f t="shared" si="3889"/>
        <v>"name": "If I am an ", "children": [{</v>
      </c>
      <c r="Q987048" t="str">
        <f t="shared" si="3890"/>
        <v>"name": "and I would like to take  ", "children": [{</v>
      </c>
      <c r="R987048" t="str">
        <f t="shared" si="3891"/>
        <v>"name": "then my Leave is at the ", "children": [{</v>
      </c>
      <c r="S987048" t="e">
        <f>""""&amp;"name"&amp;""""&amp;": "&amp;""""&amp;S$1&amp;" "&amp;J987048&amp;S$2&amp;" "&amp;#REF!&amp;""""&amp;", "&amp;""""&amp;"children"&amp;""""&amp;": [{"</f>
        <v>#REF!</v>
      </c>
    </row>
    <row r="987049" spans="3:19" x14ac:dyDescent="0.35">
      <c r="C987049"/>
      <c r="H987049"/>
      <c r="I987049"/>
      <c r="O987049" t="s">
        <v>68</v>
      </c>
      <c r="P987049" t="str">
        <f t="shared" si="3889"/>
        <v>"name": "If I am an ", "children": [{</v>
      </c>
      <c r="Q987049" t="str">
        <f t="shared" si="3890"/>
        <v>"name": "and I would like to take  ", "children": [{</v>
      </c>
      <c r="R987049" t="str">
        <f t="shared" si="3891"/>
        <v>"name": "then my Leave is at the ", "children": [{</v>
      </c>
      <c r="S987049" t="e">
        <f>""""&amp;"name"&amp;""""&amp;": "&amp;""""&amp;S$1&amp;" "&amp;J987049&amp;S$2&amp;" "&amp;#REF!&amp;""""&amp;", "&amp;""""&amp;"children"&amp;""""&amp;": [{"</f>
        <v>#REF!</v>
      </c>
    </row>
    <row r="987050" spans="3:19" x14ac:dyDescent="0.35">
      <c r="C987050"/>
      <c r="H987050"/>
      <c r="I987050"/>
      <c r="O987050" t="s">
        <v>68</v>
      </c>
      <c r="P987050" t="str">
        <f t="shared" si="3889"/>
        <v>"name": "If I am an ", "children": [{</v>
      </c>
      <c r="Q987050" t="str">
        <f t="shared" si="3890"/>
        <v>"name": "and I would like to take  ", "children": [{</v>
      </c>
      <c r="R987050" t="str">
        <f t="shared" si="3891"/>
        <v>"name": "then my Leave is at the ", "children": [{</v>
      </c>
      <c r="S987050" t="e">
        <f>""""&amp;"name"&amp;""""&amp;": "&amp;""""&amp;S$1&amp;" "&amp;J987050&amp;S$2&amp;" "&amp;#REF!&amp;""""&amp;", "&amp;""""&amp;"children"&amp;""""&amp;": [{"</f>
        <v>#REF!</v>
      </c>
    </row>
    <row r="987051" spans="3:19" x14ac:dyDescent="0.35">
      <c r="C987051"/>
      <c r="H987051"/>
      <c r="I987051"/>
      <c r="O987051" t="s">
        <v>68</v>
      </c>
      <c r="P987051" t="str">
        <f t="shared" si="3889"/>
        <v>"name": "If I am an ", "children": [{</v>
      </c>
      <c r="Q987051" t="str">
        <f t="shared" si="3890"/>
        <v>"name": "and I would like to take  ", "children": [{</v>
      </c>
      <c r="R987051" t="str">
        <f t="shared" si="3891"/>
        <v>"name": "then my Leave is at the ", "children": [{</v>
      </c>
      <c r="S987051" t="e">
        <f>""""&amp;"name"&amp;""""&amp;": "&amp;""""&amp;S$1&amp;" "&amp;J987051&amp;S$2&amp;" "&amp;#REF!&amp;""""&amp;", "&amp;""""&amp;"children"&amp;""""&amp;": [{"</f>
        <v>#REF!</v>
      </c>
    </row>
    <row r="987052" spans="3:19" x14ac:dyDescent="0.35">
      <c r="C987052"/>
      <c r="H987052"/>
      <c r="I987052"/>
      <c r="O987052" t="s">
        <v>68</v>
      </c>
      <c r="P987052" t="str">
        <f t="shared" si="3889"/>
        <v>"name": "If I am an ", "children": [{</v>
      </c>
      <c r="Q987052" t="str">
        <f t="shared" si="3890"/>
        <v>"name": "and I would like to take  ", "children": [{</v>
      </c>
      <c r="R987052" t="str">
        <f t="shared" si="3891"/>
        <v>"name": "then my Leave is at the ", "children": [{</v>
      </c>
      <c r="S987052" t="e">
        <f>""""&amp;"name"&amp;""""&amp;": "&amp;""""&amp;S$1&amp;" "&amp;J987052&amp;S$2&amp;" "&amp;#REF!&amp;""""&amp;", "&amp;""""&amp;"children"&amp;""""&amp;": [{"</f>
        <v>#REF!</v>
      </c>
    </row>
    <row r="987053" spans="3:19" x14ac:dyDescent="0.35">
      <c r="C987053"/>
      <c r="H987053"/>
      <c r="I987053"/>
      <c r="O987053" t="s">
        <v>68</v>
      </c>
      <c r="P987053" t="str">
        <f t="shared" si="3889"/>
        <v>"name": "If I am an ", "children": [{</v>
      </c>
      <c r="Q987053" t="str">
        <f t="shared" si="3890"/>
        <v>"name": "and I would like to take  ", "children": [{</v>
      </c>
      <c r="R987053" t="str">
        <f t="shared" si="3891"/>
        <v>"name": "then my Leave is at the ", "children": [{</v>
      </c>
      <c r="S987053" t="e">
        <f>""""&amp;"name"&amp;""""&amp;": "&amp;""""&amp;S$1&amp;" "&amp;J987053&amp;S$2&amp;" "&amp;#REF!&amp;""""&amp;", "&amp;""""&amp;"children"&amp;""""&amp;": [{"</f>
        <v>#REF!</v>
      </c>
    </row>
    <row r="987054" spans="3:19" x14ac:dyDescent="0.35">
      <c r="C987054"/>
      <c r="H987054"/>
      <c r="I987054"/>
      <c r="O987054" t="s">
        <v>68</v>
      </c>
      <c r="P987054" t="str">
        <f t="shared" si="3889"/>
        <v>"name": "If I am an ", "children": [{</v>
      </c>
      <c r="Q987054" t="str">
        <f t="shared" si="3890"/>
        <v>"name": "and I would like to take  ", "children": [{</v>
      </c>
      <c r="R987054" t="str">
        <f t="shared" si="3891"/>
        <v>"name": "then my Leave is at the ", "children": [{</v>
      </c>
      <c r="S987054" t="e">
        <f>""""&amp;"name"&amp;""""&amp;": "&amp;""""&amp;S$1&amp;" "&amp;J987054&amp;S$2&amp;" "&amp;#REF!&amp;""""&amp;", "&amp;""""&amp;"children"&amp;""""&amp;": [{"</f>
        <v>#REF!</v>
      </c>
    </row>
    <row r="987055" spans="3:19" x14ac:dyDescent="0.35">
      <c r="C987055"/>
      <c r="H987055"/>
      <c r="I987055"/>
      <c r="O987055" t="s">
        <v>68</v>
      </c>
      <c r="P987055" t="str">
        <f t="shared" si="3889"/>
        <v>"name": "If I am an ", "children": [{</v>
      </c>
      <c r="Q987055" t="str">
        <f t="shared" si="3890"/>
        <v>"name": "and I would like to take  ", "children": [{</v>
      </c>
      <c r="R987055" t="str">
        <f t="shared" si="3891"/>
        <v>"name": "then my Leave is at the ", "children": [{</v>
      </c>
      <c r="S987055" t="e">
        <f>""""&amp;"name"&amp;""""&amp;": "&amp;""""&amp;S$1&amp;" "&amp;J987055&amp;S$2&amp;" "&amp;#REF!&amp;""""&amp;", "&amp;""""&amp;"children"&amp;""""&amp;": [{"</f>
        <v>#REF!</v>
      </c>
    </row>
    <row r="987056" spans="3:19" x14ac:dyDescent="0.35">
      <c r="C987056"/>
      <c r="H987056"/>
      <c r="I987056"/>
      <c r="O987056" t="s">
        <v>68</v>
      </c>
      <c r="P987056" t="str">
        <f t="shared" si="3889"/>
        <v>"name": "If I am an ", "children": [{</v>
      </c>
      <c r="Q987056" t="str">
        <f t="shared" si="3890"/>
        <v>"name": "and I would like to take  ", "children": [{</v>
      </c>
      <c r="R987056" t="str">
        <f t="shared" si="3891"/>
        <v>"name": "then my Leave is at the ", "children": [{</v>
      </c>
      <c r="S987056" t="e">
        <f>""""&amp;"name"&amp;""""&amp;": "&amp;""""&amp;S$1&amp;" "&amp;J987056&amp;S$2&amp;" "&amp;#REF!&amp;""""&amp;", "&amp;""""&amp;"children"&amp;""""&amp;": [{"</f>
        <v>#REF!</v>
      </c>
    </row>
    <row r="987057" spans="3:19" x14ac:dyDescent="0.35">
      <c r="C987057"/>
      <c r="H987057"/>
      <c r="I987057"/>
      <c r="O987057" t="s">
        <v>68</v>
      </c>
      <c r="P987057" t="str">
        <f t="shared" si="3889"/>
        <v>"name": "If I am an ", "children": [{</v>
      </c>
      <c r="Q987057" t="str">
        <f t="shared" si="3890"/>
        <v>"name": "and I would like to take  ", "children": [{</v>
      </c>
      <c r="R987057" t="str">
        <f t="shared" si="3891"/>
        <v>"name": "then my Leave is at the ", "children": [{</v>
      </c>
      <c r="S987057" t="e">
        <f>""""&amp;"name"&amp;""""&amp;": "&amp;""""&amp;S$1&amp;" "&amp;J987057&amp;S$2&amp;" "&amp;#REF!&amp;""""&amp;", "&amp;""""&amp;"children"&amp;""""&amp;": [{"</f>
        <v>#REF!</v>
      </c>
    </row>
    <row r="987058" spans="3:19" x14ac:dyDescent="0.35">
      <c r="C987058"/>
      <c r="H987058"/>
      <c r="I987058"/>
      <c r="O987058" t="s">
        <v>68</v>
      </c>
      <c r="P987058" t="str">
        <f t="shared" si="3889"/>
        <v>"name": "If I am an ", "children": [{</v>
      </c>
      <c r="Q987058" t="str">
        <f t="shared" si="3890"/>
        <v>"name": "and I would like to take  ", "children": [{</v>
      </c>
      <c r="R987058" t="str">
        <f t="shared" si="3891"/>
        <v>"name": "then my Leave is at the ", "children": [{</v>
      </c>
      <c r="S987058" t="e">
        <f>""""&amp;"name"&amp;""""&amp;": "&amp;""""&amp;S$1&amp;" "&amp;J987058&amp;S$2&amp;" "&amp;#REF!&amp;""""&amp;", "&amp;""""&amp;"children"&amp;""""&amp;": [{"</f>
        <v>#REF!</v>
      </c>
    </row>
    <row r="987059" spans="3:19" x14ac:dyDescent="0.35">
      <c r="C987059"/>
      <c r="H987059"/>
      <c r="I987059"/>
      <c r="O987059" t="s">
        <v>68</v>
      </c>
      <c r="P987059" t="str">
        <f t="shared" si="3889"/>
        <v>"name": "If I am an ", "children": [{</v>
      </c>
      <c r="Q987059" t="str">
        <f t="shared" si="3890"/>
        <v>"name": "and I would like to take  ", "children": [{</v>
      </c>
      <c r="R987059" t="str">
        <f t="shared" si="3891"/>
        <v>"name": "then my Leave is at the ", "children": [{</v>
      </c>
      <c r="S987059" t="e">
        <f>""""&amp;"name"&amp;""""&amp;": "&amp;""""&amp;S$1&amp;" "&amp;J987059&amp;S$2&amp;" "&amp;#REF!&amp;""""&amp;", "&amp;""""&amp;"children"&amp;""""&amp;": [{"</f>
        <v>#REF!</v>
      </c>
    </row>
    <row r="987060" spans="3:19" x14ac:dyDescent="0.35">
      <c r="C987060"/>
      <c r="H987060"/>
      <c r="I987060"/>
      <c r="O987060" t="s">
        <v>68</v>
      </c>
      <c r="P987060" t="str">
        <f t="shared" si="3889"/>
        <v>"name": "If I am an ", "children": [{</v>
      </c>
      <c r="Q987060" t="str">
        <f t="shared" si="3890"/>
        <v>"name": "and I would like to take  ", "children": [{</v>
      </c>
      <c r="R987060" t="str">
        <f t="shared" si="3891"/>
        <v>"name": "then my Leave is at the ", "children": [{</v>
      </c>
      <c r="S987060" t="e">
        <f>""""&amp;"name"&amp;""""&amp;": "&amp;""""&amp;S$1&amp;" "&amp;J987060&amp;S$2&amp;" "&amp;#REF!&amp;""""&amp;", "&amp;""""&amp;"children"&amp;""""&amp;": [{"</f>
        <v>#REF!</v>
      </c>
    </row>
    <row r="987061" spans="3:19" x14ac:dyDescent="0.35">
      <c r="C987061"/>
      <c r="H987061"/>
      <c r="I987061"/>
      <c r="O987061" t="s">
        <v>68</v>
      </c>
      <c r="P987061" t="str">
        <f t="shared" si="3889"/>
        <v>"name": "If I am an ", "children": [{</v>
      </c>
      <c r="Q987061" t="str">
        <f t="shared" si="3890"/>
        <v>"name": "and I would like to take  ", "children": [{</v>
      </c>
      <c r="R987061" t="str">
        <f t="shared" si="3891"/>
        <v>"name": "then my Leave is at the ", "children": [{</v>
      </c>
      <c r="S987061" t="e">
        <f>""""&amp;"name"&amp;""""&amp;": "&amp;""""&amp;S$1&amp;" "&amp;J987061&amp;S$2&amp;" "&amp;#REF!&amp;""""&amp;", "&amp;""""&amp;"children"&amp;""""&amp;": [{"</f>
        <v>#REF!</v>
      </c>
    </row>
    <row r="987062" spans="3:19" x14ac:dyDescent="0.35">
      <c r="C987062"/>
      <c r="H987062"/>
      <c r="I987062"/>
      <c r="O987062" t="s">
        <v>68</v>
      </c>
      <c r="P987062" t="str">
        <f t="shared" si="3889"/>
        <v>"name": "If I am an ", "children": [{</v>
      </c>
      <c r="Q987062" t="str">
        <f t="shared" si="3890"/>
        <v>"name": "and I would like to take  ", "children": [{</v>
      </c>
      <c r="R987062" t="str">
        <f t="shared" si="3891"/>
        <v>"name": "then my Leave is at the ", "children": [{</v>
      </c>
      <c r="S987062" t="e">
        <f>""""&amp;"name"&amp;""""&amp;": "&amp;""""&amp;S$1&amp;" "&amp;J987062&amp;S$2&amp;" "&amp;#REF!&amp;""""&amp;", "&amp;""""&amp;"children"&amp;""""&amp;": [{"</f>
        <v>#REF!</v>
      </c>
    </row>
    <row r="987063" spans="3:19" x14ac:dyDescent="0.35">
      <c r="C987063"/>
      <c r="H987063"/>
      <c r="I987063"/>
      <c r="O987063" t="s">
        <v>68</v>
      </c>
      <c r="P987063" t="str">
        <f t="shared" si="3889"/>
        <v>"name": "If I am an ", "children": [{</v>
      </c>
      <c r="Q987063" t="str">
        <f t="shared" si="3890"/>
        <v>"name": "and I would like to take  ", "children": [{</v>
      </c>
      <c r="R987063" t="str">
        <f t="shared" si="3891"/>
        <v>"name": "then my Leave is at the ", "children": [{</v>
      </c>
      <c r="S987063" t="e">
        <f>""""&amp;"name"&amp;""""&amp;": "&amp;""""&amp;S$1&amp;" "&amp;J987063&amp;S$2&amp;" "&amp;#REF!&amp;""""&amp;", "&amp;""""&amp;"children"&amp;""""&amp;": [{"</f>
        <v>#REF!</v>
      </c>
    </row>
    <row r="987064" spans="3:19" x14ac:dyDescent="0.35">
      <c r="C987064"/>
      <c r="H987064"/>
      <c r="I987064"/>
      <c r="O987064" t="s">
        <v>68</v>
      </c>
      <c r="P987064" t="str">
        <f t="shared" si="3889"/>
        <v>"name": "If I am an ", "children": [{</v>
      </c>
      <c r="Q987064" t="str">
        <f t="shared" si="3890"/>
        <v>"name": "and I would like to take  ", "children": [{</v>
      </c>
      <c r="R987064" t="str">
        <f t="shared" si="3891"/>
        <v>"name": "then my Leave is at the ", "children": [{</v>
      </c>
      <c r="S987064" t="e">
        <f>""""&amp;"name"&amp;""""&amp;": "&amp;""""&amp;S$1&amp;" "&amp;J987064&amp;S$2&amp;" "&amp;#REF!&amp;""""&amp;", "&amp;""""&amp;"children"&amp;""""&amp;": [{"</f>
        <v>#REF!</v>
      </c>
    </row>
    <row r="987065" spans="3:19" x14ac:dyDescent="0.35">
      <c r="C987065"/>
      <c r="H987065"/>
      <c r="I987065"/>
      <c r="O987065" t="s">
        <v>68</v>
      </c>
      <c r="P987065" t="str">
        <f t="shared" si="3889"/>
        <v>"name": "If I am an ", "children": [{</v>
      </c>
      <c r="Q987065" t="str">
        <f t="shared" si="3890"/>
        <v>"name": "and I would like to take  ", "children": [{</v>
      </c>
      <c r="R987065" t="str">
        <f t="shared" si="3891"/>
        <v>"name": "then my Leave is at the ", "children": [{</v>
      </c>
      <c r="S987065" t="e">
        <f>""""&amp;"name"&amp;""""&amp;": "&amp;""""&amp;S$1&amp;" "&amp;J987065&amp;S$2&amp;" "&amp;#REF!&amp;""""&amp;", "&amp;""""&amp;"children"&amp;""""&amp;": [{"</f>
        <v>#REF!</v>
      </c>
    </row>
    <row r="987066" spans="3:19" x14ac:dyDescent="0.35">
      <c r="C987066"/>
      <c r="H987066"/>
      <c r="I987066"/>
      <c r="O987066" t="s">
        <v>68</v>
      </c>
      <c r="P987066" t="str">
        <f t="shared" si="3889"/>
        <v>"name": "If I am an ", "children": [{</v>
      </c>
      <c r="Q987066" t="str">
        <f t="shared" si="3890"/>
        <v>"name": "and I would like to take  ", "children": [{</v>
      </c>
      <c r="R987066" t="str">
        <f t="shared" si="3891"/>
        <v>"name": "then my Leave is at the ", "children": [{</v>
      </c>
      <c r="S987066" t="e">
        <f>""""&amp;"name"&amp;""""&amp;": "&amp;""""&amp;S$1&amp;" "&amp;J987066&amp;S$2&amp;" "&amp;#REF!&amp;""""&amp;", "&amp;""""&amp;"children"&amp;""""&amp;": [{"</f>
        <v>#REF!</v>
      </c>
    </row>
    <row r="987067" spans="3:19" x14ac:dyDescent="0.35">
      <c r="C987067"/>
      <c r="H987067"/>
      <c r="I987067"/>
      <c r="O987067" t="s">
        <v>68</v>
      </c>
      <c r="P987067" t="str">
        <f t="shared" si="3889"/>
        <v>"name": "If I am an ", "children": [{</v>
      </c>
      <c r="Q987067" t="str">
        <f t="shared" si="3890"/>
        <v>"name": "and I would like to take  ", "children": [{</v>
      </c>
      <c r="R987067" t="str">
        <f t="shared" si="3891"/>
        <v>"name": "then my Leave is at the ", "children": [{</v>
      </c>
      <c r="S987067" t="e">
        <f>""""&amp;"name"&amp;""""&amp;": "&amp;""""&amp;S$1&amp;" "&amp;J987067&amp;S$2&amp;" "&amp;#REF!&amp;""""&amp;", "&amp;""""&amp;"children"&amp;""""&amp;": [{"</f>
        <v>#REF!</v>
      </c>
    </row>
    <row r="987068" spans="3:19" x14ac:dyDescent="0.35">
      <c r="C987068"/>
      <c r="H987068"/>
      <c r="I987068"/>
      <c r="O987068" t="s">
        <v>68</v>
      </c>
      <c r="P987068" t="str">
        <f t="shared" si="3889"/>
        <v>"name": "If I am an ", "children": [{</v>
      </c>
      <c r="Q987068" t="str">
        <f t="shared" si="3890"/>
        <v>"name": "and I would like to take  ", "children": [{</v>
      </c>
      <c r="R987068" t="str">
        <f t="shared" si="3891"/>
        <v>"name": "then my Leave is at the ", "children": [{</v>
      </c>
      <c r="S987068" t="e">
        <f>""""&amp;"name"&amp;""""&amp;": "&amp;""""&amp;S$1&amp;" "&amp;J987068&amp;S$2&amp;" "&amp;#REF!&amp;""""&amp;", "&amp;""""&amp;"children"&amp;""""&amp;": [{"</f>
        <v>#REF!</v>
      </c>
    </row>
    <row r="987069" spans="3:19" x14ac:dyDescent="0.35">
      <c r="C987069"/>
      <c r="H987069"/>
      <c r="I987069"/>
      <c r="O987069" t="s">
        <v>68</v>
      </c>
      <c r="P987069" t="str">
        <f t="shared" si="3889"/>
        <v>"name": "If I am an ", "children": [{</v>
      </c>
      <c r="Q987069" t="str">
        <f t="shared" si="3890"/>
        <v>"name": "and I would like to take  ", "children": [{</v>
      </c>
      <c r="R987069" t="str">
        <f t="shared" si="3891"/>
        <v>"name": "then my Leave is at the ", "children": [{</v>
      </c>
      <c r="S987069" t="e">
        <f>""""&amp;"name"&amp;""""&amp;": "&amp;""""&amp;S$1&amp;" "&amp;J987069&amp;S$2&amp;" "&amp;#REF!&amp;""""&amp;", "&amp;""""&amp;"children"&amp;""""&amp;": [{"</f>
        <v>#REF!</v>
      </c>
    </row>
    <row r="987070" spans="3:19" x14ac:dyDescent="0.35">
      <c r="C987070"/>
      <c r="H987070"/>
      <c r="I987070"/>
      <c r="O987070" t="s">
        <v>68</v>
      </c>
      <c r="P987070" t="str">
        <f t="shared" si="3889"/>
        <v>"name": "If I am an ", "children": [{</v>
      </c>
      <c r="Q987070" t="str">
        <f t="shared" si="3890"/>
        <v>"name": "and I would like to take  ", "children": [{</v>
      </c>
      <c r="R987070" t="str">
        <f t="shared" si="3891"/>
        <v>"name": "then my Leave is at the ", "children": [{</v>
      </c>
      <c r="S987070" t="e">
        <f>""""&amp;"name"&amp;""""&amp;": "&amp;""""&amp;S$1&amp;" "&amp;J987070&amp;S$2&amp;" "&amp;#REF!&amp;""""&amp;", "&amp;""""&amp;"children"&amp;""""&amp;": [{"</f>
        <v>#REF!</v>
      </c>
    </row>
    <row r="987071" spans="3:19" x14ac:dyDescent="0.35">
      <c r="C987071"/>
      <c r="H987071"/>
      <c r="I987071"/>
      <c r="O987071" t="s">
        <v>68</v>
      </c>
      <c r="P987071" t="str">
        <f t="shared" si="3889"/>
        <v>"name": "If I am an ", "children": [{</v>
      </c>
      <c r="Q987071" t="str">
        <f t="shared" si="3890"/>
        <v>"name": "and I would like to take  ", "children": [{</v>
      </c>
      <c r="R987071" t="str">
        <f t="shared" si="3891"/>
        <v>"name": "then my Leave is at the ", "children": [{</v>
      </c>
      <c r="S987071" t="e">
        <f>""""&amp;"name"&amp;""""&amp;": "&amp;""""&amp;S$1&amp;" "&amp;J987071&amp;S$2&amp;" "&amp;#REF!&amp;""""&amp;", "&amp;""""&amp;"children"&amp;""""&amp;": [{"</f>
        <v>#REF!</v>
      </c>
    </row>
    <row r="987072" spans="3:19" x14ac:dyDescent="0.35">
      <c r="C987072"/>
      <c r="H987072"/>
      <c r="I987072"/>
      <c r="O987072" t="s">
        <v>68</v>
      </c>
      <c r="P987072" t="str">
        <f t="shared" si="3889"/>
        <v>"name": "If I am an ", "children": [{</v>
      </c>
      <c r="Q987072" t="str">
        <f t="shared" si="3890"/>
        <v>"name": "and I would like to take  ", "children": [{</v>
      </c>
      <c r="R987072" t="str">
        <f t="shared" si="3891"/>
        <v>"name": "then my Leave is at the ", "children": [{</v>
      </c>
      <c r="S987072" t="e">
        <f>""""&amp;"name"&amp;""""&amp;": "&amp;""""&amp;S$1&amp;" "&amp;J987072&amp;S$2&amp;" "&amp;#REF!&amp;""""&amp;", "&amp;""""&amp;"children"&amp;""""&amp;": [{"</f>
        <v>#REF!</v>
      </c>
    </row>
    <row r="987073" spans="3:19" x14ac:dyDescent="0.35">
      <c r="C987073"/>
      <c r="H987073"/>
      <c r="I987073"/>
      <c r="O987073" t="s">
        <v>68</v>
      </c>
      <c r="P987073" t="str">
        <f t="shared" si="3889"/>
        <v>"name": "If I am an ", "children": [{</v>
      </c>
      <c r="Q987073" t="str">
        <f t="shared" si="3890"/>
        <v>"name": "and I would like to take  ", "children": [{</v>
      </c>
      <c r="R987073" t="str">
        <f t="shared" si="3891"/>
        <v>"name": "then my Leave is at the ", "children": [{</v>
      </c>
      <c r="S987073" t="e">
        <f>""""&amp;"name"&amp;""""&amp;": "&amp;""""&amp;S$1&amp;" "&amp;J987073&amp;S$2&amp;" "&amp;#REF!&amp;""""&amp;", "&amp;""""&amp;"children"&amp;""""&amp;": [{"</f>
        <v>#REF!</v>
      </c>
    </row>
    <row r="987074" spans="3:19" x14ac:dyDescent="0.35">
      <c r="C987074"/>
      <c r="H987074"/>
      <c r="I987074"/>
      <c r="O987074" t="s">
        <v>68</v>
      </c>
      <c r="P987074" t="str">
        <f t="shared" si="3889"/>
        <v>"name": "If I am an ", "children": [{</v>
      </c>
      <c r="Q987074" t="str">
        <f t="shared" si="3890"/>
        <v>"name": "and I would like to take  ", "children": [{</v>
      </c>
      <c r="R987074" t="str">
        <f t="shared" si="3891"/>
        <v>"name": "then my Leave is at the ", "children": [{</v>
      </c>
      <c r="S987074" t="e">
        <f>""""&amp;"name"&amp;""""&amp;": "&amp;""""&amp;S$1&amp;" "&amp;J987074&amp;S$2&amp;" "&amp;#REF!&amp;""""&amp;", "&amp;""""&amp;"children"&amp;""""&amp;": [{"</f>
        <v>#REF!</v>
      </c>
    </row>
    <row r="987075" spans="3:19" x14ac:dyDescent="0.35">
      <c r="C987075"/>
      <c r="H987075"/>
      <c r="I987075"/>
      <c r="O987075" t="s">
        <v>68</v>
      </c>
      <c r="P987075" t="str">
        <f t="shared" si="3889"/>
        <v>"name": "If I am an ", "children": [{</v>
      </c>
      <c r="Q987075" t="str">
        <f t="shared" si="3890"/>
        <v>"name": "and I would like to take  ", "children": [{</v>
      </c>
      <c r="R987075" t="str">
        <f t="shared" si="3891"/>
        <v>"name": "then my Leave is at the ", "children": [{</v>
      </c>
      <c r="S987075" t="e">
        <f>""""&amp;"name"&amp;""""&amp;": "&amp;""""&amp;S$1&amp;" "&amp;J987075&amp;S$2&amp;" "&amp;#REF!&amp;""""&amp;", "&amp;""""&amp;"children"&amp;""""&amp;": [{"</f>
        <v>#REF!</v>
      </c>
    </row>
    <row r="987076" spans="3:19" x14ac:dyDescent="0.35">
      <c r="C987076"/>
      <c r="H987076"/>
      <c r="I987076"/>
      <c r="O987076" t="s">
        <v>68</v>
      </c>
      <c r="P987076" t="str">
        <f t="shared" si="3889"/>
        <v>"name": "If I am an ", "children": [{</v>
      </c>
      <c r="Q987076" t="str">
        <f t="shared" si="3890"/>
        <v>"name": "and I would like to take  ", "children": [{</v>
      </c>
      <c r="R987076" t="str">
        <f t="shared" si="3891"/>
        <v>"name": "then my Leave is at the ", "children": [{</v>
      </c>
      <c r="S987076" t="e">
        <f>""""&amp;"name"&amp;""""&amp;": "&amp;""""&amp;S$1&amp;" "&amp;J987076&amp;S$2&amp;" "&amp;#REF!&amp;""""&amp;", "&amp;""""&amp;"children"&amp;""""&amp;": [{"</f>
        <v>#REF!</v>
      </c>
    </row>
    <row r="987077" spans="3:19" x14ac:dyDescent="0.35">
      <c r="C987077"/>
      <c r="H987077"/>
      <c r="I987077"/>
      <c r="O987077" t="s">
        <v>68</v>
      </c>
      <c r="P987077" t="str">
        <f t="shared" si="3889"/>
        <v>"name": "If I am an ", "children": [{</v>
      </c>
      <c r="Q987077" t="str">
        <f t="shared" si="3890"/>
        <v>"name": "and I would like to take  ", "children": [{</v>
      </c>
      <c r="R987077" t="str">
        <f t="shared" si="3891"/>
        <v>"name": "then my Leave is at the ", "children": [{</v>
      </c>
      <c r="S987077" t="e">
        <f>""""&amp;"name"&amp;""""&amp;": "&amp;""""&amp;S$1&amp;" "&amp;J987077&amp;S$2&amp;" "&amp;#REF!&amp;""""&amp;", "&amp;""""&amp;"children"&amp;""""&amp;": [{"</f>
        <v>#REF!</v>
      </c>
    </row>
    <row r="987078" spans="3:19" x14ac:dyDescent="0.35">
      <c r="C987078"/>
      <c r="H987078"/>
      <c r="I987078"/>
      <c r="O987078" t="s">
        <v>68</v>
      </c>
      <c r="P987078" t="str">
        <f t="shared" si="3889"/>
        <v>"name": "If I am an ", "children": [{</v>
      </c>
      <c r="Q987078" t="str">
        <f t="shared" si="3890"/>
        <v>"name": "and I would like to take  ", "children": [{</v>
      </c>
      <c r="R987078" t="str">
        <f t="shared" si="3891"/>
        <v>"name": "then my Leave is at the ", "children": [{</v>
      </c>
      <c r="S987078" t="e">
        <f>""""&amp;"name"&amp;""""&amp;": "&amp;""""&amp;S$1&amp;" "&amp;J987078&amp;S$2&amp;" "&amp;#REF!&amp;""""&amp;", "&amp;""""&amp;"children"&amp;""""&amp;": [{"</f>
        <v>#REF!</v>
      </c>
    </row>
    <row r="987079" spans="3:19" x14ac:dyDescent="0.35">
      <c r="C987079"/>
      <c r="H987079"/>
      <c r="I987079"/>
      <c r="O987079" t="s">
        <v>68</v>
      </c>
      <c r="P987079" t="str">
        <f t="shared" si="3889"/>
        <v>"name": "If I am an ", "children": [{</v>
      </c>
      <c r="Q987079" t="str">
        <f t="shared" si="3890"/>
        <v>"name": "and I would like to take  ", "children": [{</v>
      </c>
      <c r="R987079" t="str">
        <f t="shared" si="3891"/>
        <v>"name": "then my Leave is at the ", "children": [{</v>
      </c>
      <c r="S987079" t="e">
        <f>""""&amp;"name"&amp;""""&amp;": "&amp;""""&amp;S$1&amp;" "&amp;J987079&amp;S$2&amp;" "&amp;#REF!&amp;""""&amp;", "&amp;""""&amp;"children"&amp;""""&amp;": [{"</f>
        <v>#REF!</v>
      </c>
    </row>
    <row r="987080" spans="3:19" x14ac:dyDescent="0.35">
      <c r="C987080"/>
      <c r="H987080"/>
      <c r="I987080"/>
      <c r="O987080" t="s">
        <v>68</v>
      </c>
      <c r="P987080" t="str">
        <f t="shared" si="3889"/>
        <v>"name": "If I am an ", "children": [{</v>
      </c>
      <c r="Q987080" t="str">
        <f t="shared" si="3890"/>
        <v>"name": "and I would like to take  ", "children": [{</v>
      </c>
      <c r="R987080" t="str">
        <f t="shared" si="3891"/>
        <v>"name": "then my Leave is at the ", "children": [{</v>
      </c>
      <c r="S987080" t="e">
        <f>""""&amp;"name"&amp;""""&amp;": "&amp;""""&amp;S$1&amp;" "&amp;J987080&amp;S$2&amp;" "&amp;#REF!&amp;""""&amp;", "&amp;""""&amp;"children"&amp;""""&amp;": [{"</f>
        <v>#REF!</v>
      </c>
    </row>
    <row r="987081" spans="3:19" x14ac:dyDescent="0.35">
      <c r="C987081"/>
      <c r="H987081"/>
      <c r="I987081"/>
      <c r="O987081" t="s">
        <v>68</v>
      </c>
      <c r="P987081" t="str">
        <f t="shared" si="3889"/>
        <v>"name": "If I am an ", "children": [{</v>
      </c>
      <c r="Q987081" t="str">
        <f t="shared" si="3890"/>
        <v>"name": "and I would like to take  ", "children": [{</v>
      </c>
      <c r="R987081" t="str">
        <f t="shared" si="3891"/>
        <v>"name": "then my Leave is at the ", "children": [{</v>
      </c>
      <c r="S987081" t="e">
        <f>""""&amp;"name"&amp;""""&amp;": "&amp;""""&amp;S$1&amp;" "&amp;J987081&amp;S$2&amp;" "&amp;#REF!&amp;""""&amp;", "&amp;""""&amp;"children"&amp;""""&amp;": [{"</f>
        <v>#REF!</v>
      </c>
    </row>
    <row r="987082" spans="3:19" x14ac:dyDescent="0.35">
      <c r="C987082"/>
      <c r="H987082"/>
      <c r="I987082"/>
      <c r="O987082" t="s">
        <v>68</v>
      </c>
      <c r="P987082" t="str">
        <f t="shared" si="3889"/>
        <v>"name": "If I am an ", "children": [{</v>
      </c>
      <c r="Q987082" t="str">
        <f t="shared" si="3890"/>
        <v>"name": "and I would like to take  ", "children": [{</v>
      </c>
      <c r="R987082" t="str">
        <f t="shared" si="3891"/>
        <v>"name": "then my Leave is at the ", "children": [{</v>
      </c>
      <c r="S987082" t="e">
        <f>""""&amp;"name"&amp;""""&amp;": "&amp;""""&amp;S$1&amp;" "&amp;J987082&amp;S$2&amp;" "&amp;#REF!&amp;""""&amp;", "&amp;""""&amp;"children"&amp;""""&amp;": [{"</f>
        <v>#REF!</v>
      </c>
    </row>
    <row r="987083" spans="3:19" x14ac:dyDescent="0.35">
      <c r="C987083"/>
      <c r="H987083"/>
      <c r="I987083"/>
      <c r="O987083" t="s">
        <v>68</v>
      </c>
      <c r="P987083" t="str">
        <f t="shared" si="3889"/>
        <v>"name": "If I am an ", "children": [{</v>
      </c>
      <c r="Q987083" t="str">
        <f t="shared" si="3890"/>
        <v>"name": "and I would like to take  ", "children": [{</v>
      </c>
      <c r="R987083" t="str">
        <f t="shared" si="3891"/>
        <v>"name": "then my Leave is at the ", "children": [{</v>
      </c>
      <c r="S987083" t="e">
        <f>""""&amp;"name"&amp;""""&amp;": "&amp;""""&amp;S$1&amp;" "&amp;J987083&amp;S$2&amp;" "&amp;#REF!&amp;""""&amp;", "&amp;""""&amp;"children"&amp;""""&amp;": [{"</f>
        <v>#REF!</v>
      </c>
    </row>
    <row r="987084" spans="3:19" x14ac:dyDescent="0.35">
      <c r="C987084"/>
      <c r="H987084"/>
      <c r="I987084"/>
      <c r="O987084" t="s">
        <v>68</v>
      </c>
      <c r="P987084" t="str">
        <f t="shared" si="3889"/>
        <v>"name": "If I am an ", "children": [{</v>
      </c>
      <c r="Q987084" t="str">
        <f t="shared" si="3890"/>
        <v>"name": "and I would like to take  ", "children": [{</v>
      </c>
      <c r="R987084" t="str">
        <f t="shared" si="3891"/>
        <v>"name": "then my Leave is at the ", "children": [{</v>
      </c>
      <c r="S987084" t="e">
        <f>""""&amp;"name"&amp;""""&amp;": "&amp;""""&amp;S$1&amp;" "&amp;J987084&amp;S$2&amp;" "&amp;#REF!&amp;""""&amp;", "&amp;""""&amp;"children"&amp;""""&amp;": [{"</f>
        <v>#REF!</v>
      </c>
    </row>
    <row r="987085" spans="3:19" x14ac:dyDescent="0.35">
      <c r="C987085"/>
      <c r="H987085"/>
      <c r="I987085"/>
      <c r="O987085" t="s">
        <v>68</v>
      </c>
      <c r="P987085" t="str">
        <f t="shared" si="3889"/>
        <v>"name": "If I am an ", "children": [{</v>
      </c>
      <c r="Q987085" t="str">
        <f t="shared" si="3890"/>
        <v>"name": "and I would like to take  ", "children": [{</v>
      </c>
      <c r="R987085" t="str">
        <f t="shared" si="3891"/>
        <v>"name": "then my Leave is at the ", "children": [{</v>
      </c>
      <c r="S987085" t="e">
        <f>""""&amp;"name"&amp;""""&amp;": "&amp;""""&amp;S$1&amp;" "&amp;J987085&amp;S$2&amp;" "&amp;#REF!&amp;""""&amp;", "&amp;""""&amp;"children"&amp;""""&amp;": [{"</f>
        <v>#REF!</v>
      </c>
    </row>
    <row r="987086" spans="3:19" x14ac:dyDescent="0.35">
      <c r="C987086"/>
      <c r="H987086"/>
      <c r="I987086"/>
      <c r="O987086" t="s">
        <v>68</v>
      </c>
      <c r="P987086" t="str">
        <f t="shared" si="3889"/>
        <v>"name": "If I am an ", "children": [{</v>
      </c>
      <c r="Q987086" t="str">
        <f t="shared" si="3890"/>
        <v>"name": "and I would like to take  ", "children": [{</v>
      </c>
      <c r="R987086" t="str">
        <f t="shared" si="3891"/>
        <v>"name": "then my Leave is at the ", "children": [{</v>
      </c>
      <c r="S987086" t="e">
        <f>""""&amp;"name"&amp;""""&amp;": "&amp;""""&amp;S$1&amp;" "&amp;J987086&amp;S$2&amp;" "&amp;#REF!&amp;""""&amp;", "&amp;""""&amp;"children"&amp;""""&amp;": [{"</f>
        <v>#REF!</v>
      </c>
    </row>
    <row r="987087" spans="3:19" x14ac:dyDescent="0.35">
      <c r="C987087"/>
      <c r="H987087"/>
      <c r="I987087"/>
      <c r="O987087" t="s">
        <v>68</v>
      </c>
      <c r="P987087" t="str">
        <f t="shared" si="3889"/>
        <v>"name": "If I am an ", "children": [{</v>
      </c>
      <c r="Q987087" t="str">
        <f t="shared" si="3890"/>
        <v>"name": "and I would like to take  ", "children": [{</v>
      </c>
      <c r="R987087" t="str">
        <f t="shared" si="3891"/>
        <v>"name": "then my Leave is at the ", "children": [{</v>
      </c>
      <c r="S987087" t="e">
        <f>""""&amp;"name"&amp;""""&amp;": "&amp;""""&amp;S$1&amp;" "&amp;J987087&amp;S$2&amp;" "&amp;#REF!&amp;""""&amp;", "&amp;""""&amp;"children"&amp;""""&amp;": [{"</f>
        <v>#REF!</v>
      </c>
    </row>
    <row r="987088" spans="3:19" x14ac:dyDescent="0.35">
      <c r="C987088"/>
      <c r="H987088"/>
      <c r="I987088"/>
      <c r="O987088" t="s">
        <v>68</v>
      </c>
      <c r="P987088" t="str">
        <f t="shared" si="3889"/>
        <v>"name": "If I am an ", "children": [{</v>
      </c>
      <c r="Q987088" t="str">
        <f t="shared" si="3890"/>
        <v>"name": "and I would like to take  ", "children": [{</v>
      </c>
      <c r="R987088" t="str">
        <f t="shared" si="3891"/>
        <v>"name": "then my Leave is at the ", "children": [{</v>
      </c>
      <c r="S987088" t="e">
        <f>""""&amp;"name"&amp;""""&amp;": "&amp;""""&amp;S$1&amp;" "&amp;J987088&amp;S$2&amp;" "&amp;#REF!&amp;""""&amp;", "&amp;""""&amp;"children"&amp;""""&amp;": [{"</f>
        <v>#REF!</v>
      </c>
    </row>
    <row r="987089" spans="3:19" x14ac:dyDescent="0.35">
      <c r="C987089"/>
      <c r="H987089"/>
      <c r="I987089"/>
      <c r="O987089" t="s">
        <v>68</v>
      </c>
      <c r="P987089" t="str">
        <f t="shared" si="3889"/>
        <v>"name": "If I am an ", "children": [{</v>
      </c>
      <c r="Q987089" t="str">
        <f t="shared" si="3890"/>
        <v>"name": "and I would like to take  ", "children": [{</v>
      </c>
      <c r="R987089" t="str">
        <f t="shared" si="3891"/>
        <v>"name": "then my Leave is at the ", "children": [{</v>
      </c>
      <c r="S987089" t="e">
        <f>""""&amp;"name"&amp;""""&amp;": "&amp;""""&amp;S$1&amp;" "&amp;J987089&amp;S$2&amp;" "&amp;#REF!&amp;""""&amp;", "&amp;""""&amp;"children"&amp;""""&amp;": [{"</f>
        <v>#REF!</v>
      </c>
    </row>
    <row r="987090" spans="3:19" x14ac:dyDescent="0.35">
      <c r="C987090"/>
      <c r="H987090"/>
      <c r="I987090"/>
      <c r="O987090" t="s">
        <v>68</v>
      </c>
      <c r="P987090" t="str">
        <f t="shared" si="3889"/>
        <v>"name": "If I am an ", "children": [{</v>
      </c>
      <c r="Q987090" t="str">
        <f t="shared" si="3890"/>
        <v>"name": "and I would like to take  ", "children": [{</v>
      </c>
      <c r="R987090" t="str">
        <f t="shared" si="3891"/>
        <v>"name": "then my Leave is at the ", "children": [{</v>
      </c>
      <c r="S987090" t="e">
        <f>""""&amp;"name"&amp;""""&amp;": "&amp;""""&amp;S$1&amp;" "&amp;J987090&amp;S$2&amp;" "&amp;#REF!&amp;""""&amp;", "&amp;""""&amp;"children"&amp;""""&amp;": [{"</f>
        <v>#REF!</v>
      </c>
    </row>
    <row r="987091" spans="3:19" x14ac:dyDescent="0.35">
      <c r="C987091"/>
      <c r="H987091"/>
      <c r="I987091"/>
      <c r="O987091" t="s">
        <v>68</v>
      </c>
      <c r="P987091" t="str">
        <f t="shared" si="3889"/>
        <v>"name": "If I am an ", "children": [{</v>
      </c>
      <c r="Q987091" t="str">
        <f t="shared" si="3890"/>
        <v>"name": "and I would like to take  ", "children": [{</v>
      </c>
      <c r="R987091" t="str">
        <f t="shared" si="3891"/>
        <v>"name": "then my Leave is at the ", "children": [{</v>
      </c>
      <c r="S987091" t="e">
        <f>""""&amp;"name"&amp;""""&amp;": "&amp;""""&amp;S$1&amp;" "&amp;J987091&amp;S$2&amp;" "&amp;#REF!&amp;""""&amp;", "&amp;""""&amp;"children"&amp;""""&amp;": [{"</f>
        <v>#REF!</v>
      </c>
    </row>
    <row r="987092" spans="3:19" x14ac:dyDescent="0.35">
      <c r="C987092"/>
      <c r="H987092"/>
      <c r="I987092"/>
      <c r="O987092" t="s">
        <v>68</v>
      </c>
      <c r="P987092" t="str">
        <f t="shared" si="3889"/>
        <v>"name": "If I am an ", "children": [{</v>
      </c>
      <c r="Q987092" t="str">
        <f t="shared" si="3890"/>
        <v>"name": "and I would like to take  ", "children": [{</v>
      </c>
      <c r="R987092" t="str">
        <f t="shared" si="3891"/>
        <v>"name": "then my Leave is at the ", "children": [{</v>
      </c>
      <c r="S987092" t="e">
        <f>""""&amp;"name"&amp;""""&amp;": "&amp;""""&amp;S$1&amp;" "&amp;J987092&amp;S$2&amp;" "&amp;#REF!&amp;""""&amp;", "&amp;""""&amp;"children"&amp;""""&amp;": [{"</f>
        <v>#REF!</v>
      </c>
    </row>
    <row r="987093" spans="3:19" x14ac:dyDescent="0.35">
      <c r="C987093"/>
      <c r="H987093"/>
      <c r="I987093"/>
      <c r="O987093" t="s">
        <v>68</v>
      </c>
      <c r="P987093" t="str">
        <f t="shared" ref="P987093:P987156" si="3892">""""&amp;"name"&amp;""""&amp;": "&amp;""""&amp;P$2&amp;" "&amp;C987093&amp;""""&amp;", "&amp;""""&amp;"children"&amp;""""&amp;": [{"</f>
        <v>"name": "If I am an ", "children": [{</v>
      </c>
      <c r="Q987093" t="str">
        <f t="shared" ref="Q987093:Q987156" si="3893">""""&amp;"name"&amp;""""&amp;": "&amp;""""&amp;Q$2&amp;" "&amp;E987093&amp;" "&amp;D987093&amp;""""&amp;", "&amp;""""&amp;"children"&amp;""""&amp;": [{"</f>
        <v>"name": "and I would like to take  ", "children": [{</v>
      </c>
      <c r="R987093" t="str">
        <f t="shared" ref="R987093:R987156" si="3894">""""&amp;"name"&amp;""""&amp;": "&amp;""""&amp;R$2&amp;" "&amp;G987093&amp;""""&amp;", "&amp;""""&amp;"children"&amp;""""&amp;": [{"</f>
        <v>"name": "then my Leave is at the ", "children": [{</v>
      </c>
      <c r="S987093" t="e">
        <f>""""&amp;"name"&amp;""""&amp;": "&amp;""""&amp;S$1&amp;" "&amp;J987093&amp;S$2&amp;" "&amp;#REF!&amp;""""&amp;", "&amp;""""&amp;"children"&amp;""""&amp;": [{"</f>
        <v>#REF!</v>
      </c>
    </row>
    <row r="987094" spans="3:19" x14ac:dyDescent="0.35">
      <c r="C987094"/>
      <c r="H987094"/>
      <c r="I987094"/>
      <c r="O987094" t="s">
        <v>68</v>
      </c>
      <c r="P987094" t="str">
        <f t="shared" si="3892"/>
        <v>"name": "If I am an ", "children": [{</v>
      </c>
      <c r="Q987094" t="str">
        <f t="shared" si="3893"/>
        <v>"name": "and I would like to take  ", "children": [{</v>
      </c>
      <c r="R987094" t="str">
        <f t="shared" si="3894"/>
        <v>"name": "then my Leave is at the ", "children": [{</v>
      </c>
      <c r="S987094" t="e">
        <f>""""&amp;"name"&amp;""""&amp;": "&amp;""""&amp;S$1&amp;" "&amp;J987094&amp;S$2&amp;" "&amp;#REF!&amp;""""&amp;", "&amp;""""&amp;"children"&amp;""""&amp;": [{"</f>
        <v>#REF!</v>
      </c>
    </row>
    <row r="987095" spans="3:19" x14ac:dyDescent="0.35">
      <c r="C987095"/>
      <c r="H987095"/>
      <c r="I987095"/>
      <c r="O987095" t="s">
        <v>68</v>
      </c>
      <c r="P987095" t="str">
        <f t="shared" si="3892"/>
        <v>"name": "If I am an ", "children": [{</v>
      </c>
      <c r="Q987095" t="str">
        <f t="shared" si="3893"/>
        <v>"name": "and I would like to take  ", "children": [{</v>
      </c>
      <c r="R987095" t="str">
        <f t="shared" si="3894"/>
        <v>"name": "then my Leave is at the ", "children": [{</v>
      </c>
      <c r="S987095" t="e">
        <f>""""&amp;"name"&amp;""""&amp;": "&amp;""""&amp;S$1&amp;" "&amp;J987095&amp;S$2&amp;" "&amp;#REF!&amp;""""&amp;", "&amp;""""&amp;"children"&amp;""""&amp;": [{"</f>
        <v>#REF!</v>
      </c>
    </row>
    <row r="987096" spans="3:19" x14ac:dyDescent="0.35">
      <c r="C987096"/>
      <c r="H987096"/>
      <c r="I987096"/>
      <c r="O987096" t="s">
        <v>68</v>
      </c>
      <c r="P987096" t="str">
        <f t="shared" si="3892"/>
        <v>"name": "If I am an ", "children": [{</v>
      </c>
      <c r="Q987096" t="str">
        <f t="shared" si="3893"/>
        <v>"name": "and I would like to take  ", "children": [{</v>
      </c>
      <c r="R987096" t="str">
        <f t="shared" si="3894"/>
        <v>"name": "then my Leave is at the ", "children": [{</v>
      </c>
      <c r="S987096" t="e">
        <f>""""&amp;"name"&amp;""""&amp;": "&amp;""""&amp;S$1&amp;" "&amp;J987096&amp;S$2&amp;" "&amp;#REF!&amp;""""&amp;", "&amp;""""&amp;"children"&amp;""""&amp;": [{"</f>
        <v>#REF!</v>
      </c>
    </row>
    <row r="987097" spans="3:19" x14ac:dyDescent="0.35">
      <c r="C987097"/>
      <c r="H987097"/>
      <c r="I987097"/>
      <c r="O987097" t="s">
        <v>68</v>
      </c>
      <c r="P987097" t="str">
        <f t="shared" si="3892"/>
        <v>"name": "If I am an ", "children": [{</v>
      </c>
      <c r="Q987097" t="str">
        <f t="shared" si="3893"/>
        <v>"name": "and I would like to take  ", "children": [{</v>
      </c>
      <c r="R987097" t="str">
        <f t="shared" si="3894"/>
        <v>"name": "then my Leave is at the ", "children": [{</v>
      </c>
      <c r="S987097" t="e">
        <f>""""&amp;"name"&amp;""""&amp;": "&amp;""""&amp;S$1&amp;" "&amp;J987097&amp;S$2&amp;" "&amp;#REF!&amp;""""&amp;", "&amp;""""&amp;"children"&amp;""""&amp;": [{"</f>
        <v>#REF!</v>
      </c>
    </row>
    <row r="987098" spans="3:19" x14ac:dyDescent="0.35">
      <c r="C987098"/>
      <c r="H987098"/>
      <c r="I987098"/>
      <c r="O987098" t="s">
        <v>68</v>
      </c>
      <c r="P987098" t="str">
        <f t="shared" si="3892"/>
        <v>"name": "If I am an ", "children": [{</v>
      </c>
      <c r="Q987098" t="str">
        <f t="shared" si="3893"/>
        <v>"name": "and I would like to take  ", "children": [{</v>
      </c>
      <c r="R987098" t="str">
        <f t="shared" si="3894"/>
        <v>"name": "then my Leave is at the ", "children": [{</v>
      </c>
      <c r="S987098" t="e">
        <f>""""&amp;"name"&amp;""""&amp;": "&amp;""""&amp;S$1&amp;" "&amp;J987098&amp;S$2&amp;" "&amp;#REF!&amp;""""&amp;", "&amp;""""&amp;"children"&amp;""""&amp;": [{"</f>
        <v>#REF!</v>
      </c>
    </row>
    <row r="987099" spans="3:19" x14ac:dyDescent="0.35">
      <c r="C987099"/>
      <c r="H987099"/>
      <c r="I987099"/>
      <c r="O987099" t="s">
        <v>68</v>
      </c>
      <c r="P987099" t="str">
        <f t="shared" si="3892"/>
        <v>"name": "If I am an ", "children": [{</v>
      </c>
      <c r="Q987099" t="str">
        <f t="shared" si="3893"/>
        <v>"name": "and I would like to take  ", "children": [{</v>
      </c>
      <c r="R987099" t="str">
        <f t="shared" si="3894"/>
        <v>"name": "then my Leave is at the ", "children": [{</v>
      </c>
      <c r="S987099" t="e">
        <f>""""&amp;"name"&amp;""""&amp;": "&amp;""""&amp;S$1&amp;" "&amp;J987099&amp;S$2&amp;" "&amp;#REF!&amp;""""&amp;", "&amp;""""&amp;"children"&amp;""""&amp;": [{"</f>
        <v>#REF!</v>
      </c>
    </row>
    <row r="987100" spans="3:19" x14ac:dyDescent="0.35">
      <c r="C987100"/>
      <c r="H987100"/>
      <c r="I987100"/>
      <c r="O987100" t="s">
        <v>68</v>
      </c>
      <c r="P987100" t="str">
        <f t="shared" si="3892"/>
        <v>"name": "If I am an ", "children": [{</v>
      </c>
      <c r="Q987100" t="str">
        <f t="shared" si="3893"/>
        <v>"name": "and I would like to take  ", "children": [{</v>
      </c>
      <c r="R987100" t="str">
        <f t="shared" si="3894"/>
        <v>"name": "then my Leave is at the ", "children": [{</v>
      </c>
      <c r="S987100" t="e">
        <f>""""&amp;"name"&amp;""""&amp;": "&amp;""""&amp;S$1&amp;" "&amp;J987100&amp;S$2&amp;" "&amp;#REF!&amp;""""&amp;", "&amp;""""&amp;"children"&amp;""""&amp;": [{"</f>
        <v>#REF!</v>
      </c>
    </row>
    <row r="987101" spans="3:19" x14ac:dyDescent="0.35">
      <c r="C987101"/>
      <c r="H987101"/>
      <c r="I987101"/>
      <c r="O987101" t="s">
        <v>68</v>
      </c>
      <c r="P987101" t="str">
        <f t="shared" si="3892"/>
        <v>"name": "If I am an ", "children": [{</v>
      </c>
      <c r="Q987101" t="str">
        <f t="shared" si="3893"/>
        <v>"name": "and I would like to take  ", "children": [{</v>
      </c>
      <c r="R987101" t="str">
        <f t="shared" si="3894"/>
        <v>"name": "then my Leave is at the ", "children": [{</v>
      </c>
      <c r="S987101" t="e">
        <f>""""&amp;"name"&amp;""""&amp;": "&amp;""""&amp;S$1&amp;" "&amp;J987101&amp;S$2&amp;" "&amp;#REF!&amp;""""&amp;", "&amp;""""&amp;"children"&amp;""""&amp;": [{"</f>
        <v>#REF!</v>
      </c>
    </row>
    <row r="987102" spans="3:19" x14ac:dyDescent="0.35">
      <c r="C987102"/>
      <c r="H987102"/>
      <c r="I987102"/>
      <c r="O987102" t="s">
        <v>68</v>
      </c>
      <c r="P987102" t="str">
        <f t="shared" si="3892"/>
        <v>"name": "If I am an ", "children": [{</v>
      </c>
      <c r="Q987102" t="str">
        <f t="shared" si="3893"/>
        <v>"name": "and I would like to take  ", "children": [{</v>
      </c>
      <c r="R987102" t="str">
        <f t="shared" si="3894"/>
        <v>"name": "then my Leave is at the ", "children": [{</v>
      </c>
      <c r="S987102" t="e">
        <f>""""&amp;"name"&amp;""""&amp;": "&amp;""""&amp;S$1&amp;" "&amp;J987102&amp;S$2&amp;" "&amp;#REF!&amp;""""&amp;", "&amp;""""&amp;"children"&amp;""""&amp;": [{"</f>
        <v>#REF!</v>
      </c>
    </row>
    <row r="987103" spans="3:19" x14ac:dyDescent="0.35">
      <c r="C987103"/>
      <c r="H987103"/>
      <c r="I987103"/>
      <c r="O987103" t="s">
        <v>68</v>
      </c>
      <c r="P987103" t="str">
        <f t="shared" si="3892"/>
        <v>"name": "If I am an ", "children": [{</v>
      </c>
      <c r="Q987103" t="str">
        <f t="shared" si="3893"/>
        <v>"name": "and I would like to take  ", "children": [{</v>
      </c>
      <c r="R987103" t="str">
        <f t="shared" si="3894"/>
        <v>"name": "then my Leave is at the ", "children": [{</v>
      </c>
      <c r="S987103" t="e">
        <f>""""&amp;"name"&amp;""""&amp;": "&amp;""""&amp;S$1&amp;" "&amp;J987103&amp;S$2&amp;" "&amp;#REF!&amp;""""&amp;", "&amp;""""&amp;"children"&amp;""""&amp;": [{"</f>
        <v>#REF!</v>
      </c>
    </row>
    <row r="987104" spans="3:19" x14ac:dyDescent="0.35">
      <c r="C987104"/>
      <c r="H987104"/>
      <c r="I987104"/>
      <c r="O987104" t="s">
        <v>68</v>
      </c>
      <c r="P987104" t="str">
        <f t="shared" si="3892"/>
        <v>"name": "If I am an ", "children": [{</v>
      </c>
      <c r="Q987104" t="str">
        <f t="shared" si="3893"/>
        <v>"name": "and I would like to take  ", "children": [{</v>
      </c>
      <c r="R987104" t="str">
        <f t="shared" si="3894"/>
        <v>"name": "then my Leave is at the ", "children": [{</v>
      </c>
      <c r="S987104" t="e">
        <f>""""&amp;"name"&amp;""""&amp;": "&amp;""""&amp;S$1&amp;" "&amp;J987104&amp;S$2&amp;" "&amp;#REF!&amp;""""&amp;", "&amp;""""&amp;"children"&amp;""""&amp;": [{"</f>
        <v>#REF!</v>
      </c>
    </row>
    <row r="987105" spans="3:19" x14ac:dyDescent="0.35">
      <c r="C987105"/>
      <c r="H987105"/>
      <c r="I987105"/>
      <c r="O987105" t="s">
        <v>68</v>
      </c>
      <c r="P987105" t="str">
        <f t="shared" si="3892"/>
        <v>"name": "If I am an ", "children": [{</v>
      </c>
      <c r="Q987105" t="str">
        <f t="shared" si="3893"/>
        <v>"name": "and I would like to take  ", "children": [{</v>
      </c>
      <c r="R987105" t="str">
        <f t="shared" si="3894"/>
        <v>"name": "then my Leave is at the ", "children": [{</v>
      </c>
      <c r="S987105" t="e">
        <f>""""&amp;"name"&amp;""""&amp;": "&amp;""""&amp;S$1&amp;" "&amp;J987105&amp;S$2&amp;" "&amp;#REF!&amp;""""&amp;", "&amp;""""&amp;"children"&amp;""""&amp;": [{"</f>
        <v>#REF!</v>
      </c>
    </row>
    <row r="987106" spans="3:19" x14ac:dyDescent="0.35">
      <c r="C987106"/>
      <c r="H987106"/>
      <c r="I987106"/>
      <c r="O987106" t="s">
        <v>68</v>
      </c>
      <c r="P987106" t="str">
        <f t="shared" si="3892"/>
        <v>"name": "If I am an ", "children": [{</v>
      </c>
      <c r="Q987106" t="str">
        <f t="shared" si="3893"/>
        <v>"name": "and I would like to take  ", "children": [{</v>
      </c>
      <c r="R987106" t="str">
        <f t="shared" si="3894"/>
        <v>"name": "then my Leave is at the ", "children": [{</v>
      </c>
      <c r="S987106" t="e">
        <f>""""&amp;"name"&amp;""""&amp;": "&amp;""""&amp;S$1&amp;" "&amp;J987106&amp;S$2&amp;" "&amp;#REF!&amp;""""&amp;", "&amp;""""&amp;"children"&amp;""""&amp;": [{"</f>
        <v>#REF!</v>
      </c>
    </row>
    <row r="987107" spans="3:19" x14ac:dyDescent="0.35">
      <c r="C987107"/>
      <c r="H987107"/>
      <c r="I987107"/>
      <c r="O987107" t="s">
        <v>68</v>
      </c>
      <c r="P987107" t="str">
        <f t="shared" si="3892"/>
        <v>"name": "If I am an ", "children": [{</v>
      </c>
      <c r="Q987107" t="str">
        <f t="shared" si="3893"/>
        <v>"name": "and I would like to take  ", "children": [{</v>
      </c>
      <c r="R987107" t="str">
        <f t="shared" si="3894"/>
        <v>"name": "then my Leave is at the ", "children": [{</v>
      </c>
      <c r="S987107" t="e">
        <f>""""&amp;"name"&amp;""""&amp;": "&amp;""""&amp;S$1&amp;" "&amp;J987107&amp;S$2&amp;" "&amp;#REF!&amp;""""&amp;", "&amp;""""&amp;"children"&amp;""""&amp;": [{"</f>
        <v>#REF!</v>
      </c>
    </row>
    <row r="987108" spans="3:19" x14ac:dyDescent="0.35">
      <c r="C987108"/>
      <c r="H987108"/>
      <c r="I987108"/>
      <c r="O987108" t="s">
        <v>68</v>
      </c>
      <c r="P987108" t="str">
        <f t="shared" si="3892"/>
        <v>"name": "If I am an ", "children": [{</v>
      </c>
      <c r="Q987108" t="str">
        <f t="shared" si="3893"/>
        <v>"name": "and I would like to take  ", "children": [{</v>
      </c>
      <c r="R987108" t="str">
        <f t="shared" si="3894"/>
        <v>"name": "then my Leave is at the ", "children": [{</v>
      </c>
      <c r="S987108" t="e">
        <f>""""&amp;"name"&amp;""""&amp;": "&amp;""""&amp;S$1&amp;" "&amp;J987108&amp;S$2&amp;" "&amp;#REF!&amp;""""&amp;", "&amp;""""&amp;"children"&amp;""""&amp;": [{"</f>
        <v>#REF!</v>
      </c>
    </row>
    <row r="987109" spans="3:19" x14ac:dyDescent="0.35">
      <c r="C987109"/>
      <c r="H987109"/>
      <c r="I987109"/>
      <c r="O987109" t="s">
        <v>68</v>
      </c>
      <c r="P987109" t="str">
        <f t="shared" si="3892"/>
        <v>"name": "If I am an ", "children": [{</v>
      </c>
      <c r="Q987109" t="str">
        <f t="shared" si="3893"/>
        <v>"name": "and I would like to take  ", "children": [{</v>
      </c>
      <c r="R987109" t="str">
        <f t="shared" si="3894"/>
        <v>"name": "then my Leave is at the ", "children": [{</v>
      </c>
      <c r="S987109" t="e">
        <f>""""&amp;"name"&amp;""""&amp;": "&amp;""""&amp;S$1&amp;" "&amp;J987109&amp;S$2&amp;" "&amp;#REF!&amp;""""&amp;", "&amp;""""&amp;"children"&amp;""""&amp;": [{"</f>
        <v>#REF!</v>
      </c>
    </row>
    <row r="987110" spans="3:19" x14ac:dyDescent="0.35">
      <c r="C987110"/>
      <c r="H987110"/>
      <c r="I987110"/>
      <c r="O987110" t="s">
        <v>68</v>
      </c>
      <c r="P987110" t="str">
        <f t="shared" si="3892"/>
        <v>"name": "If I am an ", "children": [{</v>
      </c>
      <c r="Q987110" t="str">
        <f t="shared" si="3893"/>
        <v>"name": "and I would like to take  ", "children": [{</v>
      </c>
      <c r="R987110" t="str">
        <f t="shared" si="3894"/>
        <v>"name": "then my Leave is at the ", "children": [{</v>
      </c>
      <c r="S987110" t="e">
        <f>""""&amp;"name"&amp;""""&amp;": "&amp;""""&amp;S$1&amp;" "&amp;J987110&amp;S$2&amp;" "&amp;#REF!&amp;""""&amp;", "&amp;""""&amp;"children"&amp;""""&amp;": [{"</f>
        <v>#REF!</v>
      </c>
    </row>
    <row r="987111" spans="3:19" x14ac:dyDescent="0.35">
      <c r="C987111"/>
      <c r="H987111"/>
      <c r="I987111"/>
      <c r="O987111" t="s">
        <v>68</v>
      </c>
      <c r="P987111" t="str">
        <f t="shared" si="3892"/>
        <v>"name": "If I am an ", "children": [{</v>
      </c>
      <c r="Q987111" t="str">
        <f t="shared" si="3893"/>
        <v>"name": "and I would like to take  ", "children": [{</v>
      </c>
      <c r="R987111" t="str">
        <f t="shared" si="3894"/>
        <v>"name": "then my Leave is at the ", "children": [{</v>
      </c>
      <c r="S987111" t="e">
        <f>""""&amp;"name"&amp;""""&amp;": "&amp;""""&amp;S$1&amp;" "&amp;J987111&amp;S$2&amp;" "&amp;#REF!&amp;""""&amp;", "&amp;""""&amp;"children"&amp;""""&amp;": [{"</f>
        <v>#REF!</v>
      </c>
    </row>
    <row r="987112" spans="3:19" x14ac:dyDescent="0.35">
      <c r="C987112"/>
      <c r="H987112"/>
      <c r="I987112"/>
      <c r="O987112" t="s">
        <v>68</v>
      </c>
      <c r="P987112" t="str">
        <f t="shared" si="3892"/>
        <v>"name": "If I am an ", "children": [{</v>
      </c>
      <c r="Q987112" t="str">
        <f t="shared" si="3893"/>
        <v>"name": "and I would like to take  ", "children": [{</v>
      </c>
      <c r="R987112" t="str">
        <f t="shared" si="3894"/>
        <v>"name": "then my Leave is at the ", "children": [{</v>
      </c>
      <c r="S987112" t="e">
        <f>""""&amp;"name"&amp;""""&amp;": "&amp;""""&amp;S$1&amp;" "&amp;J987112&amp;S$2&amp;" "&amp;#REF!&amp;""""&amp;", "&amp;""""&amp;"children"&amp;""""&amp;": [{"</f>
        <v>#REF!</v>
      </c>
    </row>
    <row r="987113" spans="3:19" x14ac:dyDescent="0.35">
      <c r="C987113"/>
      <c r="H987113"/>
      <c r="I987113"/>
      <c r="O987113" t="s">
        <v>68</v>
      </c>
      <c r="P987113" t="str">
        <f t="shared" si="3892"/>
        <v>"name": "If I am an ", "children": [{</v>
      </c>
      <c r="Q987113" t="str">
        <f t="shared" si="3893"/>
        <v>"name": "and I would like to take  ", "children": [{</v>
      </c>
      <c r="R987113" t="str">
        <f t="shared" si="3894"/>
        <v>"name": "then my Leave is at the ", "children": [{</v>
      </c>
      <c r="S987113" t="e">
        <f>""""&amp;"name"&amp;""""&amp;": "&amp;""""&amp;S$1&amp;" "&amp;J987113&amp;S$2&amp;" "&amp;#REF!&amp;""""&amp;", "&amp;""""&amp;"children"&amp;""""&amp;": [{"</f>
        <v>#REF!</v>
      </c>
    </row>
    <row r="987114" spans="3:19" x14ac:dyDescent="0.35">
      <c r="C987114"/>
      <c r="H987114"/>
      <c r="I987114"/>
      <c r="O987114" t="s">
        <v>68</v>
      </c>
      <c r="P987114" t="str">
        <f t="shared" si="3892"/>
        <v>"name": "If I am an ", "children": [{</v>
      </c>
      <c r="Q987114" t="str">
        <f t="shared" si="3893"/>
        <v>"name": "and I would like to take  ", "children": [{</v>
      </c>
      <c r="R987114" t="str">
        <f t="shared" si="3894"/>
        <v>"name": "then my Leave is at the ", "children": [{</v>
      </c>
      <c r="S987114" t="e">
        <f>""""&amp;"name"&amp;""""&amp;": "&amp;""""&amp;S$1&amp;" "&amp;J987114&amp;S$2&amp;" "&amp;#REF!&amp;""""&amp;", "&amp;""""&amp;"children"&amp;""""&amp;": [{"</f>
        <v>#REF!</v>
      </c>
    </row>
    <row r="987115" spans="3:19" x14ac:dyDescent="0.35">
      <c r="C987115"/>
      <c r="H987115"/>
      <c r="I987115"/>
      <c r="O987115" t="s">
        <v>68</v>
      </c>
      <c r="P987115" t="str">
        <f t="shared" si="3892"/>
        <v>"name": "If I am an ", "children": [{</v>
      </c>
      <c r="Q987115" t="str">
        <f t="shared" si="3893"/>
        <v>"name": "and I would like to take  ", "children": [{</v>
      </c>
      <c r="R987115" t="str">
        <f t="shared" si="3894"/>
        <v>"name": "then my Leave is at the ", "children": [{</v>
      </c>
      <c r="S987115" t="e">
        <f>""""&amp;"name"&amp;""""&amp;": "&amp;""""&amp;S$1&amp;" "&amp;J987115&amp;S$2&amp;" "&amp;#REF!&amp;""""&amp;", "&amp;""""&amp;"children"&amp;""""&amp;": [{"</f>
        <v>#REF!</v>
      </c>
    </row>
    <row r="987116" spans="3:19" x14ac:dyDescent="0.35">
      <c r="C987116"/>
      <c r="H987116"/>
      <c r="I987116"/>
      <c r="O987116" t="s">
        <v>68</v>
      </c>
      <c r="P987116" t="str">
        <f t="shared" si="3892"/>
        <v>"name": "If I am an ", "children": [{</v>
      </c>
      <c r="Q987116" t="str">
        <f t="shared" si="3893"/>
        <v>"name": "and I would like to take  ", "children": [{</v>
      </c>
      <c r="R987116" t="str">
        <f t="shared" si="3894"/>
        <v>"name": "then my Leave is at the ", "children": [{</v>
      </c>
      <c r="S987116" t="e">
        <f>""""&amp;"name"&amp;""""&amp;": "&amp;""""&amp;S$1&amp;" "&amp;J987116&amp;S$2&amp;" "&amp;#REF!&amp;""""&amp;", "&amp;""""&amp;"children"&amp;""""&amp;": [{"</f>
        <v>#REF!</v>
      </c>
    </row>
    <row r="987117" spans="3:19" x14ac:dyDescent="0.35">
      <c r="C987117"/>
      <c r="H987117"/>
      <c r="I987117"/>
      <c r="O987117" t="s">
        <v>68</v>
      </c>
      <c r="P987117" t="str">
        <f t="shared" si="3892"/>
        <v>"name": "If I am an ", "children": [{</v>
      </c>
      <c r="Q987117" t="str">
        <f t="shared" si="3893"/>
        <v>"name": "and I would like to take  ", "children": [{</v>
      </c>
      <c r="R987117" t="str">
        <f t="shared" si="3894"/>
        <v>"name": "then my Leave is at the ", "children": [{</v>
      </c>
      <c r="S987117" t="e">
        <f>""""&amp;"name"&amp;""""&amp;": "&amp;""""&amp;S$1&amp;" "&amp;J987117&amp;S$2&amp;" "&amp;#REF!&amp;""""&amp;", "&amp;""""&amp;"children"&amp;""""&amp;": [{"</f>
        <v>#REF!</v>
      </c>
    </row>
    <row r="987118" spans="3:19" x14ac:dyDescent="0.35">
      <c r="C987118"/>
      <c r="H987118"/>
      <c r="I987118"/>
      <c r="O987118" t="s">
        <v>68</v>
      </c>
      <c r="P987118" t="str">
        <f t="shared" si="3892"/>
        <v>"name": "If I am an ", "children": [{</v>
      </c>
      <c r="Q987118" t="str">
        <f t="shared" si="3893"/>
        <v>"name": "and I would like to take  ", "children": [{</v>
      </c>
      <c r="R987118" t="str">
        <f t="shared" si="3894"/>
        <v>"name": "then my Leave is at the ", "children": [{</v>
      </c>
      <c r="S987118" t="e">
        <f>""""&amp;"name"&amp;""""&amp;": "&amp;""""&amp;S$1&amp;" "&amp;J987118&amp;S$2&amp;" "&amp;#REF!&amp;""""&amp;", "&amp;""""&amp;"children"&amp;""""&amp;": [{"</f>
        <v>#REF!</v>
      </c>
    </row>
    <row r="987119" spans="3:19" x14ac:dyDescent="0.35">
      <c r="C987119"/>
      <c r="H987119"/>
      <c r="I987119"/>
      <c r="O987119" t="s">
        <v>68</v>
      </c>
      <c r="P987119" t="str">
        <f t="shared" si="3892"/>
        <v>"name": "If I am an ", "children": [{</v>
      </c>
      <c r="Q987119" t="str">
        <f t="shared" si="3893"/>
        <v>"name": "and I would like to take  ", "children": [{</v>
      </c>
      <c r="R987119" t="str">
        <f t="shared" si="3894"/>
        <v>"name": "then my Leave is at the ", "children": [{</v>
      </c>
      <c r="S987119" t="e">
        <f>""""&amp;"name"&amp;""""&amp;": "&amp;""""&amp;S$1&amp;" "&amp;J987119&amp;S$2&amp;" "&amp;#REF!&amp;""""&amp;", "&amp;""""&amp;"children"&amp;""""&amp;": [{"</f>
        <v>#REF!</v>
      </c>
    </row>
    <row r="987120" spans="3:19" x14ac:dyDescent="0.35">
      <c r="C987120"/>
      <c r="H987120"/>
      <c r="I987120"/>
      <c r="O987120" t="s">
        <v>68</v>
      </c>
      <c r="P987120" t="str">
        <f t="shared" si="3892"/>
        <v>"name": "If I am an ", "children": [{</v>
      </c>
      <c r="Q987120" t="str">
        <f t="shared" si="3893"/>
        <v>"name": "and I would like to take  ", "children": [{</v>
      </c>
      <c r="R987120" t="str">
        <f t="shared" si="3894"/>
        <v>"name": "then my Leave is at the ", "children": [{</v>
      </c>
      <c r="S987120" t="e">
        <f>""""&amp;"name"&amp;""""&amp;": "&amp;""""&amp;S$1&amp;" "&amp;J987120&amp;S$2&amp;" "&amp;#REF!&amp;""""&amp;", "&amp;""""&amp;"children"&amp;""""&amp;": [{"</f>
        <v>#REF!</v>
      </c>
    </row>
    <row r="987121" spans="3:19" x14ac:dyDescent="0.35">
      <c r="C987121"/>
      <c r="H987121"/>
      <c r="I987121"/>
      <c r="O987121" t="s">
        <v>68</v>
      </c>
      <c r="P987121" t="str">
        <f t="shared" si="3892"/>
        <v>"name": "If I am an ", "children": [{</v>
      </c>
      <c r="Q987121" t="str">
        <f t="shared" si="3893"/>
        <v>"name": "and I would like to take  ", "children": [{</v>
      </c>
      <c r="R987121" t="str">
        <f t="shared" si="3894"/>
        <v>"name": "then my Leave is at the ", "children": [{</v>
      </c>
      <c r="S987121" t="e">
        <f>""""&amp;"name"&amp;""""&amp;": "&amp;""""&amp;S$1&amp;" "&amp;J987121&amp;S$2&amp;" "&amp;#REF!&amp;""""&amp;", "&amp;""""&amp;"children"&amp;""""&amp;": [{"</f>
        <v>#REF!</v>
      </c>
    </row>
    <row r="987122" spans="3:19" x14ac:dyDescent="0.35">
      <c r="C987122"/>
      <c r="H987122"/>
      <c r="I987122"/>
      <c r="O987122" t="s">
        <v>68</v>
      </c>
      <c r="P987122" t="str">
        <f t="shared" si="3892"/>
        <v>"name": "If I am an ", "children": [{</v>
      </c>
      <c r="Q987122" t="str">
        <f t="shared" si="3893"/>
        <v>"name": "and I would like to take  ", "children": [{</v>
      </c>
      <c r="R987122" t="str">
        <f t="shared" si="3894"/>
        <v>"name": "then my Leave is at the ", "children": [{</v>
      </c>
      <c r="S987122" t="e">
        <f>""""&amp;"name"&amp;""""&amp;": "&amp;""""&amp;S$1&amp;" "&amp;J987122&amp;S$2&amp;" "&amp;#REF!&amp;""""&amp;", "&amp;""""&amp;"children"&amp;""""&amp;": [{"</f>
        <v>#REF!</v>
      </c>
    </row>
    <row r="987123" spans="3:19" x14ac:dyDescent="0.35">
      <c r="C987123"/>
      <c r="H987123"/>
      <c r="I987123"/>
      <c r="O987123" t="s">
        <v>68</v>
      </c>
      <c r="P987123" t="str">
        <f t="shared" si="3892"/>
        <v>"name": "If I am an ", "children": [{</v>
      </c>
      <c r="Q987123" t="str">
        <f t="shared" si="3893"/>
        <v>"name": "and I would like to take  ", "children": [{</v>
      </c>
      <c r="R987123" t="str">
        <f t="shared" si="3894"/>
        <v>"name": "then my Leave is at the ", "children": [{</v>
      </c>
      <c r="S987123" t="e">
        <f>""""&amp;"name"&amp;""""&amp;": "&amp;""""&amp;S$1&amp;" "&amp;J987123&amp;S$2&amp;" "&amp;#REF!&amp;""""&amp;", "&amp;""""&amp;"children"&amp;""""&amp;": [{"</f>
        <v>#REF!</v>
      </c>
    </row>
    <row r="987124" spans="3:19" x14ac:dyDescent="0.35">
      <c r="C987124"/>
      <c r="H987124"/>
      <c r="I987124"/>
      <c r="O987124" t="s">
        <v>68</v>
      </c>
      <c r="P987124" t="str">
        <f t="shared" si="3892"/>
        <v>"name": "If I am an ", "children": [{</v>
      </c>
      <c r="Q987124" t="str">
        <f t="shared" si="3893"/>
        <v>"name": "and I would like to take  ", "children": [{</v>
      </c>
      <c r="R987124" t="str">
        <f t="shared" si="3894"/>
        <v>"name": "then my Leave is at the ", "children": [{</v>
      </c>
      <c r="S987124" t="e">
        <f>""""&amp;"name"&amp;""""&amp;": "&amp;""""&amp;S$1&amp;" "&amp;J987124&amp;S$2&amp;" "&amp;#REF!&amp;""""&amp;", "&amp;""""&amp;"children"&amp;""""&amp;": [{"</f>
        <v>#REF!</v>
      </c>
    </row>
    <row r="987125" spans="3:19" x14ac:dyDescent="0.35">
      <c r="C987125"/>
      <c r="H987125"/>
      <c r="I987125"/>
      <c r="O987125" t="s">
        <v>68</v>
      </c>
      <c r="P987125" t="str">
        <f t="shared" si="3892"/>
        <v>"name": "If I am an ", "children": [{</v>
      </c>
      <c r="Q987125" t="str">
        <f t="shared" si="3893"/>
        <v>"name": "and I would like to take  ", "children": [{</v>
      </c>
      <c r="R987125" t="str">
        <f t="shared" si="3894"/>
        <v>"name": "then my Leave is at the ", "children": [{</v>
      </c>
      <c r="S987125" t="e">
        <f>""""&amp;"name"&amp;""""&amp;": "&amp;""""&amp;S$1&amp;" "&amp;J987125&amp;S$2&amp;" "&amp;#REF!&amp;""""&amp;", "&amp;""""&amp;"children"&amp;""""&amp;": [{"</f>
        <v>#REF!</v>
      </c>
    </row>
    <row r="987126" spans="3:19" x14ac:dyDescent="0.35">
      <c r="C987126"/>
      <c r="H987126"/>
      <c r="I987126"/>
      <c r="O987126" t="s">
        <v>68</v>
      </c>
      <c r="P987126" t="str">
        <f t="shared" si="3892"/>
        <v>"name": "If I am an ", "children": [{</v>
      </c>
      <c r="Q987126" t="str">
        <f t="shared" si="3893"/>
        <v>"name": "and I would like to take  ", "children": [{</v>
      </c>
      <c r="R987126" t="str">
        <f t="shared" si="3894"/>
        <v>"name": "then my Leave is at the ", "children": [{</v>
      </c>
      <c r="S987126" t="e">
        <f>""""&amp;"name"&amp;""""&amp;": "&amp;""""&amp;S$1&amp;" "&amp;J987126&amp;S$2&amp;" "&amp;#REF!&amp;""""&amp;", "&amp;""""&amp;"children"&amp;""""&amp;": [{"</f>
        <v>#REF!</v>
      </c>
    </row>
    <row r="987127" spans="3:19" x14ac:dyDescent="0.35">
      <c r="C987127"/>
      <c r="H987127"/>
      <c r="I987127"/>
      <c r="O987127" t="s">
        <v>68</v>
      </c>
      <c r="P987127" t="str">
        <f t="shared" si="3892"/>
        <v>"name": "If I am an ", "children": [{</v>
      </c>
      <c r="Q987127" t="str">
        <f t="shared" si="3893"/>
        <v>"name": "and I would like to take  ", "children": [{</v>
      </c>
      <c r="R987127" t="str">
        <f t="shared" si="3894"/>
        <v>"name": "then my Leave is at the ", "children": [{</v>
      </c>
      <c r="S987127" t="e">
        <f>""""&amp;"name"&amp;""""&amp;": "&amp;""""&amp;S$1&amp;" "&amp;J987127&amp;S$2&amp;" "&amp;#REF!&amp;""""&amp;", "&amp;""""&amp;"children"&amp;""""&amp;": [{"</f>
        <v>#REF!</v>
      </c>
    </row>
    <row r="987128" spans="3:19" x14ac:dyDescent="0.35">
      <c r="C987128"/>
      <c r="H987128"/>
      <c r="I987128"/>
      <c r="O987128" t="s">
        <v>68</v>
      </c>
      <c r="P987128" t="str">
        <f t="shared" si="3892"/>
        <v>"name": "If I am an ", "children": [{</v>
      </c>
      <c r="Q987128" t="str">
        <f t="shared" si="3893"/>
        <v>"name": "and I would like to take  ", "children": [{</v>
      </c>
      <c r="R987128" t="str">
        <f t="shared" si="3894"/>
        <v>"name": "then my Leave is at the ", "children": [{</v>
      </c>
      <c r="S987128" t="e">
        <f>""""&amp;"name"&amp;""""&amp;": "&amp;""""&amp;S$1&amp;" "&amp;J987128&amp;S$2&amp;" "&amp;#REF!&amp;""""&amp;", "&amp;""""&amp;"children"&amp;""""&amp;": [{"</f>
        <v>#REF!</v>
      </c>
    </row>
    <row r="987129" spans="3:19" x14ac:dyDescent="0.35">
      <c r="C987129"/>
      <c r="H987129"/>
      <c r="I987129"/>
      <c r="O987129" t="s">
        <v>68</v>
      </c>
      <c r="P987129" t="str">
        <f t="shared" si="3892"/>
        <v>"name": "If I am an ", "children": [{</v>
      </c>
      <c r="Q987129" t="str">
        <f t="shared" si="3893"/>
        <v>"name": "and I would like to take  ", "children": [{</v>
      </c>
      <c r="R987129" t="str">
        <f t="shared" si="3894"/>
        <v>"name": "then my Leave is at the ", "children": [{</v>
      </c>
      <c r="S987129" t="e">
        <f>""""&amp;"name"&amp;""""&amp;": "&amp;""""&amp;S$1&amp;" "&amp;J987129&amp;S$2&amp;" "&amp;#REF!&amp;""""&amp;", "&amp;""""&amp;"children"&amp;""""&amp;": [{"</f>
        <v>#REF!</v>
      </c>
    </row>
    <row r="987130" spans="3:19" x14ac:dyDescent="0.35">
      <c r="C987130"/>
      <c r="H987130"/>
      <c r="I987130"/>
      <c r="O987130" t="s">
        <v>68</v>
      </c>
      <c r="P987130" t="str">
        <f t="shared" si="3892"/>
        <v>"name": "If I am an ", "children": [{</v>
      </c>
      <c r="Q987130" t="str">
        <f t="shared" si="3893"/>
        <v>"name": "and I would like to take  ", "children": [{</v>
      </c>
      <c r="R987130" t="str">
        <f t="shared" si="3894"/>
        <v>"name": "then my Leave is at the ", "children": [{</v>
      </c>
      <c r="S987130" t="e">
        <f>""""&amp;"name"&amp;""""&amp;": "&amp;""""&amp;S$1&amp;" "&amp;J987130&amp;S$2&amp;" "&amp;#REF!&amp;""""&amp;", "&amp;""""&amp;"children"&amp;""""&amp;": [{"</f>
        <v>#REF!</v>
      </c>
    </row>
    <row r="987131" spans="3:19" x14ac:dyDescent="0.35">
      <c r="C987131"/>
      <c r="H987131"/>
      <c r="I987131"/>
      <c r="O987131" t="s">
        <v>68</v>
      </c>
      <c r="P987131" t="str">
        <f t="shared" si="3892"/>
        <v>"name": "If I am an ", "children": [{</v>
      </c>
      <c r="Q987131" t="str">
        <f t="shared" si="3893"/>
        <v>"name": "and I would like to take  ", "children": [{</v>
      </c>
      <c r="R987131" t="str">
        <f t="shared" si="3894"/>
        <v>"name": "then my Leave is at the ", "children": [{</v>
      </c>
      <c r="S987131" t="e">
        <f>""""&amp;"name"&amp;""""&amp;": "&amp;""""&amp;S$1&amp;" "&amp;J987131&amp;S$2&amp;" "&amp;#REF!&amp;""""&amp;", "&amp;""""&amp;"children"&amp;""""&amp;": [{"</f>
        <v>#REF!</v>
      </c>
    </row>
    <row r="987132" spans="3:19" x14ac:dyDescent="0.35">
      <c r="C987132"/>
      <c r="H987132"/>
      <c r="I987132"/>
      <c r="O987132" t="s">
        <v>68</v>
      </c>
      <c r="P987132" t="str">
        <f t="shared" si="3892"/>
        <v>"name": "If I am an ", "children": [{</v>
      </c>
      <c r="Q987132" t="str">
        <f t="shared" si="3893"/>
        <v>"name": "and I would like to take  ", "children": [{</v>
      </c>
      <c r="R987132" t="str">
        <f t="shared" si="3894"/>
        <v>"name": "then my Leave is at the ", "children": [{</v>
      </c>
      <c r="S987132" t="e">
        <f>""""&amp;"name"&amp;""""&amp;": "&amp;""""&amp;S$1&amp;" "&amp;J987132&amp;S$2&amp;" "&amp;#REF!&amp;""""&amp;", "&amp;""""&amp;"children"&amp;""""&amp;": [{"</f>
        <v>#REF!</v>
      </c>
    </row>
    <row r="987133" spans="3:19" x14ac:dyDescent="0.35">
      <c r="C987133"/>
      <c r="H987133"/>
      <c r="I987133"/>
      <c r="O987133" t="s">
        <v>68</v>
      </c>
      <c r="P987133" t="str">
        <f t="shared" si="3892"/>
        <v>"name": "If I am an ", "children": [{</v>
      </c>
      <c r="Q987133" t="str">
        <f t="shared" si="3893"/>
        <v>"name": "and I would like to take  ", "children": [{</v>
      </c>
      <c r="R987133" t="str">
        <f t="shared" si="3894"/>
        <v>"name": "then my Leave is at the ", "children": [{</v>
      </c>
      <c r="S987133" t="e">
        <f>""""&amp;"name"&amp;""""&amp;": "&amp;""""&amp;S$1&amp;" "&amp;J987133&amp;S$2&amp;" "&amp;#REF!&amp;""""&amp;", "&amp;""""&amp;"children"&amp;""""&amp;": [{"</f>
        <v>#REF!</v>
      </c>
    </row>
    <row r="987134" spans="3:19" x14ac:dyDescent="0.35">
      <c r="C987134"/>
      <c r="H987134"/>
      <c r="I987134"/>
      <c r="O987134" t="s">
        <v>68</v>
      </c>
      <c r="P987134" t="str">
        <f t="shared" si="3892"/>
        <v>"name": "If I am an ", "children": [{</v>
      </c>
      <c r="Q987134" t="str">
        <f t="shared" si="3893"/>
        <v>"name": "and I would like to take  ", "children": [{</v>
      </c>
      <c r="R987134" t="str">
        <f t="shared" si="3894"/>
        <v>"name": "then my Leave is at the ", "children": [{</v>
      </c>
      <c r="S987134" t="e">
        <f>""""&amp;"name"&amp;""""&amp;": "&amp;""""&amp;S$1&amp;" "&amp;J987134&amp;S$2&amp;" "&amp;#REF!&amp;""""&amp;", "&amp;""""&amp;"children"&amp;""""&amp;": [{"</f>
        <v>#REF!</v>
      </c>
    </row>
    <row r="987135" spans="3:19" x14ac:dyDescent="0.35">
      <c r="C987135"/>
      <c r="H987135"/>
      <c r="I987135"/>
      <c r="O987135" t="s">
        <v>68</v>
      </c>
      <c r="P987135" t="str">
        <f t="shared" si="3892"/>
        <v>"name": "If I am an ", "children": [{</v>
      </c>
      <c r="Q987135" t="str">
        <f t="shared" si="3893"/>
        <v>"name": "and I would like to take  ", "children": [{</v>
      </c>
      <c r="R987135" t="str">
        <f t="shared" si="3894"/>
        <v>"name": "then my Leave is at the ", "children": [{</v>
      </c>
      <c r="S987135" t="e">
        <f>""""&amp;"name"&amp;""""&amp;": "&amp;""""&amp;S$1&amp;" "&amp;J987135&amp;S$2&amp;" "&amp;#REF!&amp;""""&amp;", "&amp;""""&amp;"children"&amp;""""&amp;": [{"</f>
        <v>#REF!</v>
      </c>
    </row>
    <row r="987136" spans="3:19" x14ac:dyDescent="0.35">
      <c r="C987136"/>
      <c r="H987136"/>
      <c r="I987136"/>
      <c r="O987136" t="s">
        <v>68</v>
      </c>
      <c r="P987136" t="str">
        <f t="shared" si="3892"/>
        <v>"name": "If I am an ", "children": [{</v>
      </c>
      <c r="Q987136" t="str">
        <f t="shared" si="3893"/>
        <v>"name": "and I would like to take  ", "children": [{</v>
      </c>
      <c r="R987136" t="str">
        <f t="shared" si="3894"/>
        <v>"name": "then my Leave is at the ", "children": [{</v>
      </c>
      <c r="S987136" t="e">
        <f>""""&amp;"name"&amp;""""&amp;": "&amp;""""&amp;S$1&amp;" "&amp;J987136&amp;S$2&amp;" "&amp;#REF!&amp;""""&amp;", "&amp;""""&amp;"children"&amp;""""&amp;": [{"</f>
        <v>#REF!</v>
      </c>
    </row>
    <row r="987137" spans="3:19" x14ac:dyDescent="0.35">
      <c r="C987137"/>
      <c r="H987137"/>
      <c r="I987137"/>
      <c r="O987137" t="s">
        <v>68</v>
      </c>
      <c r="P987137" t="str">
        <f t="shared" si="3892"/>
        <v>"name": "If I am an ", "children": [{</v>
      </c>
      <c r="Q987137" t="str">
        <f t="shared" si="3893"/>
        <v>"name": "and I would like to take  ", "children": [{</v>
      </c>
      <c r="R987137" t="str">
        <f t="shared" si="3894"/>
        <v>"name": "then my Leave is at the ", "children": [{</v>
      </c>
      <c r="S987137" t="e">
        <f>""""&amp;"name"&amp;""""&amp;": "&amp;""""&amp;S$1&amp;" "&amp;J987137&amp;S$2&amp;" "&amp;#REF!&amp;""""&amp;", "&amp;""""&amp;"children"&amp;""""&amp;": [{"</f>
        <v>#REF!</v>
      </c>
    </row>
    <row r="987138" spans="3:19" x14ac:dyDescent="0.35">
      <c r="C987138"/>
      <c r="H987138"/>
      <c r="I987138"/>
      <c r="O987138" t="s">
        <v>68</v>
      </c>
      <c r="P987138" t="str">
        <f t="shared" si="3892"/>
        <v>"name": "If I am an ", "children": [{</v>
      </c>
      <c r="Q987138" t="str">
        <f t="shared" si="3893"/>
        <v>"name": "and I would like to take  ", "children": [{</v>
      </c>
      <c r="R987138" t="str">
        <f t="shared" si="3894"/>
        <v>"name": "then my Leave is at the ", "children": [{</v>
      </c>
      <c r="S987138" t="e">
        <f>""""&amp;"name"&amp;""""&amp;": "&amp;""""&amp;S$1&amp;" "&amp;J987138&amp;S$2&amp;" "&amp;#REF!&amp;""""&amp;", "&amp;""""&amp;"children"&amp;""""&amp;": [{"</f>
        <v>#REF!</v>
      </c>
    </row>
    <row r="987139" spans="3:19" x14ac:dyDescent="0.35">
      <c r="C987139"/>
      <c r="H987139"/>
      <c r="I987139"/>
      <c r="O987139" t="s">
        <v>68</v>
      </c>
      <c r="P987139" t="str">
        <f t="shared" si="3892"/>
        <v>"name": "If I am an ", "children": [{</v>
      </c>
      <c r="Q987139" t="str">
        <f t="shared" si="3893"/>
        <v>"name": "and I would like to take  ", "children": [{</v>
      </c>
      <c r="R987139" t="str">
        <f t="shared" si="3894"/>
        <v>"name": "then my Leave is at the ", "children": [{</v>
      </c>
      <c r="S987139" t="e">
        <f>""""&amp;"name"&amp;""""&amp;": "&amp;""""&amp;S$1&amp;" "&amp;J987139&amp;S$2&amp;" "&amp;#REF!&amp;""""&amp;", "&amp;""""&amp;"children"&amp;""""&amp;": [{"</f>
        <v>#REF!</v>
      </c>
    </row>
    <row r="987140" spans="3:19" x14ac:dyDescent="0.35">
      <c r="C987140"/>
      <c r="H987140"/>
      <c r="I987140"/>
      <c r="O987140" t="s">
        <v>68</v>
      </c>
      <c r="P987140" t="str">
        <f t="shared" si="3892"/>
        <v>"name": "If I am an ", "children": [{</v>
      </c>
      <c r="Q987140" t="str">
        <f t="shared" si="3893"/>
        <v>"name": "and I would like to take  ", "children": [{</v>
      </c>
      <c r="R987140" t="str">
        <f t="shared" si="3894"/>
        <v>"name": "then my Leave is at the ", "children": [{</v>
      </c>
      <c r="S987140" t="e">
        <f>""""&amp;"name"&amp;""""&amp;": "&amp;""""&amp;S$1&amp;" "&amp;J987140&amp;S$2&amp;" "&amp;#REF!&amp;""""&amp;", "&amp;""""&amp;"children"&amp;""""&amp;": [{"</f>
        <v>#REF!</v>
      </c>
    </row>
    <row r="987141" spans="3:19" x14ac:dyDescent="0.35">
      <c r="C987141"/>
      <c r="H987141"/>
      <c r="I987141"/>
      <c r="O987141" t="s">
        <v>68</v>
      </c>
      <c r="P987141" t="str">
        <f t="shared" si="3892"/>
        <v>"name": "If I am an ", "children": [{</v>
      </c>
      <c r="Q987141" t="str">
        <f t="shared" si="3893"/>
        <v>"name": "and I would like to take  ", "children": [{</v>
      </c>
      <c r="R987141" t="str">
        <f t="shared" si="3894"/>
        <v>"name": "then my Leave is at the ", "children": [{</v>
      </c>
      <c r="S987141" t="e">
        <f>""""&amp;"name"&amp;""""&amp;": "&amp;""""&amp;S$1&amp;" "&amp;J987141&amp;S$2&amp;" "&amp;#REF!&amp;""""&amp;", "&amp;""""&amp;"children"&amp;""""&amp;": [{"</f>
        <v>#REF!</v>
      </c>
    </row>
    <row r="987142" spans="3:19" x14ac:dyDescent="0.35">
      <c r="C987142"/>
      <c r="H987142"/>
      <c r="I987142"/>
      <c r="O987142" t="s">
        <v>68</v>
      </c>
      <c r="P987142" t="str">
        <f t="shared" si="3892"/>
        <v>"name": "If I am an ", "children": [{</v>
      </c>
      <c r="Q987142" t="str">
        <f t="shared" si="3893"/>
        <v>"name": "and I would like to take  ", "children": [{</v>
      </c>
      <c r="R987142" t="str">
        <f t="shared" si="3894"/>
        <v>"name": "then my Leave is at the ", "children": [{</v>
      </c>
      <c r="S987142" t="e">
        <f>""""&amp;"name"&amp;""""&amp;": "&amp;""""&amp;S$1&amp;" "&amp;J987142&amp;S$2&amp;" "&amp;#REF!&amp;""""&amp;", "&amp;""""&amp;"children"&amp;""""&amp;": [{"</f>
        <v>#REF!</v>
      </c>
    </row>
    <row r="987143" spans="3:19" x14ac:dyDescent="0.35">
      <c r="C987143"/>
      <c r="H987143"/>
      <c r="I987143"/>
      <c r="O987143" t="s">
        <v>68</v>
      </c>
      <c r="P987143" t="str">
        <f t="shared" si="3892"/>
        <v>"name": "If I am an ", "children": [{</v>
      </c>
      <c r="Q987143" t="str">
        <f t="shared" si="3893"/>
        <v>"name": "and I would like to take  ", "children": [{</v>
      </c>
      <c r="R987143" t="str">
        <f t="shared" si="3894"/>
        <v>"name": "then my Leave is at the ", "children": [{</v>
      </c>
      <c r="S987143" t="e">
        <f>""""&amp;"name"&amp;""""&amp;": "&amp;""""&amp;S$1&amp;" "&amp;J987143&amp;S$2&amp;" "&amp;#REF!&amp;""""&amp;", "&amp;""""&amp;"children"&amp;""""&amp;": [{"</f>
        <v>#REF!</v>
      </c>
    </row>
    <row r="987144" spans="3:19" x14ac:dyDescent="0.35">
      <c r="C987144"/>
      <c r="H987144"/>
      <c r="I987144"/>
      <c r="O987144" t="s">
        <v>68</v>
      </c>
      <c r="P987144" t="str">
        <f t="shared" si="3892"/>
        <v>"name": "If I am an ", "children": [{</v>
      </c>
      <c r="Q987144" t="str">
        <f t="shared" si="3893"/>
        <v>"name": "and I would like to take  ", "children": [{</v>
      </c>
      <c r="R987144" t="str">
        <f t="shared" si="3894"/>
        <v>"name": "then my Leave is at the ", "children": [{</v>
      </c>
      <c r="S987144" t="e">
        <f>""""&amp;"name"&amp;""""&amp;": "&amp;""""&amp;S$1&amp;" "&amp;J987144&amp;S$2&amp;" "&amp;#REF!&amp;""""&amp;", "&amp;""""&amp;"children"&amp;""""&amp;": [{"</f>
        <v>#REF!</v>
      </c>
    </row>
    <row r="987145" spans="3:19" x14ac:dyDescent="0.35">
      <c r="C987145"/>
      <c r="H987145"/>
      <c r="I987145"/>
      <c r="O987145" t="s">
        <v>68</v>
      </c>
      <c r="P987145" t="str">
        <f t="shared" si="3892"/>
        <v>"name": "If I am an ", "children": [{</v>
      </c>
      <c r="Q987145" t="str">
        <f t="shared" si="3893"/>
        <v>"name": "and I would like to take  ", "children": [{</v>
      </c>
      <c r="R987145" t="str">
        <f t="shared" si="3894"/>
        <v>"name": "then my Leave is at the ", "children": [{</v>
      </c>
      <c r="S987145" t="e">
        <f>""""&amp;"name"&amp;""""&amp;": "&amp;""""&amp;S$1&amp;" "&amp;J987145&amp;S$2&amp;" "&amp;#REF!&amp;""""&amp;", "&amp;""""&amp;"children"&amp;""""&amp;": [{"</f>
        <v>#REF!</v>
      </c>
    </row>
    <row r="987146" spans="3:19" x14ac:dyDescent="0.35">
      <c r="C987146"/>
      <c r="H987146"/>
      <c r="I987146"/>
      <c r="O987146" t="s">
        <v>68</v>
      </c>
      <c r="P987146" t="str">
        <f t="shared" si="3892"/>
        <v>"name": "If I am an ", "children": [{</v>
      </c>
      <c r="Q987146" t="str">
        <f t="shared" si="3893"/>
        <v>"name": "and I would like to take  ", "children": [{</v>
      </c>
      <c r="R987146" t="str">
        <f t="shared" si="3894"/>
        <v>"name": "then my Leave is at the ", "children": [{</v>
      </c>
      <c r="S987146" t="e">
        <f>""""&amp;"name"&amp;""""&amp;": "&amp;""""&amp;S$1&amp;" "&amp;J987146&amp;S$2&amp;" "&amp;#REF!&amp;""""&amp;", "&amp;""""&amp;"children"&amp;""""&amp;": [{"</f>
        <v>#REF!</v>
      </c>
    </row>
    <row r="987147" spans="3:19" x14ac:dyDescent="0.35">
      <c r="C987147"/>
      <c r="H987147"/>
      <c r="I987147"/>
      <c r="O987147" t="s">
        <v>68</v>
      </c>
      <c r="P987147" t="str">
        <f t="shared" si="3892"/>
        <v>"name": "If I am an ", "children": [{</v>
      </c>
      <c r="Q987147" t="str">
        <f t="shared" si="3893"/>
        <v>"name": "and I would like to take  ", "children": [{</v>
      </c>
      <c r="R987147" t="str">
        <f t="shared" si="3894"/>
        <v>"name": "then my Leave is at the ", "children": [{</v>
      </c>
      <c r="S987147" t="e">
        <f>""""&amp;"name"&amp;""""&amp;": "&amp;""""&amp;S$1&amp;" "&amp;J987147&amp;S$2&amp;" "&amp;#REF!&amp;""""&amp;", "&amp;""""&amp;"children"&amp;""""&amp;": [{"</f>
        <v>#REF!</v>
      </c>
    </row>
    <row r="987148" spans="3:19" x14ac:dyDescent="0.35">
      <c r="C987148"/>
      <c r="H987148"/>
      <c r="I987148"/>
      <c r="O987148" t="s">
        <v>68</v>
      </c>
      <c r="P987148" t="str">
        <f t="shared" si="3892"/>
        <v>"name": "If I am an ", "children": [{</v>
      </c>
      <c r="Q987148" t="str">
        <f t="shared" si="3893"/>
        <v>"name": "and I would like to take  ", "children": [{</v>
      </c>
      <c r="R987148" t="str">
        <f t="shared" si="3894"/>
        <v>"name": "then my Leave is at the ", "children": [{</v>
      </c>
      <c r="S987148" t="e">
        <f>""""&amp;"name"&amp;""""&amp;": "&amp;""""&amp;S$1&amp;" "&amp;J987148&amp;S$2&amp;" "&amp;#REF!&amp;""""&amp;", "&amp;""""&amp;"children"&amp;""""&amp;": [{"</f>
        <v>#REF!</v>
      </c>
    </row>
    <row r="987149" spans="3:19" x14ac:dyDescent="0.35">
      <c r="C987149"/>
      <c r="H987149"/>
      <c r="I987149"/>
      <c r="O987149" t="s">
        <v>68</v>
      </c>
      <c r="P987149" t="str">
        <f t="shared" si="3892"/>
        <v>"name": "If I am an ", "children": [{</v>
      </c>
      <c r="Q987149" t="str">
        <f t="shared" si="3893"/>
        <v>"name": "and I would like to take  ", "children": [{</v>
      </c>
      <c r="R987149" t="str">
        <f t="shared" si="3894"/>
        <v>"name": "then my Leave is at the ", "children": [{</v>
      </c>
      <c r="S987149" t="e">
        <f>""""&amp;"name"&amp;""""&amp;": "&amp;""""&amp;S$1&amp;" "&amp;J987149&amp;S$2&amp;" "&amp;#REF!&amp;""""&amp;", "&amp;""""&amp;"children"&amp;""""&amp;": [{"</f>
        <v>#REF!</v>
      </c>
    </row>
    <row r="987150" spans="3:19" x14ac:dyDescent="0.35">
      <c r="C987150"/>
      <c r="H987150"/>
      <c r="I987150"/>
      <c r="O987150" t="s">
        <v>68</v>
      </c>
      <c r="P987150" t="str">
        <f t="shared" si="3892"/>
        <v>"name": "If I am an ", "children": [{</v>
      </c>
      <c r="Q987150" t="str">
        <f t="shared" si="3893"/>
        <v>"name": "and I would like to take  ", "children": [{</v>
      </c>
      <c r="R987150" t="str">
        <f t="shared" si="3894"/>
        <v>"name": "then my Leave is at the ", "children": [{</v>
      </c>
      <c r="S987150" t="e">
        <f>""""&amp;"name"&amp;""""&amp;": "&amp;""""&amp;S$1&amp;" "&amp;J987150&amp;S$2&amp;" "&amp;#REF!&amp;""""&amp;", "&amp;""""&amp;"children"&amp;""""&amp;": [{"</f>
        <v>#REF!</v>
      </c>
    </row>
    <row r="987151" spans="3:19" x14ac:dyDescent="0.35">
      <c r="C987151"/>
      <c r="H987151"/>
      <c r="I987151"/>
      <c r="O987151" t="s">
        <v>68</v>
      </c>
      <c r="P987151" t="str">
        <f t="shared" si="3892"/>
        <v>"name": "If I am an ", "children": [{</v>
      </c>
      <c r="Q987151" t="str">
        <f t="shared" si="3893"/>
        <v>"name": "and I would like to take  ", "children": [{</v>
      </c>
      <c r="R987151" t="str">
        <f t="shared" si="3894"/>
        <v>"name": "then my Leave is at the ", "children": [{</v>
      </c>
      <c r="S987151" t="e">
        <f>""""&amp;"name"&amp;""""&amp;": "&amp;""""&amp;S$1&amp;" "&amp;J987151&amp;S$2&amp;" "&amp;#REF!&amp;""""&amp;", "&amp;""""&amp;"children"&amp;""""&amp;": [{"</f>
        <v>#REF!</v>
      </c>
    </row>
    <row r="987152" spans="3:19" x14ac:dyDescent="0.35">
      <c r="C987152"/>
      <c r="H987152"/>
      <c r="I987152"/>
      <c r="O987152" t="s">
        <v>68</v>
      </c>
      <c r="P987152" t="str">
        <f t="shared" si="3892"/>
        <v>"name": "If I am an ", "children": [{</v>
      </c>
      <c r="Q987152" t="str">
        <f t="shared" si="3893"/>
        <v>"name": "and I would like to take  ", "children": [{</v>
      </c>
      <c r="R987152" t="str">
        <f t="shared" si="3894"/>
        <v>"name": "then my Leave is at the ", "children": [{</v>
      </c>
      <c r="S987152" t="e">
        <f>""""&amp;"name"&amp;""""&amp;": "&amp;""""&amp;S$1&amp;" "&amp;J987152&amp;S$2&amp;" "&amp;#REF!&amp;""""&amp;", "&amp;""""&amp;"children"&amp;""""&amp;": [{"</f>
        <v>#REF!</v>
      </c>
    </row>
    <row r="987153" spans="3:19" x14ac:dyDescent="0.35">
      <c r="C987153"/>
      <c r="H987153"/>
      <c r="I987153"/>
      <c r="O987153" t="s">
        <v>68</v>
      </c>
      <c r="P987153" t="str">
        <f t="shared" si="3892"/>
        <v>"name": "If I am an ", "children": [{</v>
      </c>
      <c r="Q987153" t="str">
        <f t="shared" si="3893"/>
        <v>"name": "and I would like to take  ", "children": [{</v>
      </c>
      <c r="R987153" t="str">
        <f t="shared" si="3894"/>
        <v>"name": "then my Leave is at the ", "children": [{</v>
      </c>
      <c r="S987153" t="e">
        <f>""""&amp;"name"&amp;""""&amp;": "&amp;""""&amp;S$1&amp;" "&amp;J987153&amp;S$2&amp;" "&amp;#REF!&amp;""""&amp;", "&amp;""""&amp;"children"&amp;""""&amp;": [{"</f>
        <v>#REF!</v>
      </c>
    </row>
    <row r="987154" spans="3:19" x14ac:dyDescent="0.35">
      <c r="C987154"/>
      <c r="H987154"/>
      <c r="I987154"/>
      <c r="O987154" t="s">
        <v>68</v>
      </c>
      <c r="P987154" t="str">
        <f t="shared" si="3892"/>
        <v>"name": "If I am an ", "children": [{</v>
      </c>
      <c r="Q987154" t="str">
        <f t="shared" si="3893"/>
        <v>"name": "and I would like to take  ", "children": [{</v>
      </c>
      <c r="R987154" t="str">
        <f t="shared" si="3894"/>
        <v>"name": "then my Leave is at the ", "children": [{</v>
      </c>
      <c r="S987154" t="e">
        <f>""""&amp;"name"&amp;""""&amp;": "&amp;""""&amp;S$1&amp;" "&amp;J987154&amp;S$2&amp;" "&amp;#REF!&amp;""""&amp;", "&amp;""""&amp;"children"&amp;""""&amp;": [{"</f>
        <v>#REF!</v>
      </c>
    </row>
    <row r="987155" spans="3:19" x14ac:dyDescent="0.35">
      <c r="C987155"/>
      <c r="H987155"/>
      <c r="I987155"/>
      <c r="O987155" t="s">
        <v>68</v>
      </c>
      <c r="P987155" t="str">
        <f t="shared" si="3892"/>
        <v>"name": "If I am an ", "children": [{</v>
      </c>
      <c r="Q987155" t="str">
        <f t="shared" si="3893"/>
        <v>"name": "and I would like to take  ", "children": [{</v>
      </c>
      <c r="R987155" t="str">
        <f t="shared" si="3894"/>
        <v>"name": "then my Leave is at the ", "children": [{</v>
      </c>
      <c r="S987155" t="e">
        <f>""""&amp;"name"&amp;""""&amp;": "&amp;""""&amp;S$1&amp;" "&amp;J987155&amp;S$2&amp;" "&amp;#REF!&amp;""""&amp;", "&amp;""""&amp;"children"&amp;""""&amp;": [{"</f>
        <v>#REF!</v>
      </c>
    </row>
    <row r="987156" spans="3:19" x14ac:dyDescent="0.35">
      <c r="C987156"/>
      <c r="H987156"/>
      <c r="I987156"/>
      <c r="O987156" t="s">
        <v>68</v>
      </c>
      <c r="P987156" t="str">
        <f t="shared" si="3892"/>
        <v>"name": "If I am an ", "children": [{</v>
      </c>
      <c r="Q987156" t="str">
        <f t="shared" si="3893"/>
        <v>"name": "and I would like to take  ", "children": [{</v>
      </c>
      <c r="R987156" t="str">
        <f t="shared" si="3894"/>
        <v>"name": "then my Leave is at the ", "children": [{</v>
      </c>
      <c r="S987156" t="e">
        <f>""""&amp;"name"&amp;""""&amp;": "&amp;""""&amp;S$1&amp;" "&amp;J987156&amp;S$2&amp;" "&amp;#REF!&amp;""""&amp;", "&amp;""""&amp;"children"&amp;""""&amp;": [{"</f>
        <v>#REF!</v>
      </c>
    </row>
    <row r="987157" spans="3:19" x14ac:dyDescent="0.35">
      <c r="C987157"/>
      <c r="H987157"/>
      <c r="I987157"/>
      <c r="O987157" t="s">
        <v>68</v>
      </c>
      <c r="P987157" t="str">
        <f t="shared" ref="P987157:P987220" si="3895">""""&amp;"name"&amp;""""&amp;": "&amp;""""&amp;P$2&amp;" "&amp;C987157&amp;""""&amp;", "&amp;""""&amp;"children"&amp;""""&amp;": [{"</f>
        <v>"name": "If I am an ", "children": [{</v>
      </c>
      <c r="Q987157" t="str">
        <f t="shared" ref="Q987157:Q987220" si="3896">""""&amp;"name"&amp;""""&amp;": "&amp;""""&amp;Q$2&amp;" "&amp;E987157&amp;" "&amp;D987157&amp;""""&amp;", "&amp;""""&amp;"children"&amp;""""&amp;": [{"</f>
        <v>"name": "and I would like to take  ", "children": [{</v>
      </c>
      <c r="R987157" t="str">
        <f t="shared" ref="R987157:R987220" si="3897">""""&amp;"name"&amp;""""&amp;": "&amp;""""&amp;R$2&amp;" "&amp;G987157&amp;""""&amp;", "&amp;""""&amp;"children"&amp;""""&amp;": [{"</f>
        <v>"name": "then my Leave is at the ", "children": [{</v>
      </c>
      <c r="S987157" t="e">
        <f>""""&amp;"name"&amp;""""&amp;": "&amp;""""&amp;S$1&amp;" "&amp;J987157&amp;S$2&amp;" "&amp;#REF!&amp;""""&amp;", "&amp;""""&amp;"children"&amp;""""&amp;": [{"</f>
        <v>#REF!</v>
      </c>
    </row>
    <row r="987158" spans="3:19" x14ac:dyDescent="0.35">
      <c r="C987158"/>
      <c r="H987158"/>
      <c r="I987158"/>
      <c r="O987158" t="s">
        <v>68</v>
      </c>
      <c r="P987158" t="str">
        <f t="shared" si="3895"/>
        <v>"name": "If I am an ", "children": [{</v>
      </c>
      <c r="Q987158" t="str">
        <f t="shared" si="3896"/>
        <v>"name": "and I would like to take  ", "children": [{</v>
      </c>
      <c r="R987158" t="str">
        <f t="shared" si="3897"/>
        <v>"name": "then my Leave is at the ", "children": [{</v>
      </c>
      <c r="S987158" t="e">
        <f>""""&amp;"name"&amp;""""&amp;": "&amp;""""&amp;S$1&amp;" "&amp;J987158&amp;S$2&amp;" "&amp;#REF!&amp;""""&amp;", "&amp;""""&amp;"children"&amp;""""&amp;": [{"</f>
        <v>#REF!</v>
      </c>
    </row>
    <row r="987159" spans="3:19" x14ac:dyDescent="0.35">
      <c r="C987159"/>
      <c r="H987159"/>
      <c r="I987159"/>
      <c r="O987159" t="s">
        <v>68</v>
      </c>
      <c r="P987159" t="str">
        <f t="shared" si="3895"/>
        <v>"name": "If I am an ", "children": [{</v>
      </c>
      <c r="Q987159" t="str">
        <f t="shared" si="3896"/>
        <v>"name": "and I would like to take  ", "children": [{</v>
      </c>
      <c r="R987159" t="str">
        <f t="shared" si="3897"/>
        <v>"name": "then my Leave is at the ", "children": [{</v>
      </c>
      <c r="S987159" t="e">
        <f>""""&amp;"name"&amp;""""&amp;": "&amp;""""&amp;S$1&amp;" "&amp;J987159&amp;S$2&amp;" "&amp;#REF!&amp;""""&amp;", "&amp;""""&amp;"children"&amp;""""&amp;": [{"</f>
        <v>#REF!</v>
      </c>
    </row>
    <row r="987160" spans="3:19" x14ac:dyDescent="0.35">
      <c r="C987160"/>
      <c r="H987160"/>
      <c r="I987160"/>
      <c r="O987160" t="s">
        <v>68</v>
      </c>
      <c r="P987160" t="str">
        <f t="shared" si="3895"/>
        <v>"name": "If I am an ", "children": [{</v>
      </c>
      <c r="Q987160" t="str">
        <f t="shared" si="3896"/>
        <v>"name": "and I would like to take  ", "children": [{</v>
      </c>
      <c r="R987160" t="str">
        <f t="shared" si="3897"/>
        <v>"name": "then my Leave is at the ", "children": [{</v>
      </c>
      <c r="S987160" t="e">
        <f>""""&amp;"name"&amp;""""&amp;": "&amp;""""&amp;S$1&amp;" "&amp;J987160&amp;S$2&amp;" "&amp;#REF!&amp;""""&amp;", "&amp;""""&amp;"children"&amp;""""&amp;": [{"</f>
        <v>#REF!</v>
      </c>
    </row>
    <row r="987161" spans="3:19" x14ac:dyDescent="0.35">
      <c r="C987161"/>
      <c r="H987161"/>
      <c r="I987161"/>
      <c r="O987161" t="s">
        <v>68</v>
      </c>
      <c r="P987161" t="str">
        <f t="shared" si="3895"/>
        <v>"name": "If I am an ", "children": [{</v>
      </c>
      <c r="Q987161" t="str">
        <f t="shared" si="3896"/>
        <v>"name": "and I would like to take  ", "children": [{</v>
      </c>
      <c r="R987161" t="str">
        <f t="shared" si="3897"/>
        <v>"name": "then my Leave is at the ", "children": [{</v>
      </c>
      <c r="S987161" t="e">
        <f>""""&amp;"name"&amp;""""&amp;": "&amp;""""&amp;S$1&amp;" "&amp;J987161&amp;S$2&amp;" "&amp;#REF!&amp;""""&amp;", "&amp;""""&amp;"children"&amp;""""&amp;": [{"</f>
        <v>#REF!</v>
      </c>
    </row>
    <row r="987162" spans="3:19" x14ac:dyDescent="0.35">
      <c r="C987162"/>
      <c r="H987162"/>
      <c r="I987162"/>
      <c r="O987162" t="s">
        <v>68</v>
      </c>
      <c r="P987162" t="str">
        <f t="shared" si="3895"/>
        <v>"name": "If I am an ", "children": [{</v>
      </c>
      <c r="Q987162" t="str">
        <f t="shared" si="3896"/>
        <v>"name": "and I would like to take  ", "children": [{</v>
      </c>
      <c r="R987162" t="str">
        <f t="shared" si="3897"/>
        <v>"name": "then my Leave is at the ", "children": [{</v>
      </c>
      <c r="S987162" t="e">
        <f>""""&amp;"name"&amp;""""&amp;": "&amp;""""&amp;S$1&amp;" "&amp;J987162&amp;S$2&amp;" "&amp;#REF!&amp;""""&amp;", "&amp;""""&amp;"children"&amp;""""&amp;": [{"</f>
        <v>#REF!</v>
      </c>
    </row>
    <row r="987163" spans="3:19" x14ac:dyDescent="0.35">
      <c r="C987163"/>
      <c r="H987163"/>
      <c r="I987163"/>
      <c r="O987163" t="s">
        <v>68</v>
      </c>
      <c r="P987163" t="str">
        <f t="shared" si="3895"/>
        <v>"name": "If I am an ", "children": [{</v>
      </c>
      <c r="Q987163" t="str">
        <f t="shared" si="3896"/>
        <v>"name": "and I would like to take  ", "children": [{</v>
      </c>
      <c r="R987163" t="str">
        <f t="shared" si="3897"/>
        <v>"name": "then my Leave is at the ", "children": [{</v>
      </c>
      <c r="S987163" t="e">
        <f>""""&amp;"name"&amp;""""&amp;": "&amp;""""&amp;S$1&amp;" "&amp;J987163&amp;S$2&amp;" "&amp;#REF!&amp;""""&amp;", "&amp;""""&amp;"children"&amp;""""&amp;": [{"</f>
        <v>#REF!</v>
      </c>
    </row>
    <row r="987164" spans="3:19" x14ac:dyDescent="0.35">
      <c r="C987164"/>
      <c r="H987164"/>
      <c r="I987164"/>
      <c r="O987164" t="s">
        <v>68</v>
      </c>
      <c r="P987164" t="str">
        <f t="shared" si="3895"/>
        <v>"name": "If I am an ", "children": [{</v>
      </c>
      <c r="Q987164" t="str">
        <f t="shared" si="3896"/>
        <v>"name": "and I would like to take  ", "children": [{</v>
      </c>
      <c r="R987164" t="str">
        <f t="shared" si="3897"/>
        <v>"name": "then my Leave is at the ", "children": [{</v>
      </c>
      <c r="S987164" t="e">
        <f>""""&amp;"name"&amp;""""&amp;": "&amp;""""&amp;S$1&amp;" "&amp;J987164&amp;S$2&amp;" "&amp;#REF!&amp;""""&amp;", "&amp;""""&amp;"children"&amp;""""&amp;": [{"</f>
        <v>#REF!</v>
      </c>
    </row>
    <row r="987165" spans="3:19" x14ac:dyDescent="0.35">
      <c r="C987165"/>
      <c r="H987165"/>
      <c r="I987165"/>
      <c r="O987165" t="s">
        <v>68</v>
      </c>
      <c r="P987165" t="str">
        <f t="shared" si="3895"/>
        <v>"name": "If I am an ", "children": [{</v>
      </c>
      <c r="Q987165" t="str">
        <f t="shared" si="3896"/>
        <v>"name": "and I would like to take  ", "children": [{</v>
      </c>
      <c r="R987165" t="str">
        <f t="shared" si="3897"/>
        <v>"name": "then my Leave is at the ", "children": [{</v>
      </c>
      <c r="S987165" t="e">
        <f>""""&amp;"name"&amp;""""&amp;": "&amp;""""&amp;S$1&amp;" "&amp;J987165&amp;S$2&amp;" "&amp;#REF!&amp;""""&amp;", "&amp;""""&amp;"children"&amp;""""&amp;": [{"</f>
        <v>#REF!</v>
      </c>
    </row>
    <row r="987166" spans="3:19" x14ac:dyDescent="0.35">
      <c r="C987166"/>
      <c r="H987166"/>
      <c r="I987166"/>
      <c r="O987166" t="s">
        <v>68</v>
      </c>
      <c r="P987166" t="str">
        <f t="shared" si="3895"/>
        <v>"name": "If I am an ", "children": [{</v>
      </c>
      <c r="Q987166" t="str">
        <f t="shared" si="3896"/>
        <v>"name": "and I would like to take  ", "children": [{</v>
      </c>
      <c r="R987166" t="str">
        <f t="shared" si="3897"/>
        <v>"name": "then my Leave is at the ", "children": [{</v>
      </c>
      <c r="S987166" t="e">
        <f>""""&amp;"name"&amp;""""&amp;": "&amp;""""&amp;S$1&amp;" "&amp;J987166&amp;S$2&amp;" "&amp;#REF!&amp;""""&amp;", "&amp;""""&amp;"children"&amp;""""&amp;": [{"</f>
        <v>#REF!</v>
      </c>
    </row>
    <row r="987167" spans="3:19" x14ac:dyDescent="0.35">
      <c r="C987167"/>
      <c r="H987167"/>
      <c r="I987167"/>
      <c r="O987167" t="s">
        <v>68</v>
      </c>
      <c r="P987167" t="str">
        <f t="shared" si="3895"/>
        <v>"name": "If I am an ", "children": [{</v>
      </c>
      <c r="Q987167" t="str">
        <f t="shared" si="3896"/>
        <v>"name": "and I would like to take  ", "children": [{</v>
      </c>
      <c r="R987167" t="str">
        <f t="shared" si="3897"/>
        <v>"name": "then my Leave is at the ", "children": [{</v>
      </c>
      <c r="S987167" t="e">
        <f>""""&amp;"name"&amp;""""&amp;": "&amp;""""&amp;S$1&amp;" "&amp;J987167&amp;S$2&amp;" "&amp;#REF!&amp;""""&amp;", "&amp;""""&amp;"children"&amp;""""&amp;": [{"</f>
        <v>#REF!</v>
      </c>
    </row>
    <row r="987168" spans="3:19" x14ac:dyDescent="0.35">
      <c r="C987168"/>
      <c r="H987168"/>
      <c r="I987168"/>
      <c r="O987168" t="s">
        <v>68</v>
      </c>
      <c r="P987168" t="str">
        <f t="shared" si="3895"/>
        <v>"name": "If I am an ", "children": [{</v>
      </c>
      <c r="Q987168" t="str">
        <f t="shared" si="3896"/>
        <v>"name": "and I would like to take  ", "children": [{</v>
      </c>
      <c r="R987168" t="str">
        <f t="shared" si="3897"/>
        <v>"name": "then my Leave is at the ", "children": [{</v>
      </c>
      <c r="S987168" t="e">
        <f>""""&amp;"name"&amp;""""&amp;": "&amp;""""&amp;S$1&amp;" "&amp;J987168&amp;S$2&amp;" "&amp;#REF!&amp;""""&amp;", "&amp;""""&amp;"children"&amp;""""&amp;": [{"</f>
        <v>#REF!</v>
      </c>
    </row>
    <row r="987169" spans="3:19" x14ac:dyDescent="0.35">
      <c r="C987169"/>
      <c r="H987169"/>
      <c r="I987169"/>
      <c r="O987169" t="s">
        <v>68</v>
      </c>
      <c r="P987169" t="str">
        <f t="shared" si="3895"/>
        <v>"name": "If I am an ", "children": [{</v>
      </c>
      <c r="Q987169" t="str">
        <f t="shared" si="3896"/>
        <v>"name": "and I would like to take  ", "children": [{</v>
      </c>
      <c r="R987169" t="str">
        <f t="shared" si="3897"/>
        <v>"name": "then my Leave is at the ", "children": [{</v>
      </c>
      <c r="S987169" t="e">
        <f>""""&amp;"name"&amp;""""&amp;": "&amp;""""&amp;S$1&amp;" "&amp;J987169&amp;S$2&amp;" "&amp;#REF!&amp;""""&amp;", "&amp;""""&amp;"children"&amp;""""&amp;": [{"</f>
        <v>#REF!</v>
      </c>
    </row>
    <row r="987170" spans="3:19" x14ac:dyDescent="0.35">
      <c r="C987170"/>
      <c r="H987170"/>
      <c r="I987170"/>
      <c r="O987170" t="s">
        <v>68</v>
      </c>
      <c r="P987170" t="str">
        <f t="shared" si="3895"/>
        <v>"name": "If I am an ", "children": [{</v>
      </c>
      <c r="Q987170" t="str">
        <f t="shared" si="3896"/>
        <v>"name": "and I would like to take  ", "children": [{</v>
      </c>
      <c r="R987170" t="str">
        <f t="shared" si="3897"/>
        <v>"name": "then my Leave is at the ", "children": [{</v>
      </c>
      <c r="S987170" t="e">
        <f>""""&amp;"name"&amp;""""&amp;": "&amp;""""&amp;S$1&amp;" "&amp;J987170&amp;S$2&amp;" "&amp;#REF!&amp;""""&amp;", "&amp;""""&amp;"children"&amp;""""&amp;": [{"</f>
        <v>#REF!</v>
      </c>
    </row>
    <row r="987171" spans="3:19" x14ac:dyDescent="0.35">
      <c r="C987171"/>
      <c r="H987171"/>
      <c r="I987171"/>
      <c r="O987171" t="s">
        <v>68</v>
      </c>
      <c r="P987171" t="str">
        <f t="shared" si="3895"/>
        <v>"name": "If I am an ", "children": [{</v>
      </c>
      <c r="Q987171" t="str">
        <f t="shared" si="3896"/>
        <v>"name": "and I would like to take  ", "children": [{</v>
      </c>
      <c r="R987171" t="str">
        <f t="shared" si="3897"/>
        <v>"name": "then my Leave is at the ", "children": [{</v>
      </c>
      <c r="S987171" t="e">
        <f>""""&amp;"name"&amp;""""&amp;": "&amp;""""&amp;S$1&amp;" "&amp;J987171&amp;S$2&amp;" "&amp;#REF!&amp;""""&amp;", "&amp;""""&amp;"children"&amp;""""&amp;": [{"</f>
        <v>#REF!</v>
      </c>
    </row>
    <row r="987172" spans="3:19" x14ac:dyDescent="0.35">
      <c r="C987172"/>
      <c r="H987172"/>
      <c r="I987172"/>
      <c r="O987172" t="s">
        <v>68</v>
      </c>
      <c r="P987172" t="str">
        <f t="shared" si="3895"/>
        <v>"name": "If I am an ", "children": [{</v>
      </c>
      <c r="Q987172" t="str">
        <f t="shared" si="3896"/>
        <v>"name": "and I would like to take  ", "children": [{</v>
      </c>
      <c r="R987172" t="str">
        <f t="shared" si="3897"/>
        <v>"name": "then my Leave is at the ", "children": [{</v>
      </c>
      <c r="S987172" t="e">
        <f>""""&amp;"name"&amp;""""&amp;": "&amp;""""&amp;S$1&amp;" "&amp;J987172&amp;S$2&amp;" "&amp;#REF!&amp;""""&amp;", "&amp;""""&amp;"children"&amp;""""&amp;": [{"</f>
        <v>#REF!</v>
      </c>
    </row>
    <row r="987173" spans="3:19" x14ac:dyDescent="0.35">
      <c r="C987173"/>
      <c r="H987173"/>
      <c r="I987173"/>
      <c r="O987173" t="s">
        <v>68</v>
      </c>
      <c r="P987173" t="str">
        <f t="shared" si="3895"/>
        <v>"name": "If I am an ", "children": [{</v>
      </c>
      <c r="Q987173" t="str">
        <f t="shared" si="3896"/>
        <v>"name": "and I would like to take  ", "children": [{</v>
      </c>
      <c r="R987173" t="str">
        <f t="shared" si="3897"/>
        <v>"name": "then my Leave is at the ", "children": [{</v>
      </c>
      <c r="S987173" t="e">
        <f>""""&amp;"name"&amp;""""&amp;": "&amp;""""&amp;S$1&amp;" "&amp;J987173&amp;S$2&amp;" "&amp;#REF!&amp;""""&amp;", "&amp;""""&amp;"children"&amp;""""&amp;": [{"</f>
        <v>#REF!</v>
      </c>
    </row>
    <row r="987174" spans="3:19" x14ac:dyDescent="0.35">
      <c r="C987174"/>
      <c r="H987174"/>
      <c r="I987174"/>
      <c r="O987174" t="s">
        <v>68</v>
      </c>
      <c r="P987174" t="str">
        <f t="shared" si="3895"/>
        <v>"name": "If I am an ", "children": [{</v>
      </c>
      <c r="Q987174" t="str">
        <f t="shared" si="3896"/>
        <v>"name": "and I would like to take  ", "children": [{</v>
      </c>
      <c r="R987174" t="str">
        <f t="shared" si="3897"/>
        <v>"name": "then my Leave is at the ", "children": [{</v>
      </c>
      <c r="S987174" t="e">
        <f>""""&amp;"name"&amp;""""&amp;": "&amp;""""&amp;S$1&amp;" "&amp;J987174&amp;S$2&amp;" "&amp;#REF!&amp;""""&amp;", "&amp;""""&amp;"children"&amp;""""&amp;": [{"</f>
        <v>#REF!</v>
      </c>
    </row>
    <row r="987175" spans="3:19" x14ac:dyDescent="0.35">
      <c r="C987175"/>
      <c r="H987175"/>
      <c r="I987175"/>
      <c r="O987175" t="s">
        <v>68</v>
      </c>
      <c r="P987175" t="str">
        <f t="shared" si="3895"/>
        <v>"name": "If I am an ", "children": [{</v>
      </c>
      <c r="Q987175" t="str">
        <f t="shared" si="3896"/>
        <v>"name": "and I would like to take  ", "children": [{</v>
      </c>
      <c r="R987175" t="str">
        <f t="shared" si="3897"/>
        <v>"name": "then my Leave is at the ", "children": [{</v>
      </c>
      <c r="S987175" t="e">
        <f>""""&amp;"name"&amp;""""&amp;": "&amp;""""&amp;S$1&amp;" "&amp;J987175&amp;S$2&amp;" "&amp;#REF!&amp;""""&amp;", "&amp;""""&amp;"children"&amp;""""&amp;": [{"</f>
        <v>#REF!</v>
      </c>
    </row>
    <row r="987176" spans="3:19" x14ac:dyDescent="0.35">
      <c r="C987176"/>
      <c r="H987176"/>
      <c r="I987176"/>
      <c r="O987176" t="s">
        <v>68</v>
      </c>
      <c r="P987176" t="str">
        <f t="shared" si="3895"/>
        <v>"name": "If I am an ", "children": [{</v>
      </c>
      <c r="Q987176" t="str">
        <f t="shared" si="3896"/>
        <v>"name": "and I would like to take  ", "children": [{</v>
      </c>
      <c r="R987176" t="str">
        <f t="shared" si="3897"/>
        <v>"name": "then my Leave is at the ", "children": [{</v>
      </c>
      <c r="S987176" t="e">
        <f>""""&amp;"name"&amp;""""&amp;": "&amp;""""&amp;S$1&amp;" "&amp;J987176&amp;S$2&amp;" "&amp;#REF!&amp;""""&amp;", "&amp;""""&amp;"children"&amp;""""&amp;": [{"</f>
        <v>#REF!</v>
      </c>
    </row>
    <row r="987177" spans="3:19" x14ac:dyDescent="0.35">
      <c r="C987177"/>
      <c r="H987177"/>
      <c r="I987177"/>
      <c r="O987177" t="s">
        <v>68</v>
      </c>
      <c r="P987177" t="str">
        <f t="shared" si="3895"/>
        <v>"name": "If I am an ", "children": [{</v>
      </c>
      <c r="Q987177" t="str">
        <f t="shared" si="3896"/>
        <v>"name": "and I would like to take  ", "children": [{</v>
      </c>
      <c r="R987177" t="str">
        <f t="shared" si="3897"/>
        <v>"name": "then my Leave is at the ", "children": [{</v>
      </c>
      <c r="S987177" t="e">
        <f>""""&amp;"name"&amp;""""&amp;": "&amp;""""&amp;S$1&amp;" "&amp;J987177&amp;S$2&amp;" "&amp;#REF!&amp;""""&amp;", "&amp;""""&amp;"children"&amp;""""&amp;": [{"</f>
        <v>#REF!</v>
      </c>
    </row>
    <row r="987178" spans="3:19" x14ac:dyDescent="0.35">
      <c r="C987178"/>
      <c r="H987178"/>
      <c r="I987178"/>
      <c r="O987178" t="s">
        <v>68</v>
      </c>
      <c r="P987178" t="str">
        <f t="shared" si="3895"/>
        <v>"name": "If I am an ", "children": [{</v>
      </c>
      <c r="Q987178" t="str">
        <f t="shared" si="3896"/>
        <v>"name": "and I would like to take  ", "children": [{</v>
      </c>
      <c r="R987178" t="str">
        <f t="shared" si="3897"/>
        <v>"name": "then my Leave is at the ", "children": [{</v>
      </c>
      <c r="S987178" t="e">
        <f>""""&amp;"name"&amp;""""&amp;": "&amp;""""&amp;S$1&amp;" "&amp;J987178&amp;S$2&amp;" "&amp;#REF!&amp;""""&amp;", "&amp;""""&amp;"children"&amp;""""&amp;": [{"</f>
        <v>#REF!</v>
      </c>
    </row>
    <row r="987179" spans="3:19" x14ac:dyDescent="0.35">
      <c r="C987179"/>
      <c r="H987179"/>
      <c r="I987179"/>
      <c r="O987179" t="s">
        <v>68</v>
      </c>
      <c r="P987179" t="str">
        <f t="shared" si="3895"/>
        <v>"name": "If I am an ", "children": [{</v>
      </c>
      <c r="Q987179" t="str">
        <f t="shared" si="3896"/>
        <v>"name": "and I would like to take  ", "children": [{</v>
      </c>
      <c r="R987179" t="str">
        <f t="shared" si="3897"/>
        <v>"name": "then my Leave is at the ", "children": [{</v>
      </c>
      <c r="S987179" t="e">
        <f>""""&amp;"name"&amp;""""&amp;": "&amp;""""&amp;S$1&amp;" "&amp;J987179&amp;S$2&amp;" "&amp;#REF!&amp;""""&amp;", "&amp;""""&amp;"children"&amp;""""&amp;": [{"</f>
        <v>#REF!</v>
      </c>
    </row>
    <row r="987180" spans="3:19" x14ac:dyDescent="0.35">
      <c r="C987180"/>
      <c r="H987180"/>
      <c r="I987180"/>
      <c r="O987180" t="s">
        <v>68</v>
      </c>
      <c r="P987180" t="str">
        <f t="shared" si="3895"/>
        <v>"name": "If I am an ", "children": [{</v>
      </c>
      <c r="Q987180" t="str">
        <f t="shared" si="3896"/>
        <v>"name": "and I would like to take  ", "children": [{</v>
      </c>
      <c r="R987180" t="str">
        <f t="shared" si="3897"/>
        <v>"name": "then my Leave is at the ", "children": [{</v>
      </c>
      <c r="S987180" t="e">
        <f>""""&amp;"name"&amp;""""&amp;": "&amp;""""&amp;S$1&amp;" "&amp;J987180&amp;S$2&amp;" "&amp;#REF!&amp;""""&amp;", "&amp;""""&amp;"children"&amp;""""&amp;": [{"</f>
        <v>#REF!</v>
      </c>
    </row>
    <row r="987181" spans="3:19" x14ac:dyDescent="0.35">
      <c r="C987181"/>
      <c r="H987181"/>
      <c r="I987181"/>
      <c r="O987181" t="s">
        <v>68</v>
      </c>
      <c r="P987181" t="str">
        <f t="shared" si="3895"/>
        <v>"name": "If I am an ", "children": [{</v>
      </c>
      <c r="Q987181" t="str">
        <f t="shared" si="3896"/>
        <v>"name": "and I would like to take  ", "children": [{</v>
      </c>
      <c r="R987181" t="str">
        <f t="shared" si="3897"/>
        <v>"name": "then my Leave is at the ", "children": [{</v>
      </c>
      <c r="S987181" t="e">
        <f>""""&amp;"name"&amp;""""&amp;": "&amp;""""&amp;S$1&amp;" "&amp;J987181&amp;S$2&amp;" "&amp;#REF!&amp;""""&amp;", "&amp;""""&amp;"children"&amp;""""&amp;": [{"</f>
        <v>#REF!</v>
      </c>
    </row>
    <row r="987182" spans="3:19" x14ac:dyDescent="0.35">
      <c r="C987182"/>
      <c r="H987182"/>
      <c r="I987182"/>
      <c r="O987182" t="s">
        <v>68</v>
      </c>
      <c r="P987182" t="str">
        <f t="shared" si="3895"/>
        <v>"name": "If I am an ", "children": [{</v>
      </c>
      <c r="Q987182" t="str">
        <f t="shared" si="3896"/>
        <v>"name": "and I would like to take  ", "children": [{</v>
      </c>
      <c r="R987182" t="str">
        <f t="shared" si="3897"/>
        <v>"name": "then my Leave is at the ", "children": [{</v>
      </c>
      <c r="S987182" t="e">
        <f>""""&amp;"name"&amp;""""&amp;": "&amp;""""&amp;S$1&amp;" "&amp;J987182&amp;S$2&amp;" "&amp;#REF!&amp;""""&amp;", "&amp;""""&amp;"children"&amp;""""&amp;": [{"</f>
        <v>#REF!</v>
      </c>
    </row>
    <row r="987183" spans="3:19" x14ac:dyDescent="0.35">
      <c r="C987183"/>
      <c r="H987183"/>
      <c r="I987183"/>
      <c r="O987183" t="s">
        <v>68</v>
      </c>
      <c r="P987183" t="str">
        <f t="shared" si="3895"/>
        <v>"name": "If I am an ", "children": [{</v>
      </c>
      <c r="Q987183" t="str">
        <f t="shared" si="3896"/>
        <v>"name": "and I would like to take  ", "children": [{</v>
      </c>
      <c r="R987183" t="str">
        <f t="shared" si="3897"/>
        <v>"name": "then my Leave is at the ", "children": [{</v>
      </c>
      <c r="S987183" t="e">
        <f>""""&amp;"name"&amp;""""&amp;": "&amp;""""&amp;S$1&amp;" "&amp;J987183&amp;S$2&amp;" "&amp;#REF!&amp;""""&amp;", "&amp;""""&amp;"children"&amp;""""&amp;": [{"</f>
        <v>#REF!</v>
      </c>
    </row>
    <row r="987184" spans="3:19" x14ac:dyDescent="0.35">
      <c r="C987184"/>
      <c r="H987184"/>
      <c r="I987184"/>
      <c r="O987184" t="s">
        <v>68</v>
      </c>
      <c r="P987184" t="str">
        <f t="shared" si="3895"/>
        <v>"name": "If I am an ", "children": [{</v>
      </c>
      <c r="Q987184" t="str">
        <f t="shared" si="3896"/>
        <v>"name": "and I would like to take  ", "children": [{</v>
      </c>
      <c r="R987184" t="str">
        <f t="shared" si="3897"/>
        <v>"name": "then my Leave is at the ", "children": [{</v>
      </c>
      <c r="S987184" t="e">
        <f>""""&amp;"name"&amp;""""&amp;": "&amp;""""&amp;S$1&amp;" "&amp;J987184&amp;S$2&amp;" "&amp;#REF!&amp;""""&amp;", "&amp;""""&amp;"children"&amp;""""&amp;": [{"</f>
        <v>#REF!</v>
      </c>
    </row>
    <row r="987185" spans="3:19" x14ac:dyDescent="0.35">
      <c r="C987185"/>
      <c r="H987185"/>
      <c r="I987185"/>
      <c r="O987185" t="s">
        <v>68</v>
      </c>
      <c r="P987185" t="str">
        <f t="shared" si="3895"/>
        <v>"name": "If I am an ", "children": [{</v>
      </c>
      <c r="Q987185" t="str">
        <f t="shared" si="3896"/>
        <v>"name": "and I would like to take  ", "children": [{</v>
      </c>
      <c r="R987185" t="str">
        <f t="shared" si="3897"/>
        <v>"name": "then my Leave is at the ", "children": [{</v>
      </c>
      <c r="S987185" t="e">
        <f>""""&amp;"name"&amp;""""&amp;": "&amp;""""&amp;S$1&amp;" "&amp;J987185&amp;S$2&amp;" "&amp;#REF!&amp;""""&amp;", "&amp;""""&amp;"children"&amp;""""&amp;": [{"</f>
        <v>#REF!</v>
      </c>
    </row>
    <row r="987186" spans="3:19" x14ac:dyDescent="0.35">
      <c r="C987186"/>
      <c r="H987186"/>
      <c r="I987186"/>
      <c r="O987186" t="s">
        <v>68</v>
      </c>
      <c r="P987186" t="str">
        <f t="shared" si="3895"/>
        <v>"name": "If I am an ", "children": [{</v>
      </c>
      <c r="Q987186" t="str">
        <f t="shared" si="3896"/>
        <v>"name": "and I would like to take  ", "children": [{</v>
      </c>
      <c r="R987186" t="str">
        <f t="shared" si="3897"/>
        <v>"name": "then my Leave is at the ", "children": [{</v>
      </c>
      <c r="S987186" t="e">
        <f>""""&amp;"name"&amp;""""&amp;": "&amp;""""&amp;S$1&amp;" "&amp;J987186&amp;S$2&amp;" "&amp;#REF!&amp;""""&amp;", "&amp;""""&amp;"children"&amp;""""&amp;": [{"</f>
        <v>#REF!</v>
      </c>
    </row>
    <row r="987187" spans="3:19" x14ac:dyDescent="0.35">
      <c r="C987187"/>
      <c r="H987187"/>
      <c r="I987187"/>
      <c r="O987187" t="s">
        <v>68</v>
      </c>
      <c r="P987187" t="str">
        <f t="shared" si="3895"/>
        <v>"name": "If I am an ", "children": [{</v>
      </c>
      <c r="Q987187" t="str">
        <f t="shared" si="3896"/>
        <v>"name": "and I would like to take  ", "children": [{</v>
      </c>
      <c r="R987187" t="str">
        <f t="shared" si="3897"/>
        <v>"name": "then my Leave is at the ", "children": [{</v>
      </c>
      <c r="S987187" t="e">
        <f>""""&amp;"name"&amp;""""&amp;": "&amp;""""&amp;S$1&amp;" "&amp;J987187&amp;S$2&amp;" "&amp;#REF!&amp;""""&amp;", "&amp;""""&amp;"children"&amp;""""&amp;": [{"</f>
        <v>#REF!</v>
      </c>
    </row>
    <row r="987188" spans="3:19" x14ac:dyDescent="0.35">
      <c r="C987188"/>
      <c r="H987188"/>
      <c r="I987188"/>
      <c r="O987188" t="s">
        <v>68</v>
      </c>
      <c r="P987188" t="str">
        <f t="shared" si="3895"/>
        <v>"name": "If I am an ", "children": [{</v>
      </c>
      <c r="Q987188" t="str">
        <f t="shared" si="3896"/>
        <v>"name": "and I would like to take  ", "children": [{</v>
      </c>
      <c r="R987188" t="str">
        <f t="shared" si="3897"/>
        <v>"name": "then my Leave is at the ", "children": [{</v>
      </c>
      <c r="S987188" t="e">
        <f>""""&amp;"name"&amp;""""&amp;": "&amp;""""&amp;S$1&amp;" "&amp;J987188&amp;S$2&amp;" "&amp;#REF!&amp;""""&amp;", "&amp;""""&amp;"children"&amp;""""&amp;": [{"</f>
        <v>#REF!</v>
      </c>
    </row>
    <row r="987189" spans="3:19" x14ac:dyDescent="0.35">
      <c r="C987189"/>
      <c r="H987189"/>
      <c r="I987189"/>
      <c r="O987189" t="s">
        <v>68</v>
      </c>
      <c r="P987189" t="str">
        <f t="shared" si="3895"/>
        <v>"name": "If I am an ", "children": [{</v>
      </c>
      <c r="Q987189" t="str">
        <f t="shared" si="3896"/>
        <v>"name": "and I would like to take  ", "children": [{</v>
      </c>
      <c r="R987189" t="str">
        <f t="shared" si="3897"/>
        <v>"name": "then my Leave is at the ", "children": [{</v>
      </c>
      <c r="S987189" t="e">
        <f>""""&amp;"name"&amp;""""&amp;": "&amp;""""&amp;S$1&amp;" "&amp;J987189&amp;S$2&amp;" "&amp;#REF!&amp;""""&amp;", "&amp;""""&amp;"children"&amp;""""&amp;": [{"</f>
        <v>#REF!</v>
      </c>
    </row>
    <row r="987190" spans="3:19" x14ac:dyDescent="0.35">
      <c r="C987190"/>
      <c r="H987190"/>
      <c r="I987190"/>
      <c r="O987190" t="s">
        <v>68</v>
      </c>
      <c r="P987190" t="str">
        <f t="shared" si="3895"/>
        <v>"name": "If I am an ", "children": [{</v>
      </c>
      <c r="Q987190" t="str">
        <f t="shared" si="3896"/>
        <v>"name": "and I would like to take  ", "children": [{</v>
      </c>
      <c r="R987190" t="str">
        <f t="shared" si="3897"/>
        <v>"name": "then my Leave is at the ", "children": [{</v>
      </c>
      <c r="S987190" t="e">
        <f>""""&amp;"name"&amp;""""&amp;": "&amp;""""&amp;S$1&amp;" "&amp;J987190&amp;S$2&amp;" "&amp;#REF!&amp;""""&amp;", "&amp;""""&amp;"children"&amp;""""&amp;": [{"</f>
        <v>#REF!</v>
      </c>
    </row>
    <row r="987191" spans="3:19" x14ac:dyDescent="0.35">
      <c r="C987191"/>
      <c r="H987191"/>
      <c r="I987191"/>
      <c r="O987191" t="s">
        <v>68</v>
      </c>
      <c r="P987191" t="str">
        <f t="shared" si="3895"/>
        <v>"name": "If I am an ", "children": [{</v>
      </c>
      <c r="Q987191" t="str">
        <f t="shared" si="3896"/>
        <v>"name": "and I would like to take  ", "children": [{</v>
      </c>
      <c r="R987191" t="str">
        <f t="shared" si="3897"/>
        <v>"name": "then my Leave is at the ", "children": [{</v>
      </c>
      <c r="S987191" t="e">
        <f>""""&amp;"name"&amp;""""&amp;": "&amp;""""&amp;S$1&amp;" "&amp;J987191&amp;S$2&amp;" "&amp;#REF!&amp;""""&amp;", "&amp;""""&amp;"children"&amp;""""&amp;": [{"</f>
        <v>#REF!</v>
      </c>
    </row>
    <row r="987192" spans="3:19" x14ac:dyDescent="0.35">
      <c r="C987192"/>
      <c r="H987192"/>
      <c r="I987192"/>
      <c r="O987192" t="s">
        <v>68</v>
      </c>
      <c r="P987192" t="str">
        <f t="shared" si="3895"/>
        <v>"name": "If I am an ", "children": [{</v>
      </c>
      <c r="Q987192" t="str">
        <f t="shared" si="3896"/>
        <v>"name": "and I would like to take  ", "children": [{</v>
      </c>
      <c r="R987192" t="str">
        <f t="shared" si="3897"/>
        <v>"name": "then my Leave is at the ", "children": [{</v>
      </c>
      <c r="S987192" t="e">
        <f>""""&amp;"name"&amp;""""&amp;": "&amp;""""&amp;S$1&amp;" "&amp;J987192&amp;S$2&amp;" "&amp;#REF!&amp;""""&amp;", "&amp;""""&amp;"children"&amp;""""&amp;": [{"</f>
        <v>#REF!</v>
      </c>
    </row>
    <row r="987193" spans="3:19" x14ac:dyDescent="0.35">
      <c r="C987193"/>
      <c r="H987193"/>
      <c r="I987193"/>
      <c r="O987193" t="s">
        <v>68</v>
      </c>
      <c r="P987193" t="str">
        <f t="shared" si="3895"/>
        <v>"name": "If I am an ", "children": [{</v>
      </c>
      <c r="Q987193" t="str">
        <f t="shared" si="3896"/>
        <v>"name": "and I would like to take  ", "children": [{</v>
      </c>
      <c r="R987193" t="str">
        <f t="shared" si="3897"/>
        <v>"name": "then my Leave is at the ", "children": [{</v>
      </c>
      <c r="S987193" t="e">
        <f>""""&amp;"name"&amp;""""&amp;": "&amp;""""&amp;S$1&amp;" "&amp;J987193&amp;S$2&amp;" "&amp;#REF!&amp;""""&amp;", "&amp;""""&amp;"children"&amp;""""&amp;": [{"</f>
        <v>#REF!</v>
      </c>
    </row>
    <row r="987194" spans="3:19" x14ac:dyDescent="0.35">
      <c r="C987194"/>
      <c r="H987194"/>
      <c r="I987194"/>
      <c r="O987194" t="s">
        <v>68</v>
      </c>
      <c r="P987194" t="str">
        <f t="shared" si="3895"/>
        <v>"name": "If I am an ", "children": [{</v>
      </c>
      <c r="Q987194" t="str">
        <f t="shared" si="3896"/>
        <v>"name": "and I would like to take  ", "children": [{</v>
      </c>
      <c r="R987194" t="str">
        <f t="shared" si="3897"/>
        <v>"name": "then my Leave is at the ", "children": [{</v>
      </c>
      <c r="S987194" t="e">
        <f>""""&amp;"name"&amp;""""&amp;": "&amp;""""&amp;S$1&amp;" "&amp;J987194&amp;S$2&amp;" "&amp;#REF!&amp;""""&amp;", "&amp;""""&amp;"children"&amp;""""&amp;": [{"</f>
        <v>#REF!</v>
      </c>
    </row>
    <row r="987195" spans="3:19" x14ac:dyDescent="0.35">
      <c r="C987195"/>
      <c r="H987195"/>
      <c r="I987195"/>
      <c r="O987195" t="s">
        <v>68</v>
      </c>
      <c r="P987195" t="str">
        <f t="shared" si="3895"/>
        <v>"name": "If I am an ", "children": [{</v>
      </c>
      <c r="Q987195" t="str">
        <f t="shared" si="3896"/>
        <v>"name": "and I would like to take  ", "children": [{</v>
      </c>
      <c r="R987195" t="str">
        <f t="shared" si="3897"/>
        <v>"name": "then my Leave is at the ", "children": [{</v>
      </c>
      <c r="S987195" t="e">
        <f>""""&amp;"name"&amp;""""&amp;": "&amp;""""&amp;S$1&amp;" "&amp;J987195&amp;S$2&amp;" "&amp;#REF!&amp;""""&amp;", "&amp;""""&amp;"children"&amp;""""&amp;": [{"</f>
        <v>#REF!</v>
      </c>
    </row>
    <row r="987196" spans="3:19" x14ac:dyDescent="0.35">
      <c r="C987196"/>
      <c r="H987196"/>
      <c r="I987196"/>
      <c r="O987196" t="s">
        <v>68</v>
      </c>
      <c r="P987196" t="str">
        <f t="shared" si="3895"/>
        <v>"name": "If I am an ", "children": [{</v>
      </c>
      <c r="Q987196" t="str">
        <f t="shared" si="3896"/>
        <v>"name": "and I would like to take  ", "children": [{</v>
      </c>
      <c r="R987196" t="str">
        <f t="shared" si="3897"/>
        <v>"name": "then my Leave is at the ", "children": [{</v>
      </c>
      <c r="S987196" t="e">
        <f>""""&amp;"name"&amp;""""&amp;": "&amp;""""&amp;S$1&amp;" "&amp;J987196&amp;S$2&amp;" "&amp;#REF!&amp;""""&amp;", "&amp;""""&amp;"children"&amp;""""&amp;": [{"</f>
        <v>#REF!</v>
      </c>
    </row>
    <row r="987197" spans="3:19" x14ac:dyDescent="0.35">
      <c r="C987197"/>
      <c r="H987197"/>
      <c r="I987197"/>
      <c r="O987197" t="s">
        <v>68</v>
      </c>
      <c r="P987197" t="str">
        <f t="shared" si="3895"/>
        <v>"name": "If I am an ", "children": [{</v>
      </c>
      <c r="Q987197" t="str">
        <f t="shared" si="3896"/>
        <v>"name": "and I would like to take  ", "children": [{</v>
      </c>
      <c r="R987197" t="str">
        <f t="shared" si="3897"/>
        <v>"name": "then my Leave is at the ", "children": [{</v>
      </c>
      <c r="S987197" t="e">
        <f>""""&amp;"name"&amp;""""&amp;": "&amp;""""&amp;S$1&amp;" "&amp;J987197&amp;S$2&amp;" "&amp;#REF!&amp;""""&amp;", "&amp;""""&amp;"children"&amp;""""&amp;": [{"</f>
        <v>#REF!</v>
      </c>
    </row>
    <row r="987198" spans="3:19" x14ac:dyDescent="0.35">
      <c r="C987198"/>
      <c r="H987198"/>
      <c r="I987198"/>
      <c r="O987198" t="s">
        <v>68</v>
      </c>
      <c r="P987198" t="str">
        <f t="shared" si="3895"/>
        <v>"name": "If I am an ", "children": [{</v>
      </c>
      <c r="Q987198" t="str">
        <f t="shared" si="3896"/>
        <v>"name": "and I would like to take  ", "children": [{</v>
      </c>
      <c r="R987198" t="str">
        <f t="shared" si="3897"/>
        <v>"name": "then my Leave is at the ", "children": [{</v>
      </c>
      <c r="S987198" t="e">
        <f>""""&amp;"name"&amp;""""&amp;": "&amp;""""&amp;S$1&amp;" "&amp;J987198&amp;S$2&amp;" "&amp;#REF!&amp;""""&amp;", "&amp;""""&amp;"children"&amp;""""&amp;": [{"</f>
        <v>#REF!</v>
      </c>
    </row>
    <row r="987199" spans="3:19" x14ac:dyDescent="0.35">
      <c r="C987199"/>
      <c r="H987199"/>
      <c r="I987199"/>
      <c r="O987199" t="s">
        <v>68</v>
      </c>
      <c r="P987199" t="str">
        <f t="shared" si="3895"/>
        <v>"name": "If I am an ", "children": [{</v>
      </c>
      <c r="Q987199" t="str">
        <f t="shared" si="3896"/>
        <v>"name": "and I would like to take  ", "children": [{</v>
      </c>
      <c r="R987199" t="str">
        <f t="shared" si="3897"/>
        <v>"name": "then my Leave is at the ", "children": [{</v>
      </c>
      <c r="S987199" t="e">
        <f>""""&amp;"name"&amp;""""&amp;": "&amp;""""&amp;S$1&amp;" "&amp;J987199&amp;S$2&amp;" "&amp;#REF!&amp;""""&amp;", "&amp;""""&amp;"children"&amp;""""&amp;": [{"</f>
        <v>#REF!</v>
      </c>
    </row>
    <row r="987200" spans="3:19" x14ac:dyDescent="0.35">
      <c r="C987200"/>
      <c r="H987200"/>
      <c r="I987200"/>
      <c r="O987200" t="s">
        <v>68</v>
      </c>
      <c r="P987200" t="str">
        <f t="shared" si="3895"/>
        <v>"name": "If I am an ", "children": [{</v>
      </c>
      <c r="Q987200" t="str">
        <f t="shared" si="3896"/>
        <v>"name": "and I would like to take  ", "children": [{</v>
      </c>
      <c r="R987200" t="str">
        <f t="shared" si="3897"/>
        <v>"name": "then my Leave is at the ", "children": [{</v>
      </c>
      <c r="S987200" t="e">
        <f>""""&amp;"name"&amp;""""&amp;": "&amp;""""&amp;S$1&amp;" "&amp;J987200&amp;S$2&amp;" "&amp;#REF!&amp;""""&amp;", "&amp;""""&amp;"children"&amp;""""&amp;": [{"</f>
        <v>#REF!</v>
      </c>
    </row>
    <row r="987201" spans="3:19" x14ac:dyDescent="0.35">
      <c r="C987201"/>
      <c r="H987201"/>
      <c r="I987201"/>
      <c r="O987201" t="s">
        <v>68</v>
      </c>
      <c r="P987201" t="str">
        <f t="shared" si="3895"/>
        <v>"name": "If I am an ", "children": [{</v>
      </c>
      <c r="Q987201" t="str">
        <f t="shared" si="3896"/>
        <v>"name": "and I would like to take  ", "children": [{</v>
      </c>
      <c r="R987201" t="str">
        <f t="shared" si="3897"/>
        <v>"name": "then my Leave is at the ", "children": [{</v>
      </c>
      <c r="S987201" t="e">
        <f>""""&amp;"name"&amp;""""&amp;": "&amp;""""&amp;S$1&amp;" "&amp;J987201&amp;S$2&amp;" "&amp;#REF!&amp;""""&amp;", "&amp;""""&amp;"children"&amp;""""&amp;": [{"</f>
        <v>#REF!</v>
      </c>
    </row>
    <row r="987202" spans="3:19" x14ac:dyDescent="0.35">
      <c r="C987202"/>
      <c r="H987202"/>
      <c r="I987202"/>
      <c r="O987202" t="s">
        <v>68</v>
      </c>
      <c r="P987202" t="str">
        <f t="shared" si="3895"/>
        <v>"name": "If I am an ", "children": [{</v>
      </c>
      <c r="Q987202" t="str">
        <f t="shared" si="3896"/>
        <v>"name": "and I would like to take  ", "children": [{</v>
      </c>
      <c r="R987202" t="str">
        <f t="shared" si="3897"/>
        <v>"name": "then my Leave is at the ", "children": [{</v>
      </c>
      <c r="S987202" t="e">
        <f>""""&amp;"name"&amp;""""&amp;": "&amp;""""&amp;S$1&amp;" "&amp;J987202&amp;S$2&amp;" "&amp;#REF!&amp;""""&amp;", "&amp;""""&amp;"children"&amp;""""&amp;": [{"</f>
        <v>#REF!</v>
      </c>
    </row>
    <row r="987203" spans="3:19" x14ac:dyDescent="0.35">
      <c r="C987203"/>
      <c r="H987203"/>
      <c r="I987203"/>
      <c r="O987203" t="s">
        <v>68</v>
      </c>
      <c r="P987203" t="str">
        <f t="shared" si="3895"/>
        <v>"name": "If I am an ", "children": [{</v>
      </c>
      <c r="Q987203" t="str">
        <f t="shared" si="3896"/>
        <v>"name": "and I would like to take  ", "children": [{</v>
      </c>
      <c r="R987203" t="str">
        <f t="shared" si="3897"/>
        <v>"name": "then my Leave is at the ", "children": [{</v>
      </c>
      <c r="S987203" t="e">
        <f>""""&amp;"name"&amp;""""&amp;": "&amp;""""&amp;S$1&amp;" "&amp;J987203&amp;S$2&amp;" "&amp;#REF!&amp;""""&amp;", "&amp;""""&amp;"children"&amp;""""&amp;": [{"</f>
        <v>#REF!</v>
      </c>
    </row>
    <row r="987204" spans="3:19" x14ac:dyDescent="0.35">
      <c r="C987204"/>
      <c r="H987204"/>
      <c r="I987204"/>
      <c r="O987204" t="s">
        <v>68</v>
      </c>
      <c r="P987204" t="str">
        <f t="shared" si="3895"/>
        <v>"name": "If I am an ", "children": [{</v>
      </c>
      <c r="Q987204" t="str">
        <f t="shared" si="3896"/>
        <v>"name": "and I would like to take  ", "children": [{</v>
      </c>
      <c r="R987204" t="str">
        <f t="shared" si="3897"/>
        <v>"name": "then my Leave is at the ", "children": [{</v>
      </c>
      <c r="S987204" t="e">
        <f>""""&amp;"name"&amp;""""&amp;": "&amp;""""&amp;S$1&amp;" "&amp;J987204&amp;S$2&amp;" "&amp;#REF!&amp;""""&amp;", "&amp;""""&amp;"children"&amp;""""&amp;": [{"</f>
        <v>#REF!</v>
      </c>
    </row>
    <row r="987205" spans="3:19" x14ac:dyDescent="0.35">
      <c r="C987205"/>
      <c r="H987205"/>
      <c r="I987205"/>
      <c r="O987205" t="s">
        <v>68</v>
      </c>
      <c r="P987205" t="str">
        <f t="shared" si="3895"/>
        <v>"name": "If I am an ", "children": [{</v>
      </c>
      <c r="Q987205" t="str">
        <f t="shared" si="3896"/>
        <v>"name": "and I would like to take  ", "children": [{</v>
      </c>
      <c r="R987205" t="str">
        <f t="shared" si="3897"/>
        <v>"name": "then my Leave is at the ", "children": [{</v>
      </c>
      <c r="S987205" t="e">
        <f>""""&amp;"name"&amp;""""&amp;": "&amp;""""&amp;S$1&amp;" "&amp;J987205&amp;S$2&amp;" "&amp;#REF!&amp;""""&amp;", "&amp;""""&amp;"children"&amp;""""&amp;": [{"</f>
        <v>#REF!</v>
      </c>
    </row>
    <row r="987206" spans="3:19" x14ac:dyDescent="0.35">
      <c r="C987206"/>
      <c r="H987206"/>
      <c r="I987206"/>
      <c r="O987206" t="s">
        <v>68</v>
      </c>
      <c r="P987206" t="str">
        <f t="shared" si="3895"/>
        <v>"name": "If I am an ", "children": [{</v>
      </c>
      <c r="Q987206" t="str">
        <f t="shared" si="3896"/>
        <v>"name": "and I would like to take  ", "children": [{</v>
      </c>
      <c r="R987206" t="str">
        <f t="shared" si="3897"/>
        <v>"name": "then my Leave is at the ", "children": [{</v>
      </c>
      <c r="S987206" t="e">
        <f>""""&amp;"name"&amp;""""&amp;": "&amp;""""&amp;S$1&amp;" "&amp;J987206&amp;S$2&amp;" "&amp;#REF!&amp;""""&amp;", "&amp;""""&amp;"children"&amp;""""&amp;": [{"</f>
        <v>#REF!</v>
      </c>
    </row>
    <row r="987207" spans="3:19" x14ac:dyDescent="0.35">
      <c r="C987207"/>
      <c r="H987207"/>
      <c r="I987207"/>
      <c r="O987207" t="s">
        <v>68</v>
      </c>
      <c r="P987207" t="str">
        <f t="shared" si="3895"/>
        <v>"name": "If I am an ", "children": [{</v>
      </c>
      <c r="Q987207" t="str">
        <f t="shared" si="3896"/>
        <v>"name": "and I would like to take  ", "children": [{</v>
      </c>
      <c r="R987207" t="str">
        <f t="shared" si="3897"/>
        <v>"name": "then my Leave is at the ", "children": [{</v>
      </c>
      <c r="S987207" t="e">
        <f>""""&amp;"name"&amp;""""&amp;": "&amp;""""&amp;S$1&amp;" "&amp;J987207&amp;S$2&amp;" "&amp;#REF!&amp;""""&amp;", "&amp;""""&amp;"children"&amp;""""&amp;": [{"</f>
        <v>#REF!</v>
      </c>
    </row>
    <row r="987208" spans="3:19" x14ac:dyDescent="0.35">
      <c r="C987208"/>
      <c r="H987208"/>
      <c r="I987208"/>
      <c r="O987208" t="s">
        <v>68</v>
      </c>
      <c r="P987208" t="str">
        <f t="shared" si="3895"/>
        <v>"name": "If I am an ", "children": [{</v>
      </c>
      <c r="Q987208" t="str">
        <f t="shared" si="3896"/>
        <v>"name": "and I would like to take  ", "children": [{</v>
      </c>
      <c r="R987208" t="str">
        <f t="shared" si="3897"/>
        <v>"name": "then my Leave is at the ", "children": [{</v>
      </c>
      <c r="S987208" t="e">
        <f>""""&amp;"name"&amp;""""&amp;": "&amp;""""&amp;S$1&amp;" "&amp;J987208&amp;S$2&amp;" "&amp;#REF!&amp;""""&amp;", "&amp;""""&amp;"children"&amp;""""&amp;": [{"</f>
        <v>#REF!</v>
      </c>
    </row>
    <row r="987209" spans="3:19" x14ac:dyDescent="0.35">
      <c r="C987209"/>
      <c r="H987209"/>
      <c r="I987209"/>
      <c r="O987209" t="s">
        <v>68</v>
      </c>
      <c r="P987209" t="str">
        <f t="shared" si="3895"/>
        <v>"name": "If I am an ", "children": [{</v>
      </c>
      <c r="Q987209" t="str">
        <f t="shared" si="3896"/>
        <v>"name": "and I would like to take  ", "children": [{</v>
      </c>
      <c r="R987209" t="str">
        <f t="shared" si="3897"/>
        <v>"name": "then my Leave is at the ", "children": [{</v>
      </c>
      <c r="S987209" t="e">
        <f>""""&amp;"name"&amp;""""&amp;": "&amp;""""&amp;S$1&amp;" "&amp;J987209&amp;S$2&amp;" "&amp;#REF!&amp;""""&amp;", "&amp;""""&amp;"children"&amp;""""&amp;": [{"</f>
        <v>#REF!</v>
      </c>
    </row>
    <row r="987210" spans="3:19" x14ac:dyDescent="0.35">
      <c r="C987210"/>
      <c r="H987210"/>
      <c r="I987210"/>
      <c r="O987210" t="s">
        <v>68</v>
      </c>
      <c r="P987210" t="str">
        <f t="shared" si="3895"/>
        <v>"name": "If I am an ", "children": [{</v>
      </c>
      <c r="Q987210" t="str">
        <f t="shared" si="3896"/>
        <v>"name": "and I would like to take  ", "children": [{</v>
      </c>
      <c r="R987210" t="str">
        <f t="shared" si="3897"/>
        <v>"name": "then my Leave is at the ", "children": [{</v>
      </c>
      <c r="S987210" t="e">
        <f>""""&amp;"name"&amp;""""&amp;": "&amp;""""&amp;S$1&amp;" "&amp;J987210&amp;S$2&amp;" "&amp;#REF!&amp;""""&amp;", "&amp;""""&amp;"children"&amp;""""&amp;": [{"</f>
        <v>#REF!</v>
      </c>
    </row>
    <row r="987211" spans="3:19" x14ac:dyDescent="0.35">
      <c r="C987211"/>
      <c r="H987211"/>
      <c r="I987211"/>
      <c r="O987211" t="s">
        <v>68</v>
      </c>
      <c r="P987211" t="str">
        <f t="shared" si="3895"/>
        <v>"name": "If I am an ", "children": [{</v>
      </c>
      <c r="Q987211" t="str">
        <f t="shared" si="3896"/>
        <v>"name": "and I would like to take  ", "children": [{</v>
      </c>
      <c r="R987211" t="str">
        <f t="shared" si="3897"/>
        <v>"name": "then my Leave is at the ", "children": [{</v>
      </c>
      <c r="S987211" t="e">
        <f>""""&amp;"name"&amp;""""&amp;": "&amp;""""&amp;S$1&amp;" "&amp;J987211&amp;S$2&amp;" "&amp;#REF!&amp;""""&amp;", "&amp;""""&amp;"children"&amp;""""&amp;": [{"</f>
        <v>#REF!</v>
      </c>
    </row>
    <row r="987212" spans="3:19" x14ac:dyDescent="0.35">
      <c r="C987212"/>
      <c r="H987212"/>
      <c r="I987212"/>
      <c r="O987212" t="s">
        <v>68</v>
      </c>
      <c r="P987212" t="str">
        <f t="shared" si="3895"/>
        <v>"name": "If I am an ", "children": [{</v>
      </c>
      <c r="Q987212" t="str">
        <f t="shared" si="3896"/>
        <v>"name": "and I would like to take  ", "children": [{</v>
      </c>
      <c r="R987212" t="str">
        <f t="shared" si="3897"/>
        <v>"name": "then my Leave is at the ", "children": [{</v>
      </c>
      <c r="S987212" t="e">
        <f>""""&amp;"name"&amp;""""&amp;": "&amp;""""&amp;S$1&amp;" "&amp;J987212&amp;S$2&amp;" "&amp;#REF!&amp;""""&amp;", "&amp;""""&amp;"children"&amp;""""&amp;": [{"</f>
        <v>#REF!</v>
      </c>
    </row>
    <row r="987213" spans="3:19" x14ac:dyDescent="0.35">
      <c r="C987213"/>
      <c r="H987213"/>
      <c r="I987213"/>
      <c r="O987213" t="s">
        <v>68</v>
      </c>
      <c r="P987213" t="str">
        <f t="shared" si="3895"/>
        <v>"name": "If I am an ", "children": [{</v>
      </c>
      <c r="Q987213" t="str">
        <f t="shared" si="3896"/>
        <v>"name": "and I would like to take  ", "children": [{</v>
      </c>
      <c r="R987213" t="str">
        <f t="shared" si="3897"/>
        <v>"name": "then my Leave is at the ", "children": [{</v>
      </c>
      <c r="S987213" t="e">
        <f>""""&amp;"name"&amp;""""&amp;": "&amp;""""&amp;S$1&amp;" "&amp;J987213&amp;S$2&amp;" "&amp;#REF!&amp;""""&amp;", "&amp;""""&amp;"children"&amp;""""&amp;": [{"</f>
        <v>#REF!</v>
      </c>
    </row>
    <row r="987214" spans="3:19" x14ac:dyDescent="0.35">
      <c r="C987214"/>
      <c r="H987214"/>
      <c r="I987214"/>
      <c r="O987214" t="s">
        <v>68</v>
      </c>
      <c r="P987214" t="str">
        <f t="shared" si="3895"/>
        <v>"name": "If I am an ", "children": [{</v>
      </c>
      <c r="Q987214" t="str">
        <f t="shared" si="3896"/>
        <v>"name": "and I would like to take  ", "children": [{</v>
      </c>
      <c r="R987214" t="str">
        <f t="shared" si="3897"/>
        <v>"name": "then my Leave is at the ", "children": [{</v>
      </c>
      <c r="S987214" t="e">
        <f>""""&amp;"name"&amp;""""&amp;": "&amp;""""&amp;S$1&amp;" "&amp;J987214&amp;S$2&amp;" "&amp;#REF!&amp;""""&amp;", "&amp;""""&amp;"children"&amp;""""&amp;": [{"</f>
        <v>#REF!</v>
      </c>
    </row>
    <row r="987215" spans="3:19" x14ac:dyDescent="0.35">
      <c r="C987215"/>
      <c r="H987215"/>
      <c r="I987215"/>
      <c r="O987215" t="s">
        <v>68</v>
      </c>
      <c r="P987215" t="str">
        <f t="shared" si="3895"/>
        <v>"name": "If I am an ", "children": [{</v>
      </c>
      <c r="Q987215" t="str">
        <f t="shared" si="3896"/>
        <v>"name": "and I would like to take  ", "children": [{</v>
      </c>
      <c r="R987215" t="str">
        <f t="shared" si="3897"/>
        <v>"name": "then my Leave is at the ", "children": [{</v>
      </c>
      <c r="S987215" t="e">
        <f>""""&amp;"name"&amp;""""&amp;": "&amp;""""&amp;S$1&amp;" "&amp;J987215&amp;S$2&amp;" "&amp;#REF!&amp;""""&amp;", "&amp;""""&amp;"children"&amp;""""&amp;": [{"</f>
        <v>#REF!</v>
      </c>
    </row>
    <row r="987216" spans="3:19" x14ac:dyDescent="0.35">
      <c r="C987216"/>
      <c r="H987216"/>
      <c r="I987216"/>
      <c r="O987216" t="s">
        <v>68</v>
      </c>
      <c r="P987216" t="str">
        <f t="shared" si="3895"/>
        <v>"name": "If I am an ", "children": [{</v>
      </c>
      <c r="Q987216" t="str">
        <f t="shared" si="3896"/>
        <v>"name": "and I would like to take  ", "children": [{</v>
      </c>
      <c r="R987216" t="str">
        <f t="shared" si="3897"/>
        <v>"name": "then my Leave is at the ", "children": [{</v>
      </c>
      <c r="S987216" t="e">
        <f>""""&amp;"name"&amp;""""&amp;": "&amp;""""&amp;S$1&amp;" "&amp;J987216&amp;S$2&amp;" "&amp;#REF!&amp;""""&amp;", "&amp;""""&amp;"children"&amp;""""&amp;": [{"</f>
        <v>#REF!</v>
      </c>
    </row>
    <row r="987217" spans="3:19" x14ac:dyDescent="0.35">
      <c r="C987217"/>
      <c r="H987217"/>
      <c r="I987217"/>
      <c r="O987217" t="s">
        <v>68</v>
      </c>
      <c r="P987217" t="str">
        <f t="shared" si="3895"/>
        <v>"name": "If I am an ", "children": [{</v>
      </c>
      <c r="Q987217" t="str">
        <f t="shared" si="3896"/>
        <v>"name": "and I would like to take  ", "children": [{</v>
      </c>
      <c r="R987217" t="str">
        <f t="shared" si="3897"/>
        <v>"name": "then my Leave is at the ", "children": [{</v>
      </c>
      <c r="S987217" t="e">
        <f>""""&amp;"name"&amp;""""&amp;": "&amp;""""&amp;S$1&amp;" "&amp;J987217&amp;S$2&amp;" "&amp;#REF!&amp;""""&amp;", "&amp;""""&amp;"children"&amp;""""&amp;": [{"</f>
        <v>#REF!</v>
      </c>
    </row>
    <row r="987218" spans="3:19" x14ac:dyDescent="0.35">
      <c r="C987218"/>
      <c r="H987218"/>
      <c r="I987218"/>
      <c r="O987218" t="s">
        <v>68</v>
      </c>
      <c r="P987218" t="str">
        <f t="shared" si="3895"/>
        <v>"name": "If I am an ", "children": [{</v>
      </c>
      <c r="Q987218" t="str">
        <f t="shared" si="3896"/>
        <v>"name": "and I would like to take  ", "children": [{</v>
      </c>
      <c r="R987218" t="str">
        <f t="shared" si="3897"/>
        <v>"name": "then my Leave is at the ", "children": [{</v>
      </c>
      <c r="S987218" t="e">
        <f>""""&amp;"name"&amp;""""&amp;": "&amp;""""&amp;S$1&amp;" "&amp;J987218&amp;S$2&amp;" "&amp;#REF!&amp;""""&amp;", "&amp;""""&amp;"children"&amp;""""&amp;": [{"</f>
        <v>#REF!</v>
      </c>
    </row>
    <row r="987219" spans="3:19" x14ac:dyDescent="0.35">
      <c r="C987219"/>
      <c r="H987219"/>
      <c r="I987219"/>
      <c r="O987219" t="s">
        <v>68</v>
      </c>
      <c r="P987219" t="str">
        <f t="shared" si="3895"/>
        <v>"name": "If I am an ", "children": [{</v>
      </c>
      <c r="Q987219" t="str">
        <f t="shared" si="3896"/>
        <v>"name": "and I would like to take  ", "children": [{</v>
      </c>
      <c r="R987219" t="str">
        <f t="shared" si="3897"/>
        <v>"name": "then my Leave is at the ", "children": [{</v>
      </c>
      <c r="S987219" t="e">
        <f>""""&amp;"name"&amp;""""&amp;": "&amp;""""&amp;S$1&amp;" "&amp;J987219&amp;S$2&amp;" "&amp;#REF!&amp;""""&amp;", "&amp;""""&amp;"children"&amp;""""&amp;": [{"</f>
        <v>#REF!</v>
      </c>
    </row>
    <row r="987220" spans="3:19" x14ac:dyDescent="0.35">
      <c r="C987220"/>
      <c r="H987220"/>
      <c r="I987220"/>
      <c r="O987220" t="s">
        <v>68</v>
      </c>
      <c r="P987220" t="str">
        <f t="shared" si="3895"/>
        <v>"name": "If I am an ", "children": [{</v>
      </c>
      <c r="Q987220" t="str">
        <f t="shared" si="3896"/>
        <v>"name": "and I would like to take  ", "children": [{</v>
      </c>
      <c r="R987220" t="str">
        <f t="shared" si="3897"/>
        <v>"name": "then my Leave is at the ", "children": [{</v>
      </c>
      <c r="S987220" t="e">
        <f>""""&amp;"name"&amp;""""&amp;": "&amp;""""&amp;S$1&amp;" "&amp;J987220&amp;S$2&amp;" "&amp;#REF!&amp;""""&amp;", "&amp;""""&amp;"children"&amp;""""&amp;": [{"</f>
        <v>#REF!</v>
      </c>
    </row>
    <row r="987221" spans="3:19" x14ac:dyDescent="0.35">
      <c r="C987221"/>
      <c r="H987221"/>
      <c r="I987221"/>
      <c r="O987221" t="s">
        <v>68</v>
      </c>
      <c r="P987221" t="str">
        <f t="shared" ref="P987221:P987284" si="3898">""""&amp;"name"&amp;""""&amp;": "&amp;""""&amp;P$2&amp;" "&amp;C987221&amp;""""&amp;", "&amp;""""&amp;"children"&amp;""""&amp;": [{"</f>
        <v>"name": "If I am an ", "children": [{</v>
      </c>
      <c r="Q987221" t="str">
        <f t="shared" ref="Q987221:Q987284" si="3899">""""&amp;"name"&amp;""""&amp;": "&amp;""""&amp;Q$2&amp;" "&amp;E987221&amp;" "&amp;D987221&amp;""""&amp;", "&amp;""""&amp;"children"&amp;""""&amp;": [{"</f>
        <v>"name": "and I would like to take  ", "children": [{</v>
      </c>
      <c r="R987221" t="str">
        <f t="shared" ref="R987221:R987284" si="3900">""""&amp;"name"&amp;""""&amp;": "&amp;""""&amp;R$2&amp;" "&amp;G987221&amp;""""&amp;", "&amp;""""&amp;"children"&amp;""""&amp;": [{"</f>
        <v>"name": "then my Leave is at the ", "children": [{</v>
      </c>
      <c r="S987221" t="e">
        <f>""""&amp;"name"&amp;""""&amp;": "&amp;""""&amp;S$1&amp;" "&amp;J987221&amp;S$2&amp;" "&amp;#REF!&amp;""""&amp;", "&amp;""""&amp;"children"&amp;""""&amp;": [{"</f>
        <v>#REF!</v>
      </c>
    </row>
    <row r="987222" spans="3:19" x14ac:dyDescent="0.35">
      <c r="C987222"/>
      <c r="H987222"/>
      <c r="I987222"/>
      <c r="O987222" t="s">
        <v>68</v>
      </c>
      <c r="P987222" t="str">
        <f t="shared" si="3898"/>
        <v>"name": "If I am an ", "children": [{</v>
      </c>
      <c r="Q987222" t="str">
        <f t="shared" si="3899"/>
        <v>"name": "and I would like to take  ", "children": [{</v>
      </c>
      <c r="R987222" t="str">
        <f t="shared" si="3900"/>
        <v>"name": "then my Leave is at the ", "children": [{</v>
      </c>
      <c r="S987222" t="e">
        <f>""""&amp;"name"&amp;""""&amp;": "&amp;""""&amp;S$1&amp;" "&amp;J987222&amp;S$2&amp;" "&amp;#REF!&amp;""""&amp;", "&amp;""""&amp;"children"&amp;""""&amp;": [{"</f>
        <v>#REF!</v>
      </c>
    </row>
    <row r="987223" spans="3:19" x14ac:dyDescent="0.35">
      <c r="C987223"/>
      <c r="H987223"/>
      <c r="I987223"/>
      <c r="O987223" t="s">
        <v>68</v>
      </c>
      <c r="P987223" t="str">
        <f t="shared" si="3898"/>
        <v>"name": "If I am an ", "children": [{</v>
      </c>
      <c r="Q987223" t="str">
        <f t="shared" si="3899"/>
        <v>"name": "and I would like to take  ", "children": [{</v>
      </c>
      <c r="R987223" t="str">
        <f t="shared" si="3900"/>
        <v>"name": "then my Leave is at the ", "children": [{</v>
      </c>
      <c r="S987223" t="e">
        <f>""""&amp;"name"&amp;""""&amp;": "&amp;""""&amp;S$1&amp;" "&amp;J987223&amp;S$2&amp;" "&amp;#REF!&amp;""""&amp;", "&amp;""""&amp;"children"&amp;""""&amp;": [{"</f>
        <v>#REF!</v>
      </c>
    </row>
    <row r="987224" spans="3:19" x14ac:dyDescent="0.35">
      <c r="C987224"/>
      <c r="H987224"/>
      <c r="I987224"/>
      <c r="O987224" t="s">
        <v>68</v>
      </c>
      <c r="P987224" t="str">
        <f t="shared" si="3898"/>
        <v>"name": "If I am an ", "children": [{</v>
      </c>
      <c r="Q987224" t="str">
        <f t="shared" si="3899"/>
        <v>"name": "and I would like to take  ", "children": [{</v>
      </c>
      <c r="R987224" t="str">
        <f t="shared" si="3900"/>
        <v>"name": "then my Leave is at the ", "children": [{</v>
      </c>
      <c r="S987224" t="e">
        <f>""""&amp;"name"&amp;""""&amp;": "&amp;""""&amp;S$1&amp;" "&amp;J987224&amp;S$2&amp;" "&amp;#REF!&amp;""""&amp;", "&amp;""""&amp;"children"&amp;""""&amp;": [{"</f>
        <v>#REF!</v>
      </c>
    </row>
    <row r="987225" spans="3:19" x14ac:dyDescent="0.35">
      <c r="C987225"/>
      <c r="H987225"/>
      <c r="I987225"/>
      <c r="O987225" t="s">
        <v>68</v>
      </c>
      <c r="P987225" t="str">
        <f t="shared" si="3898"/>
        <v>"name": "If I am an ", "children": [{</v>
      </c>
      <c r="Q987225" t="str">
        <f t="shared" si="3899"/>
        <v>"name": "and I would like to take  ", "children": [{</v>
      </c>
      <c r="R987225" t="str">
        <f t="shared" si="3900"/>
        <v>"name": "then my Leave is at the ", "children": [{</v>
      </c>
      <c r="S987225" t="e">
        <f>""""&amp;"name"&amp;""""&amp;": "&amp;""""&amp;S$1&amp;" "&amp;J987225&amp;S$2&amp;" "&amp;#REF!&amp;""""&amp;", "&amp;""""&amp;"children"&amp;""""&amp;": [{"</f>
        <v>#REF!</v>
      </c>
    </row>
    <row r="987226" spans="3:19" x14ac:dyDescent="0.35">
      <c r="C987226"/>
      <c r="H987226"/>
      <c r="I987226"/>
      <c r="O987226" t="s">
        <v>68</v>
      </c>
      <c r="P987226" t="str">
        <f t="shared" si="3898"/>
        <v>"name": "If I am an ", "children": [{</v>
      </c>
      <c r="Q987226" t="str">
        <f t="shared" si="3899"/>
        <v>"name": "and I would like to take  ", "children": [{</v>
      </c>
      <c r="R987226" t="str">
        <f t="shared" si="3900"/>
        <v>"name": "then my Leave is at the ", "children": [{</v>
      </c>
      <c r="S987226" t="e">
        <f>""""&amp;"name"&amp;""""&amp;": "&amp;""""&amp;S$1&amp;" "&amp;J987226&amp;S$2&amp;" "&amp;#REF!&amp;""""&amp;", "&amp;""""&amp;"children"&amp;""""&amp;": [{"</f>
        <v>#REF!</v>
      </c>
    </row>
    <row r="987227" spans="3:19" x14ac:dyDescent="0.35">
      <c r="C987227"/>
      <c r="H987227"/>
      <c r="I987227"/>
      <c r="O987227" t="s">
        <v>68</v>
      </c>
      <c r="P987227" t="str">
        <f t="shared" si="3898"/>
        <v>"name": "If I am an ", "children": [{</v>
      </c>
      <c r="Q987227" t="str">
        <f t="shared" si="3899"/>
        <v>"name": "and I would like to take  ", "children": [{</v>
      </c>
      <c r="R987227" t="str">
        <f t="shared" si="3900"/>
        <v>"name": "then my Leave is at the ", "children": [{</v>
      </c>
      <c r="S987227" t="e">
        <f>""""&amp;"name"&amp;""""&amp;": "&amp;""""&amp;S$1&amp;" "&amp;J987227&amp;S$2&amp;" "&amp;#REF!&amp;""""&amp;", "&amp;""""&amp;"children"&amp;""""&amp;": [{"</f>
        <v>#REF!</v>
      </c>
    </row>
    <row r="987228" spans="3:19" x14ac:dyDescent="0.35">
      <c r="C987228"/>
      <c r="H987228"/>
      <c r="I987228"/>
      <c r="O987228" t="s">
        <v>68</v>
      </c>
      <c r="P987228" t="str">
        <f t="shared" si="3898"/>
        <v>"name": "If I am an ", "children": [{</v>
      </c>
      <c r="Q987228" t="str">
        <f t="shared" si="3899"/>
        <v>"name": "and I would like to take  ", "children": [{</v>
      </c>
      <c r="R987228" t="str">
        <f t="shared" si="3900"/>
        <v>"name": "then my Leave is at the ", "children": [{</v>
      </c>
      <c r="S987228" t="e">
        <f>""""&amp;"name"&amp;""""&amp;": "&amp;""""&amp;S$1&amp;" "&amp;J987228&amp;S$2&amp;" "&amp;#REF!&amp;""""&amp;", "&amp;""""&amp;"children"&amp;""""&amp;": [{"</f>
        <v>#REF!</v>
      </c>
    </row>
    <row r="987229" spans="3:19" x14ac:dyDescent="0.35">
      <c r="C987229"/>
      <c r="H987229"/>
      <c r="I987229"/>
      <c r="O987229" t="s">
        <v>68</v>
      </c>
      <c r="P987229" t="str">
        <f t="shared" si="3898"/>
        <v>"name": "If I am an ", "children": [{</v>
      </c>
      <c r="Q987229" t="str">
        <f t="shared" si="3899"/>
        <v>"name": "and I would like to take  ", "children": [{</v>
      </c>
      <c r="R987229" t="str">
        <f t="shared" si="3900"/>
        <v>"name": "then my Leave is at the ", "children": [{</v>
      </c>
      <c r="S987229" t="e">
        <f>""""&amp;"name"&amp;""""&amp;": "&amp;""""&amp;S$1&amp;" "&amp;J987229&amp;S$2&amp;" "&amp;#REF!&amp;""""&amp;", "&amp;""""&amp;"children"&amp;""""&amp;": [{"</f>
        <v>#REF!</v>
      </c>
    </row>
    <row r="987230" spans="3:19" x14ac:dyDescent="0.35">
      <c r="C987230"/>
      <c r="H987230"/>
      <c r="I987230"/>
      <c r="O987230" t="s">
        <v>68</v>
      </c>
      <c r="P987230" t="str">
        <f t="shared" si="3898"/>
        <v>"name": "If I am an ", "children": [{</v>
      </c>
      <c r="Q987230" t="str">
        <f t="shared" si="3899"/>
        <v>"name": "and I would like to take  ", "children": [{</v>
      </c>
      <c r="R987230" t="str">
        <f t="shared" si="3900"/>
        <v>"name": "then my Leave is at the ", "children": [{</v>
      </c>
      <c r="S987230" t="e">
        <f>""""&amp;"name"&amp;""""&amp;": "&amp;""""&amp;S$1&amp;" "&amp;J987230&amp;S$2&amp;" "&amp;#REF!&amp;""""&amp;", "&amp;""""&amp;"children"&amp;""""&amp;": [{"</f>
        <v>#REF!</v>
      </c>
    </row>
    <row r="987231" spans="3:19" x14ac:dyDescent="0.35">
      <c r="C987231"/>
      <c r="H987231"/>
      <c r="I987231"/>
      <c r="O987231" t="s">
        <v>68</v>
      </c>
      <c r="P987231" t="str">
        <f t="shared" si="3898"/>
        <v>"name": "If I am an ", "children": [{</v>
      </c>
      <c r="Q987231" t="str">
        <f t="shared" si="3899"/>
        <v>"name": "and I would like to take  ", "children": [{</v>
      </c>
      <c r="R987231" t="str">
        <f t="shared" si="3900"/>
        <v>"name": "then my Leave is at the ", "children": [{</v>
      </c>
      <c r="S987231" t="e">
        <f>""""&amp;"name"&amp;""""&amp;": "&amp;""""&amp;S$1&amp;" "&amp;J987231&amp;S$2&amp;" "&amp;#REF!&amp;""""&amp;", "&amp;""""&amp;"children"&amp;""""&amp;": [{"</f>
        <v>#REF!</v>
      </c>
    </row>
    <row r="987232" spans="3:19" x14ac:dyDescent="0.35">
      <c r="C987232"/>
      <c r="H987232"/>
      <c r="I987232"/>
      <c r="O987232" t="s">
        <v>68</v>
      </c>
      <c r="P987232" t="str">
        <f t="shared" si="3898"/>
        <v>"name": "If I am an ", "children": [{</v>
      </c>
      <c r="Q987232" t="str">
        <f t="shared" si="3899"/>
        <v>"name": "and I would like to take  ", "children": [{</v>
      </c>
      <c r="R987232" t="str">
        <f t="shared" si="3900"/>
        <v>"name": "then my Leave is at the ", "children": [{</v>
      </c>
      <c r="S987232" t="e">
        <f>""""&amp;"name"&amp;""""&amp;": "&amp;""""&amp;S$1&amp;" "&amp;J987232&amp;S$2&amp;" "&amp;#REF!&amp;""""&amp;", "&amp;""""&amp;"children"&amp;""""&amp;": [{"</f>
        <v>#REF!</v>
      </c>
    </row>
    <row r="987233" spans="3:19" x14ac:dyDescent="0.35">
      <c r="C987233"/>
      <c r="H987233"/>
      <c r="I987233"/>
      <c r="O987233" t="s">
        <v>68</v>
      </c>
      <c r="P987233" t="str">
        <f t="shared" si="3898"/>
        <v>"name": "If I am an ", "children": [{</v>
      </c>
      <c r="Q987233" t="str">
        <f t="shared" si="3899"/>
        <v>"name": "and I would like to take  ", "children": [{</v>
      </c>
      <c r="R987233" t="str">
        <f t="shared" si="3900"/>
        <v>"name": "then my Leave is at the ", "children": [{</v>
      </c>
      <c r="S987233" t="e">
        <f>""""&amp;"name"&amp;""""&amp;": "&amp;""""&amp;S$1&amp;" "&amp;J987233&amp;S$2&amp;" "&amp;#REF!&amp;""""&amp;", "&amp;""""&amp;"children"&amp;""""&amp;": [{"</f>
        <v>#REF!</v>
      </c>
    </row>
    <row r="987234" spans="3:19" x14ac:dyDescent="0.35">
      <c r="C987234"/>
      <c r="H987234"/>
      <c r="I987234"/>
      <c r="O987234" t="s">
        <v>68</v>
      </c>
      <c r="P987234" t="str">
        <f t="shared" si="3898"/>
        <v>"name": "If I am an ", "children": [{</v>
      </c>
      <c r="Q987234" t="str">
        <f t="shared" si="3899"/>
        <v>"name": "and I would like to take  ", "children": [{</v>
      </c>
      <c r="R987234" t="str">
        <f t="shared" si="3900"/>
        <v>"name": "then my Leave is at the ", "children": [{</v>
      </c>
      <c r="S987234" t="e">
        <f>""""&amp;"name"&amp;""""&amp;": "&amp;""""&amp;S$1&amp;" "&amp;J987234&amp;S$2&amp;" "&amp;#REF!&amp;""""&amp;", "&amp;""""&amp;"children"&amp;""""&amp;": [{"</f>
        <v>#REF!</v>
      </c>
    </row>
    <row r="987235" spans="3:19" x14ac:dyDescent="0.35">
      <c r="C987235"/>
      <c r="H987235"/>
      <c r="I987235"/>
      <c r="O987235" t="s">
        <v>68</v>
      </c>
      <c r="P987235" t="str">
        <f t="shared" si="3898"/>
        <v>"name": "If I am an ", "children": [{</v>
      </c>
      <c r="Q987235" t="str">
        <f t="shared" si="3899"/>
        <v>"name": "and I would like to take  ", "children": [{</v>
      </c>
      <c r="R987235" t="str">
        <f t="shared" si="3900"/>
        <v>"name": "then my Leave is at the ", "children": [{</v>
      </c>
      <c r="S987235" t="e">
        <f>""""&amp;"name"&amp;""""&amp;": "&amp;""""&amp;S$1&amp;" "&amp;J987235&amp;S$2&amp;" "&amp;#REF!&amp;""""&amp;", "&amp;""""&amp;"children"&amp;""""&amp;": [{"</f>
        <v>#REF!</v>
      </c>
    </row>
    <row r="987236" spans="3:19" x14ac:dyDescent="0.35">
      <c r="C987236"/>
      <c r="H987236"/>
      <c r="I987236"/>
      <c r="O987236" t="s">
        <v>68</v>
      </c>
      <c r="P987236" t="str">
        <f t="shared" si="3898"/>
        <v>"name": "If I am an ", "children": [{</v>
      </c>
      <c r="Q987236" t="str">
        <f t="shared" si="3899"/>
        <v>"name": "and I would like to take  ", "children": [{</v>
      </c>
      <c r="R987236" t="str">
        <f t="shared" si="3900"/>
        <v>"name": "then my Leave is at the ", "children": [{</v>
      </c>
      <c r="S987236" t="e">
        <f>""""&amp;"name"&amp;""""&amp;": "&amp;""""&amp;S$1&amp;" "&amp;J987236&amp;S$2&amp;" "&amp;#REF!&amp;""""&amp;", "&amp;""""&amp;"children"&amp;""""&amp;": [{"</f>
        <v>#REF!</v>
      </c>
    </row>
    <row r="987237" spans="3:19" x14ac:dyDescent="0.35">
      <c r="C987237"/>
      <c r="H987237"/>
      <c r="I987237"/>
      <c r="O987237" t="s">
        <v>68</v>
      </c>
      <c r="P987237" t="str">
        <f t="shared" si="3898"/>
        <v>"name": "If I am an ", "children": [{</v>
      </c>
      <c r="Q987237" t="str">
        <f t="shared" si="3899"/>
        <v>"name": "and I would like to take  ", "children": [{</v>
      </c>
      <c r="R987237" t="str">
        <f t="shared" si="3900"/>
        <v>"name": "then my Leave is at the ", "children": [{</v>
      </c>
      <c r="S987237" t="e">
        <f>""""&amp;"name"&amp;""""&amp;": "&amp;""""&amp;S$1&amp;" "&amp;J987237&amp;S$2&amp;" "&amp;#REF!&amp;""""&amp;", "&amp;""""&amp;"children"&amp;""""&amp;": [{"</f>
        <v>#REF!</v>
      </c>
    </row>
    <row r="987238" spans="3:19" x14ac:dyDescent="0.35">
      <c r="C987238"/>
      <c r="H987238"/>
      <c r="I987238"/>
      <c r="O987238" t="s">
        <v>68</v>
      </c>
      <c r="P987238" t="str">
        <f t="shared" si="3898"/>
        <v>"name": "If I am an ", "children": [{</v>
      </c>
      <c r="Q987238" t="str">
        <f t="shared" si="3899"/>
        <v>"name": "and I would like to take  ", "children": [{</v>
      </c>
      <c r="R987238" t="str">
        <f t="shared" si="3900"/>
        <v>"name": "then my Leave is at the ", "children": [{</v>
      </c>
      <c r="S987238" t="e">
        <f>""""&amp;"name"&amp;""""&amp;": "&amp;""""&amp;S$1&amp;" "&amp;J987238&amp;S$2&amp;" "&amp;#REF!&amp;""""&amp;", "&amp;""""&amp;"children"&amp;""""&amp;": [{"</f>
        <v>#REF!</v>
      </c>
    </row>
    <row r="987239" spans="3:19" x14ac:dyDescent="0.35">
      <c r="C987239"/>
      <c r="H987239"/>
      <c r="I987239"/>
      <c r="O987239" t="s">
        <v>68</v>
      </c>
      <c r="P987239" t="str">
        <f t="shared" si="3898"/>
        <v>"name": "If I am an ", "children": [{</v>
      </c>
      <c r="Q987239" t="str">
        <f t="shared" si="3899"/>
        <v>"name": "and I would like to take  ", "children": [{</v>
      </c>
      <c r="R987239" t="str">
        <f t="shared" si="3900"/>
        <v>"name": "then my Leave is at the ", "children": [{</v>
      </c>
      <c r="S987239" t="e">
        <f>""""&amp;"name"&amp;""""&amp;": "&amp;""""&amp;S$1&amp;" "&amp;J987239&amp;S$2&amp;" "&amp;#REF!&amp;""""&amp;", "&amp;""""&amp;"children"&amp;""""&amp;": [{"</f>
        <v>#REF!</v>
      </c>
    </row>
    <row r="987240" spans="3:19" x14ac:dyDescent="0.35">
      <c r="C987240"/>
      <c r="H987240"/>
      <c r="I987240"/>
      <c r="O987240" t="s">
        <v>68</v>
      </c>
      <c r="P987240" t="str">
        <f t="shared" si="3898"/>
        <v>"name": "If I am an ", "children": [{</v>
      </c>
      <c r="Q987240" t="str">
        <f t="shared" si="3899"/>
        <v>"name": "and I would like to take  ", "children": [{</v>
      </c>
      <c r="R987240" t="str">
        <f t="shared" si="3900"/>
        <v>"name": "then my Leave is at the ", "children": [{</v>
      </c>
      <c r="S987240" t="e">
        <f>""""&amp;"name"&amp;""""&amp;": "&amp;""""&amp;S$1&amp;" "&amp;J987240&amp;S$2&amp;" "&amp;#REF!&amp;""""&amp;", "&amp;""""&amp;"children"&amp;""""&amp;": [{"</f>
        <v>#REF!</v>
      </c>
    </row>
    <row r="987241" spans="3:19" x14ac:dyDescent="0.35">
      <c r="C987241"/>
      <c r="H987241"/>
      <c r="I987241"/>
      <c r="O987241" t="s">
        <v>68</v>
      </c>
      <c r="P987241" t="str">
        <f t="shared" si="3898"/>
        <v>"name": "If I am an ", "children": [{</v>
      </c>
      <c r="Q987241" t="str">
        <f t="shared" si="3899"/>
        <v>"name": "and I would like to take  ", "children": [{</v>
      </c>
      <c r="R987241" t="str">
        <f t="shared" si="3900"/>
        <v>"name": "then my Leave is at the ", "children": [{</v>
      </c>
      <c r="S987241" t="e">
        <f>""""&amp;"name"&amp;""""&amp;": "&amp;""""&amp;S$1&amp;" "&amp;J987241&amp;S$2&amp;" "&amp;#REF!&amp;""""&amp;", "&amp;""""&amp;"children"&amp;""""&amp;": [{"</f>
        <v>#REF!</v>
      </c>
    </row>
    <row r="987242" spans="3:19" x14ac:dyDescent="0.35">
      <c r="C987242"/>
      <c r="H987242"/>
      <c r="I987242"/>
      <c r="O987242" t="s">
        <v>68</v>
      </c>
      <c r="P987242" t="str">
        <f t="shared" si="3898"/>
        <v>"name": "If I am an ", "children": [{</v>
      </c>
      <c r="Q987242" t="str">
        <f t="shared" si="3899"/>
        <v>"name": "and I would like to take  ", "children": [{</v>
      </c>
      <c r="R987242" t="str">
        <f t="shared" si="3900"/>
        <v>"name": "then my Leave is at the ", "children": [{</v>
      </c>
      <c r="S987242" t="e">
        <f>""""&amp;"name"&amp;""""&amp;": "&amp;""""&amp;S$1&amp;" "&amp;J987242&amp;S$2&amp;" "&amp;#REF!&amp;""""&amp;", "&amp;""""&amp;"children"&amp;""""&amp;": [{"</f>
        <v>#REF!</v>
      </c>
    </row>
    <row r="987243" spans="3:19" x14ac:dyDescent="0.35">
      <c r="C987243"/>
      <c r="H987243"/>
      <c r="I987243"/>
      <c r="O987243" t="s">
        <v>68</v>
      </c>
      <c r="P987243" t="str">
        <f t="shared" si="3898"/>
        <v>"name": "If I am an ", "children": [{</v>
      </c>
      <c r="Q987243" t="str">
        <f t="shared" si="3899"/>
        <v>"name": "and I would like to take  ", "children": [{</v>
      </c>
      <c r="R987243" t="str">
        <f t="shared" si="3900"/>
        <v>"name": "then my Leave is at the ", "children": [{</v>
      </c>
      <c r="S987243" t="e">
        <f>""""&amp;"name"&amp;""""&amp;": "&amp;""""&amp;S$1&amp;" "&amp;J987243&amp;S$2&amp;" "&amp;#REF!&amp;""""&amp;", "&amp;""""&amp;"children"&amp;""""&amp;": [{"</f>
        <v>#REF!</v>
      </c>
    </row>
    <row r="987244" spans="3:19" x14ac:dyDescent="0.35">
      <c r="C987244"/>
      <c r="H987244"/>
      <c r="I987244"/>
      <c r="O987244" t="s">
        <v>68</v>
      </c>
      <c r="P987244" t="str">
        <f t="shared" si="3898"/>
        <v>"name": "If I am an ", "children": [{</v>
      </c>
      <c r="Q987244" t="str">
        <f t="shared" si="3899"/>
        <v>"name": "and I would like to take  ", "children": [{</v>
      </c>
      <c r="R987244" t="str">
        <f t="shared" si="3900"/>
        <v>"name": "then my Leave is at the ", "children": [{</v>
      </c>
      <c r="S987244" t="e">
        <f>""""&amp;"name"&amp;""""&amp;": "&amp;""""&amp;S$1&amp;" "&amp;J987244&amp;S$2&amp;" "&amp;#REF!&amp;""""&amp;", "&amp;""""&amp;"children"&amp;""""&amp;": [{"</f>
        <v>#REF!</v>
      </c>
    </row>
    <row r="987245" spans="3:19" x14ac:dyDescent="0.35">
      <c r="C987245"/>
      <c r="H987245"/>
      <c r="I987245"/>
      <c r="O987245" t="s">
        <v>68</v>
      </c>
      <c r="P987245" t="str">
        <f t="shared" si="3898"/>
        <v>"name": "If I am an ", "children": [{</v>
      </c>
      <c r="Q987245" t="str">
        <f t="shared" si="3899"/>
        <v>"name": "and I would like to take  ", "children": [{</v>
      </c>
      <c r="R987245" t="str">
        <f t="shared" si="3900"/>
        <v>"name": "then my Leave is at the ", "children": [{</v>
      </c>
      <c r="S987245" t="e">
        <f>""""&amp;"name"&amp;""""&amp;": "&amp;""""&amp;S$1&amp;" "&amp;J987245&amp;S$2&amp;" "&amp;#REF!&amp;""""&amp;", "&amp;""""&amp;"children"&amp;""""&amp;": [{"</f>
        <v>#REF!</v>
      </c>
    </row>
    <row r="987246" spans="3:19" x14ac:dyDescent="0.35">
      <c r="C987246"/>
      <c r="H987246"/>
      <c r="I987246"/>
      <c r="O987246" t="s">
        <v>68</v>
      </c>
      <c r="P987246" t="str">
        <f t="shared" si="3898"/>
        <v>"name": "If I am an ", "children": [{</v>
      </c>
      <c r="Q987246" t="str">
        <f t="shared" si="3899"/>
        <v>"name": "and I would like to take  ", "children": [{</v>
      </c>
      <c r="R987246" t="str">
        <f t="shared" si="3900"/>
        <v>"name": "then my Leave is at the ", "children": [{</v>
      </c>
      <c r="S987246" t="e">
        <f>""""&amp;"name"&amp;""""&amp;": "&amp;""""&amp;S$1&amp;" "&amp;J987246&amp;S$2&amp;" "&amp;#REF!&amp;""""&amp;", "&amp;""""&amp;"children"&amp;""""&amp;": [{"</f>
        <v>#REF!</v>
      </c>
    </row>
    <row r="987247" spans="3:19" x14ac:dyDescent="0.35">
      <c r="C987247"/>
      <c r="H987247"/>
      <c r="I987247"/>
      <c r="O987247" t="s">
        <v>68</v>
      </c>
      <c r="P987247" t="str">
        <f t="shared" si="3898"/>
        <v>"name": "If I am an ", "children": [{</v>
      </c>
      <c r="Q987247" t="str">
        <f t="shared" si="3899"/>
        <v>"name": "and I would like to take  ", "children": [{</v>
      </c>
      <c r="R987247" t="str">
        <f t="shared" si="3900"/>
        <v>"name": "then my Leave is at the ", "children": [{</v>
      </c>
      <c r="S987247" t="e">
        <f>""""&amp;"name"&amp;""""&amp;": "&amp;""""&amp;S$1&amp;" "&amp;J987247&amp;S$2&amp;" "&amp;#REF!&amp;""""&amp;", "&amp;""""&amp;"children"&amp;""""&amp;": [{"</f>
        <v>#REF!</v>
      </c>
    </row>
    <row r="987248" spans="3:19" x14ac:dyDescent="0.35">
      <c r="C987248"/>
      <c r="H987248"/>
      <c r="I987248"/>
      <c r="O987248" t="s">
        <v>68</v>
      </c>
      <c r="P987248" t="str">
        <f t="shared" si="3898"/>
        <v>"name": "If I am an ", "children": [{</v>
      </c>
      <c r="Q987248" t="str">
        <f t="shared" si="3899"/>
        <v>"name": "and I would like to take  ", "children": [{</v>
      </c>
      <c r="R987248" t="str">
        <f t="shared" si="3900"/>
        <v>"name": "then my Leave is at the ", "children": [{</v>
      </c>
      <c r="S987248" t="e">
        <f>""""&amp;"name"&amp;""""&amp;": "&amp;""""&amp;S$1&amp;" "&amp;J987248&amp;S$2&amp;" "&amp;#REF!&amp;""""&amp;", "&amp;""""&amp;"children"&amp;""""&amp;": [{"</f>
        <v>#REF!</v>
      </c>
    </row>
    <row r="987249" spans="3:19" x14ac:dyDescent="0.35">
      <c r="C987249"/>
      <c r="H987249"/>
      <c r="I987249"/>
      <c r="O987249" t="s">
        <v>68</v>
      </c>
      <c r="P987249" t="str">
        <f t="shared" si="3898"/>
        <v>"name": "If I am an ", "children": [{</v>
      </c>
      <c r="Q987249" t="str">
        <f t="shared" si="3899"/>
        <v>"name": "and I would like to take  ", "children": [{</v>
      </c>
      <c r="R987249" t="str">
        <f t="shared" si="3900"/>
        <v>"name": "then my Leave is at the ", "children": [{</v>
      </c>
      <c r="S987249" t="e">
        <f>""""&amp;"name"&amp;""""&amp;": "&amp;""""&amp;S$1&amp;" "&amp;J987249&amp;S$2&amp;" "&amp;#REF!&amp;""""&amp;", "&amp;""""&amp;"children"&amp;""""&amp;": [{"</f>
        <v>#REF!</v>
      </c>
    </row>
    <row r="987250" spans="3:19" x14ac:dyDescent="0.35">
      <c r="C987250"/>
      <c r="H987250"/>
      <c r="I987250"/>
      <c r="O987250" t="s">
        <v>68</v>
      </c>
      <c r="P987250" t="str">
        <f t="shared" si="3898"/>
        <v>"name": "If I am an ", "children": [{</v>
      </c>
      <c r="Q987250" t="str">
        <f t="shared" si="3899"/>
        <v>"name": "and I would like to take  ", "children": [{</v>
      </c>
      <c r="R987250" t="str">
        <f t="shared" si="3900"/>
        <v>"name": "then my Leave is at the ", "children": [{</v>
      </c>
      <c r="S987250" t="e">
        <f>""""&amp;"name"&amp;""""&amp;": "&amp;""""&amp;S$1&amp;" "&amp;J987250&amp;S$2&amp;" "&amp;#REF!&amp;""""&amp;", "&amp;""""&amp;"children"&amp;""""&amp;": [{"</f>
        <v>#REF!</v>
      </c>
    </row>
    <row r="987251" spans="3:19" x14ac:dyDescent="0.35">
      <c r="C987251"/>
      <c r="H987251"/>
      <c r="I987251"/>
      <c r="O987251" t="s">
        <v>68</v>
      </c>
      <c r="P987251" t="str">
        <f t="shared" si="3898"/>
        <v>"name": "If I am an ", "children": [{</v>
      </c>
      <c r="Q987251" t="str">
        <f t="shared" si="3899"/>
        <v>"name": "and I would like to take  ", "children": [{</v>
      </c>
      <c r="R987251" t="str">
        <f t="shared" si="3900"/>
        <v>"name": "then my Leave is at the ", "children": [{</v>
      </c>
      <c r="S987251" t="e">
        <f>""""&amp;"name"&amp;""""&amp;": "&amp;""""&amp;S$1&amp;" "&amp;J987251&amp;S$2&amp;" "&amp;#REF!&amp;""""&amp;", "&amp;""""&amp;"children"&amp;""""&amp;": [{"</f>
        <v>#REF!</v>
      </c>
    </row>
    <row r="987252" spans="3:19" x14ac:dyDescent="0.35">
      <c r="C987252"/>
      <c r="H987252"/>
      <c r="I987252"/>
      <c r="O987252" t="s">
        <v>68</v>
      </c>
      <c r="P987252" t="str">
        <f t="shared" si="3898"/>
        <v>"name": "If I am an ", "children": [{</v>
      </c>
      <c r="Q987252" t="str">
        <f t="shared" si="3899"/>
        <v>"name": "and I would like to take  ", "children": [{</v>
      </c>
      <c r="R987252" t="str">
        <f t="shared" si="3900"/>
        <v>"name": "then my Leave is at the ", "children": [{</v>
      </c>
      <c r="S987252" t="e">
        <f>""""&amp;"name"&amp;""""&amp;": "&amp;""""&amp;S$1&amp;" "&amp;J987252&amp;S$2&amp;" "&amp;#REF!&amp;""""&amp;", "&amp;""""&amp;"children"&amp;""""&amp;": [{"</f>
        <v>#REF!</v>
      </c>
    </row>
    <row r="987253" spans="3:19" x14ac:dyDescent="0.35">
      <c r="C987253"/>
      <c r="H987253"/>
      <c r="I987253"/>
      <c r="O987253" t="s">
        <v>68</v>
      </c>
      <c r="P987253" t="str">
        <f t="shared" si="3898"/>
        <v>"name": "If I am an ", "children": [{</v>
      </c>
      <c r="Q987253" t="str">
        <f t="shared" si="3899"/>
        <v>"name": "and I would like to take  ", "children": [{</v>
      </c>
      <c r="R987253" t="str">
        <f t="shared" si="3900"/>
        <v>"name": "then my Leave is at the ", "children": [{</v>
      </c>
      <c r="S987253" t="e">
        <f>""""&amp;"name"&amp;""""&amp;": "&amp;""""&amp;S$1&amp;" "&amp;J987253&amp;S$2&amp;" "&amp;#REF!&amp;""""&amp;", "&amp;""""&amp;"children"&amp;""""&amp;": [{"</f>
        <v>#REF!</v>
      </c>
    </row>
    <row r="987254" spans="3:19" x14ac:dyDescent="0.35">
      <c r="C987254"/>
      <c r="H987254"/>
      <c r="I987254"/>
      <c r="O987254" t="s">
        <v>68</v>
      </c>
      <c r="P987254" t="str">
        <f t="shared" si="3898"/>
        <v>"name": "If I am an ", "children": [{</v>
      </c>
      <c r="Q987254" t="str">
        <f t="shared" si="3899"/>
        <v>"name": "and I would like to take  ", "children": [{</v>
      </c>
      <c r="R987254" t="str">
        <f t="shared" si="3900"/>
        <v>"name": "then my Leave is at the ", "children": [{</v>
      </c>
      <c r="S987254" t="e">
        <f>""""&amp;"name"&amp;""""&amp;": "&amp;""""&amp;S$1&amp;" "&amp;J987254&amp;S$2&amp;" "&amp;#REF!&amp;""""&amp;", "&amp;""""&amp;"children"&amp;""""&amp;": [{"</f>
        <v>#REF!</v>
      </c>
    </row>
    <row r="987255" spans="3:19" x14ac:dyDescent="0.35">
      <c r="C987255"/>
      <c r="H987255"/>
      <c r="I987255"/>
      <c r="O987255" t="s">
        <v>68</v>
      </c>
      <c r="P987255" t="str">
        <f t="shared" si="3898"/>
        <v>"name": "If I am an ", "children": [{</v>
      </c>
      <c r="Q987255" t="str">
        <f t="shared" si="3899"/>
        <v>"name": "and I would like to take  ", "children": [{</v>
      </c>
      <c r="R987255" t="str">
        <f t="shared" si="3900"/>
        <v>"name": "then my Leave is at the ", "children": [{</v>
      </c>
      <c r="S987255" t="e">
        <f>""""&amp;"name"&amp;""""&amp;": "&amp;""""&amp;S$1&amp;" "&amp;J987255&amp;S$2&amp;" "&amp;#REF!&amp;""""&amp;", "&amp;""""&amp;"children"&amp;""""&amp;": [{"</f>
        <v>#REF!</v>
      </c>
    </row>
    <row r="987256" spans="3:19" x14ac:dyDescent="0.35">
      <c r="C987256"/>
      <c r="H987256"/>
      <c r="I987256"/>
      <c r="O987256" t="s">
        <v>68</v>
      </c>
      <c r="P987256" t="str">
        <f t="shared" si="3898"/>
        <v>"name": "If I am an ", "children": [{</v>
      </c>
      <c r="Q987256" t="str">
        <f t="shared" si="3899"/>
        <v>"name": "and I would like to take  ", "children": [{</v>
      </c>
      <c r="R987256" t="str">
        <f t="shared" si="3900"/>
        <v>"name": "then my Leave is at the ", "children": [{</v>
      </c>
      <c r="S987256" t="e">
        <f>""""&amp;"name"&amp;""""&amp;": "&amp;""""&amp;S$1&amp;" "&amp;J987256&amp;S$2&amp;" "&amp;#REF!&amp;""""&amp;", "&amp;""""&amp;"children"&amp;""""&amp;": [{"</f>
        <v>#REF!</v>
      </c>
    </row>
    <row r="987257" spans="3:19" x14ac:dyDescent="0.35">
      <c r="C987257"/>
      <c r="H987257"/>
      <c r="I987257"/>
      <c r="O987257" t="s">
        <v>68</v>
      </c>
      <c r="P987257" t="str">
        <f t="shared" si="3898"/>
        <v>"name": "If I am an ", "children": [{</v>
      </c>
      <c r="Q987257" t="str">
        <f t="shared" si="3899"/>
        <v>"name": "and I would like to take  ", "children": [{</v>
      </c>
      <c r="R987257" t="str">
        <f t="shared" si="3900"/>
        <v>"name": "then my Leave is at the ", "children": [{</v>
      </c>
      <c r="S987257" t="e">
        <f>""""&amp;"name"&amp;""""&amp;": "&amp;""""&amp;S$1&amp;" "&amp;J987257&amp;S$2&amp;" "&amp;#REF!&amp;""""&amp;", "&amp;""""&amp;"children"&amp;""""&amp;": [{"</f>
        <v>#REF!</v>
      </c>
    </row>
    <row r="987258" spans="3:19" x14ac:dyDescent="0.35">
      <c r="C987258"/>
      <c r="H987258"/>
      <c r="I987258"/>
      <c r="O987258" t="s">
        <v>68</v>
      </c>
      <c r="P987258" t="str">
        <f t="shared" si="3898"/>
        <v>"name": "If I am an ", "children": [{</v>
      </c>
      <c r="Q987258" t="str">
        <f t="shared" si="3899"/>
        <v>"name": "and I would like to take  ", "children": [{</v>
      </c>
      <c r="R987258" t="str">
        <f t="shared" si="3900"/>
        <v>"name": "then my Leave is at the ", "children": [{</v>
      </c>
      <c r="S987258" t="e">
        <f>""""&amp;"name"&amp;""""&amp;": "&amp;""""&amp;S$1&amp;" "&amp;J987258&amp;S$2&amp;" "&amp;#REF!&amp;""""&amp;", "&amp;""""&amp;"children"&amp;""""&amp;": [{"</f>
        <v>#REF!</v>
      </c>
    </row>
    <row r="987259" spans="3:19" x14ac:dyDescent="0.35">
      <c r="C987259"/>
      <c r="H987259"/>
      <c r="I987259"/>
      <c r="O987259" t="s">
        <v>68</v>
      </c>
      <c r="P987259" t="str">
        <f t="shared" si="3898"/>
        <v>"name": "If I am an ", "children": [{</v>
      </c>
      <c r="Q987259" t="str">
        <f t="shared" si="3899"/>
        <v>"name": "and I would like to take  ", "children": [{</v>
      </c>
      <c r="R987259" t="str">
        <f t="shared" si="3900"/>
        <v>"name": "then my Leave is at the ", "children": [{</v>
      </c>
      <c r="S987259" t="e">
        <f>""""&amp;"name"&amp;""""&amp;": "&amp;""""&amp;S$1&amp;" "&amp;J987259&amp;S$2&amp;" "&amp;#REF!&amp;""""&amp;", "&amp;""""&amp;"children"&amp;""""&amp;": [{"</f>
        <v>#REF!</v>
      </c>
    </row>
    <row r="987260" spans="3:19" x14ac:dyDescent="0.35">
      <c r="C987260"/>
      <c r="H987260"/>
      <c r="I987260"/>
      <c r="O987260" t="s">
        <v>68</v>
      </c>
      <c r="P987260" t="str">
        <f t="shared" si="3898"/>
        <v>"name": "If I am an ", "children": [{</v>
      </c>
      <c r="Q987260" t="str">
        <f t="shared" si="3899"/>
        <v>"name": "and I would like to take  ", "children": [{</v>
      </c>
      <c r="R987260" t="str">
        <f t="shared" si="3900"/>
        <v>"name": "then my Leave is at the ", "children": [{</v>
      </c>
      <c r="S987260" t="e">
        <f>""""&amp;"name"&amp;""""&amp;": "&amp;""""&amp;S$1&amp;" "&amp;J987260&amp;S$2&amp;" "&amp;#REF!&amp;""""&amp;", "&amp;""""&amp;"children"&amp;""""&amp;": [{"</f>
        <v>#REF!</v>
      </c>
    </row>
    <row r="987261" spans="3:19" x14ac:dyDescent="0.35">
      <c r="C987261"/>
      <c r="H987261"/>
      <c r="I987261"/>
      <c r="O987261" t="s">
        <v>68</v>
      </c>
      <c r="P987261" t="str">
        <f t="shared" si="3898"/>
        <v>"name": "If I am an ", "children": [{</v>
      </c>
      <c r="Q987261" t="str">
        <f t="shared" si="3899"/>
        <v>"name": "and I would like to take  ", "children": [{</v>
      </c>
      <c r="R987261" t="str">
        <f t="shared" si="3900"/>
        <v>"name": "then my Leave is at the ", "children": [{</v>
      </c>
      <c r="S987261" t="e">
        <f>""""&amp;"name"&amp;""""&amp;": "&amp;""""&amp;S$1&amp;" "&amp;J987261&amp;S$2&amp;" "&amp;#REF!&amp;""""&amp;", "&amp;""""&amp;"children"&amp;""""&amp;": [{"</f>
        <v>#REF!</v>
      </c>
    </row>
    <row r="987262" spans="3:19" x14ac:dyDescent="0.35">
      <c r="C987262"/>
      <c r="H987262"/>
      <c r="I987262"/>
      <c r="O987262" t="s">
        <v>68</v>
      </c>
      <c r="P987262" t="str">
        <f t="shared" si="3898"/>
        <v>"name": "If I am an ", "children": [{</v>
      </c>
      <c r="Q987262" t="str">
        <f t="shared" si="3899"/>
        <v>"name": "and I would like to take  ", "children": [{</v>
      </c>
      <c r="R987262" t="str">
        <f t="shared" si="3900"/>
        <v>"name": "then my Leave is at the ", "children": [{</v>
      </c>
      <c r="S987262" t="e">
        <f>""""&amp;"name"&amp;""""&amp;": "&amp;""""&amp;S$1&amp;" "&amp;J987262&amp;S$2&amp;" "&amp;#REF!&amp;""""&amp;", "&amp;""""&amp;"children"&amp;""""&amp;": [{"</f>
        <v>#REF!</v>
      </c>
    </row>
    <row r="987263" spans="3:19" x14ac:dyDescent="0.35">
      <c r="C987263"/>
      <c r="H987263"/>
      <c r="I987263"/>
      <c r="O987263" t="s">
        <v>68</v>
      </c>
      <c r="P987263" t="str">
        <f t="shared" si="3898"/>
        <v>"name": "If I am an ", "children": [{</v>
      </c>
      <c r="Q987263" t="str">
        <f t="shared" si="3899"/>
        <v>"name": "and I would like to take  ", "children": [{</v>
      </c>
      <c r="R987263" t="str">
        <f t="shared" si="3900"/>
        <v>"name": "then my Leave is at the ", "children": [{</v>
      </c>
      <c r="S987263" t="e">
        <f>""""&amp;"name"&amp;""""&amp;": "&amp;""""&amp;S$1&amp;" "&amp;J987263&amp;S$2&amp;" "&amp;#REF!&amp;""""&amp;", "&amp;""""&amp;"children"&amp;""""&amp;": [{"</f>
        <v>#REF!</v>
      </c>
    </row>
    <row r="987264" spans="3:19" x14ac:dyDescent="0.35">
      <c r="C987264"/>
      <c r="H987264"/>
      <c r="I987264"/>
      <c r="O987264" t="s">
        <v>68</v>
      </c>
      <c r="P987264" t="str">
        <f t="shared" si="3898"/>
        <v>"name": "If I am an ", "children": [{</v>
      </c>
      <c r="Q987264" t="str">
        <f t="shared" si="3899"/>
        <v>"name": "and I would like to take  ", "children": [{</v>
      </c>
      <c r="R987264" t="str">
        <f t="shared" si="3900"/>
        <v>"name": "then my Leave is at the ", "children": [{</v>
      </c>
      <c r="S987264" t="e">
        <f>""""&amp;"name"&amp;""""&amp;": "&amp;""""&amp;S$1&amp;" "&amp;J987264&amp;S$2&amp;" "&amp;#REF!&amp;""""&amp;", "&amp;""""&amp;"children"&amp;""""&amp;": [{"</f>
        <v>#REF!</v>
      </c>
    </row>
    <row r="987265" spans="3:19" x14ac:dyDescent="0.35">
      <c r="C987265"/>
      <c r="H987265"/>
      <c r="I987265"/>
      <c r="O987265" t="s">
        <v>68</v>
      </c>
      <c r="P987265" t="str">
        <f t="shared" si="3898"/>
        <v>"name": "If I am an ", "children": [{</v>
      </c>
      <c r="Q987265" t="str">
        <f t="shared" si="3899"/>
        <v>"name": "and I would like to take  ", "children": [{</v>
      </c>
      <c r="R987265" t="str">
        <f t="shared" si="3900"/>
        <v>"name": "then my Leave is at the ", "children": [{</v>
      </c>
      <c r="S987265" t="e">
        <f>""""&amp;"name"&amp;""""&amp;": "&amp;""""&amp;S$1&amp;" "&amp;J987265&amp;S$2&amp;" "&amp;#REF!&amp;""""&amp;", "&amp;""""&amp;"children"&amp;""""&amp;": [{"</f>
        <v>#REF!</v>
      </c>
    </row>
    <row r="987266" spans="3:19" x14ac:dyDescent="0.35">
      <c r="C987266"/>
      <c r="H987266"/>
      <c r="I987266"/>
      <c r="O987266" t="s">
        <v>68</v>
      </c>
      <c r="P987266" t="str">
        <f t="shared" si="3898"/>
        <v>"name": "If I am an ", "children": [{</v>
      </c>
      <c r="Q987266" t="str">
        <f t="shared" si="3899"/>
        <v>"name": "and I would like to take  ", "children": [{</v>
      </c>
      <c r="R987266" t="str">
        <f t="shared" si="3900"/>
        <v>"name": "then my Leave is at the ", "children": [{</v>
      </c>
      <c r="S987266" t="e">
        <f>""""&amp;"name"&amp;""""&amp;": "&amp;""""&amp;S$1&amp;" "&amp;J987266&amp;S$2&amp;" "&amp;#REF!&amp;""""&amp;", "&amp;""""&amp;"children"&amp;""""&amp;": [{"</f>
        <v>#REF!</v>
      </c>
    </row>
    <row r="987267" spans="3:19" x14ac:dyDescent="0.35">
      <c r="C987267"/>
      <c r="H987267"/>
      <c r="I987267"/>
      <c r="O987267" t="s">
        <v>68</v>
      </c>
      <c r="P987267" t="str">
        <f t="shared" si="3898"/>
        <v>"name": "If I am an ", "children": [{</v>
      </c>
      <c r="Q987267" t="str">
        <f t="shared" si="3899"/>
        <v>"name": "and I would like to take  ", "children": [{</v>
      </c>
      <c r="R987267" t="str">
        <f t="shared" si="3900"/>
        <v>"name": "then my Leave is at the ", "children": [{</v>
      </c>
      <c r="S987267" t="e">
        <f>""""&amp;"name"&amp;""""&amp;": "&amp;""""&amp;S$1&amp;" "&amp;J987267&amp;S$2&amp;" "&amp;#REF!&amp;""""&amp;", "&amp;""""&amp;"children"&amp;""""&amp;": [{"</f>
        <v>#REF!</v>
      </c>
    </row>
    <row r="987268" spans="3:19" x14ac:dyDescent="0.35">
      <c r="C987268"/>
      <c r="H987268"/>
      <c r="I987268"/>
      <c r="O987268" t="s">
        <v>68</v>
      </c>
      <c r="P987268" t="str">
        <f t="shared" si="3898"/>
        <v>"name": "If I am an ", "children": [{</v>
      </c>
      <c r="Q987268" t="str">
        <f t="shared" si="3899"/>
        <v>"name": "and I would like to take  ", "children": [{</v>
      </c>
      <c r="R987268" t="str">
        <f t="shared" si="3900"/>
        <v>"name": "then my Leave is at the ", "children": [{</v>
      </c>
      <c r="S987268" t="e">
        <f>""""&amp;"name"&amp;""""&amp;": "&amp;""""&amp;S$1&amp;" "&amp;J987268&amp;S$2&amp;" "&amp;#REF!&amp;""""&amp;", "&amp;""""&amp;"children"&amp;""""&amp;": [{"</f>
        <v>#REF!</v>
      </c>
    </row>
    <row r="987269" spans="3:19" x14ac:dyDescent="0.35">
      <c r="C987269"/>
      <c r="H987269"/>
      <c r="I987269"/>
      <c r="O987269" t="s">
        <v>68</v>
      </c>
      <c r="P987269" t="str">
        <f t="shared" si="3898"/>
        <v>"name": "If I am an ", "children": [{</v>
      </c>
      <c r="Q987269" t="str">
        <f t="shared" si="3899"/>
        <v>"name": "and I would like to take  ", "children": [{</v>
      </c>
      <c r="R987269" t="str">
        <f t="shared" si="3900"/>
        <v>"name": "then my Leave is at the ", "children": [{</v>
      </c>
      <c r="S987269" t="e">
        <f>""""&amp;"name"&amp;""""&amp;": "&amp;""""&amp;S$1&amp;" "&amp;J987269&amp;S$2&amp;" "&amp;#REF!&amp;""""&amp;", "&amp;""""&amp;"children"&amp;""""&amp;": [{"</f>
        <v>#REF!</v>
      </c>
    </row>
    <row r="987270" spans="3:19" x14ac:dyDescent="0.35">
      <c r="C987270"/>
      <c r="H987270"/>
      <c r="I987270"/>
      <c r="O987270" t="s">
        <v>68</v>
      </c>
      <c r="P987270" t="str">
        <f t="shared" si="3898"/>
        <v>"name": "If I am an ", "children": [{</v>
      </c>
      <c r="Q987270" t="str">
        <f t="shared" si="3899"/>
        <v>"name": "and I would like to take  ", "children": [{</v>
      </c>
      <c r="R987270" t="str">
        <f t="shared" si="3900"/>
        <v>"name": "then my Leave is at the ", "children": [{</v>
      </c>
      <c r="S987270" t="e">
        <f>""""&amp;"name"&amp;""""&amp;": "&amp;""""&amp;S$1&amp;" "&amp;J987270&amp;S$2&amp;" "&amp;#REF!&amp;""""&amp;", "&amp;""""&amp;"children"&amp;""""&amp;": [{"</f>
        <v>#REF!</v>
      </c>
    </row>
    <row r="987271" spans="3:19" x14ac:dyDescent="0.35">
      <c r="C987271"/>
      <c r="H987271"/>
      <c r="I987271"/>
      <c r="O987271" t="s">
        <v>68</v>
      </c>
      <c r="P987271" t="str">
        <f t="shared" si="3898"/>
        <v>"name": "If I am an ", "children": [{</v>
      </c>
      <c r="Q987271" t="str">
        <f t="shared" si="3899"/>
        <v>"name": "and I would like to take  ", "children": [{</v>
      </c>
      <c r="R987271" t="str">
        <f t="shared" si="3900"/>
        <v>"name": "then my Leave is at the ", "children": [{</v>
      </c>
      <c r="S987271" t="e">
        <f>""""&amp;"name"&amp;""""&amp;": "&amp;""""&amp;S$1&amp;" "&amp;J987271&amp;S$2&amp;" "&amp;#REF!&amp;""""&amp;", "&amp;""""&amp;"children"&amp;""""&amp;": [{"</f>
        <v>#REF!</v>
      </c>
    </row>
    <row r="987272" spans="3:19" x14ac:dyDescent="0.35">
      <c r="C987272"/>
      <c r="H987272"/>
      <c r="I987272"/>
      <c r="O987272" t="s">
        <v>68</v>
      </c>
      <c r="P987272" t="str">
        <f t="shared" si="3898"/>
        <v>"name": "If I am an ", "children": [{</v>
      </c>
      <c r="Q987272" t="str">
        <f t="shared" si="3899"/>
        <v>"name": "and I would like to take  ", "children": [{</v>
      </c>
      <c r="R987272" t="str">
        <f t="shared" si="3900"/>
        <v>"name": "then my Leave is at the ", "children": [{</v>
      </c>
      <c r="S987272" t="e">
        <f>""""&amp;"name"&amp;""""&amp;": "&amp;""""&amp;S$1&amp;" "&amp;J987272&amp;S$2&amp;" "&amp;#REF!&amp;""""&amp;", "&amp;""""&amp;"children"&amp;""""&amp;": [{"</f>
        <v>#REF!</v>
      </c>
    </row>
    <row r="987273" spans="3:19" x14ac:dyDescent="0.35">
      <c r="C987273"/>
      <c r="H987273"/>
      <c r="I987273"/>
      <c r="O987273" t="s">
        <v>68</v>
      </c>
      <c r="P987273" t="str">
        <f t="shared" si="3898"/>
        <v>"name": "If I am an ", "children": [{</v>
      </c>
      <c r="Q987273" t="str">
        <f t="shared" si="3899"/>
        <v>"name": "and I would like to take  ", "children": [{</v>
      </c>
      <c r="R987273" t="str">
        <f t="shared" si="3900"/>
        <v>"name": "then my Leave is at the ", "children": [{</v>
      </c>
      <c r="S987273" t="e">
        <f>""""&amp;"name"&amp;""""&amp;": "&amp;""""&amp;S$1&amp;" "&amp;J987273&amp;S$2&amp;" "&amp;#REF!&amp;""""&amp;", "&amp;""""&amp;"children"&amp;""""&amp;": [{"</f>
        <v>#REF!</v>
      </c>
    </row>
    <row r="987274" spans="3:19" x14ac:dyDescent="0.35">
      <c r="C987274"/>
      <c r="H987274"/>
      <c r="I987274"/>
      <c r="O987274" t="s">
        <v>68</v>
      </c>
      <c r="P987274" t="str">
        <f t="shared" si="3898"/>
        <v>"name": "If I am an ", "children": [{</v>
      </c>
      <c r="Q987274" t="str">
        <f t="shared" si="3899"/>
        <v>"name": "and I would like to take  ", "children": [{</v>
      </c>
      <c r="R987274" t="str">
        <f t="shared" si="3900"/>
        <v>"name": "then my Leave is at the ", "children": [{</v>
      </c>
      <c r="S987274" t="e">
        <f>""""&amp;"name"&amp;""""&amp;": "&amp;""""&amp;S$1&amp;" "&amp;J987274&amp;S$2&amp;" "&amp;#REF!&amp;""""&amp;", "&amp;""""&amp;"children"&amp;""""&amp;": [{"</f>
        <v>#REF!</v>
      </c>
    </row>
    <row r="987275" spans="3:19" x14ac:dyDescent="0.35">
      <c r="C987275"/>
      <c r="H987275"/>
      <c r="I987275"/>
      <c r="O987275" t="s">
        <v>68</v>
      </c>
      <c r="P987275" t="str">
        <f t="shared" si="3898"/>
        <v>"name": "If I am an ", "children": [{</v>
      </c>
      <c r="Q987275" t="str">
        <f t="shared" si="3899"/>
        <v>"name": "and I would like to take  ", "children": [{</v>
      </c>
      <c r="R987275" t="str">
        <f t="shared" si="3900"/>
        <v>"name": "then my Leave is at the ", "children": [{</v>
      </c>
      <c r="S987275" t="e">
        <f>""""&amp;"name"&amp;""""&amp;": "&amp;""""&amp;S$1&amp;" "&amp;J987275&amp;S$2&amp;" "&amp;#REF!&amp;""""&amp;", "&amp;""""&amp;"children"&amp;""""&amp;": [{"</f>
        <v>#REF!</v>
      </c>
    </row>
    <row r="987276" spans="3:19" x14ac:dyDescent="0.35">
      <c r="C987276"/>
      <c r="H987276"/>
      <c r="I987276"/>
      <c r="O987276" t="s">
        <v>68</v>
      </c>
      <c r="P987276" t="str">
        <f t="shared" si="3898"/>
        <v>"name": "If I am an ", "children": [{</v>
      </c>
      <c r="Q987276" t="str">
        <f t="shared" si="3899"/>
        <v>"name": "and I would like to take  ", "children": [{</v>
      </c>
      <c r="R987276" t="str">
        <f t="shared" si="3900"/>
        <v>"name": "then my Leave is at the ", "children": [{</v>
      </c>
      <c r="S987276" t="e">
        <f>""""&amp;"name"&amp;""""&amp;": "&amp;""""&amp;S$1&amp;" "&amp;J987276&amp;S$2&amp;" "&amp;#REF!&amp;""""&amp;", "&amp;""""&amp;"children"&amp;""""&amp;": [{"</f>
        <v>#REF!</v>
      </c>
    </row>
    <row r="987277" spans="3:19" x14ac:dyDescent="0.35">
      <c r="C987277"/>
      <c r="H987277"/>
      <c r="I987277"/>
      <c r="O987277" t="s">
        <v>68</v>
      </c>
      <c r="P987277" t="str">
        <f t="shared" si="3898"/>
        <v>"name": "If I am an ", "children": [{</v>
      </c>
      <c r="Q987277" t="str">
        <f t="shared" si="3899"/>
        <v>"name": "and I would like to take  ", "children": [{</v>
      </c>
      <c r="R987277" t="str">
        <f t="shared" si="3900"/>
        <v>"name": "then my Leave is at the ", "children": [{</v>
      </c>
      <c r="S987277" t="e">
        <f>""""&amp;"name"&amp;""""&amp;": "&amp;""""&amp;S$1&amp;" "&amp;J987277&amp;S$2&amp;" "&amp;#REF!&amp;""""&amp;", "&amp;""""&amp;"children"&amp;""""&amp;": [{"</f>
        <v>#REF!</v>
      </c>
    </row>
    <row r="987278" spans="3:19" x14ac:dyDescent="0.35">
      <c r="C987278"/>
      <c r="H987278"/>
      <c r="I987278"/>
      <c r="O987278" t="s">
        <v>68</v>
      </c>
      <c r="P987278" t="str">
        <f t="shared" si="3898"/>
        <v>"name": "If I am an ", "children": [{</v>
      </c>
      <c r="Q987278" t="str">
        <f t="shared" si="3899"/>
        <v>"name": "and I would like to take  ", "children": [{</v>
      </c>
      <c r="R987278" t="str">
        <f t="shared" si="3900"/>
        <v>"name": "then my Leave is at the ", "children": [{</v>
      </c>
      <c r="S987278" t="e">
        <f>""""&amp;"name"&amp;""""&amp;": "&amp;""""&amp;S$1&amp;" "&amp;J987278&amp;S$2&amp;" "&amp;#REF!&amp;""""&amp;", "&amp;""""&amp;"children"&amp;""""&amp;": [{"</f>
        <v>#REF!</v>
      </c>
    </row>
    <row r="987279" spans="3:19" x14ac:dyDescent="0.35">
      <c r="C987279"/>
      <c r="H987279"/>
      <c r="I987279"/>
      <c r="O987279" t="s">
        <v>68</v>
      </c>
      <c r="P987279" t="str">
        <f t="shared" si="3898"/>
        <v>"name": "If I am an ", "children": [{</v>
      </c>
      <c r="Q987279" t="str">
        <f t="shared" si="3899"/>
        <v>"name": "and I would like to take  ", "children": [{</v>
      </c>
      <c r="R987279" t="str">
        <f t="shared" si="3900"/>
        <v>"name": "then my Leave is at the ", "children": [{</v>
      </c>
      <c r="S987279" t="e">
        <f>""""&amp;"name"&amp;""""&amp;": "&amp;""""&amp;S$1&amp;" "&amp;J987279&amp;S$2&amp;" "&amp;#REF!&amp;""""&amp;", "&amp;""""&amp;"children"&amp;""""&amp;": [{"</f>
        <v>#REF!</v>
      </c>
    </row>
    <row r="987280" spans="3:19" x14ac:dyDescent="0.35">
      <c r="C987280"/>
      <c r="H987280"/>
      <c r="I987280"/>
      <c r="O987280" t="s">
        <v>68</v>
      </c>
      <c r="P987280" t="str">
        <f t="shared" si="3898"/>
        <v>"name": "If I am an ", "children": [{</v>
      </c>
      <c r="Q987280" t="str">
        <f t="shared" si="3899"/>
        <v>"name": "and I would like to take  ", "children": [{</v>
      </c>
      <c r="R987280" t="str">
        <f t="shared" si="3900"/>
        <v>"name": "then my Leave is at the ", "children": [{</v>
      </c>
      <c r="S987280" t="e">
        <f>""""&amp;"name"&amp;""""&amp;": "&amp;""""&amp;S$1&amp;" "&amp;J987280&amp;S$2&amp;" "&amp;#REF!&amp;""""&amp;", "&amp;""""&amp;"children"&amp;""""&amp;": [{"</f>
        <v>#REF!</v>
      </c>
    </row>
    <row r="987281" spans="3:19" x14ac:dyDescent="0.35">
      <c r="C987281"/>
      <c r="H987281"/>
      <c r="I987281"/>
      <c r="O987281" t="s">
        <v>68</v>
      </c>
      <c r="P987281" t="str">
        <f t="shared" si="3898"/>
        <v>"name": "If I am an ", "children": [{</v>
      </c>
      <c r="Q987281" t="str">
        <f t="shared" si="3899"/>
        <v>"name": "and I would like to take  ", "children": [{</v>
      </c>
      <c r="R987281" t="str">
        <f t="shared" si="3900"/>
        <v>"name": "then my Leave is at the ", "children": [{</v>
      </c>
      <c r="S987281" t="e">
        <f>""""&amp;"name"&amp;""""&amp;": "&amp;""""&amp;S$1&amp;" "&amp;J987281&amp;S$2&amp;" "&amp;#REF!&amp;""""&amp;", "&amp;""""&amp;"children"&amp;""""&amp;": [{"</f>
        <v>#REF!</v>
      </c>
    </row>
    <row r="987282" spans="3:19" x14ac:dyDescent="0.35">
      <c r="C987282"/>
      <c r="H987282"/>
      <c r="I987282"/>
      <c r="O987282" t="s">
        <v>68</v>
      </c>
      <c r="P987282" t="str">
        <f t="shared" si="3898"/>
        <v>"name": "If I am an ", "children": [{</v>
      </c>
      <c r="Q987282" t="str">
        <f t="shared" si="3899"/>
        <v>"name": "and I would like to take  ", "children": [{</v>
      </c>
      <c r="R987282" t="str">
        <f t="shared" si="3900"/>
        <v>"name": "then my Leave is at the ", "children": [{</v>
      </c>
      <c r="S987282" t="e">
        <f>""""&amp;"name"&amp;""""&amp;": "&amp;""""&amp;S$1&amp;" "&amp;J987282&amp;S$2&amp;" "&amp;#REF!&amp;""""&amp;", "&amp;""""&amp;"children"&amp;""""&amp;": [{"</f>
        <v>#REF!</v>
      </c>
    </row>
    <row r="987283" spans="3:19" x14ac:dyDescent="0.35">
      <c r="C987283"/>
      <c r="H987283"/>
      <c r="I987283"/>
      <c r="O987283" t="s">
        <v>68</v>
      </c>
      <c r="P987283" t="str">
        <f t="shared" si="3898"/>
        <v>"name": "If I am an ", "children": [{</v>
      </c>
      <c r="Q987283" t="str">
        <f t="shared" si="3899"/>
        <v>"name": "and I would like to take  ", "children": [{</v>
      </c>
      <c r="R987283" t="str">
        <f t="shared" si="3900"/>
        <v>"name": "then my Leave is at the ", "children": [{</v>
      </c>
      <c r="S987283" t="e">
        <f>""""&amp;"name"&amp;""""&amp;": "&amp;""""&amp;S$1&amp;" "&amp;J987283&amp;S$2&amp;" "&amp;#REF!&amp;""""&amp;", "&amp;""""&amp;"children"&amp;""""&amp;": [{"</f>
        <v>#REF!</v>
      </c>
    </row>
    <row r="987284" spans="3:19" x14ac:dyDescent="0.35">
      <c r="C987284"/>
      <c r="H987284"/>
      <c r="I987284"/>
      <c r="O987284" t="s">
        <v>68</v>
      </c>
      <c r="P987284" t="str">
        <f t="shared" si="3898"/>
        <v>"name": "If I am an ", "children": [{</v>
      </c>
      <c r="Q987284" t="str">
        <f t="shared" si="3899"/>
        <v>"name": "and I would like to take  ", "children": [{</v>
      </c>
      <c r="R987284" t="str">
        <f t="shared" si="3900"/>
        <v>"name": "then my Leave is at the ", "children": [{</v>
      </c>
      <c r="S987284" t="e">
        <f>""""&amp;"name"&amp;""""&amp;": "&amp;""""&amp;S$1&amp;" "&amp;J987284&amp;S$2&amp;" "&amp;#REF!&amp;""""&amp;", "&amp;""""&amp;"children"&amp;""""&amp;": [{"</f>
        <v>#REF!</v>
      </c>
    </row>
    <row r="987285" spans="3:19" x14ac:dyDescent="0.35">
      <c r="C987285"/>
      <c r="H987285"/>
      <c r="I987285"/>
      <c r="O987285" t="s">
        <v>68</v>
      </c>
      <c r="P987285" t="str">
        <f t="shared" ref="P987285:P987348" si="3901">""""&amp;"name"&amp;""""&amp;": "&amp;""""&amp;P$2&amp;" "&amp;C987285&amp;""""&amp;", "&amp;""""&amp;"children"&amp;""""&amp;": [{"</f>
        <v>"name": "If I am an ", "children": [{</v>
      </c>
      <c r="Q987285" t="str">
        <f t="shared" ref="Q987285:Q987348" si="3902">""""&amp;"name"&amp;""""&amp;": "&amp;""""&amp;Q$2&amp;" "&amp;E987285&amp;" "&amp;D987285&amp;""""&amp;", "&amp;""""&amp;"children"&amp;""""&amp;": [{"</f>
        <v>"name": "and I would like to take  ", "children": [{</v>
      </c>
      <c r="R987285" t="str">
        <f t="shared" ref="R987285:R987348" si="3903">""""&amp;"name"&amp;""""&amp;": "&amp;""""&amp;R$2&amp;" "&amp;G987285&amp;""""&amp;", "&amp;""""&amp;"children"&amp;""""&amp;": [{"</f>
        <v>"name": "then my Leave is at the ", "children": [{</v>
      </c>
      <c r="S987285" t="e">
        <f>""""&amp;"name"&amp;""""&amp;": "&amp;""""&amp;S$1&amp;" "&amp;J987285&amp;S$2&amp;" "&amp;#REF!&amp;""""&amp;", "&amp;""""&amp;"children"&amp;""""&amp;": [{"</f>
        <v>#REF!</v>
      </c>
    </row>
    <row r="987286" spans="3:19" x14ac:dyDescent="0.35">
      <c r="C987286"/>
      <c r="H987286"/>
      <c r="I987286"/>
      <c r="O987286" t="s">
        <v>68</v>
      </c>
      <c r="P987286" t="str">
        <f t="shared" si="3901"/>
        <v>"name": "If I am an ", "children": [{</v>
      </c>
      <c r="Q987286" t="str">
        <f t="shared" si="3902"/>
        <v>"name": "and I would like to take  ", "children": [{</v>
      </c>
      <c r="R987286" t="str">
        <f t="shared" si="3903"/>
        <v>"name": "then my Leave is at the ", "children": [{</v>
      </c>
      <c r="S987286" t="e">
        <f>""""&amp;"name"&amp;""""&amp;": "&amp;""""&amp;S$1&amp;" "&amp;J987286&amp;S$2&amp;" "&amp;#REF!&amp;""""&amp;", "&amp;""""&amp;"children"&amp;""""&amp;": [{"</f>
        <v>#REF!</v>
      </c>
    </row>
    <row r="987287" spans="3:19" x14ac:dyDescent="0.35">
      <c r="C987287"/>
      <c r="H987287"/>
      <c r="I987287"/>
      <c r="O987287" t="s">
        <v>68</v>
      </c>
      <c r="P987287" t="str">
        <f t="shared" si="3901"/>
        <v>"name": "If I am an ", "children": [{</v>
      </c>
      <c r="Q987287" t="str">
        <f t="shared" si="3902"/>
        <v>"name": "and I would like to take  ", "children": [{</v>
      </c>
      <c r="R987287" t="str">
        <f t="shared" si="3903"/>
        <v>"name": "then my Leave is at the ", "children": [{</v>
      </c>
      <c r="S987287" t="e">
        <f>""""&amp;"name"&amp;""""&amp;": "&amp;""""&amp;S$1&amp;" "&amp;J987287&amp;S$2&amp;" "&amp;#REF!&amp;""""&amp;", "&amp;""""&amp;"children"&amp;""""&amp;": [{"</f>
        <v>#REF!</v>
      </c>
    </row>
    <row r="987288" spans="3:19" x14ac:dyDescent="0.35">
      <c r="C987288"/>
      <c r="H987288"/>
      <c r="I987288"/>
      <c r="O987288" t="s">
        <v>68</v>
      </c>
      <c r="P987288" t="str">
        <f t="shared" si="3901"/>
        <v>"name": "If I am an ", "children": [{</v>
      </c>
      <c r="Q987288" t="str">
        <f t="shared" si="3902"/>
        <v>"name": "and I would like to take  ", "children": [{</v>
      </c>
      <c r="R987288" t="str">
        <f t="shared" si="3903"/>
        <v>"name": "then my Leave is at the ", "children": [{</v>
      </c>
      <c r="S987288" t="e">
        <f>""""&amp;"name"&amp;""""&amp;": "&amp;""""&amp;S$1&amp;" "&amp;J987288&amp;S$2&amp;" "&amp;#REF!&amp;""""&amp;", "&amp;""""&amp;"children"&amp;""""&amp;": [{"</f>
        <v>#REF!</v>
      </c>
    </row>
    <row r="987289" spans="3:19" x14ac:dyDescent="0.35">
      <c r="C987289"/>
      <c r="H987289"/>
      <c r="I987289"/>
      <c r="O987289" t="s">
        <v>68</v>
      </c>
      <c r="P987289" t="str">
        <f t="shared" si="3901"/>
        <v>"name": "If I am an ", "children": [{</v>
      </c>
      <c r="Q987289" t="str">
        <f t="shared" si="3902"/>
        <v>"name": "and I would like to take  ", "children": [{</v>
      </c>
      <c r="R987289" t="str">
        <f t="shared" si="3903"/>
        <v>"name": "then my Leave is at the ", "children": [{</v>
      </c>
      <c r="S987289" t="e">
        <f>""""&amp;"name"&amp;""""&amp;": "&amp;""""&amp;S$1&amp;" "&amp;J987289&amp;S$2&amp;" "&amp;#REF!&amp;""""&amp;", "&amp;""""&amp;"children"&amp;""""&amp;": [{"</f>
        <v>#REF!</v>
      </c>
    </row>
    <row r="987290" spans="3:19" x14ac:dyDescent="0.35">
      <c r="C987290"/>
      <c r="H987290"/>
      <c r="I987290"/>
      <c r="O987290" t="s">
        <v>68</v>
      </c>
      <c r="P987290" t="str">
        <f t="shared" si="3901"/>
        <v>"name": "If I am an ", "children": [{</v>
      </c>
      <c r="Q987290" t="str">
        <f t="shared" si="3902"/>
        <v>"name": "and I would like to take  ", "children": [{</v>
      </c>
      <c r="R987290" t="str">
        <f t="shared" si="3903"/>
        <v>"name": "then my Leave is at the ", "children": [{</v>
      </c>
      <c r="S987290" t="e">
        <f>""""&amp;"name"&amp;""""&amp;": "&amp;""""&amp;S$1&amp;" "&amp;J987290&amp;S$2&amp;" "&amp;#REF!&amp;""""&amp;", "&amp;""""&amp;"children"&amp;""""&amp;": [{"</f>
        <v>#REF!</v>
      </c>
    </row>
    <row r="987291" spans="3:19" x14ac:dyDescent="0.35">
      <c r="C987291"/>
      <c r="H987291"/>
      <c r="I987291"/>
      <c r="O987291" t="s">
        <v>68</v>
      </c>
      <c r="P987291" t="str">
        <f t="shared" si="3901"/>
        <v>"name": "If I am an ", "children": [{</v>
      </c>
      <c r="Q987291" t="str">
        <f t="shared" si="3902"/>
        <v>"name": "and I would like to take  ", "children": [{</v>
      </c>
      <c r="R987291" t="str">
        <f t="shared" si="3903"/>
        <v>"name": "then my Leave is at the ", "children": [{</v>
      </c>
      <c r="S987291" t="e">
        <f>""""&amp;"name"&amp;""""&amp;": "&amp;""""&amp;S$1&amp;" "&amp;J987291&amp;S$2&amp;" "&amp;#REF!&amp;""""&amp;", "&amp;""""&amp;"children"&amp;""""&amp;": [{"</f>
        <v>#REF!</v>
      </c>
    </row>
    <row r="987292" spans="3:19" x14ac:dyDescent="0.35">
      <c r="C987292"/>
      <c r="H987292"/>
      <c r="I987292"/>
      <c r="O987292" t="s">
        <v>68</v>
      </c>
      <c r="P987292" t="str">
        <f t="shared" si="3901"/>
        <v>"name": "If I am an ", "children": [{</v>
      </c>
      <c r="Q987292" t="str">
        <f t="shared" si="3902"/>
        <v>"name": "and I would like to take  ", "children": [{</v>
      </c>
      <c r="R987292" t="str">
        <f t="shared" si="3903"/>
        <v>"name": "then my Leave is at the ", "children": [{</v>
      </c>
      <c r="S987292" t="e">
        <f>""""&amp;"name"&amp;""""&amp;": "&amp;""""&amp;S$1&amp;" "&amp;J987292&amp;S$2&amp;" "&amp;#REF!&amp;""""&amp;", "&amp;""""&amp;"children"&amp;""""&amp;": [{"</f>
        <v>#REF!</v>
      </c>
    </row>
    <row r="987293" spans="3:19" x14ac:dyDescent="0.35">
      <c r="C987293"/>
      <c r="H987293"/>
      <c r="I987293"/>
      <c r="O987293" t="s">
        <v>68</v>
      </c>
      <c r="P987293" t="str">
        <f t="shared" si="3901"/>
        <v>"name": "If I am an ", "children": [{</v>
      </c>
      <c r="Q987293" t="str">
        <f t="shared" si="3902"/>
        <v>"name": "and I would like to take  ", "children": [{</v>
      </c>
      <c r="R987293" t="str">
        <f t="shared" si="3903"/>
        <v>"name": "then my Leave is at the ", "children": [{</v>
      </c>
      <c r="S987293" t="e">
        <f>""""&amp;"name"&amp;""""&amp;": "&amp;""""&amp;S$1&amp;" "&amp;J987293&amp;S$2&amp;" "&amp;#REF!&amp;""""&amp;", "&amp;""""&amp;"children"&amp;""""&amp;": [{"</f>
        <v>#REF!</v>
      </c>
    </row>
    <row r="987294" spans="3:19" x14ac:dyDescent="0.35">
      <c r="C987294"/>
      <c r="H987294"/>
      <c r="I987294"/>
      <c r="O987294" t="s">
        <v>68</v>
      </c>
      <c r="P987294" t="str">
        <f t="shared" si="3901"/>
        <v>"name": "If I am an ", "children": [{</v>
      </c>
      <c r="Q987294" t="str">
        <f t="shared" si="3902"/>
        <v>"name": "and I would like to take  ", "children": [{</v>
      </c>
      <c r="R987294" t="str">
        <f t="shared" si="3903"/>
        <v>"name": "then my Leave is at the ", "children": [{</v>
      </c>
      <c r="S987294" t="e">
        <f>""""&amp;"name"&amp;""""&amp;": "&amp;""""&amp;S$1&amp;" "&amp;J987294&amp;S$2&amp;" "&amp;#REF!&amp;""""&amp;", "&amp;""""&amp;"children"&amp;""""&amp;": [{"</f>
        <v>#REF!</v>
      </c>
    </row>
    <row r="987295" spans="3:19" x14ac:dyDescent="0.35">
      <c r="C987295"/>
      <c r="H987295"/>
      <c r="I987295"/>
      <c r="O987295" t="s">
        <v>68</v>
      </c>
      <c r="P987295" t="str">
        <f t="shared" si="3901"/>
        <v>"name": "If I am an ", "children": [{</v>
      </c>
      <c r="Q987295" t="str">
        <f t="shared" si="3902"/>
        <v>"name": "and I would like to take  ", "children": [{</v>
      </c>
      <c r="R987295" t="str">
        <f t="shared" si="3903"/>
        <v>"name": "then my Leave is at the ", "children": [{</v>
      </c>
      <c r="S987295" t="e">
        <f>""""&amp;"name"&amp;""""&amp;": "&amp;""""&amp;S$1&amp;" "&amp;J987295&amp;S$2&amp;" "&amp;#REF!&amp;""""&amp;", "&amp;""""&amp;"children"&amp;""""&amp;": [{"</f>
        <v>#REF!</v>
      </c>
    </row>
    <row r="987296" spans="3:19" x14ac:dyDescent="0.35">
      <c r="C987296"/>
      <c r="H987296"/>
      <c r="I987296"/>
      <c r="O987296" t="s">
        <v>68</v>
      </c>
      <c r="P987296" t="str">
        <f t="shared" si="3901"/>
        <v>"name": "If I am an ", "children": [{</v>
      </c>
      <c r="Q987296" t="str">
        <f t="shared" si="3902"/>
        <v>"name": "and I would like to take  ", "children": [{</v>
      </c>
      <c r="R987296" t="str">
        <f t="shared" si="3903"/>
        <v>"name": "then my Leave is at the ", "children": [{</v>
      </c>
      <c r="S987296" t="e">
        <f>""""&amp;"name"&amp;""""&amp;": "&amp;""""&amp;S$1&amp;" "&amp;J987296&amp;S$2&amp;" "&amp;#REF!&amp;""""&amp;", "&amp;""""&amp;"children"&amp;""""&amp;": [{"</f>
        <v>#REF!</v>
      </c>
    </row>
    <row r="987297" spans="3:19" x14ac:dyDescent="0.35">
      <c r="C987297"/>
      <c r="H987297"/>
      <c r="I987297"/>
      <c r="O987297" t="s">
        <v>68</v>
      </c>
      <c r="P987297" t="str">
        <f t="shared" si="3901"/>
        <v>"name": "If I am an ", "children": [{</v>
      </c>
      <c r="Q987297" t="str">
        <f t="shared" si="3902"/>
        <v>"name": "and I would like to take  ", "children": [{</v>
      </c>
      <c r="R987297" t="str">
        <f t="shared" si="3903"/>
        <v>"name": "then my Leave is at the ", "children": [{</v>
      </c>
      <c r="S987297" t="e">
        <f>""""&amp;"name"&amp;""""&amp;": "&amp;""""&amp;S$1&amp;" "&amp;J987297&amp;S$2&amp;" "&amp;#REF!&amp;""""&amp;", "&amp;""""&amp;"children"&amp;""""&amp;": [{"</f>
        <v>#REF!</v>
      </c>
    </row>
    <row r="987298" spans="3:19" x14ac:dyDescent="0.35">
      <c r="C987298"/>
      <c r="H987298"/>
      <c r="I987298"/>
      <c r="O987298" t="s">
        <v>68</v>
      </c>
      <c r="P987298" t="str">
        <f t="shared" si="3901"/>
        <v>"name": "If I am an ", "children": [{</v>
      </c>
      <c r="Q987298" t="str">
        <f t="shared" si="3902"/>
        <v>"name": "and I would like to take  ", "children": [{</v>
      </c>
      <c r="R987298" t="str">
        <f t="shared" si="3903"/>
        <v>"name": "then my Leave is at the ", "children": [{</v>
      </c>
      <c r="S987298" t="e">
        <f>""""&amp;"name"&amp;""""&amp;": "&amp;""""&amp;S$1&amp;" "&amp;J987298&amp;S$2&amp;" "&amp;#REF!&amp;""""&amp;", "&amp;""""&amp;"children"&amp;""""&amp;": [{"</f>
        <v>#REF!</v>
      </c>
    </row>
    <row r="987299" spans="3:19" x14ac:dyDescent="0.35">
      <c r="C987299"/>
      <c r="H987299"/>
      <c r="I987299"/>
      <c r="O987299" t="s">
        <v>68</v>
      </c>
      <c r="P987299" t="str">
        <f t="shared" si="3901"/>
        <v>"name": "If I am an ", "children": [{</v>
      </c>
      <c r="Q987299" t="str">
        <f t="shared" si="3902"/>
        <v>"name": "and I would like to take  ", "children": [{</v>
      </c>
      <c r="R987299" t="str">
        <f t="shared" si="3903"/>
        <v>"name": "then my Leave is at the ", "children": [{</v>
      </c>
      <c r="S987299" t="e">
        <f>""""&amp;"name"&amp;""""&amp;": "&amp;""""&amp;S$1&amp;" "&amp;J987299&amp;S$2&amp;" "&amp;#REF!&amp;""""&amp;", "&amp;""""&amp;"children"&amp;""""&amp;": [{"</f>
        <v>#REF!</v>
      </c>
    </row>
    <row r="987300" spans="3:19" x14ac:dyDescent="0.35">
      <c r="C987300"/>
      <c r="H987300"/>
      <c r="I987300"/>
      <c r="O987300" t="s">
        <v>68</v>
      </c>
      <c r="P987300" t="str">
        <f t="shared" si="3901"/>
        <v>"name": "If I am an ", "children": [{</v>
      </c>
      <c r="Q987300" t="str">
        <f t="shared" si="3902"/>
        <v>"name": "and I would like to take  ", "children": [{</v>
      </c>
      <c r="R987300" t="str">
        <f t="shared" si="3903"/>
        <v>"name": "then my Leave is at the ", "children": [{</v>
      </c>
      <c r="S987300" t="e">
        <f>""""&amp;"name"&amp;""""&amp;": "&amp;""""&amp;S$1&amp;" "&amp;J987300&amp;S$2&amp;" "&amp;#REF!&amp;""""&amp;", "&amp;""""&amp;"children"&amp;""""&amp;": [{"</f>
        <v>#REF!</v>
      </c>
    </row>
    <row r="987301" spans="3:19" x14ac:dyDescent="0.35">
      <c r="C987301"/>
      <c r="H987301"/>
      <c r="I987301"/>
      <c r="O987301" t="s">
        <v>68</v>
      </c>
      <c r="P987301" t="str">
        <f t="shared" si="3901"/>
        <v>"name": "If I am an ", "children": [{</v>
      </c>
      <c r="Q987301" t="str">
        <f t="shared" si="3902"/>
        <v>"name": "and I would like to take  ", "children": [{</v>
      </c>
      <c r="R987301" t="str">
        <f t="shared" si="3903"/>
        <v>"name": "then my Leave is at the ", "children": [{</v>
      </c>
      <c r="S987301" t="e">
        <f>""""&amp;"name"&amp;""""&amp;": "&amp;""""&amp;S$1&amp;" "&amp;J987301&amp;S$2&amp;" "&amp;#REF!&amp;""""&amp;", "&amp;""""&amp;"children"&amp;""""&amp;": [{"</f>
        <v>#REF!</v>
      </c>
    </row>
    <row r="987302" spans="3:19" x14ac:dyDescent="0.35">
      <c r="C987302"/>
      <c r="H987302"/>
      <c r="I987302"/>
      <c r="O987302" t="s">
        <v>68</v>
      </c>
      <c r="P987302" t="str">
        <f t="shared" si="3901"/>
        <v>"name": "If I am an ", "children": [{</v>
      </c>
      <c r="Q987302" t="str">
        <f t="shared" si="3902"/>
        <v>"name": "and I would like to take  ", "children": [{</v>
      </c>
      <c r="R987302" t="str">
        <f t="shared" si="3903"/>
        <v>"name": "then my Leave is at the ", "children": [{</v>
      </c>
      <c r="S987302" t="e">
        <f>""""&amp;"name"&amp;""""&amp;": "&amp;""""&amp;S$1&amp;" "&amp;J987302&amp;S$2&amp;" "&amp;#REF!&amp;""""&amp;", "&amp;""""&amp;"children"&amp;""""&amp;": [{"</f>
        <v>#REF!</v>
      </c>
    </row>
    <row r="987303" spans="3:19" x14ac:dyDescent="0.35">
      <c r="C987303"/>
      <c r="H987303"/>
      <c r="I987303"/>
      <c r="O987303" t="s">
        <v>68</v>
      </c>
      <c r="P987303" t="str">
        <f t="shared" si="3901"/>
        <v>"name": "If I am an ", "children": [{</v>
      </c>
      <c r="Q987303" t="str">
        <f t="shared" si="3902"/>
        <v>"name": "and I would like to take  ", "children": [{</v>
      </c>
      <c r="R987303" t="str">
        <f t="shared" si="3903"/>
        <v>"name": "then my Leave is at the ", "children": [{</v>
      </c>
      <c r="S987303" t="e">
        <f>""""&amp;"name"&amp;""""&amp;": "&amp;""""&amp;S$1&amp;" "&amp;J987303&amp;S$2&amp;" "&amp;#REF!&amp;""""&amp;", "&amp;""""&amp;"children"&amp;""""&amp;": [{"</f>
        <v>#REF!</v>
      </c>
    </row>
    <row r="987304" spans="3:19" x14ac:dyDescent="0.35">
      <c r="C987304"/>
      <c r="H987304"/>
      <c r="I987304"/>
      <c r="O987304" t="s">
        <v>68</v>
      </c>
      <c r="P987304" t="str">
        <f t="shared" si="3901"/>
        <v>"name": "If I am an ", "children": [{</v>
      </c>
      <c r="Q987304" t="str">
        <f t="shared" si="3902"/>
        <v>"name": "and I would like to take  ", "children": [{</v>
      </c>
      <c r="R987304" t="str">
        <f t="shared" si="3903"/>
        <v>"name": "then my Leave is at the ", "children": [{</v>
      </c>
      <c r="S987304" t="e">
        <f>""""&amp;"name"&amp;""""&amp;": "&amp;""""&amp;S$1&amp;" "&amp;J987304&amp;S$2&amp;" "&amp;#REF!&amp;""""&amp;", "&amp;""""&amp;"children"&amp;""""&amp;": [{"</f>
        <v>#REF!</v>
      </c>
    </row>
    <row r="987305" spans="3:19" x14ac:dyDescent="0.35">
      <c r="C987305"/>
      <c r="H987305"/>
      <c r="I987305"/>
      <c r="O987305" t="s">
        <v>68</v>
      </c>
      <c r="P987305" t="str">
        <f t="shared" si="3901"/>
        <v>"name": "If I am an ", "children": [{</v>
      </c>
      <c r="Q987305" t="str">
        <f t="shared" si="3902"/>
        <v>"name": "and I would like to take  ", "children": [{</v>
      </c>
      <c r="R987305" t="str">
        <f t="shared" si="3903"/>
        <v>"name": "then my Leave is at the ", "children": [{</v>
      </c>
      <c r="S987305" t="e">
        <f>""""&amp;"name"&amp;""""&amp;": "&amp;""""&amp;S$1&amp;" "&amp;J987305&amp;S$2&amp;" "&amp;#REF!&amp;""""&amp;", "&amp;""""&amp;"children"&amp;""""&amp;": [{"</f>
        <v>#REF!</v>
      </c>
    </row>
    <row r="987306" spans="3:19" x14ac:dyDescent="0.35">
      <c r="C987306"/>
      <c r="H987306"/>
      <c r="I987306"/>
      <c r="O987306" t="s">
        <v>68</v>
      </c>
      <c r="P987306" t="str">
        <f t="shared" si="3901"/>
        <v>"name": "If I am an ", "children": [{</v>
      </c>
      <c r="Q987306" t="str">
        <f t="shared" si="3902"/>
        <v>"name": "and I would like to take  ", "children": [{</v>
      </c>
      <c r="R987306" t="str">
        <f t="shared" si="3903"/>
        <v>"name": "then my Leave is at the ", "children": [{</v>
      </c>
      <c r="S987306" t="e">
        <f>""""&amp;"name"&amp;""""&amp;": "&amp;""""&amp;S$1&amp;" "&amp;J987306&amp;S$2&amp;" "&amp;#REF!&amp;""""&amp;", "&amp;""""&amp;"children"&amp;""""&amp;": [{"</f>
        <v>#REF!</v>
      </c>
    </row>
    <row r="987307" spans="3:19" x14ac:dyDescent="0.35">
      <c r="C987307"/>
      <c r="H987307"/>
      <c r="I987307"/>
      <c r="O987307" t="s">
        <v>68</v>
      </c>
      <c r="P987307" t="str">
        <f t="shared" si="3901"/>
        <v>"name": "If I am an ", "children": [{</v>
      </c>
      <c r="Q987307" t="str">
        <f t="shared" si="3902"/>
        <v>"name": "and I would like to take  ", "children": [{</v>
      </c>
      <c r="R987307" t="str">
        <f t="shared" si="3903"/>
        <v>"name": "then my Leave is at the ", "children": [{</v>
      </c>
      <c r="S987307" t="e">
        <f>""""&amp;"name"&amp;""""&amp;": "&amp;""""&amp;S$1&amp;" "&amp;J987307&amp;S$2&amp;" "&amp;#REF!&amp;""""&amp;", "&amp;""""&amp;"children"&amp;""""&amp;": [{"</f>
        <v>#REF!</v>
      </c>
    </row>
    <row r="987308" spans="3:19" x14ac:dyDescent="0.35">
      <c r="C987308"/>
      <c r="H987308"/>
      <c r="I987308"/>
      <c r="O987308" t="s">
        <v>68</v>
      </c>
      <c r="P987308" t="str">
        <f t="shared" si="3901"/>
        <v>"name": "If I am an ", "children": [{</v>
      </c>
      <c r="Q987308" t="str">
        <f t="shared" si="3902"/>
        <v>"name": "and I would like to take  ", "children": [{</v>
      </c>
      <c r="R987308" t="str">
        <f t="shared" si="3903"/>
        <v>"name": "then my Leave is at the ", "children": [{</v>
      </c>
      <c r="S987308" t="e">
        <f>""""&amp;"name"&amp;""""&amp;": "&amp;""""&amp;S$1&amp;" "&amp;J987308&amp;S$2&amp;" "&amp;#REF!&amp;""""&amp;", "&amp;""""&amp;"children"&amp;""""&amp;": [{"</f>
        <v>#REF!</v>
      </c>
    </row>
    <row r="987309" spans="3:19" x14ac:dyDescent="0.35">
      <c r="C987309"/>
      <c r="H987309"/>
      <c r="I987309"/>
      <c r="O987309" t="s">
        <v>68</v>
      </c>
      <c r="P987309" t="str">
        <f t="shared" si="3901"/>
        <v>"name": "If I am an ", "children": [{</v>
      </c>
      <c r="Q987309" t="str">
        <f t="shared" si="3902"/>
        <v>"name": "and I would like to take  ", "children": [{</v>
      </c>
      <c r="R987309" t="str">
        <f t="shared" si="3903"/>
        <v>"name": "then my Leave is at the ", "children": [{</v>
      </c>
      <c r="S987309" t="e">
        <f>""""&amp;"name"&amp;""""&amp;": "&amp;""""&amp;S$1&amp;" "&amp;J987309&amp;S$2&amp;" "&amp;#REF!&amp;""""&amp;", "&amp;""""&amp;"children"&amp;""""&amp;": [{"</f>
        <v>#REF!</v>
      </c>
    </row>
    <row r="987310" spans="3:19" x14ac:dyDescent="0.35">
      <c r="C987310"/>
      <c r="H987310"/>
      <c r="I987310"/>
      <c r="O987310" t="s">
        <v>68</v>
      </c>
      <c r="P987310" t="str">
        <f t="shared" si="3901"/>
        <v>"name": "If I am an ", "children": [{</v>
      </c>
      <c r="Q987310" t="str">
        <f t="shared" si="3902"/>
        <v>"name": "and I would like to take  ", "children": [{</v>
      </c>
      <c r="R987310" t="str">
        <f t="shared" si="3903"/>
        <v>"name": "then my Leave is at the ", "children": [{</v>
      </c>
      <c r="S987310" t="e">
        <f>""""&amp;"name"&amp;""""&amp;": "&amp;""""&amp;S$1&amp;" "&amp;J987310&amp;S$2&amp;" "&amp;#REF!&amp;""""&amp;", "&amp;""""&amp;"children"&amp;""""&amp;": [{"</f>
        <v>#REF!</v>
      </c>
    </row>
    <row r="987311" spans="3:19" x14ac:dyDescent="0.35">
      <c r="C987311"/>
      <c r="H987311"/>
      <c r="I987311"/>
      <c r="O987311" t="s">
        <v>68</v>
      </c>
      <c r="P987311" t="str">
        <f t="shared" si="3901"/>
        <v>"name": "If I am an ", "children": [{</v>
      </c>
      <c r="Q987311" t="str">
        <f t="shared" si="3902"/>
        <v>"name": "and I would like to take  ", "children": [{</v>
      </c>
      <c r="R987311" t="str">
        <f t="shared" si="3903"/>
        <v>"name": "then my Leave is at the ", "children": [{</v>
      </c>
      <c r="S987311" t="e">
        <f>""""&amp;"name"&amp;""""&amp;": "&amp;""""&amp;S$1&amp;" "&amp;J987311&amp;S$2&amp;" "&amp;#REF!&amp;""""&amp;", "&amp;""""&amp;"children"&amp;""""&amp;": [{"</f>
        <v>#REF!</v>
      </c>
    </row>
    <row r="987312" spans="3:19" x14ac:dyDescent="0.35">
      <c r="C987312"/>
      <c r="H987312"/>
      <c r="I987312"/>
      <c r="O987312" t="s">
        <v>68</v>
      </c>
      <c r="P987312" t="str">
        <f t="shared" si="3901"/>
        <v>"name": "If I am an ", "children": [{</v>
      </c>
      <c r="Q987312" t="str">
        <f t="shared" si="3902"/>
        <v>"name": "and I would like to take  ", "children": [{</v>
      </c>
      <c r="R987312" t="str">
        <f t="shared" si="3903"/>
        <v>"name": "then my Leave is at the ", "children": [{</v>
      </c>
      <c r="S987312" t="e">
        <f>""""&amp;"name"&amp;""""&amp;": "&amp;""""&amp;S$1&amp;" "&amp;J987312&amp;S$2&amp;" "&amp;#REF!&amp;""""&amp;", "&amp;""""&amp;"children"&amp;""""&amp;": [{"</f>
        <v>#REF!</v>
      </c>
    </row>
    <row r="987313" spans="3:19" x14ac:dyDescent="0.35">
      <c r="C987313"/>
      <c r="H987313"/>
      <c r="I987313"/>
      <c r="O987313" t="s">
        <v>68</v>
      </c>
      <c r="P987313" t="str">
        <f t="shared" si="3901"/>
        <v>"name": "If I am an ", "children": [{</v>
      </c>
      <c r="Q987313" t="str">
        <f t="shared" si="3902"/>
        <v>"name": "and I would like to take  ", "children": [{</v>
      </c>
      <c r="R987313" t="str">
        <f t="shared" si="3903"/>
        <v>"name": "then my Leave is at the ", "children": [{</v>
      </c>
      <c r="S987313" t="e">
        <f>""""&amp;"name"&amp;""""&amp;": "&amp;""""&amp;S$1&amp;" "&amp;J987313&amp;S$2&amp;" "&amp;#REF!&amp;""""&amp;", "&amp;""""&amp;"children"&amp;""""&amp;": [{"</f>
        <v>#REF!</v>
      </c>
    </row>
    <row r="987314" spans="3:19" x14ac:dyDescent="0.35">
      <c r="C987314"/>
      <c r="H987314"/>
      <c r="I987314"/>
      <c r="O987314" t="s">
        <v>68</v>
      </c>
      <c r="P987314" t="str">
        <f t="shared" si="3901"/>
        <v>"name": "If I am an ", "children": [{</v>
      </c>
      <c r="Q987314" t="str">
        <f t="shared" si="3902"/>
        <v>"name": "and I would like to take  ", "children": [{</v>
      </c>
      <c r="R987314" t="str">
        <f t="shared" si="3903"/>
        <v>"name": "then my Leave is at the ", "children": [{</v>
      </c>
      <c r="S987314" t="e">
        <f>""""&amp;"name"&amp;""""&amp;": "&amp;""""&amp;S$1&amp;" "&amp;J987314&amp;S$2&amp;" "&amp;#REF!&amp;""""&amp;", "&amp;""""&amp;"children"&amp;""""&amp;": [{"</f>
        <v>#REF!</v>
      </c>
    </row>
    <row r="987315" spans="3:19" x14ac:dyDescent="0.35">
      <c r="C987315"/>
      <c r="H987315"/>
      <c r="I987315"/>
      <c r="O987315" t="s">
        <v>68</v>
      </c>
      <c r="P987315" t="str">
        <f t="shared" si="3901"/>
        <v>"name": "If I am an ", "children": [{</v>
      </c>
      <c r="Q987315" t="str">
        <f t="shared" si="3902"/>
        <v>"name": "and I would like to take  ", "children": [{</v>
      </c>
      <c r="R987315" t="str">
        <f t="shared" si="3903"/>
        <v>"name": "then my Leave is at the ", "children": [{</v>
      </c>
      <c r="S987315" t="e">
        <f>""""&amp;"name"&amp;""""&amp;": "&amp;""""&amp;S$1&amp;" "&amp;J987315&amp;S$2&amp;" "&amp;#REF!&amp;""""&amp;", "&amp;""""&amp;"children"&amp;""""&amp;": [{"</f>
        <v>#REF!</v>
      </c>
    </row>
    <row r="987316" spans="3:19" x14ac:dyDescent="0.35">
      <c r="C987316"/>
      <c r="H987316"/>
      <c r="I987316"/>
      <c r="O987316" t="s">
        <v>68</v>
      </c>
      <c r="P987316" t="str">
        <f t="shared" si="3901"/>
        <v>"name": "If I am an ", "children": [{</v>
      </c>
      <c r="Q987316" t="str">
        <f t="shared" si="3902"/>
        <v>"name": "and I would like to take  ", "children": [{</v>
      </c>
      <c r="R987316" t="str">
        <f t="shared" si="3903"/>
        <v>"name": "then my Leave is at the ", "children": [{</v>
      </c>
      <c r="S987316" t="e">
        <f>""""&amp;"name"&amp;""""&amp;": "&amp;""""&amp;S$1&amp;" "&amp;J987316&amp;S$2&amp;" "&amp;#REF!&amp;""""&amp;", "&amp;""""&amp;"children"&amp;""""&amp;": [{"</f>
        <v>#REF!</v>
      </c>
    </row>
    <row r="987317" spans="3:19" x14ac:dyDescent="0.35">
      <c r="C987317"/>
      <c r="H987317"/>
      <c r="I987317"/>
      <c r="O987317" t="s">
        <v>68</v>
      </c>
      <c r="P987317" t="str">
        <f t="shared" si="3901"/>
        <v>"name": "If I am an ", "children": [{</v>
      </c>
      <c r="Q987317" t="str">
        <f t="shared" si="3902"/>
        <v>"name": "and I would like to take  ", "children": [{</v>
      </c>
      <c r="R987317" t="str">
        <f t="shared" si="3903"/>
        <v>"name": "then my Leave is at the ", "children": [{</v>
      </c>
      <c r="S987317" t="e">
        <f>""""&amp;"name"&amp;""""&amp;": "&amp;""""&amp;S$1&amp;" "&amp;J987317&amp;S$2&amp;" "&amp;#REF!&amp;""""&amp;", "&amp;""""&amp;"children"&amp;""""&amp;": [{"</f>
        <v>#REF!</v>
      </c>
    </row>
    <row r="987318" spans="3:19" x14ac:dyDescent="0.35">
      <c r="C987318"/>
      <c r="H987318"/>
      <c r="I987318"/>
      <c r="O987318" t="s">
        <v>68</v>
      </c>
      <c r="P987318" t="str">
        <f t="shared" si="3901"/>
        <v>"name": "If I am an ", "children": [{</v>
      </c>
      <c r="Q987318" t="str">
        <f t="shared" si="3902"/>
        <v>"name": "and I would like to take  ", "children": [{</v>
      </c>
      <c r="R987318" t="str">
        <f t="shared" si="3903"/>
        <v>"name": "then my Leave is at the ", "children": [{</v>
      </c>
      <c r="S987318" t="e">
        <f>""""&amp;"name"&amp;""""&amp;": "&amp;""""&amp;S$1&amp;" "&amp;J987318&amp;S$2&amp;" "&amp;#REF!&amp;""""&amp;", "&amp;""""&amp;"children"&amp;""""&amp;": [{"</f>
        <v>#REF!</v>
      </c>
    </row>
    <row r="987319" spans="3:19" x14ac:dyDescent="0.35">
      <c r="C987319"/>
      <c r="H987319"/>
      <c r="I987319"/>
      <c r="O987319" t="s">
        <v>68</v>
      </c>
      <c r="P987319" t="str">
        <f t="shared" si="3901"/>
        <v>"name": "If I am an ", "children": [{</v>
      </c>
      <c r="Q987319" t="str">
        <f t="shared" si="3902"/>
        <v>"name": "and I would like to take  ", "children": [{</v>
      </c>
      <c r="R987319" t="str">
        <f t="shared" si="3903"/>
        <v>"name": "then my Leave is at the ", "children": [{</v>
      </c>
      <c r="S987319" t="e">
        <f>""""&amp;"name"&amp;""""&amp;": "&amp;""""&amp;S$1&amp;" "&amp;J987319&amp;S$2&amp;" "&amp;#REF!&amp;""""&amp;", "&amp;""""&amp;"children"&amp;""""&amp;": [{"</f>
        <v>#REF!</v>
      </c>
    </row>
    <row r="987320" spans="3:19" x14ac:dyDescent="0.35">
      <c r="C987320"/>
      <c r="H987320"/>
      <c r="I987320"/>
      <c r="O987320" t="s">
        <v>68</v>
      </c>
      <c r="P987320" t="str">
        <f t="shared" si="3901"/>
        <v>"name": "If I am an ", "children": [{</v>
      </c>
      <c r="Q987320" t="str">
        <f t="shared" si="3902"/>
        <v>"name": "and I would like to take  ", "children": [{</v>
      </c>
      <c r="R987320" t="str">
        <f t="shared" si="3903"/>
        <v>"name": "then my Leave is at the ", "children": [{</v>
      </c>
      <c r="S987320" t="e">
        <f>""""&amp;"name"&amp;""""&amp;": "&amp;""""&amp;S$1&amp;" "&amp;J987320&amp;S$2&amp;" "&amp;#REF!&amp;""""&amp;", "&amp;""""&amp;"children"&amp;""""&amp;": [{"</f>
        <v>#REF!</v>
      </c>
    </row>
    <row r="987321" spans="3:19" x14ac:dyDescent="0.35">
      <c r="C987321"/>
      <c r="H987321"/>
      <c r="I987321"/>
      <c r="O987321" t="s">
        <v>68</v>
      </c>
      <c r="P987321" t="str">
        <f t="shared" si="3901"/>
        <v>"name": "If I am an ", "children": [{</v>
      </c>
      <c r="Q987321" t="str">
        <f t="shared" si="3902"/>
        <v>"name": "and I would like to take  ", "children": [{</v>
      </c>
      <c r="R987321" t="str">
        <f t="shared" si="3903"/>
        <v>"name": "then my Leave is at the ", "children": [{</v>
      </c>
      <c r="S987321" t="e">
        <f>""""&amp;"name"&amp;""""&amp;": "&amp;""""&amp;S$1&amp;" "&amp;J987321&amp;S$2&amp;" "&amp;#REF!&amp;""""&amp;", "&amp;""""&amp;"children"&amp;""""&amp;": [{"</f>
        <v>#REF!</v>
      </c>
    </row>
    <row r="987322" spans="3:19" x14ac:dyDescent="0.35">
      <c r="C987322"/>
      <c r="H987322"/>
      <c r="I987322"/>
      <c r="O987322" t="s">
        <v>68</v>
      </c>
      <c r="P987322" t="str">
        <f t="shared" si="3901"/>
        <v>"name": "If I am an ", "children": [{</v>
      </c>
      <c r="Q987322" t="str">
        <f t="shared" si="3902"/>
        <v>"name": "and I would like to take  ", "children": [{</v>
      </c>
      <c r="R987322" t="str">
        <f t="shared" si="3903"/>
        <v>"name": "then my Leave is at the ", "children": [{</v>
      </c>
      <c r="S987322" t="e">
        <f>""""&amp;"name"&amp;""""&amp;": "&amp;""""&amp;S$1&amp;" "&amp;J987322&amp;S$2&amp;" "&amp;#REF!&amp;""""&amp;", "&amp;""""&amp;"children"&amp;""""&amp;": [{"</f>
        <v>#REF!</v>
      </c>
    </row>
    <row r="987323" spans="3:19" x14ac:dyDescent="0.35">
      <c r="C987323"/>
      <c r="H987323"/>
      <c r="I987323"/>
      <c r="O987323" t="s">
        <v>68</v>
      </c>
      <c r="P987323" t="str">
        <f t="shared" si="3901"/>
        <v>"name": "If I am an ", "children": [{</v>
      </c>
      <c r="Q987323" t="str">
        <f t="shared" si="3902"/>
        <v>"name": "and I would like to take  ", "children": [{</v>
      </c>
      <c r="R987323" t="str">
        <f t="shared" si="3903"/>
        <v>"name": "then my Leave is at the ", "children": [{</v>
      </c>
      <c r="S987323" t="e">
        <f>""""&amp;"name"&amp;""""&amp;": "&amp;""""&amp;S$1&amp;" "&amp;J987323&amp;S$2&amp;" "&amp;#REF!&amp;""""&amp;", "&amp;""""&amp;"children"&amp;""""&amp;": [{"</f>
        <v>#REF!</v>
      </c>
    </row>
    <row r="987324" spans="3:19" x14ac:dyDescent="0.35">
      <c r="C987324"/>
      <c r="H987324"/>
      <c r="I987324"/>
      <c r="O987324" t="s">
        <v>68</v>
      </c>
      <c r="P987324" t="str">
        <f t="shared" si="3901"/>
        <v>"name": "If I am an ", "children": [{</v>
      </c>
      <c r="Q987324" t="str">
        <f t="shared" si="3902"/>
        <v>"name": "and I would like to take  ", "children": [{</v>
      </c>
      <c r="R987324" t="str">
        <f t="shared" si="3903"/>
        <v>"name": "then my Leave is at the ", "children": [{</v>
      </c>
      <c r="S987324" t="e">
        <f>""""&amp;"name"&amp;""""&amp;": "&amp;""""&amp;S$1&amp;" "&amp;J987324&amp;S$2&amp;" "&amp;#REF!&amp;""""&amp;", "&amp;""""&amp;"children"&amp;""""&amp;": [{"</f>
        <v>#REF!</v>
      </c>
    </row>
    <row r="987325" spans="3:19" x14ac:dyDescent="0.35">
      <c r="C987325"/>
      <c r="H987325"/>
      <c r="I987325"/>
      <c r="O987325" t="s">
        <v>68</v>
      </c>
      <c r="P987325" t="str">
        <f t="shared" si="3901"/>
        <v>"name": "If I am an ", "children": [{</v>
      </c>
      <c r="Q987325" t="str">
        <f t="shared" si="3902"/>
        <v>"name": "and I would like to take  ", "children": [{</v>
      </c>
      <c r="R987325" t="str">
        <f t="shared" si="3903"/>
        <v>"name": "then my Leave is at the ", "children": [{</v>
      </c>
      <c r="S987325" t="e">
        <f>""""&amp;"name"&amp;""""&amp;": "&amp;""""&amp;S$1&amp;" "&amp;J987325&amp;S$2&amp;" "&amp;#REF!&amp;""""&amp;", "&amp;""""&amp;"children"&amp;""""&amp;": [{"</f>
        <v>#REF!</v>
      </c>
    </row>
    <row r="987326" spans="3:19" x14ac:dyDescent="0.35">
      <c r="C987326"/>
      <c r="H987326"/>
      <c r="I987326"/>
      <c r="O987326" t="s">
        <v>68</v>
      </c>
      <c r="P987326" t="str">
        <f t="shared" si="3901"/>
        <v>"name": "If I am an ", "children": [{</v>
      </c>
      <c r="Q987326" t="str">
        <f t="shared" si="3902"/>
        <v>"name": "and I would like to take  ", "children": [{</v>
      </c>
      <c r="R987326" t="str">
        <f t="shared" si="3903"/>
        <v>"name": "then my Leave is at the ", "children": [{</v>
      </c>
      <c r="S987326" t="e">
        <f>""""&amp;"name"&amp;""""&amp;": "&amp;""""&amp;S$1&amp;" "&amp;J987326&amp;S$2&amp;" "&amp;#REF!&amp;""""&amp;", "&amp;""""&amp;"children"&amp;""""&amp;": [{"</f>
        <v>#REF!</v>
      </c>
    </row>
    <row r="987327" spans="3:19" x14ac:dyDescent="0.35">
      <c r="C987327"/>
      <c r="H987327"/>
      <c r="I987327"/>
      <c r="O987327" t="s">
        <v>68</v>
      </c>
      <c r="P987327" t="str">
        <f t="shared" si="3901"/>
        <v>"name": "If I am an ", "children": [{</v>
      </c>
      <c r="Q987327" t="str">
        <f t="shared" si="3902"/>
        <v>"name": "and I would like to take  ", "children": [{</v>
      </c>
      <c r="R987327" t="str">
        <f t="shared" si="3903"/>
        <v>"name": "then my Leave is at the ", "children": [{</v>
      </c>
      <c r="S987327" t="e">
        <f>""""&amp;"name"&amp;""""&amp;": "&amp;""""&amp;S$1&amp;" "&amp;J987327&amp;S$2&amp;" "&amp;#REF!&amp;""""&amp;", "&amp;""""&amp;"children"&amp;""""&amp;": [{"</f>
        <v>#REF!</v>
      </c>
    </row>
    <row r="987328" spans="3:19" x14ac:dyDescent="0.35">
      <c r="C987328"/>
      <c r="H987328"/>
      <c r="I987328"/>
      <c r="O987328" t="s">
        <v>68</v>
      </c>
      <c r="P987328" t="str">
        <f t="shared" si="3901"/>
        <v>"name": "If I am an ", "children": [{</v>
      </c>
      <c r="Q987328" t="str">
        <f t="shared" si="3902"/>
        <v>"name": "and I would like to take  ", "children": [{</v>
      </c>
      <c r="R987328" t="str">
        <f t="shared" si="3903"/>
        <v>"name": "then my Leave is at the ", "children": [{</v>
      </c>
      <c r="S987328" t="e">
        <f>""""&amp;"name"&amp;""""&amp;": "&amp;""""&amp;S$1&amp;" "&amp;J987328&amp;S$2&amp;" "&amp;#REF!&amp;""""&amp;", "&amp;""""&amp;"children"&amp;""""&amp;": [{"</f>
        <v>#REF!</v>
      </c>
    </row>
    <row r="987329" spans="3:19" x14ac:dyDescent="0.35">
      <c r="C987329"/>
      <c r="H987329"/>
      <c r="I987329"/>
      <c r="O987329" t="s">
        <v>68</v>
      </c>
      <c r="P987329" t="str">
        <f t="shared" si="3901"/>
        <v>"name": "If I am an ", "children": [{</v>
      </c>
      <c r="Q987329" t="str">
        <f t="shared" si="3902"/>
        <v>"name": "and I would like to take  ", "children": [{</v>
      </c>
      <c r="R987329" t="str">
        <f t="shared" si="3903"/>
        <v>"name": "then my Leave is at the ", "children": [{</v>
      </c>
      <c r="S987329" t="e">
        <f>""""&amp;"name"&amp;""""&amp;": "&amp;""""&amp;S$1&amp;" "&amp;J987329&amp;S$2&amp;" "&amp;#REF!&amp;""""&amp;", "&amp;""""&amp;"children"&amp;""""&amp;": [{"</f>
        <v>#REF!</v>
      </c>
    </row>
    <row r="987330" spans="3:19" x14ac:dyDescent="0.35">
      <c r="C987330"/>
      <c r="H987330"/>
      <c r="I987330"/>
      <c r="O987330" t="s">
        <v>68</v>
      </c>
      <c r="P987330" t="str">
        <f t="shared" si="3901"/>
        <v>"name": "If I am an ", "children": [{</v>
      </c>
      <c r="Q987330" t="str">
        <f t="shared" si="3902"/>
        <v>"name": "and I would like to take  ", "children": [{</v>
      </c>
      <c r="R987330" t="str">
        <f t="shared" si="3903"/>
        <v>"name": "then my Leave is at the ", "children": [{</v>
      </c>
      <c r="S987330" t="e">
        <f>""""&amp;"name"&amp;""""&amp;": "&amp;""""&amp;S$1&amp;" "&amp;J987330&amp;S$2&amp;" "&amp;#REF!&amp;""""&amp;", "&amp;""""&amp;"children"&amp;""""&amp;": [{"</f>
        <v>#REF!</v>
      </c>
    </row>
    <row r="987331" spans="3:19" x14ac:dyDescent="0.35">
      <c r="C987331"/>
      <c r="H987331"/>
      <c r="I987331"/>
      <c r="O987331" t="s">
        <v>68</v>
      </c>
      <c r="P987331" t="str">
        <f t="shared" si="3901"/>
        <v>"name": "If I am an ", "children": [{</v>
      </c>
      <c r="Q987331" t="str">
        <f t="shared" si="3902"/>
        <v>"name": "and I would like to take  ", "children": [{</v>
      </c>
      <c r="R987331" t="str">
        <f t="shared" si="3903"/>
        <v>"name": "then my Leave is at the ", "children": [{</v>
      </c>
      <c r="S987331" t="e">
        <f>""""&amp;"name"&amp;""""&amp;": "&amp;""""&amp;S$1&amp;" "&amp;J987331&amp;S$2&amp;" "&amp;#REF!&amp;""""&amp;", "&amp;""""&amp;"children"&amp;""""&amp;": [{"</f>
        <v>#REF!</v>
      </c>
    </row>
    <row r="987332" spans="3:19" x14ac:dyDescent="0.35">
      <c r="C987332"/>
      <c r="H987332"/>
      <c r="I987332"/>
      <c r="O987332" t="s">
        <v>68</v>
      </c>
      <c r="P987332" t="str">
        <f t="shared" si="3901"/>
        <v>"name": "If I am an ", "children": [{</v>
      </c>
      <c r="Q987332" t="str">
        <f t="shared" si="3902"/>
        <v>"name": "and I would like to take  ", "children": [{</v>
      </c>
      <c r="R987332" t="str">
        <f t="shared" si="3903"/>
        <v>"name": "then my Leave is at the ", "children": [{</v>
      </c>
      <c r="S987332" t="e">
        <f>""""&amp;"name"&amp;""""&amp;": "&amp;""""&amp;S$1&amp;" "&amp;J987332&amp;S$2&amp;" "&amp;#REF!&amp;""""&amp;", "&amp;""""&amp;"children"&amp;""""&amp;": [{"</f>
        <v>#REF!</v>
      </c>
    </row>
    <row r="987333" spans="3:19" x14ac:dyDescent="0.35">
      <c r="C987333"/>
      <c r="H987333"/>
      <c r="I987333"/>
      <c r="O987333" t="s">
        <v>68</v>
      </c>
      <c r="P987333" t="str">
        <f t="shared" si="3901"/>
        <v>"name": "If I am an ", "children": [{</v>
      </c>
      <c r="Q987333" t="str">
        <f t="shared" si="3902"/>
        <v>"name": "and I would like to take  ", "children": [{</v>
      </c>
      <c r="R987333" t="str">
        <f t="shared" si="3903"/>
        <v>"name": "then my Leave is at the ", "children": [{</v>
      </c>
      <c r="S987333" t="e">
        <f>""""&amp;"name"&amp;""""&amp;": "&amp;""""&amp;S$1&amp;" "&amp;J987333&amp;S$2&amp;" "&amp;#REF!&amp;""""&amp;", "&amp;""""&amp;"children"&amp;""""&amp;": [{"</f>
        <v>#REF!</v>
      </c>
    </row>
    <row r="987334" spans="3:19" x14ac:dyDescent="0.35">
      <c r="C987334"/>
      <c r="H987334"/>
      <c r="I987334"/>
      <c r="O987334" t="s">
        <v>68</v>
      </c>
      <c r="P987334" t="str">
        <f t="shared" si="3901"/>
        <v>"name": "If I am an ", "children": [{</v>
      </c>
      <c r="Q987334" t="str">
        <f t="shared" si="3902"/>
        <v>"name": "and I would like to take  ", "children": [{</v>
      </c>
      <c r="R987334" t="str">
        <f t="shared" si="3903"/>
        <v>"name": "then my Leave is at the ", "children": [{</v>
      </c>
      <c r="S987334" t="e">
        <f>""""&amp;"name"&amp;""""&amp;": "&amp;""""&amp;S$1&amp;" "&amp;J987334&amp;S$2&amp;" "&amp;#REF!&amp;""""&amp;", "&amp;""""&amp;"children"&amp;""""&amp;": [{"</f>
        <v>#REF!</v>
      </c>
    </row>
    <row r="987335" spans="3:19" x14ac:dyDescent="0.35">
      <c r="C987335"/>
      <c r="H987335"/>
      <c r="I987335"/>
      <c r="O987335" t="s">
        <v>68</v>
      </c>
      <c r="P987335" t="str">
        <f t="shared" si="3901"/>
        <v>"name": "If I am an ", "children": [{</v>
      </c>
      <c r="Q987335" t="str">
        <f t="shared" si="3902"/>
        <v>"name": "and I would like to take  ", "children": [{</v>
      </c>
      <c r="R987335" t="str">
        <f t="shared" si="3903"/>
        <v>"name": "then my Leave is at the ", "children": [{</v>
      </c>
      <c r="S987335" t="e">
        <f>""""&amp;"name"&amp;""""&amp;": "&amp;""""&amp;S$1&amp;" "&amp;J987335&amp;S$2&amp;" "&amp;#REF!&amp;""""&amp;", "&amp;""""&amp;"children"&amp;""""&amp;": [{"</f>
        <v>#REF!</v>
      </c>
    </row>
    <row r="987336" spans="3:19" x14ac:dyDescent="0.35">
      <c r="C987336"/>
      <c r="H987336"/>
      <c r="I987336"/>
      <c r="O987336" t="s">
        <v>68</v>
      </c>
      <c r="P987336" t="str">
        <f t="shared" si="3901"/>
        <v>"name": "If I am an ", "children": [{</v>
      </c>
      <c r="Q987336" t="str">
        <f t="shared" si="3902"/>
        <v>"name": "and I would like to take  ", "children": [{</v>
      </c>
      <c r="R987336" t="str">
        <f t="shared" si="3903"/>
        <v>"name": "then my Leave is at the ", "children": [{</v>
      </c>
      <c r="S987336" t="e">
        <f>""""&amp;"name"&amp;""""&amp;": "&amp;""""&amp;S$1&amp;" "&amp;J987336&amp;S$2&amp;" "&amp;#REF!&amp;""""&amp;", "&amp;""""&amp;"children"&amp;""""&amp;": [{"</f>
        <v>#REF!</v>
      </c>
    </row>
    <row r="987337" spans="3:19" x14ac:dyDescent="0.35">
      <c r="C987337"/>
      <c r="H987337"/>
      <c r="I987337"/>
      <c r="O987337" t="s">
        <v>68</v>
      </c>
      <c r="P987337" t="str">
        <f t="shared" si="3901"/>
        <v>"name": "If I am an ", "children": [{</v>
      </c>
      <c r="Q987337" t="str">
        <f t="shared" si="3902"/>
        <v>"name": "and I would like to take  ", "children": [{</v>
      </c>
      <c r="R987337" t="str">
        <f t="shared" si="3903"/>
        <v>"name": "then my Leave is at the ", "children": [{</v>
      </c>
      <c r="S987337" t="e">
        <f>""""&amp;"name"&amp;""""&amp;": "&amp;""""&amp;S$1&amp;" "&amp;J987337&amp;S$2&amp;" "&amp;#REF!&amp;""""&amp;", "&amp;""""&amp;"children"&amp;""""&amp;": [{"</f>
        <v>#REF!</v>
      </c>
    </row>
    <row r="987338" spans="3:19" x14ac:dyDescent="0.35">
      <c r="C987338"/>
      <c r="H987338"/>
      <c r="I987338"/>
      <c r="O987338" t="s">
        <v>68</v>
      </c>
      <c r="P987338" t="str">
        <f t="shared" si="3901"/>
        <v>"name": "If I am an ", "children": [{</v>
      </c>
      <c r="Q987338" t="str">
        <f t="shared" si="3902"/>
        <v>"name": "and I would like to take  ", "children": [{</v>
      </c>
      <c r="R987338" t="str">
        <f t="shared" si="3903"/>
        <v>"name": "then my Leave is at the ", "children": [{</v>
      </c>
      <c r="S987338" t="e">
        <f>""""&amp;"name"&amp;""""&amp;": "&amp;""""&amp;S$1&amp;" "&amp;J987338&amp;S$2&amp;" "&amp;#REF!&amp;""""&amp;", "&amp;""""&amp;"children"&amp;""""&amp;": [{"</f>
        <v>#REF!</v>
      </c>
    </row>
    <row r="987339" spans="3:19" x14ac:dyDescent="0.35">
      <c r="C987339"/>
      <c r="H987339"/>
      <c r="I987339"/>
      <c r="O987339" t="s">
        <v>68</v>
      </c>
      <c r="P987339" t="str">
        <f t="shared" si="3901"/>
        <v>"name": "If I am an ", "children": [{</v>
      </c>
      <c r="Q987339" t="str">
        <f t="shared" si="3902"/>
        <v>"name": "and I would like to take  ", "children": [{</v>
      </c>
      <c r="R987339" t="str">
        <f t="shared" si="3903"/>
        <v>"name": "then my Leave is at the ", "children": [{</v>
      </c>
      <c r="S987339" t="e">
        <f>""""&amp;"name"&amp;""""&amp;": "&amp;""""&amp;S$1&amp;" "&amp;J987339&amp;S$2&amp;" "&amp;#REF!&amp;""""&amp;", "&amp;""""&amp;"children"&amp;""""&amp;": [{"</f>
        <v>#REF!</v>
      </c>
    </row>
    <row r="987340" spans="3:19" x14ac:dyDescent="0.35">
      <c r="C987340"/>
      <c r="H987340"/>
      <c r="I987340"/>
      <c r="O987340" t="s">
        <v>68</v>
      </c>
      <c r="P987340" t="str">
        <f t="shared" si="3901"/>
        <v>"name": "If I am an ", "children": [{</v>
      </c>
      <c r="Q987340" t="str">
        <f t="shared" si="3902"/>
        <v>"name": "and I would like to take  ", "children": [{</v>
      </c>
      <c r="R987340" t="str">
        <f t="shared" si="3903"/>
        <v>"name": "then my Leave is at the ", "children": [{</v>
      </c>
      <c r="S987340" t="e">
        <f>""""&amp;"name"&amp;""""&amp;": "&amp;""""&amp;S$1&amp;" "&amp;J987340&amp;S$2&amp;" "&amp;#REF!&amp;""""&amp;", "&amp;""""&amp;"children"&amp;""""&amp;": [{"</f>
        <v>#REF!</v>
      </c>
    </row>
    <row r="987341" spans="3:19" x14ac:dyDescent="0.35">
      <c r="C987341"/>
      <c r="H987341"/>
      <c r="I987341"/>
      <c r="O987341" t="s">
        <v>68</v>
      </c>
      <c r="P987341" t="str">
        <f t="shared" si="3901"/>
        <v>"name": "If I am an ", "children": [{</v>
      </c>
      <c r="Q987341" t="str">
        <f t="shared" si="3902"/>
        <v>"name": "and I would like to take  ", "children": [{</v>
      </c>
      <c r="R987341" t="str">
        <f t="shared" si="3903"/>
        <v>"name": "then my Leave is at the ", "children": [{</v>
      </c>
      <c r="S987341" t="e">
        <f>""""&amp;"name"&amp;""""&amp;": "&amp;""""&amp;S$1&amp;" "&amp;J987341&amp;S$2&amp;" "&amp;#REF!&amp;""""&amp;", "&amp;""""&amp;"children"&amp;""""&amp;": [{"</f>
        <v>#REF!</v>
      </c>
    </row>
    <row r="987342" spans="3:19" x14ac:dyDescent="0.35">
      <c r="C987342"/>
      <c r="H987342"/>
      <c r="I987342"/>
      <c r="O987342" t="s">
        <v>68</v>
      </c>
      <c r="P987342" t="str">
        <f t="shared" si="3901"/>
        <v>"name": "If I am an ", "children": [{</v>
      </c>
      <c r="Q987342" t="str">
        <f t="shared" si="3902"/>
        <v>"name": "and I would like to take  ", "children": [{</v>
      </c>
      <c r="R987342" t="str">
        <f t="shared" si="3903"/>
        <v>"name": "then my Leave is at the ", "children": [{</v>
      </c>
      <c r="S987342" t="e">
        <f>""""&amp;"name"&amp;""""&amp;": "&amp;""""&amp;S$1&amp;" "&amp;J987342&amp;S$2&amp;" "&amp;#REF!&amp;""""&amp;", "&amp;""""&amp;"children"&amp;""""&amp;": [{"</f>
        <v>#REF!</v>
      </c>
    </row>
    <row r="987343" spans="3:19" x14ac:dyDescent="0.35">
      <c r="C987343"/>
      <c r="H987343"/>
      <c r="I987343"/>
      <c r="O987343" t="s">
        <v>68</v>
      </c>
      <c r="P987343" t="str">
        <f t="shared" si="3901"/>
        <v>"name": "If I am an ", "children": [{</v>
      </c>
      <c r="Q987343" t="str">
        <f t="shared" si="3902"/>
        <v>"name": "and I would like to take  ", "children": [{</v>
      </c>
      <c r="R987343" t="str">
        <f t="shared" si="3903"/>
        <v>"name": "then my Leave is at the ", "children": [{</v>
      </c>
      <c r="S987343" t="e">
        <f>""""&amp;"name"&amp;""""&amp;": "&amp;""""&amp;S$1&amp;" "&amp;J987343&amp;S$2&amp;" "&amp;#REF!&amp;""""&amp;", "&amp;""""&amp;"children"&amp;""""&amp;": [{"</f>
        <v>#REF!</v>
      </c>
    </row>
    <row r="987344" spans="3:19" x14ac:dyDescent="0.35">
      <c r="C987344"/>
      <c r="H987344"/>
      <c r="I987344"/>
      <c r="O987344" t="s">
        <v>68</v>
      </c>
      <c r="P987344" t="str">
        <f t="shared" si="3901"/>
        <v>"name": "If I am an ", "children": [{</v>
      </c>
      <c r="Q987344" t="str">
        <f t="shared" si="3902"/>
        <v>"name": "and I would like to take  ", "children": [{</v>
      </c>
      <c r="R987344" t="str">
        <f t="shared" si="3903"/>
        <v>"name": "then my Leave is at the ", "children": [{</v>
      </c>
      <c r="S987344" t="e">
        <f>""""&amp;"name"&amp;""""&amp;": "&amp;""""&amp;S$1&amp;" "&amp;J987344&amp;S$2&amp;" "&amp;#REF!&amp;""""&amp;", "&amp;""""&amp;"children"&amp;""""&amp;": [{"</f>
        <v>#REF!</v>
      </c>
    </row>
    <row r="987345" spans="3:19" x14ac:dyDescent="0.35">
      <c r="C987345"/>
      <c r="H987345"/>
      <c r="I987345"/>
      <c r="O987345" t="s">
        <v>68</v>
      </c>
      <c r="P987345" t="str">
        <f t="shared" si="3901"/>
        <v>"name": "If I am an ", "children": [{</v>
      </c>
      <c r="Q987345" t="str">
        <f t="shared" si="3902"/>
        <v>"name": "and I would like to take  ", "children": [{</v>
      </c>
      <c r="R987345" t="str">
        <f t="shared" si="3903"/>
        <v>"name": "then my Leave is at the ", "children": [{</v>
      </c>
      <c r="S987345" t="e">
        <f>""""&amp;"name"&amp;""""&amp;": "&amp;""""&amp;S$1&amp;" "&amp;J987345&amp;S$2&amp;" "&amp;#REF!&amp;""""&amp;", "&amp;""""&amp;"children"&amp;""""&amp;": [{"</f>
        <v>#REF!</v>
      </c>
    </row>
    <row r="987346" spans="3:19" x14ac:dyDescent="0.35">
      <c r="C987346"/>
      <c r="H987346"/>
      <c r="I987346"/>
      <c r="O987346" t="s">
        <v>68</v>
      </c>
      <c r="P987346" t="str">
        <f t="shared" si="3901"/>
        <v>"name": "If I am an ", "children": [{</v>
      </c>
      <c r="Q987346" t="str">
        <f t="shared" si="3902"/>
        <v>"name": "and I would like to take  ", "children": [{</v>
      </c>
      <c r="R987346" t="str">
        <f t="shared" si="3903"/>
        <v>"name": "then my Leave is at the ", "children": [{</v>
      </c>
      <c r="S987346" t="e">
        <f>""""&amp;"name"&amp;""""&amp;": "&amp;""""&amp;S$1&amp;" "&amp;J987346&amp;S$2&amp;" "&amp;#REF!&amp;""""&amp;", "&amp;""""&amp;"children"&amp;""""&amp;": [{"</f>
        <v>#REF!</v>
      </c>
    </row>
    <row r="987347" spans="3:19" x14ac:dyDescent="0.35">
      <c r="C987347"/>
      <c r="H987347"/>
      <c r="I987347"/>
      <c r="O987347" t="s">
        <v>68</v>
      </c>
      <c r="P987347" t="str">
        <f t="shared" si="3901"/>
        <v>"name": "If I am an ", "children": [{</v>
      </c>
      <c r="Q987347" t="str">
        <f t="shared" si="3902"/>
        <v>"name": "and I would like to take  ", "children": [{</v>
      </c>
      <c r="R987347" t="str">
        <f t="shared" si="3903"/>
        <v>"name": "then my Leave is at the ", "children": [{</v>
      </c>
      <c r="S987347" t="e">
        <f>""""&amp;"name"&amp;""""&amp;": "&amp;""""&amp;S$1&amp;" "&amp;J987347&amp;S$2&amp;" "&amp;#REF!&amp;""""&amp;", "&amp;""""&amp;"children"&amp;""""&amp;": [{"</f>
        <v>#REF!</v>
      </c>
    </row>
    <row r="987348" spans="3:19" x14ac:dyDescent="0.35">
      <c r="C987348"/>
      <c r="H987348"/>
      <c r="I987348"/>
      <c r="O987348" t="s">
        <v>68</v>
      </c>
      <c r="P987348" t="str">
        <f t="shared" si="3901"/>
        <v>"name": "If I am an ", "children": [{</v>
      </c>
      <c r="Q987348" t="str">
        <f t="shared" si="3902"/>
        <v>"name": "and I would like to take  ", "children": [{</v>
      </c>
      <c r="R987348" t="str">
        <f t="shared" si="3903"/>
        <v>"name": "then my Leave is at the ", "children": [{</v>
      </c>
      <c r="S987348" t="e">
        <f>""""&amp;"name"&amp;""""&amp;": "&amp;""""&amp;S$1&amp;" "&amp;J987348&amp;S$2&amp;" "&amp;#REF!&amp;""""&amp;", "&amp;""""&amp;"children"&amp;""""&amp;": [{"</f>
        <v>#REF!</v>
      </c>
    </row>
    <row r="987349" spans="3:19" x14ac:dyDescent="0.35">
      <c r="C987349"/>
      <c r="H987349"/>
      <c r="I987349"/>
      <c r="O987349" t="s">
        <v>68</v>
      </c>
      <c r="P987349" t="str">
        <f t="shared" ref="P987349:P987412" si="3904">""""&amp;"name"&amp;""""&amp;": "&amp;""""&amp;P$2&amp;" "&amp;C987349&amp;""""&amp;", "&amp;""""&amp;"children"&amp;""""&amp;": [{"</f>
        <v>"name": "If I am an ", "children": [{</v>
      </c>
      <c r="Q987349" t="str">
        <f t="shared" ref="Q987349:Q987412" si="3905">""""&amp;"name"&amp;""""&amp;": "&amp;""""&amp;Q$2&amp;" "&amp;E987349&amp;" "&amp;D987349&amp;""""&amp;", "&amp;""""&amp;"children"&amp;""""&amp;": [{"</f>
        <v>"name": "and I would like to take  ", "children": [{</v>
      </c>
      <c r="R987349" t="str">
        <f t="shared" ref="R987349:R987412" si="3906">""""&amp;"name"&amp;""""&amp;": "&amp;""""&amp;R$2&amp;" "&amp;G987349&amp;""""&amp;", "&amp;""""&amp;"children"&amp;""""&amp;": [{"</f>
        <v>"name": "then my Leave is at the ", "children": [{</v>
      </c>
      <c r="S987349" t="e">
        <f>""""&amp;"name"&amp;""""&amp;": "&amp;""""&amp;S$1&amp;" "&amp;J987349&amp;S$2&amp;" "&amp;#REF!&amp;""""&amp;", "&amp;""""&amp;"children"&amp;""""&amp;": [{"</f>
        <v>#REF!</v>
      </c>
    </row>
    <row r="987350" spans="3:19" x14ac:dyDescent="0.35">
      <c r="C987350"/>
      <c r="H987350"/>
      <c r="I987350"/>
      <c r="O987350" t="s">
        <v>68</v>
      </c>
      <c r="P987350" t="str">
        <f t="shared" si="3904"/>
        <v>"name": "If I am an ", "children": [{</v>
      </c>
      <c r="Q987350" t="str">
        <f t="shared" si="3905"/>
        <v>"name": "and I would like to take  ", "children": [{</v>
      </c>
      <c r="R987350" t="str">
        <f t="shared" si="3906"/>
        <v>"name": "then my Leave is at the ", "children": [{</v>
      </c>
      <c r="S987350" t="e">
        <f>""""&amp;"name"&amp;""""&amp;": "&amp;""""&amp;S$1&amp;" "&amp;J987350&amp;S$2&amp;" "&amp;#REF!&amp;""""&amp;", "&amp;""""&amp;"children"&amp;""""&amp;": [{"</f>
        <v>#REF!</v>
      </c>
    </row>
    <row r="987351" spans="3:19" x14ac:dyDescent="0.35">
      <c r="C987351"/>
      <c r="H987351"/>
      <c r="I987351"/>
      <c r="O987351" t="s">
        <v>68</v>
      </c>
      <c r="P987351" t="str">
        <f t="shared" si="3904"/>
        <v>"name": "If I am an ", "children": [{</v>
      </c>
      <c r="Q987351" t="str">
        <f t="shared" si="3905"/>
        <v>"name": "and I would like to take  ", "children": [{</v>
      </c>
      <c r="R987351" t="str">
        <f t="shared" si="3906"/>
        <v>"name": "then my Leave is at the ", "children": [{</v>
      </c>
      <c r="S987351" t="e">
        <f>""""&amp;"name"&amp;""""&amp;": "&amp;""""&amp;S$1&amp;" "&amp;J987351&amp;S$2&amp;" "&amp;#REF!&amp;""""&amp;", "&amp;""""&amp;"children"&amp;""""&amp;": [{"</f>
        <v>#REF!</v>
      </c>
    </row>
    <row r="987352" spans="3:19" x14ac:dyDescent="0.35">
      <c r="C987352"/>
      <c r="H987352"/>
      <c r="I987352"/>
      <c r="O987352" t="s">
        <v>68</v>
      </c>
      <c r="P987352" t="str">
        <f t="shared" si="3904"/>
        <v>"name": "If I am an ", "children": [{</v>
      </c>
      <c r="Q987352" t="str">
        <f t="shared" si="3905"/>
        <v>"name": "and I would like to take  ", "children": [{</v>
      </c>
      <c r="R987352" t="str">
        <f t="shared" si="3906"/>
        <v>"name": "then my Leave is at the ", "children": [{</v>
      </c>
      <c r="S987352" t="e">
        <f>""""&amp;"name"&amp;""""&amp;": "&amp;""""&amp;S$1&amp;" "&amp;J987352&amp;S$2&amp;" "&amp;#REF!&amp;""""&amp;", "&amp;""""&amp;"children"&amp;""""&amp;": [{"</f>
        <v>#REF!</v>
      </c>
    </row>
    <row r="987353" spans="3:19" x14ac:dyDescent="0.35">
      <c r="C987353"/>
      <c r="H987353"/>
      <c r="I987353"/>
      <c r="O987353" t="s">
        <v>68</v>
      </c>
      <c r="P987353" t="str">
        <f t="shared" si="3904"/>
        <v>"name": "If I am an ", "children": [{</v>
      </c>
      <c r="Q987353" t="str">
        <f t="shared" si="3905"/>
        <v>"name": "and I would like to take  ", "children": [{</v>
      </c>
      <c r="R987353" t="str">
        <f t="shared" si="3906"/>
        <v>"name": "then my Leave is at the ", "children": [{</v>
      </c>
      <c r="S987353" t="e">
        <f>""""&amp;"name"&amp;""""&amp;": "&amp;""""&amp;S$1&amp;" "&amp;J987353&amp;S$2&amp;" "&amp;#REF!&amp;""""&amp;", "&amp;""""&amp;"children"&amp;""""&amp;": [{"</f>
        <v>#REF!</v>
      </c>
    </row>
    <row r="987354" spans="3:19" x14ac:dyDescent="0.35">
      <c r="C987354"/>
      <c r="H987354"/>
      <c r="I987354"/>
      <c r="O987354" t="s">
        <v>68</v>
      </c>
      <c r="P987354" t="str">
        <f t="shared" si="3904"/>
        <v>"name": "If I am an ", "children": [{</v>
      </c>
      <c r="Q987354" t="str">
        <f t="shared" si="3905"/>
        <v>"name": "and I would like to take  ", "children": [{</v>
      </c>
      <c r="R987354" t="str">
        <f t="shared" si="3906"/>
        <v>"name": "then my Leave is at the ", "children": [{</v>
      </c>
      <c r="S987354" t="e">
        <f>""""&amp;"name"&amp;""""&amp;": "&amp;""""&amp;S$1&amp;" "&amp;J987354&amp;S$2&amp;" "&amp;#REF!&amp;""""&amp;", "&amp;""""&amp;"children"&amp;""""&amp;": [{"</f>
        <v>#REF!</v>
      </c>
    </row>
    <row r="987355" spans="3:19" x14ac:dyDescent="0.35">
      <c r="C987355"/>
      <c r="H987355"/>
      <c r="I987355"/>
      <c r="O987355" t="s">
        <v>68</v>
      </c>
      <c r="P987355" t="str">
        <f t="shared" si="3904"/>
        <v>"name": "If I am an ", "children": [{</v>
      </c>
      <c r="Q987355" t="str">
        <f t="shared" si="3905"/>
        <v>"name": "and I would like to take  ", "children": [{</v>
      </c>
      <c r="R987355" t="str">
        <f t="shared" si="3906"/>
        <v>"name": "then my Leave is at the ", "children": [{</v>
      </c>
      <c r="S987355" t="e">
        <f>""""&amp;"name"&amp;""""&amp;": "&amp;""""&amp;S$1&amp;" "&amp;J987355&amp;S$2&amp;" "&amp;#REF!&amp;""""&amp;", "&amp;""""&amp;"children"&amp;""""&amp;": [{"</f>
        <v>#REF!</v>
      </c>
    </row>
    <row r="987356" spans="3:19" x14ac:dyDescent="0.35">
      <c r="C987356"/>
      <c r="H987356"/>
      <c r="I987356"/>
      <c r="O987356" t="s">
        <v>68</v>
      </c>
      <c r="P987356" t="str">
        <f t="shared" si="3904"/>
        <v>"name": "If I am an ", "children": [{</v>
      </c>
      <c r="Q987356" t="str">
        <f t="shared" si="3905"/>
        <v>"name": "and I would like to take  ", "children": [{</v>
      </c>
      <c r="R987356" t="str">
        <f t="shared" si="3906"/>
        <v>"name": "then my Leave is at the ", "children": [{</v>
      </c>
      <c r="S987356" t="e">
        <f>""""&amp;"name"&amp;""""&amp;": "&amp;""""&amp;S$1&amp;" "&amp;J987356&amp;S$2&amp;" "&amp;#REF!&amp;""""&amp;", "&amp;""""&amp;"children"&amp;""""&amp;": [{"</f>
        <v>#REF!</v>
      </c>
    </row>
    <row r="987357" spans="3:19" x14ac:dyDescent="0.35">
      <c r="C987357"/>
      <c r="H987357"/>
      <c r="I987357"/>
      <c r="O987357" t="s">
        <v>68</v>
      </c>
      <c r="P987357" t="str">
        <f t="shared" si="3904"/>
        <v>"name": "If I am an ", "children": [{</v>
      </c>
      <c r="Q987357" t="str">
        <f t="shared" si="3905"/>
        <v>"name": "and I would like to take  ", "children": [{</v>
      </c>
      <c r="R987357" t="str">
        <f t="shared" si="3906"/>
        <v>"name": "then my Leave is at the ", "children": [{</v>
      </c>
      <c r="S987357" t="e">
        <f>""""&amp;"name"&amp;""""&amp;": "&amp;""""&amp;S$1&amp;" "&amp;J987357&amp;S$2&amp;" "&amp;#REF!&amp;""""&amp;", "&amp;""""&amp;"children"&amp;""""&amp;": [{"</f>
        <v>#REF!</v>
      </c>
    </row>
    <row r="987358" spans="3:19" x14ac:dyDescent="0.35">
      <c r="C987358"/>
      <c r="H987358"/>
      <c r="I987358"/>
      <c r="O987358" t="s">
        <v>68</v>
      </c>
      <c r="P987358" t="str">
        <f t="shared" si="3904"/>
        <v>"name": "If I am an ", "children": [{</v>
      </c>
      <c r="Q987358" t="str">
        <f t="shared" si="3905"/>
        <v>"name": "and I would like to take  ", "children": [{</v>
      </c>
      <c r="R987358" t="str">
        <f t="shared" si="3906"/>
        <v>"name": "then my Leave is at the ", "children": [{</v>
      </c>
      <c r="S987358" t="e">
        <f>""""&amp;"name"&amp;""""&amp;": "&amp;""""&amp;S$1&amp;" "&amp;J987358&amp;S$2&amp;" "&amp;#REF!&amp;""""&amp;", "&amp;""""&amp;"children"&amp;""""&amp;": [{"</f>
        <v>#REF!</v>
      </c>
    </row>
    <row r="987359" spans="3:19" x14ac:dyDescent="0.35">
      <c r="C987359"/>
      <c r="H987359"/>
      <c r="I987359"/>
      <c r="O987359" t="s">
        <v>68</v>
      </c>
      <c r="P987359" t="str">
        <f t="shared" si="3904"/>
        <v>"name": "If I am an ", "children": [{</v>
      </c>
      <c r="Q987359" t="str">
        <f t="shared" si="3905"/>
        <v>"name": "and I would like to take  ", "children": [{</v>
      </c>
      <c r="R987359" t="str">
        <f t="shared" si="3906"/>
        <v>"name": "then my Leave is at the ", "children": [{</v>
      </c>
      <c r="S987359" t="e">
        <f>""""&amp;"name"&amp;""""&amp;": "&amp;""""&amp;S$1&amp;" "&amp;J987359&amp;S$2&amp;" "&amp;#REF!&amp;""""&amp;", "&amp;""""&amp;"children"&amp;""""&amp;": [{"</f>
        <v>#REF!</v>
      </c>
    </row>
    <row r="987360" spans="3:19" x14ac:dyDescent="0.35">
      <c r="C987360"/>
      <c r="H987360"/>
      <c r="I987360"/>
      <c r="O987360" t="s">
        <v>68</v>
      </c>
      <c r="P987360" t="str">
        <f t="shared" si="3904"/>
        <v>"name": "If I am an ", "children": [{</v>
      </c>
      <c r="Q987360" t="str">
        <f t="shared" si="3905"/>
        <v>"name": "and I would like to take  ", "children": [{</v>
      </c>
      <c r="R987360" t="str">
        <f t="shared" si="3906"/>
        <v>"name": "then my Leave is at the ", "children": [{</v>
      </c>
      <c r="S987360" t="e">
        <f>""""&amp;"name"&amp;""""&amp;": "&amp;""""&amp;S$1&amp;" "&amp;J987360&amp;S$2&amp;" "&amp;#REF!&amp;""""&amp;", "&amp;""""&amp;"children"&amp;""""&amp;": [{"</f>
        <v>#REF!</v>
      </c>
    </row>
    <row r="987361" spans="3:19" x14ac:dyDescent="0.35">
      <c r="C987361"/>
      <c r="H987361"/>
      <c r="I987361"/>
      <c r="O987361" t="s">
        <v>68</v>
      </c>
      <c r="P987361" t="str">
        <f t="shared" si="3904"/>
        <v>"name": "If I am an ", "children": [{</v>
      </c>
      <c r="Q987361" t="str">
        <f t="shared" si="3905"/>
        <v>"name": "and I would like to take  ", "children": [{</v>
      </c>
      <c r="R987361" t="str">
        <f t="shared" si="3906"/>
        <v>"name": "then my Leave is at the ", "children": [{</v>
      </c>
      <c r="S987361" t="e">
        <f>""""&amp;"name"&amp;""""&amp;": "&amp;""""&amp;S$1&amp;" "&amp;J987361&amp;S$2&amp;" "&amp;#REF!&amp;""""&amp;", "&amp;""""&amp;"children"&amp;""""&amp;": [{"</f>
        <v>#REF!</v>
      </c>
    </row>
    <row r="987362" spans="3:19" x14ac:dyDescent="0.35">
      <c r="C987362"/>
      <c r="H987362"/>
      <c r="I987362"/>
      <c r="O987362" t="s">
        <v>68</v>
      </c>
      <c r="P987362" t="str">
        <f t="shared" si="3904"/>
        <v>"name": "If I am an ", "children": [{</v>
      </c>
      <c r="Q987362" t="str">
        <f t="shared" si="3905"/>
        <v>"name": "and I would like to take  ", "children": [{</v>
      </c>
      <c r="R987362" t="str">
        <f t="shared" si="3906"/>
        <v>"name": "then my Leave is at the ", "children": [{</v>
      </c>
      <c r="S987362" t="e">
        <f>""""&amp;"name"&amp;""""&amp;": "&amp;""""&amp;S$1&amp;" "&amp;J987362&amp;S$2&amp;" "&amp;#REF!&amp;""""&amp;", "&amp;""""&amp;"children"&amp;""""&amp;": [{"</f>
        <v>#REF!</v>
      </c>
    </row>
    <row r="987363" spans="3:19" x14ac:dyDescent="0.35">
      <c r="C987363"/>
      <c r="H987363"/>
      <c r="I987363"/>
      <c r="O987363" t="s">
        <v>68</v>
      </c>
      <c r="P987363" t="str">
        <f t="shared" si="3904"/>
        <v>"name": "If I am an ", "children": [{</v>
      </c>
      <c r="Q987363" t="str">
        <f t="shared" si="3905"/>
        <v>"name": "and I would like to take  ", "children": [{</v>
      </c>
      <c r="R987363" t="str">
        <f t="shared" si="3906"/>
        <v>"name": "then my Leave is at the ", "children": [{</v>
      </c>
      <c r="S987363" t="e">
        <f>""""&amp;"name"&amp;""""&amp;": "&amp;""""&amp;S$1&amp;" "&amp;J987363&amp;S$2&amp;" "&amp;#REF!&amp;""""&amp;", "&amp;""""&amp;"children"&amp;""""&amp;": [{"</f>
        <v>#REF!</v>
      </c>
    </row>
    <row r="987364" spans="3:19" x14ac:dyDescent="0.35">
      <c r="C987364"/>
      <c r="H987364"/>
      <c r="I987364"/>
      <c r="O987364" t="s">
        <v>68</v>
      </c>
      <c r="P987364" t="str">
        <f t="shared" si="3904"/>
        <v>"name": "If I am an ", "children": [{</v>
      </c>
      <c r="Q987364" t="str">
        <f t="shared" si="3905"/>
        <v>"name": "and I would like to take  ", "children": [{</v>
      </c>
      <c r="R987364" t="str">
        <f t="shared" si="3906"/>
        <v>"name": "then my Leave is at the ", "children": [{</v>
      </c>
      <c r="S987364" t="e">
        <f>""""&amp;"name"&amp;""""&amp;": "&amp;""""&amp;S$1&amp;" "&amp;J987364&amp;S$2&amp;" "&amp;#REF!&amp;""""&amp;", "&amp;""""&amp;"children"&amp;""""&amp;": [{"</f>
        <v>#REF!</v>
      </c>
    </row>
    <row r="987365" spans="3:19" x14ac:dyDescent="0.35">
      <c r="C987365"/>
      <c r="H987365"/>
      <c r="I987365"/>
      <c r="O987365" t="s">
        <v>68</v>
      </c>
      <c r="P987365" t="str">
        <f t="shared" si="3904"/>
        <v>"name": "If I am an ", "children": [{</v>
      </c>
      <c r="Q987365" t="str">
        <f t="shared" si="3905"/>
        <v>"name": "and I would like to take  ", "children": [{</v>
      </c>
      <c r="R987365" t="str">
        <f t="shared" si="3906"/>
        <v>"name": "then my Leave is at the ", "children": [{</v>
      </c>
      <c r="S987365" t="e">
        <f>""""&amp;"name"&amp;""""&amp;": "&amp;""""&amp;S$1&amp;" "&amp;J987365&amp;S$2&amp;" "&amp;#REF!&amp;""""&amp;", "&amp;""""&amp;"children"&amp;""""&amp;": [{"</f>
        <v>#REF!</v>
      </c>
    </row>
    <row r="987366" spans="3:19" x14ac:dyDescent="0.35">
      <c r="C987366"/>
      <c r="H987366"/>
      <c r="I987366"/>
      <c r="O987366" t="s">
        <v>68</v>
      </c>
      <c r="P987366" t="str">
        <f t="shared" si="3904"/>
        <v>"name": "If I am an ", "children": [{</v>
      </c>
      <c r="Q987366" t="str">
        <f t="shared" si="3905"/>
        <v>"name": "and I would like to take  ", "children": [{</v>
      </c>
      <c r="R987366" t="str">
        <f t="shared" si="3906"/>
        <v>"name": "then my Leave is at the ", "children": [{</v>
      </c>
      <c r="S987366" t="e">
        <f>""""&amp;"name"&amp;""""&amp;": "&amp;""""&amp;S$1&amp;" "&amp;J987366&amp;S$2&amp;" "&amp;#REF!&amp;""""&amp;", "&amp;""""&amp;"children"&amp;""""&amp;": [{"</f>
        <v>#REF!</v>
      </c>
    </row>
    <row r="987367" spans="3:19" x14ac:dyDescent="0.35">
      <c r="C987367"/>
      <c r="H987367"/>
      <c r="I987367"/>
      <c r="O987367" t="s">
        <v>68</v>
      </c>
      <c r="P987367" t="str">
        <f t="shared" si="3904"/>
        <v>"name": "If I am an ", "children": [{</v>
      </c>
      <c r="Q987367" t="str">
        <f t="shared" si="3905"/>
        <v>"name": "and I would like to take  ", "children": [{</v>
      </c>
      <c r="R987367" t="str">
        <f t="shared" si="3906"/>
        <v>"name": "then my Leave is at the ", "children": [{</v>
      </c>
      <c r="S987367" t="e">
        <f>""""&amp;"name"&amp;""""&amp;": "&amp;""""&amp;S$1&amp;" "&amp;J987367&amp;S$2&amp;" "&amp;#REF!&amp;""""&amp;", "&amp;""""&amp;"children"&amp;""""&amp;": [{"</f>
        <v>#REF!</v>
      </c>
    </row>
    <row r="987368" spans="3:19" x14ac:dyDescent="0.35">
      <c r="C987368"/>
      <c r="H987368"/>
      <c r="I987368"/>
      <c r="O987368" t="s">
        <v>68</v>
      </c>
      <c r="P987368" t="str">
        <f t="shared" si="3904"/>
        <v>"name": "If I am an ", "children": [{</v>
      </c>
      <c r="Q987368" t="str">
        <f t="shared" si="3905"/>
        <v>"name": "and I would like to take  ", "children": [{</v>
      </c>
      <c r="R987368" t="str">
        <f t="shared" si="3906"/>
        <v>"name": "then my Leave is at the ", "children": [{</v>
      </c>
      <c r="S987368" t="e">
        <f>""""&amp;"name"&amp;""""&amp;": "&amp;""""&amp;S$1&amp;" "&amp;J987368&amp;S$2&amp;" "&amp;#REF!&amp;""""&amp;", "&amp;""""&amp;"children"&amp;""""&amp;": [{"</f>
        <v>#REF!</v>
      </c>
    </row>
    <row r="987369" spans="3:19" x14ac:dyDescent="0.35">
      <c r="C987369"/>
      <c r="H987369"/>
      <c r="I987369"/>
      <c r="O987369" t="s">
        <v>68</v>
      </c>
      <c r="P987369" t="str">
        <f t="shared" si="3904"/>
        <v>"name": "If I am an ", "children": [{</v>
      </c>
      <c r="Q987369" t="str">
        <f t="shared" si="3905"/>
        <v>"name": "and I would like to take  ", "children": [{</v>
      </c>
      <c r="R987369" t="str">
        <f t="shared" si="3906"/>
        <v>"name": "then my Leave is at the ", "children": [{</v>
      </c>
      <c r="S987369" t="e">
        <f>""""&amp;"name"&amp;""""&amp;": "&amp;""""&amp;S$1&amp;" "&amp;J987369&amp;S$2&amp;" "&amp;#REF!&amp;""""&amp;", "&amp;""""&amp;"children"&amp;""""&amp;": [{"</f>
        <v>#REF!</v>
      </c>
    </row>
    <row r="987370" spans="3:19" x14ac:dyDescent="0.35">
      <c r="C987370"/>
      <c r="H987370"/>
      <c r="I987370"/>
      <c r="O987370" t="s">
        <v>68</v>
      </c>
      <c r="P987370" t="str">
        <f t="shared" si="3904"/>
        <v>"name": "If I am an ", "children": [{</v>
      </c>
      <c r="Q987370" t="str">
        <f t="shared" si="3905"/>
        <v>"name": "and I would like to take  ", "children": [{</v>
      </c>
      <c r="R987370" t="str">
        <f t="shared" si="3906"/>
        <v>"name": "then my Leave is at the ", "children": [{</v>
      </c>
      <c r="S987370" t="e">
        <f>""""&amp;"name"&amp;""""&amp;": "&amp;""""&amp;S$1&amp;" "&amp;J987370&amp;S$2&amp;" "&amp;#REF!&amp;""""&amp;", "&amp;""""&amp;"children"&amp;""""&amp;": [{"</f>
        <v>#REF!</v>
      </c>
    </row>
    <row r="987371" spans="3:19" x14ac:dyDescent="0.35">
      <c r="C987371"/>
      <c r="H987371"/>
      <c r="I987371"/>
      <c r="O987371" t="s">
        <v>68</v>
      </c>
      <c r="P987371" t="str">
        <f t="shared" si="3904"/>
        <v>"name": "If I am an ", "children": [{</v>
      </c>
      <c r="Q987371" t="str">
        <f t="shared" si="3905"/>
        <v>"name": "and I would like to take  ", "children": [{</v>
      </c>
      <c r="R987371" t="str">
        <f t="shared" si="3906"/>
        <v>"name": "then my Leave is at the ", "children": [{</v>
      </c>
      <c r="S987371" t="e">
        <f>""""&amp;"name"&amp;""""&amp;": "&amp;""""&amp;S$1&amp;" "&amp;J987371&amp;S$2&amp;" "&amp;#REF!&amp;""""&amp;", "&amp;""""&amp;"children"&amp;""""&amp;": [{"</f>
        <v>#REF!</v>
      </c>
    </row>
    <row r="987372" spans="3:19" x14ac:dyDescent="0.35">
      <c r="C987372"/>
      <c r="H987372"/>
      <c r="I987372"/>
      <c r="O987372" t="s">
        <v>68</v>
      </c>
      <c r="P987372" t="str">
        <f t="shared" si="3904"/>
        <v>"name": "If I am an ", "children": [{</v>
      </c>
      <c r="Q987372" t="str">
        <f t="shared" si="3905"/>
        <v>"name": "and I would like to take  ", "children": [{</v>
      </c>
      <c r="R987372" t="str">
        <f t="shared" si="3906"/>
        <v>"name": "then my Leave is at the ", "children": [{</v>
      </c>
      <c r="S987372" t="e">
        <f>""""&amp;"name"&amp;""""&amp;": "&amp;""""&amp;S$1&amp;" "&amp;J987372&amp;S$2&amp;" "&amp;#REF!&amp;""""&amp;", "&amp;""""&amp;"children"&amp;""""&amp;": [{"</f>
        <v>#REF!</v>
      </c>
    </row>
    <row r="987373" spans="3:19" x14ac:dyDescent="0.35">
      <c r="C987373"/>
      <c r="H987373"/>
      <c r="I987373"/>
      <c r="O987373" t="s">
        <v>68</v>
      </c>
      <c r="P987373" t="str">
        <f t="shared" si="3904"/>
        <v>"name": "If I am an ", "children": [{</v>
      </c>
      <c r="Q987373" t="str">
        <f t="shared" si="3905"/>
        <v>"name": "and I would like to take  ", "children": [{</v>
      </c>
      <c r="R987373" t="str">
        <f t="shared" si="3906"/>
        <v>"name": "then my Leave is at the ", "children": [{</v>
      </c>
      <c r="S987373" t="e">
        <f>""""&amp;"name"&amp;""""&amp;": "&amp;""""&amp;S$1&amp;" "&amp;J987373&amp;S$2&amp;" "&amp;#REF!&amp;""""&amp;", "&amp;""""&amp;"children"&amp;""""&amp;": [{"</f>
        <v>#REF!</v>
      </c>
    </row>
    <row r="987374" spans="3:19" x14ac:dyDescent="0.35">
      <c r="C987374"/>
      <c r="H987374"/>
      <c r="I987374"/>
      <c r="O987374" t="s">
        <v>68</v>
      </c>
      <c r="P987374" t="str">
        <f t="shared" si="3904"/>
        <v>"name": "If I am an ", "children": [{</v>
      </c>
      <c r="Q987374" t="str">
        <f t="shared" si="3905"/>
        <v>"name": "and I would like to take  ", "children": [{</v>
      </c>
      <c r="R987374" t="str">
        <f t="shared" si="3906"/>
        <v>"name": "then my Leave is at the ", "children": [{</v>
      </c>
      <c r="S987374" t="e">
        <f>""""&amp;"name"&amp;""""&amp;": "&amp;""""&amp;S$1&amp;" "&amp;J987374&amp;S$2&amp;" "&amp;#REF!&amp;""""&amp;", "&amp;""""&amp;"children"&amp;""""&amp;": [{"</f>
        <v>#REF!</v>
      </c>
    </row>
    <row r="987375" spans="3:19" x14ac:dyDescent="0.35">
      <c r="C987375"/>
      <c r="H987375"/>
      <c r="I987375"/>
      <c r="O987375" t="s">
        <v>68</v>
      </c>
      <c r="P987375" t="str">
        <f t="shared" si="3904"/>
        <v>"name": "If I am an ", "children": [{</v>
      </c>
      <c r="Q987375" t="str">
        <f t="shared" si="3905"/>
        <v>"name": "and I would like to take  ", "children": [{</v>
      </c>
      <c r="R987375" t="str">
        <f t="shared" si="3906"/>
        <v>"name": "then my Leave is at the ", "children": [{</v>
      </c>
      <c r="S987375" t="e">
        <f>""""&amp;"name"&amp;""""&amp;": "&amp;""""&amp;S$1&amp;" "&amp;J987375&amp;S$2&amp;" "&amp;#REF!&amp;""""&amp;", "&amp;""""&amp;"children"&amp;""""&amp;": [{"</f>
        <v>#REF!</v>
      </c>
    </row>
    <row r="987376" spans="3:19" x14ac:dyDescent="0.35">
      <c r="C987376"/>
      <c r="H987376"/>
      <c r="I987376"/>
      <c r="O987376" t="s">
        <v>68</v>
      </c>
      <c r="P987376" t="str">
        <f t="shared" si="3904"/>
        <v>"name": "If I am an ", "children": [{</v>
      </c>
      <c r="Q987376" t="str">
        <f t="shared" si="3905"/>
        <v>"name": "and I would like to take  ", "children": [{</v>
      </c>
      <c r="R987376" t="str">
        <f t="shared" si="3906"/>
        <v>"name": "then my Leave is at the ", "children": [{</v>
      </c>
      <c r="S987376" t="e">
        <f>""""&amp;"name"&amp;""""&amp;": "&amp;""""&amp;S$1&amp;" "&amp;J987376&amp;S$2&amp;" "&amp;#REF!&amp;""""&amp;", "&amp;""""&amp;"children"&amp;""""&amp;": [{"</f>
        <v>#REF!</v>
      </c>
    </row>
    <row r="987377" spans="3:19" x14ac:dyDescent="0.35">
      <c r="C987377"/>
      <c r="H987377"/>
      <c r="I987377"/>
      <c r="O987377" t="s">
        <v>68</v>
      </c>
      <c r="P987377" t="str">
        <f t="shared" si="3904"/>
        <v>"name": "If I am an ", "children": [{</v>
      </c>
      <c r="Q987377" t="str">
        <f t="shared" si="3905"/>
        <v>"name": "and I would like to take  ", "children": [{</v>
      </c>
      <c r="R987377" t="str">
        <f t="shared" si="3906"/>
        <v>"name": "then my Leave is at the ", "children": [{</v>
      </c>
      <c r="S987377" t="e">
        <f>""""&amp;"name"&amp;""""&amp;": "&amp;""""&amp;S$1&amp;" "&amp;J987377&amp;S$2&amp;" "&amp;#REF!&amp;""""&amp;", "&amp;""""&amp;"children"&amp;""""&amp;": [{"</f>
        <v>#REF!</v>
      </c>
    </row>
    <row r="987378" spans="3:19" x14ac:dyDescent="0.35">
      <c r="C987378"/>
      <c r="H987378"/>
      <c r="I987378"/>
      <c r="O987378" t="s">
        <v>68</v>
      </c>
      <c r="P987378" t="str">
        <f t="shared" si="3904"/>
        <v>"name": "If I am an ", "children": [{</v>
      </c>
      <c r="Q987378" t="str">
        <f t="shared" si="3905"/>
        <v>"name": "and I would like to take  ", "children": [{</v>
      </c>
      <c r="R987378" t="str">
        <f t="shared" si="3906"/>
        <v>"name": "then my Leave is at the ", "children": [{</v>
      </c>
      <c r="S987378" t="e">
        <f>""""&amp;"name"&amp;""""&amp;": "&amp;""""&amp;S$1&amp;" "&amp;J987378&amp;S$2&amp;" "&amp;#REF!&amp;""""&amp;", "&amp;""""&amp;"children"&amp;""""&amp;": [{"</f>
        <v>#REF!</v>
      </c>
    </row>
    <row r="987379" spans="3:19" x14ac:dyDescent="0.35">
      <c r="C987379"/>
      <c r="H987379"/>
      <c r="I987379"/>
      <c r="O987379" t="s">
        <v>68</v>
      </c>
      <c r="P987379" t="str">
        <f t="shared" si="3904"/>
        <v>"name": "If I am an ", "children": [{</v>
      </c>
      <c r="Q987379" t="str">
        <f t="shared" si="3905"/>
        <v>"name": "and I would like to take  ", "children": [{</v>
      </c>
      <c r="R987379" t="str">
        <f t="shared" si="3906"/>
        <v>"name": "then my Leave is at the ", "children": [{</v>
      </c>
      <c r="S987379" t="e">
        <f>""""&amp;"name"&amp;""""&amp;": "&amp;""""&amp;S$1&amp;" "&amp;J987379&amp;S$2&amp;" "&amp;#REF!&amp;""""&amp;", "&amp;""""&amp;"children"&amp;""""&amp;": [{"</f>
        <v>#REF!</v>
      </c>
    </row>
    <row r="987380" spans="3:19" x14ac:dyDescent="0.35">
      <c r="C987380"/>
      <c r="H987380"/>
      <c r="I987380"/>
      <c r="O987380" t="s">
        <v>68</v>
      </c>
      <c r="P987380" t="str">
        <f t="shared" si="3904"/>
        <v>"name": "If I am an ", "children": [{</v>
      </c>
      <c r="Q987380" t="str">
        <f t="shared" si="3905"/>
        <v>"name": "and I would like to take  ", "children": [{</v>
      </c>
      <c r="R987380" t="str">
        <f t="shared" si="3906"/>
        <v>"name": "then my Leave is at the ", "children": [{</v>
      </c>
      <c r="S987380" t="e">
        <f>""""&amp;"name"&amp;""""&amp;": "&amp;""""&amp;S$1&amp;" "&amp;J987380&amp;S$2&amp;" "&amp;#REF!&amp;""""&amp;", "&amp;""""&amp;"children"&amp;""""&amp;": [{"</f>
        <v>#REF!</v>
      </c>
    </row>
    <row r="987381" spans="3:19" x14ac:dyDescent="0.35">
      <c r="C987381"/>
      <c r="H987381"/>
      <c r="I987381"/>
      <c r="O987381" t="s">
        <v>68</v>
      </c>
      <c r="P987381" t="str">
        <f t="shared" si="3904"/>
        <v>"name": "If I am an ", "children": [{</v>
      </c>
      <c r="Q987381" t="str">
        <f t="shared" si="3905"/>
        <v>"name": "and I would like to take  ", "children": [{</v>
      </c>
      <c r="R987381" t="str">
        <f t="shared" si="3906"/>
        <v>"name": "then my Leave is at the ", "children": [{</v>
      </c>
      <c r="S987381" t="e">
        <f>""""&amp;"name"&amp;""""&amp;": "&amp;""""&amp;S$1&amp;" "&amp;J987381&amp;S$2&amp;" "&amp;#REF!&amp;""""&amp;", "&amp;""""&amp;"children"&amp;""""&amp;": [{"</f>
        <v>#REF!</v>
      </c>
    </row>
    <row r="987382" spans="3:19" x14ac:dyDescent="0.35">
      <c r="C987382"/>
      <c r="H987382"/>
      <c r="I987382"/>
      <c r="O987382" t="s">
        <v>68</v>
      </c>
      <c r="P987382" t="str">
        <f t="shared" si="3904"/>
        <v>"name": "If I am an ", "children": [{</v>
      </c>
      <c r="Q987382" t="str">
        <f t="shared" si="3905"/>
        <v>"name": "and I would like to take  ", "children": [{</v>
      </c>
      <c r="R987382" t="str">
        <f t="shared" si="3906"/>
        <v>"name": "then my Leave is at the ", "children": [{</v>
      </c>
      <c r="S987382" t="e">
        <f>""""&amp;"name"&amp;""""&amp;": "&amp;""""&amp;S$1&amp;" "&amp;J987382&amp;S$2&amp;" "&amp;#REF!&amp;""""&amp;", "&amp;""""&amp;"children"&amp;""""&amp;": [{"</f>
        <v>#REF!</v>
      </c>
    </row>
    <row r="987383" spans="3:19" x14ac:dyDescent="0.35">
      <c r="C987383"/>
      <c r="H987383"/>
      <c r="I987383"/>
      <c r="O987383" t="s">
        <v>68</v>
      </c>
      <c r="P987383" t="str">
        <f t="shared" si="3904"/>
        <v>"name": "If I am an ", "children": [{</v>
      </c>
      <c r="Q987383" t="str">
        <f t="shared" si="3905"/>
        <v>"name": "and I would like to take  ", "children": [{</v>
      </c>
      <c r="R987383" t="str">
        <f t="shared" si="3906"/>
        <v>"name": "then my Leave is at the ", "children": [{</v>
      </c>
      <c r="S987383" t="e">
        <f>""""&amp;"name"&amp;""""&amp;": "&amp;""""&amp;S$1&amp;" "&amp;J987383&amp;S$2&amp;" "&amp;#REF!&amp;""""&amp;", "&amp;""""&amp;"children"&amp;""""&amp;": [{"</f>
        <v>#REF!</v>
      </c>
    </row>
    <row r="987384" spans="3:19" x14ac:dyDescent="0.35">
      <c r="C987384"/>
      <c r="H987384"/>
      <c r="I987384"/>
      <c r="O987384" t="s">
        <v>68</v>
      </c>
      <c r="P987384" t="str">
        <f t="shared" si="3904"/>
        <v>"name": "If I am an ", "children": [{</v>
      </c>
      <c r="Q987384" t="str">
        <f t="shared" si="3905"/>
        <v>"name": "and I would like to take  ", "children": [{</v>
      </c>
      <c r="R987384" t="str">
        <f t="shared" si="3906"/>
        <v>"name": "then my Leave is at the ", "children": [{</v>
      </c>
      <c r="S987384" t="e">
        <f>""""&amp;"name"&amp;""""&amp;": "&amp;""""&amp;S$1&amp;" "&amp;J987384&amp;S$2&amp;" "&amp;#REF!&amp;""""&amp;", "&amp;""""&amp;"children"&amp;""""&amp;": [{"</f>
        <v>#REF!</v>
      </c>
    </row>
    <row r="987385" spans="3:19" x14ac:dyDescent="0.35">
      <c r="C987385"/>
      <c r="H987385"/>
      <c r="I987385"/>
      <c r="O987385" t="s">
        <v>68</v>
      </c>
      <c r="P987385" t="str">
        <f t="shared" si="3904"/>
        <v>"name": "If I am an ", "children": [{</v>
      </c>
      <c r="Q987385" t="str">
        <f t="shared" si="3905"/>
        <v>"name": "and I would like to take  ", "children": [{</v>
      </c>
      <c r="R987385" t="str">
        <f t="shared" si="3906"/>
        <v>"name": "then my Leave is at the ", "children": [{</v>
      </c>
      <c r="S987385" t="e">
        <f>""""&amp;"name"&amp;""""&amp;": "&amp;""""&amp;S$1&amp;" "&amp;J987385&amp;S$2&amp;" "&amp;#REF!&amp;""""&amp;", "&amp;""""&amp;"children"&amp;""""&amp;": [{"</f>
        <v>#REF!</v>
      </c>
    </row>
    <row r="987386" spans="3:19" x14ac:dyDescent="0.35">
      <c r="C987386"/>
      <c r="H987386"/>
      <c r="I987386"/>
      <c r="O987386" t="s">
        <v>68</v>
      </c>
      <c r="P987386" t="str">
        <f t="shared" si="3904"/>
        <v>"name": "If I am an ", "children": [{</v>
      </c>
      <c r="Q987386" t="str">
        <f t="shared" si="3905"/>
        <v>"name": "and I would like to take  ", "children": [{</v>
      </c>
      <c r="R987386" t="str">
        <f t="shared" si="3906"/>
        <v>"name": "then my Leave is at the ", "children": [{</v>
      </c>
      <c r="S987386" t="e">
        <f>""""&amp;"name"&amp;""""&amp;": "&amp;""""&amp;S$1&amp;" "&amp;J987386&amp;S$2&amp;" "&amp;#REF!&amp;""""&amp;", "&amp;""""&amp;"children"&amp;""""&amp;": [{"</f>
        <v>#REF!</v>
      </c>
    </row>
    <row r="987387" spans="3:19" x14ac:dyDescent="0.35">
      <c r="C987387"/>
      <c r="H987387"/>
      <c r="I987387"/>
      <c r="O987387" t="s">
        <v>68</v>
      </c>
      <c r="P987387" t="str">
        <f t="shared" si="3904"/>
        <v>"name": "If I am an ", "children": [{</v>
      </c>
      <c r="Q987387" t="str">
        <f t="shared" si="3905"/>
        <v>"name": "and I would like to take  ", "children": [{</v>
      </c>
      <c r="R987387" t="str">
        <f t="shared" si="3906"/>
        <v>"name": "then my Leave is at the ", "children": [{</v>
      </c>
      <c r="S987387" t="e">
        <f>""""&amp;"name"&amp;""""&amp;": "&amp;""""&amp;S$1&amp;" "&amp;J987387&amp;S$2&amp;" "&amp;#REF!&amp;""""&amp;", "&amp;""""&amp;"children"&amp;""""&amp;": [{"</f>
        <v>#REF!</v>
      </c>
    </row>
    <row r="987388" spans="3:19" x14ac:dyDescent="0.35">
      <c r="C987388"/>
      <c r="H987388"/>
      <c r="I987388"/>
      <c r="O987388" t="s">
        <v>68</v>
      </c>
      <c r="P987388" t="str">
        <f t="shared" si="3904"/>
        <v>"name": "If I am an ", "children": [{</v>
      </c>
      <c r="Q987388" t="str">
        <f t="shared" si="3905"/>
        <v>"name": "and I would like to take  ", "children": [{</v>
      </c>
      <c r="R987388" t="str">
        <f t="shared" si="3906"/>
        <v>"name": "then my Leave is at the ", "children": [{</v>
      </c>
      <c r="S987388" t="e">
        <f>""""&amp;"name"&amp;""""&amp;": "&amp;""""&amp;S$1&amp;" "&amp;J987388&amp;S$2&amp;" "&amp;#REF!&amp;""""&amp;", "&amp;""""&amp;"children"&amp;""""&amp;": [{"</f>
        <v>#REF!</v>
      </c>
    </row>
    <row r="987389" spans="3:19" x14ac:dyDescent="0.35">
      <c r="C987389"/>
      <c r="H987389"/>
      <c r="I987389"/>
      <c r="O987389" t="s">
        <v>68</v>
      </c>
      <c r="P987389" t="str">
        <f t="shared" si="3904"/>
        <v>"name": "If I am an ", "children": [{</v>
      </c>
      <c r="Q987389" t="str">
        <f t="shared" si="3905"/>
        <v>"name": "and I would like to take  ", "children": [{</v>
      </c>
      <c r="R987389" t="str">
        <f t="shared" si="3906"/>
        <v>"name": "then my Leave is at the ", "children": [{</v>
      </c>
      <c r="S987389" t="e">
        <f>""""&amp;"name"&amp;""""&amp;": "&amp;""""&amp;S$1&amp;" "&amp;J987389&amp;S$2&amp;" "&amp;#REF!&amp;""""&amp;", "&amp;""""&amp;"children"&amp;""""&amp;": [{"</f>
        <v>#REF!</v>
      </c>
    </row>
    <row r="987390" spans="3:19" x14ac:dyDescent="0.35">
      <c r="C987390"/>
      <c r="H987390"/>
      <c r="I987390"/>
      <c r="O987390" t="s">
        <v>68</v>
      </c>
      <c r="P987390" t="str">
        <f t="shared" si="3904"/>
        <v>"name": "If I am an ", "children": [{</v>
      </c>
      <c r="Q987390" t="str">
        <f t="shared" si="3905"/>
        <v>"name": "and I would like to take  ", "children": [{</v>
      </c>
      <c r="R987390" t="str">
        <f t="shared" si="3906"/>
        <v>"name": "then my Leave is at the ", "children": [{</v>
      </c>
      <c r="S987390" t="e">
        <f>""""&amp;"name"&amp;""""&amp;": "&amp;""""&amp;S$1&amp;" "&amp;J987390&amp;S$2&amp;" "&amp;#REF!&amp;""""&amp;", "&amp;""""&amp;"children"&amp;""""&amp;": [{"</f>
        <v>#REF!</v>
      </c>
    </row>
    <row r="987391" spans="3:19" x14ac:dyDescent="0.35">
      <c r="C987391"/>
      <c r="H987391"/>
      <c r="I987391"/>
      <c r="O987391" t="s">
        <v>68</v>
      </c>
      <c r="P987391" t="str">
        <f t="shared" si="3904"/>
        <v>"name": "If I am an ", "children": [{</v>
      </c>
      <c r="Q987391" t="str">
        <f t="shared" si="3905"/>
        <v>"name": "and I would like to take  ", "children": [{</v>
      </c>
      <c r="R987391" t="str">
        <f t="shared" si="3906"/>
        <v>"name": "then my Leave is at the ", "children": [{</v>
      </c>
      <c r="S987391" t="e">
        <f>""""&amp;"name"&amp;""""&amp;": "&amp;""""&amp;S$1&amp;" "&amp;J987391&amp;S$2&amp;" "&amp;#REF!&amp;""""&amp;", "&amp;""""&amp;"children"&amp;""""&amp;": [{"</f>
        <v>#REF!</v>
      </c>
    </row>
    <row r="987392" spans="3:19" x14ac:dyDescent="0.35">
      <c r="C987392"/>
      <c r="H987392"/>
      <c r="I987392"/>
      <c r="O987392" t="s">
        <v>68</v>
      </c>
      <c r="P987392" t="str">
        <f t="shared" si="3904"/>
        <v>"name": "If I am an ", "children": [{</v>
      </c>
      <c r="Q987392" t="str">
        <f t="shared" si="3905"/>
        <v>"name": "and I would like to take  ", "children": [{</v>
      </c>
      <c r="R987392" t="str">
        <f t="shared" si="3906"/>
        <v>"name": "then my Leave is at the ", "children": [{</v>
      </c>
      <c r="S987392" t="e">
        <f>""""&amp;"name"&amp;""""&amp;": "&amp;""""&amp;S$1&amp;" "&amp;J987392&amp;S$2&amp;" "&amp;#REF!&amp;""""&amp;", "&amp;""""&amp;"children"&amp;""""&amp;": [{"</f>
        <v>#REF!</v>
      </c>
    </row>
    <row r="987393" spans="3:19" x14ac:dyDescent="0.35">
      <c r="C987393"/>
      <c r="H987393"/>
      <c r="I987393"/>
      <c r="O987393" t="s">
        <v>68</v>
      </c>
      <c r="P987393" t="str">
        <f t="shared" si="3904"/>
        <v>"name": "If I am an ", "children": [{</v>
      </c>
      <c r="Q987393" t="str">
        <f t="shared" si="3905"/>
        <v>"name": "and I would like to take  ", "children": [{</v>
      </c>
      <c r="R987393" t="str">
        <f t="shared" si="3906"/>
        <v>"name": "then my Leave is at the ", "children": [{</v>
      </c>
      <c r="S987393" t="e">
        <f>""""&amp;"name"&amp;""""&amp;": "&amp;""""&amp;S$1&amp;" "&amp;J987393&amp;S$2&amp;" "&amp;#REF!&amp;""""&amp;", "&amp;""""&amp;"children"&amp;""""&amp;": [{"</f>
        <v>#REF!</v>
      </c>
    </row>
    <row r="987394" spans="3:19" x14ac:dyDescent="0.35">
      <c r="C987394"/>
      <c r="H987394"/>
      <c r="I987394"/>
      <c r="O987394" t="s">
        <v>68</v>
      </c>
      <c r="P987394" t="str">
        <f t="shared" si="3904"/>
        <v>"name": "If I am an ", "children": [{</v>
      </c>
      <c r="Q987394" t="str">
        <f t="shared" si="3905"/>
        <v>"name": "and I would like to take  ", "children": [{</v>
      </c>
      <c r="R987394" t="str">
        <f t="shared" si="3906"/>
        <v>"name": "then my Leave is at the ", "children": [{</v>
      </c>
      <c r="S987394" t="e">
        <f>""""&amp;"name"&amp;""""&amp;": "&amp;""""&amp;S$1&amp;" "&amp;J987394&amp;S$2&amp;" "&amp;#REF!&amp;""""&amp;", "&amp;""""&amp;"children"&amp;""""&amp;": [{"</f>
        <v>#REF!</v>
      </c>
    </row>
    <row r="987395" spans="3:19" x14ac:dyDescent="0.35">
      <c r="C987395"/>
      <c r="H987395"/>
      <c r="I987395"/>
      <c r="O987395" t="s">
        <v>68</v>
      </c>
      <c r="P987395" t="str">
        <f t="shared" si="3904"/>
        <v>"name": "If I am an ", "children": [{</v>
      </c>
      <c r="Q987395" t="str">
        <f t="shared" si="3905"/>
        <v>"name": "and I would like to take  ", "children": [{</v>
      </c>
      <c r="R987395" t="str">
        <f t="shared" si="3906"/>
        <v>"name": "then my Leave is at the ", "children": [{</v>
      </c>
      <c r="S987395" t="e">
        <f>""""&amp;"name"&amp;""""&amp;": "&amp;""""&amp;S$1&amp;" "&amp;J987395&amp;S$2&amp;" "&amp;#REF!&amp;""""&amp;", "&amp;""""&amp;"children"&amp;""""&amp;": [{"</f>
        <v>#REF!</v>
      </c>
    </row>
    <row r="987396" spans="3:19" x14ac:dyDescent="0.35">
      <c r="C987396"/>
      <c r="H987396"/>
      <c r="I987396"/>
      <c r="O987396" t="s">
        <v>68</v>
      </c>
      <c r="P987396" t="str">
        <f t="shared" si="3904"/>
        <v>"name": "If I am an ", "children": [{</v>
      </c>
      <c r="Q987396" t="str">
        <f t="shared" si="3905"/>
        <v>"name": "and I would like to take  ", "children": [{</v>
      </c>
      <c r="R987396" t="str">
        <f t="shared" si="3906"/>
        <v>"name": "then my Leave is at the ", "children": [{</v>
      </c>
      <c r="S987396" t="e">
        <f>""""&amp;"name"&amp;""""&amp;": "&amp;""""&amp;S$1&amp;" "&amp;J987396&amp;S$2&amp;" "&amp;#REF!&amp;""""&amp;", "&amp;""""&amp;"children"&amp;""""&amp;": [{"</f>
        <v>#REF!</v>
      </c>
    </row>
    <row r="987397" spans="3:19" x14ac:dyDescent="0.35">
      <c r="C987397"/>
      <c r="H987397"/>
      <c r="I987397"/>
      <c r="O987397" t="s">
        <v>68</v>
      </c>
      <c r="P987397" t="str">
        <f t="shared" si="3904"/>
        <v>"name": "If I am an ", "children": [{</v>
      </c>
      <c r="Q987397" t="str">
        <f t="shared" si="3905"/>
        <v>"name": "and I would like to take  ", "children": [{</v>
      </c>
      <c r="R987397" t="str">
        <f t="shared" si="3906"/>
        <v>"name": "then my Leave is at the ", "children": [{</v>
      </c>
      <c r="S987397" t="e">
        <f>""""&amp;"name"&amp;""""&amp;": "&amp;""""&amp;S$1&amp;" "&amp;J987397&amp;S$2&amp;" "&amp;#REF!&amp;""""&amp;", "&amp;""""&amp;"children"&amp;""""&amp;": [{"</f>
        <v>#REF!</v>
      </c>
    </row>
    <row r="987398" spans="3:19" x14ac:dyDescent="0.35">
      <c r="C987398"/>
      <c r="H987398"/>
      <c r="I987398"/>
      <c r="O987398" t="s">
        <v>68</v>
      </c>
      <c r="P987398" t="str">
        <f t="shared" si="3904"/>
        <v>"name": "If I am an ", "children": [{</v>
      </c>
      <c r="Q987398" t="str">
        <f t="shared" si="3905"/>
        <v>"name": "and I would like to take  ", "children": [{</v>
      </c>
      <c r="R987398" t="str">
        <f t="shared" si="3906"/>
        <v>"name": "then my Leave is at the ", "children": [{</v>
      </c>
      <c r="S987398" t="e">
        <f>""""&amp;"name"&amp;""""&amp;": "&amp;""""&amp;S$1&amp;" "&amp;J987398&amp;S$2&amp;" "&amp;#REF!&amp;""""&amp;", "&amp;""""&amp;"children"&amp;""""&amp;": [{"</f>
        <v>#REF!</v>
      </c>
    </row>
    <row r="987399" spans="3:19" x14ac:dyDescent="0.35">
      <c r="C987399"/>
      <c r="H987399"/>
      <c r="I987399"/>
      <c r="O987399" t="s">
        <v>68</v>
      </c>
      <c r="P987399" t="str">
        <f t="shared" si="3904"/>
        <v>"name": "If I am an ", "children": [{</v>
      </c>
      <c r="Q987399" t="str">
        <f t="shared" si="3905"/>
        <v>"name": "and I would like to take  ", "children": [{</v>
      </c>
      <c r="R987399" t="str">
        <f t="shared" si="3906"/>
        <v>"name": "then my Leave is at the ", "children": [{</v>
      </c>
      <c r="S987399" t="e">
        <f>""""&amp;"name"&amp;""""&amp;": "&amp;""""&amp;S$1&amp;" "&amp;J987399&amp;S$2&amp;" "&amp;#REF!&amp;""""&amp;", "&amp;""""&amp;"children"&amp;""""&amp;": [{"</f>
        <v>#REF!</v>
      </c>
    </row>
    <row r="987400" spans="3:19" x14ac:dyDescent="0.35">
      <c r="C987400"/>
      <c r="H987400"/>
      <c r="I987400"/>
      <c r="O987400" t="s">
        <v>68</v>
      </c>
      <c r="P987400" t="str">
        <f t="shared" si="3904"/>
        <v>"name": "If I am an ", "children": [{</v>
      </c>
      <c r="Q987400" t="str">
        <f t="shared" si="3905"/>
        <v>"name": "and I would like to take  ", "children": [{</v>
      </c>
      <c r="R987400" t="str">
        <f t="shared" si="3906"/>
        <v>"name": "then my Leave is at the ", "children": [{</v>
      </c>
      <c r="S987400" t="e">
        <f>""""&amp;"name"&amp;""""&amp;": "&amp;""""&amp;S$1&amp;" "&amp;J987400&amp;S$2&amp;" "&amp;#REF!&amp;""""&amp;", "&amp;""""&amp;"children"&amp;""""&amp;": [{"</f>
        <v>#REF!</v>
      </c>
    </row>
    <row r="987401" spans="3:19" x14ac:dyDescent="0.35">
      <c r="C987401"/>
      <c r="H987401"/>
      <c r="I987401"/>
      <c r="O987401" t="s">
        <v>68</v>
      </c>
      <c r="P987401" t="str">
        <f t="shared" si="3904"/>
        <v>"name": "If I am an ", "children": [{</v>
      </c>
      <c r="Q987401" t="str">
        <f t="shared" si="3905"/>
        <v>"name": "and I would like to take  ", "children": [{</v>
      </c>
      <c r="R987401" t="str">
        <f t="shared" si="3906"/>
        <v>"name": "then my Leave is at the ", "children": [{</v>
      </c>
      <c r="S987401" t="e">
        <f>""""&amp;"name"&amp;""""&amp;": "&amp;""""&amp;S$1&amp;" "&amp;J987401&amp;S$2&amp;" "&amp;#REF!&amp;""""&amp;", "&amp;""""&amp;"children"&amp;""""&amp;": [{"</f>
        <v>#REF!</v>
      </c>
    </row>
    <row r="987402" spans="3:19" x14ac:dyDescent="0.35">
      <c r="C987402"/>
      <c r="H987402"/>
      <c r="I987402"/>
      <c r="O987402" t="s">
        <v>68</v>
      </c>
      <c r="P987402" t="str">
        <f t="shared" si="3904"/>
        <v>"name": "If I am an ", "children": [{</v>
      </c>
      <c r="Q987402" t="str">
        <f t="shared" si="3905"/>
        <v>"name": "and I would like to take  ", "children": [{</v>
      </c>
      <c r="R987402" t="str">
        <f t="shared" si="3906"/>
        <v>"name": "then my Leave is at the ", "children": [{</v>
      </c>
      <c r="S987402" t="e">
        <f>""""&amp;"name"&amp;""""&amp;": "&amp;""""&amp;S$1&amp;" "&amp;J987402&amp;S$2&amp;" "&amp;#REF!&amp;""""&amp;", "&amp;""""&amp;"children"&amp;""""&amp;": [{"</f>
        <v>#REF!</v>
      </c>
    </row>
    <row r="987403" spans="3:19" x14ac:dyDescent="0.35">
      <c r="C987403"/>
      <c r="H987403"/>
      <c r="I987403"/>
      <c r="O987403" t="s">
        <v>68</v>
      </c>
      <c r="P987403" t="str">
        <f t="shared" si="3904"/>
        <v>"name": "If I am an ", "children": [{</v>
      </c>
      <c r="Q987403" t="str">
        <f t="shared" si="3905"/>
        <v>"name": "and I would like to take  ", "children": [{</v>
      </c>
      <c r="R987403" t="str">
        <f t="shared" si="3906"/>
        <v>"name": "then my Leave is at the ", "children": [{</v>
      </c>
      <c r="S987403" t="e">
        <f>""""&amp;"name"&amp;""""&amp;": "&amp;""""&amp;S$1&amp;" "&amp;J987403&amp;S$2&amp;" "&amp;#REF!&amp;""""&amp;", "&amp;""""&amp;"children"&amp;""""&amp;": [{"</f>
        <v>#REF!</v>
      </c>
    </row>
    <row r="987404" spans="3:19" x14ac:dyDescent="0.35">
      <c r="C987404"/>
      <c r="H987404"/>
      <c r="I987404"/>
      <c r="O987404" t="s">
        <v>68</v>
      </c>
      <c r="P987404" t="str">
        <f t="shared" si="3904"/>
        <v>"name": "If I am an ", "children": [{</v>
      </c>
      <c r="Q987404" t="str">
        <f t="shared" si="3905"/>
        <v>"name": "and I would like to take  ", "children": [{</v>
      </c>
      <c r="R987404" t="str">
        <f t="shared" si="3906"/>
        <v>"name": "then my Leave is at the ", "children": [{</v>
      </c>
      <c r="S987404" t="e">
        <f>""""&amp;"name"&amp;""""&amp;": "&amp;""""&amp;S$1&amp;" "&amp;J987404&amp;S$2&amp;" "&amp;#REF!&amp;""""&amp;", "&amp;""""&amp;"children"&amp;""""&amp;": [{"</f>
        <v>#REF!</v>
      </c>
    </row>
    <row r="987405" spans="3:19" x14ac:dyDescent="0.35">
      <c r="C987405"/>
      <c r="H987405"/>
      <c r="I987405"/>
      <c r="O987405" t="s">
        <v>68</v>
      </c>
      <c r="P987405" t="str">
        <f t="shared" si="3904"/>
        <v>"name": "If I am an ", "children": [{</v>
      </c>
      <c r="Q987405" t="str">
        <f t="shared" si="3905"/>
        <v>"name": "and I would like to take  ", "children": [{</v>
      </c>
      <c r="R987405" t="str">
        <f t="shared" si="3906"/>
        <v>"name": "then my Leave is at the ", "children": [{</v>
      </c>
      <c r="S987405" t="e">
        <f>""""&amp;"name"&amp;""""&amp;": "&amp;""""&amp;S$1&amp;" "&amp;J987405&amp;S$2&amp;" "&amp;#REF!&amp;""""&amp;", "&amp;""""&amp;"children"&amp;""""&amp;": [{"</f>
        <v>#REF!</v>
      </c>
    </row>
    <row r="987406" spans="3:19" x14ac:dyDescent="0.35">
      <c r="C987406"/>
      <c r="H987406"/>
      <c r="I987406"/>
      <c r="O987406" t="s">
        <v>68</v>
      </c>
      <c r="P987406" t="str">
        <f t="shared" si="3904"/>
        <v>"name": "If I am an ", "children": [{</v>
      </c>
      <c r="Q987406" t="str">
        <f t="shared" si="3905"/>
        <v>"name": "and I would like to take  ", "children": [{</v>
      </c>
      <c r="R987406" t="str">
        <f t="shared" si="3906"/>
        <v>"name": "then my Leave is at the ", "children": [{</v>
      </c>
      <c r="S987406" t="e">
        <f>""""&amp;"name"&amp;""""&amp;": "&amp;""""&amp;S$1&amp;" "&amp;J987406&amp;S$2&amp;" "&amp;#REF!&amp;""""&amp;", "&amp;""""&amp;"children"&amp;""""&amp;": [{"</f>
        <v>#REF!</v>
      </c>
    </row>
    <row r="987407" spans="3:19" x14ac:dyDescent="0.35">
      <c r="C987407"/>
      <c r="H987407"/>
      <c r="I987407"/>
      <c r="O987407" t="s">
        <v>68</v>
      </c>
      <c r="P987407" t="str">
        <f t="shared" si="3904"/>
        <v>"name": "If I am an ", "children": [{</v>
      </c>
      <c r="Q987407" t="str">
        <f t="shared" si="3905"/>
        <v>"name": "and I would like to take  ", "children": [{</v>
      </c>
      <c r="R987407" t="str">
        <f t="shared" si="3906"/>
        <v>"name": "then my Leave is at the ", "children": [{</v>
      </c>
      <c r="S987407" t="e">
        <f>""""&amp;"name"&amp;""""&amp;": "&amp;""""&amp;S$1&amp;" "&amp;J987407&amp;S$2&amp;" "&amp;#REF!&amp;""""&amp;", "&amp;""""&amp;"children"&amp;""""&amp;": [{"</f>
        <v>#REF!</v>
      </c>
    </row>
    <row r="987408" spans="3:19" x14ac:dyDescent="0.35">
      <c r="C987408"/>
      <c r="H987408"/>
      <c r="I987408"/>
      <c r="O987408" t="s">
        <v>68</v>
      </c>
      <c r="P987408" t="str">
        <f t="shared" si="3904"/>
        <v>"name": "If I am an ", "children": [{</v>
      </c>
      <c r="Q987408" t="str">
        <f t="shared" si="3905"/>
        <v>"name": "and I would like to take  ", "children": [{</v>
      </c>
      <c r="R987408" t="str">
        <f t="shared" si="3906"/>
        <v>"name": "then my Leave is at the ", "children": [{</v>
      </c>
      <c r="S987408" t="e">
        <f>""""&amp;"name"&amp;""""&amp;": "&amp;""""&amp;S$1&amp;" "&amp;J987408&amp;S$2&amp;" "&amp;#REF!&amp;""""&amp;", "&amp;""""&amp;"children"&amp;""""&amp;": [{"</f>
        <v>#REF!</v>
      </c>
    </row>
    <row r="987409" spans="3:19" x14ac:dyDescent="0.35">
      <c r="C987409"/>
      <c r="H987409"/>
      <c r="I987409"/>
      <c r="O987409" t="s">
        <v>68</v>
      </c>
      <c r="P987409" t="str">
        <f t="shared" si="3904"/>
        <v>"name": "If I am an ", "children": [{</v>
      </c>
      <c r="Q987409" t="str">
        <f t="shared" si="3905"/>
        <v>"name": "and I would like to take  ", "children": [{</v>
      </c>
      <c r="R987409" t="str">
        <f t="shared" si="3906"/>
        <v>"name": "then my Leave is at the ", "children": [{</v>
      </c>
      <c r="S987409" t="e">
        <f>""""&amp;"name"&amp;""""&amp;": "&amp;""""&amp;S$1&amp;" "&amp;J987409&amp;S$2&amp;" "&amp;#REF!&amp;""""&amp;", "&amp;""""&amp;"children"&amp;""""&amp;": [{"</f>
        <v>#REF!</v>
      </c>
    </row>
    <row r="987410" spans="3:19" x14ac:dyDescent="0.35">
      <c r="C987410"/>
      <c r="H987410"/>
      <c r="I987410"/>
      <c r="O987410" t="s">
        <v>68</v>
      </c>
      <c r="P987410" t="str">
        <f t="shared" si="3904"/>
        <v>"name": "If I am an ", "children": [{</v>
      </c>
      <c r="Q987410" t="str">
        <f t="shared" si="3905"/>
        <v>"name": "and I would like to take  ", "children": [{</v>
      </c>
      <c r="R987410" t="str">
        <f t="shared" si="3906"/>
        <v>"name": "then my Leave is at the ", "children": [{</v>
      </c>
      <c r="S987410" t="e">
        <f>""""&amp;"name"&amp;""""&amp;": "&amp;""""&amp;S$1&amp;" "&amp;J987410&amp;S$2&amp;" "&amp;#REF!&amp;""""&amp;", "&amp;""""&amp;"children"&amp;""""&amp;": [{"</f>
        <v>#REF!</v>
      </c>
    </row>
    <row r="987411" spans="3:19" x14ac:dyDescent="0.35">
      <c r="C987411"/>
      <c r="H987411"/>
      <c r="I987411"/>
      <c r="O987411" t="s">
        <v>68</v>
      </c>
      <c r="P987411" t="str">
        <f t="shared" si="3904"/>
        <v>"name": "If I am an ", "children": [{</v>
      </c>
      <c r="Q987411" t="str">
        <f t="shared" si="3905"/>
        <v>"name": "and I would like to take  ", "children": [{</v>
      </c>
      <c r="R987411" t="str">
        <f t="shared" si="3906"/>
        <v>"name": "then my Leave is at the ", "children": [{</v>
      </c>
      <c r="S987411" t="e">
        <f>""""&amp;"name"&amp;""""&amp;": "&amp;""""&amp;S$1&amp;" "&amp;J987411&amp;S$2&amp;" "&amp;#REF!&amp;""""&amp;", "&amp;""""&amp;"children"&amp;""""&amp;": [{"</f>
        <v>#REF!</v>
      </c>
    </row>
    <row r="987412" spans="3:19" x14ac:dyDescent="0.35">
      <c r="C987412"/>
      <c r="H987412"/>
      <c r="I987412"/>
      <c r="O987412" t="s">
        <v>68</v>
      </c>
      <c r="P987412" t="str">
        <f t="shared" si="3904"/>
        <v>"name": "If I am an ", "children": [{</v>
      </c>
      <c r="Q987412" t="str">
        <f t="shared" si="3905"/>
        <v>"name": "and I would like to take  ", "children": [{</v>
      </c>
      <c r="R987412" t="str">
        <f t="shared" si="3906"/>
        <v>"name": "then my Leave is at the ", "children": [{</v>
      </c>
      <c r="S987412" t="e">
        <f>""""&amp;"name"&amp;""""&amp;": "&amp;""""&amp;S$1&amp;" "&amp;J987412&amp;S$2&amp;" "&amp;#REF!&amp;""""&amp;", "&amp;""""&amp;"children"&amp;""""&amp;": [{"</f>
        <v>#REF!</v>
      </c>
    </row>
    <row r="987413" spans="3:19" x14ac:dyDescent="0.35">
      <c r="C987413"/>
      <c r="H987413"/>
      <c r="I987413"/>
      <c r="O987413" t="s">
        <v>68</v>
      </c>
      <c r="P987413" t="str">
        <f t="shared" ref="P987413:P987476" si="3907">""""&amp;"name"&amp;""""&amp;": "&amp;""""&amp;P$2&amp;" "&amp;C987413&amp;""""&amp;", "&amp;""""&amp;"children"&amp;""""&amp;": [{"</f>
        <v>"name": "If I am an ", "children": [{</v>
      </c>
      <c r="Q987413" t="str">
        <f t="shared" ref="Q987413:Q987476" si="3908">""""&amp;"name"&amp;""""&amp;": "&amp;""""&amp;Q$2&amp;" "&amp;E987413&amp;" "&amp;D987413&amp;""""&amp;", "&amp;""""&amp;"children"&amp;""""&amp;": [{"</f>
        <v>"name": "and I would like to take  ", "children": [{</v>
      </c>
      <c r="R987413" t="str">
        <f t="shared" ref="R987413:R987476" si="3909">""""&amp;"name"&amp;""""&amp;": "&amp;""""&amp;R$2&amp;" "&amp;G987413&amp;""""&amp;", "&amp;""""&amp;"children"&amp;""""&amp;": [{"</f>
        <v>"name": "then my Leave is at the ", "children": [{</v>
      </c>
      <c r="S987413" t="e">
        <f>""""&amp;"name"&amp;""""&amp;": "&amp;""""&amp;S$1&amp;" "&amp;J987413&amp;S$2&amp;" "&amp;#REF!&amp;""""&amp;", "&amp;""""&amp;"children"&amp;""""&amp;": [{"</f>
        <v>#REF!</v>
      </c>
    </row>
    <row r="987414" spans="3:19" x14ac:dyDescent="0.35">
      <c r="C987414"/>
      <c r="H987414"/>
      <c r="I987414"/>
      <c r="O987414" t="s">
        <v>68</v>
      </c>
      <c r="P987414" t="str">
        <f t="shared" si="3907"/>
        <v>"name": "If I am an ", "children": [{</v>
      </c>
      <c r="Q987414" t="str">
        <f t="shared" si="3908"/>
        <v>"name": "and I would like to take  ", "children": [{</v>
      </c>
      <c r="R987414" t="str">
        <f t="shared" si="3909"/>
        <v>"name": "then my Leave is at the ", "children": [{</v>
      </c>
      <c r="S987414" t="e">
        <f>""""&amp;"name"&amp;""""&amp;": "&amp;""""&amp;S$1&amp;" "&amp;J987414&amp;S$2&amp;" "&amp;#REF!&amp;""""&amp;", "&amp;""""&amp;"children"&amp;""""&amp;": [{"</f>
        <v>#REF!</v>
      </c>
    </row>
    <row r="987415" spans="3:19" x14ac:dyDescent="0.35">
      <c r="C987415"/>
      <c r="H987415"/>
      <c r="I987415"/>
      <c r="O987415" t="s">
        <v>68</v>
      </c>
      <c r="P987415" t="str">
        <f t="shared" si="3907"/>
        <v>"name": "If I am an ", "children": [{</v>
      </c>
      <c r="Q987415" t="str">
        <f t="shared" si="3908"/>
        <v>"name": "and I would like to take  ", "children": [{</v>
      </c>
      <c r="R987415" t="str">
        <f t="shared" si="3909"/>
        <v>"name": "then my Leave is at the ", "children": [{</v>
      </c>
      <c r="S987415" t="e">
        <f>""""&amp;"name"&amp;""""&amp;": "&amp;""""&amp;S$1&amp;" "&amp;J987415&amp;S$2&amp;" "&amp;#REF!&amp;""""&amp;", "&amp;""""&amp;"children"&amp;""""&amp;": [{"</f>
        <v>#REF!</v>
      </c>
    </row>
    <row r="987416" spans="3:19" x14ac:dyDescent="0.35">
      <c r="C987416"/>
      <c r="H987416"/>
      <c r="I987416"/>
      <c r="O987416" t="s">
        <v>68</v>
      </c>
      <c r="P987416" t="str">
        <f t="shared" si="3907"/>
        <v>"name": "If I am an ", "children": [{</v>
      </c>
      <c r="Q987416" t="str">
        <f t="shared" si="3908"/>
        <v>"name": "and I would like to take  ", "children": [{</v>
      </c>
      <c r="R987416" t="str">
        <f t="shared" si="3909"/>
        <v>"name": "then my Leave is at the ", "children": [{</v>
      </c>
      <c r="S987416" t="e">
        <f>""""&amp;"name"&amp;""""&amp;": "&amp;""""&amp;S$1&amp;" "&amp;J987416&amp;S$2&amp;" "&amp;#REF!&amp;""""&amp;", "&amp;""""&amp;"children"&amp;""""&amp;": [{"</f>
        <v>#REF!</v>
      </c>
    </row>
    <row r="987417" spans="3:19" x14ac:dyDescent="0.35">
      <c r="C987417"/>
      <c r="H987417"/>
      <c r="I987417"/>
      <c r="O987417" t="s">
        <v>68</v>
      </c>
      <c r="P987417" t="str">
        <f t="shared" si="3907"/>
        <v>"name": "If I am an ", "children": [{</v>
      </c>
      <c r="Q987417" t="str">
        <f t="shared" si="3908"/>
        <v>"name": "and I would like to take  ", "children": [{</v>
      </c>
      <c r="R987417" t="str">
        <f t="shared" si="3909"/>
        <v>"name": "then my Leave is at the ", "children": [{</v>
      </c>
      <c r="S987417" t="e">
        <f>""""&amp;"name"&amp;""""&amp;": "&amp;""""&amp;S$1&amp;" "&amp;J987417&amp;S$2&amp;" "&amp;#REF!&amp;""""&amp;", "&amp;""""&amp;"children"&amp;""""&amp;": [{"</f>
        <v>#REF!</v>
      </c>
    </row>
    <row r="987418" spans="3:19" x14ac:dyDescent="0.35">
      <c r="C987418"/>
      <c r="H987418"/>
      <c r="I987418"/>
      <c r="O987418" t="s">
        <v>68</v>
      </c>
      <c r="P987418" t="str">
        <f t="shared" si="3907"/>
        <v>"name": "If I am an ", "children": [{</v>
      </c>
      <c r="Q987418" t="str">
        <f t="shared" si="3908"/>
        <v>"name": "and I would like to take  ", "children": [{</v>
      </c>
      <c r="R987418" t="str">
        <f t="shared" si="3909"/>
        <v>"name": "then my Leave is at the ", "children": [{</v>
      </c>
      <c r="S987418" t="e">
        <f>""""&amp;"name"&amp;""""&amp;": "&amp;""""&amp;S$1&amp;" "&amp;J987418&amp;S$2&amp;" "&amp;#REF!&amp;""""&amp;", "&amp;""""&amp;"children"&amp;""""&amp;": [{"</f>
        <v>#REF!</v>
      </c>
    </row>
    <row r="987419" spans="3:19" x14ac:dyDescent="0.35">
      <c r="C987419"/>
      <c r="H987419"/>
      <c r="I987419"/>
      <c r="O987419" t="s">
        <v>68</v>
      </c>
      <c r="P987419" t="str">
        <f t="shared" si="3907"/>
        <v>"name": "If I am an ", "children": [{</v>
      </c>
      <c r="Q987419" t="str">
        <f t="shared" si="3908"/>
        <v>"name": "and I would like to take  ", "children": [{</v>
      </c>
      <c r="R987419" t="str">
        <f t="shared" si="3909"/>
        <v>"name": "then my Leave is at the ", "children": [{</v>
      </c>
      <c r="S987419" t="e">
        <f>""""&amp;"name"&amp;""""&amp;": "&amp;""""&amp;S$1&amp;" "&amp;J987419&amp;S$2&amp;" "&amp;#REF!&amp;""""&amp;", "&amp;""""&amp;"children"&amp;""""&amp;": [{"</f>
        <v>#REF!</v>
      </c>
    </row>
    <row r="987420" spans="3:19" x14ac:dyDescent="0.35">
      <c r="C987420"/>
      <c r="H987420"/>
      <c r="I987420"/>
      <c r="O987420" t="s">
        <v>68</v>
      </c>
      <c r="P987420" t="str">
        <f t="shared" si="3907"/>
        <v>"name": "If I am an ", "children": [{</v>
      </c>
      <c r="Q987420" t="str">
        <f t="shared" si="3908"/>
        <v>"name": "and I would like to take  ", "children": [{</v>
      </c>
      <c r="R987420" t="str">
        <f t="shared" si="3909"/>
        <v>"name": "then my Leave is at the ", "children": [{</v>
      </c>
      <c r="S987420" t="e">
        <f>""""&amp;"name"&amp;""""&amp;": "&amp;""""&amp;S$1&amp;" "&amp;J987420&amp;S$2&amp;" "&amp;#REF!&amp;""""&amp;", "&amp;""""&amp;"children"&amp;""""&amp;": [{"</f>
        <v>#REF!</v>
      </c>
    </row>
    <row r="987421" spans="3:19" x14ac:dyDescent="0.35">
      <c r="C987421"/>
      <c r="H987421"/>
      <c r="I987421"/>
      <c r="O987421" t="s">
        <v>68</v>
      </c>
      <c r="P987421" t="str">
        <f t="shared" si="3907"/>
        <v>"name": "If I am an ", "children": [{</v>
      </c>
      <c r="Q987421" t="str">
        <f t="shared" si="3908"/>
        <v>"name": "and I would like to take  ", "children": [{</v>
      </c>
      <c r="R987421" t="str">
        <f t="shared" si="3909"/>
        <v>"name": "then my Leave is at the ", "children": [{</v>
      </c>
      <c r="S987421" t="e">
        <f>""""&amp;"name"&amp;""""&amp;": "&amp;""""&amp;S$1&amp;" "&amp;J987421&amp;S$2&amp;" "&amp;#REF!&amp;""""&amp;", "&amp;""""&amp;"children"&amp;""""&amp;": [{"</f>
        <v>#REF!</v>
      </c>
    </row>
    <row r="987422" spans="3:19" x14ac:dyDescent="0.35">
      <c r="C987422"/>
      <c r="H987422"/>
      <c r="I987422"/>
      <c r="O987422" t="s">
        <v>68</v>
      </c>
      <c r="P987422" t="str">
        <f t="shared" si="3907"/>
        <v>"name": "If I am an ", "children": [{</v>
      </c>
      <c r="Q987422" t="str">
        <f t="shared" si="3908"/>
        <v>"name": "and I would like to take  ", "children": [{</v>
      </c>
      <c r="R987422" t="str">
        <f t="shared" si="3909"/>
        <v>"name": "then my Leave is at the ", "children": [{</v>
      </c>
      <c r="S987422" t="e">
        <f>""""&amp;"name"&amp;""""&amp;": "&amp;""""&amp;S$1&amp;" "&amp;J987422&amp;S$2&amp;" "&amp;#REF!&amp;""""&amp;", "&amp;""""&amp;"children"&amp;""""&amp;": [{"</f>
        <v>#REF!</v>
      </c>
    </row>
    <row r="987423" spans="3:19" x14ac:dyDescent="0.35">
      <c r="C987423"/>
      <c r="H987423"/>
      <c r="I987423"/>
      <c r="O987423" t="s">
        <v>68</v>
      </c>
      <c r="P987423" t="str">
        <f t="shared" si="3907"/>
        <v>"name": "If I am an ", "children": [{</v>
      </c>
      <c r="Q987423" t="str">
        <f t="shared" si="3908"/>
        <v>"name": "and I would like to take  ", "children": [{</v>
      </c>
      <c r="R987423" t="str">
        <f t="shared" si="3909"/>
        <v>"name": "then my Leave is at the ", "children": [{</v>
      </c>
      <c r="S987423" t="e">
        <f>""""&amp;"name"&amp;""""&amp;": "&amp;""""&amp;S$1&amp;" "&amp;J987423&amp;S$2&amp;" "&amp;#REF!&amp;""""&amp;", "&amp;""""&amp;"children"&amp;""""&amp;": [{"</f>
        <v>#REF!</v>
      </c>
    </row>
    <row r="987424" spans="3:19" x14ac:dyDescent="0.35">
      <c r="C987424"/>
      <c r="H987424"/>
      <c r="I987424"/>
      <c r="O987424" t="s">
        <v>68</v>
      </c>
      <c r="P987424" t="str">
        <f t="shared" si="3907"/>
        <v>"name": "If I am an ", "children": [{</v>
      </c>
      <c r="Q987424" t="str">
        <f t="shared" si="3908"/>
        <v>"name": "and I would like to take  ", "children": [{</v>
      </c>
      <c r="R987424" t="str">
        <f t="shared" si="3909"/>
        <v>"name": "then my Leave is at the ", "children": [{</v>
      </c>
      <c r="S987424" t="e">
        <f>""""&amp;"name"&amp;""""&amp;": "&amp;""""&amp;S$1&amp;" "&amp;J987424&amp;S$2&amp;" "&amp;#REF!&amp;""""&amp;", "&amp;""""&amp;"children"&amp;""""&amp;": [{"</f>
        <v>#REF!</v>
      </c>
    </row>
    <row r="987425" spans="3:19" x14ac:dyDescent="0.35">
      <c r="C987425"/>
      <c r="H987425"/>
      <c r="I987425"/>
      <c r="O987425" t="s">
        <v>68</v>
      </c>
      <c r="P987425" t="str">
        <f t="shared" si="3907"/>
        <v>"name": "If I am an ", "children": [{</v>
      </c>
      <c r="Q987425" t="str">
        <f t="shared" si="3908"/>
        <v>"name": "and I would like to take  ", "children": [{</v>
      </c>
      <c r="R987425" t="str">
        <f t="shared" si="3909"/>
        <v>"name": "then my Leave is at the ", "children": [{</v>
      </c>
      <c r="S987425" t="e">
        <f>""""&amp;"name"&amp;""""&amp;": "&amp;""""&amp;S$1&amp;" "&amp;J987425&amp;S$2&amp;" "&amp;#REF!&amp;""""&amp;", "&amp;""""&amp;"children"&amp;""""&amp;": [{"</f>
        <v>#REF!</v>
      </c>
    </row>
    <row r="987426" spans="3:19" x14ac:dyDescent="0.35">
      <c r="C987426"/>
      <c r="H987426"/>
      <c r="I987426"/>
      <c r="O987426" t="s">
        <v>68</v>
      </c>
      <c r="P987426" t="str">
        <f t="shared" si="3907"/>
        <v>"name": "If I am an ", "children": [{</v>
      </c>
      <c r="Q987426" t="str">
        <f t="shared" si="3908"/>
        <v>"name": "and I would like to take  ", "children": [{</v>
      </c>
      <c r="R987426" t="str">
        <f t="shared" si="3909"/>
        <v>"name": "then my Leave is at the ", "children": [{</v>
      </c>
      <c r="S987426" t="e">
        <f>""""&amp;"name"&amp;""""&amp;": "&amp;""""&amp;S$1&amp;" "&amp;J987426&amp;S$2&amp;" "&amp;#REF!&amp;""""&amp;", "&amp;""""&amp;"children"&amp;""""&amp;": [{"</f>
        <v>#REF!</v>
      </c>
    </row>
    <row r="987427" spans="3:19" x14ac:dyDescent="0.35">
      <c r="C987427"/>
      <c r="H987427"/>
      <c r="I987427"/>
      <c r="O987427" t="s">
        <v>68</v>
      </c>
      <c r="P987427" t="str">
        <f t="shared" si="3907"/>
        <v>"name": "If I am an ", "children": [{</v>
      </c>
      <c r="Q987427" t="str">
        <f t="shared" si="3908"/>
        <v>"name": "and I would like to take  ", "children": [{</v>
      </c>
      <c r="R987427" t="str">
        <f t="shared" si="3909"/>
        <v>"name": "then my Leave is at the ", "children": [{</v>
      </c>
      <c r="S987427" t="e">
        <f>""""&amp;"name"&amp;""""&amp;": "&amp;""""&amp;S$1&amp;" "&amp;J987427&amp;S$2&amp;" "&amp;#REF!&amp;""""&amp;", "&amp;""""&amp;"children"&amp;""""&amp;": [{"</f>
        <v>#REF!</v>
      </c>
    </row>
    <row r="987428" spans="3:19" x14ac:dyDescent="0.35">
      <c r="C987428"/>
      <c r="H987428"/>
      <c r="I987428"/>
      <c r="O987428" t="s">
        <v>68</v>
      </c>
      <c r="P987428" t="str">
        <f t="shared" si="3907"/>
        <v>"name": "If I am an ", "children": [{</v>
      </c>
      <c r="Q987428" t="str">
        <f t="shared" si="3908"/>
        <v>"name": "and I would like to take  ", "children": [{</v>
      </c>
      <c r="R987428" t="str">
        <f t="shared" si="3909"/>
        <v>"name": "then my Leave is at the ", "children": [{</v>
      </c>
      <c r="S987428" t="e">
        <f>""""&amp;"name"&amp;""""&amp;": "&amp;""""&amp;S$1&amp;" "&amp;J987428&amp;S$2&amp;" "&amp;#REF!&amp;""""&amp;", "&amp;""""&amp;"children"&amp;""""&amp;": [{"</f>
        <v>#REF!</v>
      </c>
    </row>
    <row r="987429" spans="3:19" x14ac:dyDescent="0.35">
      <c r="C987429"/>
      <c r="H987429"/>
      <c r="I987429"/>
      <c r="O987429" t="s">
        <v>68</v>
      </c>
      <c r="P987429" t="str">
        <f t="shared" si="3907"/>
        <v>"name": "If I am an ", "children": [{</v>
      </c>
      <c r="Q987429" t="str">
        <f t="shared" si="3908"/>
        <v>"name": "and I would like to take  ", "children": [{</v>
      </c>
      <c r="R987429" t="str">
        <f t="shared" si="3909"/>
        <v>"name": "then my Leave is at the ", "children": [{</v>
      </c>
      <c r="S987429" t="e">
        <f>""""&amp;"name"&amp;""""&amp;": "&amp;""""&amp;S$1&amp;" "&amp;J987429&amp;S$2&amp;" "&amp;#REF!&amp;""""&amp;", "&amp;""""&amp;"children"&amp;""""&amp;": [{"</f>
        <v>#REF!</v>
      </c>
    </row>
    <row r="987430" spans="3:19" x14ac:dyDescent="0.35">
      <c r="C987430"/>
      <c r="H987430"/>
      <c r="I987430"/>
      <c r="O987430" t="s">
        <v>68</v>
      </c>
      <c r="P987430" t="str">
        <f t="shared" si="3907"/>
        <v>"name": "If I am an ", "children": [{</v>
      </c>
      <c r="Q987430" t="str">
        <f t="shared" si="3908"/>
        <v>"name": "and I would like to take  ", "children": [{</v>
      </c>
      <c r="R987430" t="str">
        <f t="shared" si="3909"/>
        <v>"name": "then my Leave is at the ", "children": [{</v>
      </c>
      <c r="S987430" t="e">
        <f>""""&amp;"name"&amp;""""&amp;": "&amp;""""&amp;S$1&amp;" "&amp;J987430&amp;S$2&amp;" "&amp;#REF!&amp;""""&amp;", "&amp;""""&amp;"children"&amp;""""&amp;": [{"</f>
        <v>#REF!</v>
      </c>
    </row>
    <row r="987431" spans="3:19" x14ac:dyDescent="0.35">
      <c r="C987431"/>
      <c r="H987431"/>
      <c r="I987431"/>
      <c r="O987431" t="s">
        <v>68</v>
      </c>
      <c r="P987431" t="str">
        <f t="shared" si="3907"/>
        <v>"name": "If I am an ", "children": [{</v>
      </c>
      <c r="Q987431" t="str">
        <f t="shared" si="3908"/>
        <v>"name": "and I would like to take  ", "children": [{</v>
      </c>
      <c r="R987431" t="str">
        <f t="shared" si="3909"/>
        <v>"name": "then my Leave is at the ", "children": [{</v>
      </c>
      <c r="S987431" t="e">
        <f>""""&amp;"name"&amp;""""&amp;": "&amp;""""&amp;S$1&amp;" "&amp;J987431&amp;S$2&amp;" "&amp;#REF!&amp;""""&amp;", "&amp;""""&amp;"children"&amp;""""&amp;": [{"</f>
        <v>#REF!</v>
      </c>
    </row>
    <row r="987432" spans="3:19" x14ac:dyDescent="0.35">
      <c r="C987432"/>
      <c r="H987432"/>
      <c r="I987432"/>
      <c r="O987432" t="s">
        <v>68</v>
      </c>
      <c r="P987432" t="str">
        <f t="shared" si="3907"/>
        <v>"name": "If I am an ", "children": [{</v>
      </c>
      <c r="Q987432" t="str">
        <f t="shared" si="3908"/>
        <v>"name": "and I would like to take  ", "children": [{</v>
      </c>
      <c r="R987432" t="str">
        <f t="shared" si="3909"/>
        <v>"name": "then my Leave is at the ", "children": [{</v>
      </c>
      <c r="S987432" t="e">
        <f>""""&amp;"name"&amp;""""&amp;": "&amp;""""&amp;S$1&amp;" "&amp;J987432&amp;S$2&amp;" "&amp;#REF!&amp;""""&amp;", "&amp;""""&amp;"children"&amp;""""&amp;": [{"</f>
        <v>#REF!</v>
      </c>
    </row>
    <row r="987433" spans="3:19" x14ac:dyDescent="0.35">
      <c r="C987433"/>
      <c r="H987433"/>
      <c r="I987433"/>
      <c r="O987433" t="s">
        <v>68</v>
      </c>
      <c r="P987433" t="str">
        <f t="shared" si="3907"/>
        <v>"name": "If I am an ", "children": [{</v>
      </c>
      <c r="Q987433" t="str">
        <f t="shared" si="3908"/>
        <v>"name": "and I would like to take  ", "children": [{</v>
      </c>
      <c r="R987433" t="str">
        <f t="shared" si="3909"/>
        <v>"name": "then my Leave is at the ", "children": [{</v>
      </c>
      <c r="S987433" t="e">
        <f>""""&amp;"name"&amp;""""&amp;": "&amp;""""&amp;S$1&amp;" "&amp;J987433&amp;S$2&amp;" "&amp;#REF!&amp;""""&amp;", "&amp;""""&amp;"children"&amp;""""&amp;": [{"</f>
        <v>#REF!</v>
      </c>
    </row>
    <row r="987434" spans="3:19" x14ac:dyDescent="0.35">
      <c r="C987434"/>
      <c r="H987434"/>
      <c r="I987434"/>
      <c r="O987434" t="s">
        <v>68</v>
      </c>
      <c r="P987434" t="str">
        <f t="shared" si="3907"/>
        <v>"name": "If I am an ", "children": [{</v>
      </c>
      <c r="Q987434" t="str">
        <f t="shared" si="3908"/>
        <v>"name": "and I would like to take  ", "children": [{</v>
      </c>
      <c r="R987434" t="str">
        <f t="shared" si="3909"/>
        <v>"name": "then my Leave is at the ", "children": [{</v>
      </c>
      <c r="S987434" t="e">
        <f>""""&amp;"name"&amp;""""&amp;": "&amp;""""&amp;S$1&amp;" "&amp;J987434&amp;S$2&amp;" "&amp;#REF!&amp;""""&amp;", "&amp;""""&amp;"children"&amp;""""&amp;": [{"</f>
        <v>#REF!</v>
      </c>
    </row>
    <row r="987435" spans="3:19" x14ac:dyDescent="0.35">
      <c r="C987435"/>
      <c r="H987435"/>
      <c r="I987435"/>
      <c r="O987435" t="s">
        <v>68</v>
      </c>
      <c r="P987435" t="str">
        <f t="shared" si="3907"/>
        <v>"name": "If I am an ", "children": [{</v>
      </c>
      <c r="Q987435" t="str">
        <f t="shared" si="3908"/>
        <v>"name": "and I would like to take  ", "children": [{</v>
      </c>
      <c r="R987435" t="str">
        <f t="shared" si="3909"/>
        <v>"name": "then my Leave is at the ", "children": [{</v>
      </c>
      <c r="S987435" t="e">
        <f>""""&amp;"name"&amp;""""&amp;": "&amp;""""&amp;S$1&amp;" "&amp;J987435&amp;S$2&amp;" "&amp;#REF!&amp;""""&amp;", "&amp;""""&amp;"children"&amp;""""&amp;": [{"</f>
        <v>#REF!</v>
      </c>
    </row>
    <row r="987436" spans="3:19" x14ac:dyDescent="0.35">
      <c r="C987436"/>
      <c r="H987436"/>
      <c r="I987436"/>
      <c r="O987436" t="s">
        <v>68</v>
      </c>
      <c r="P987436" t="str">
        <f t="shared" si="3907"/>
        <v>"name": "If I am an ", "children": [{</v>
      </c>
      <c r="Q987436" t="str">
        <f t="shared" si="3908"/>
        <v>"name": "and I would like to take  ", "children": [{</v>
      </c>
      <c r="R987436" t="str">
        <f t="shared" si="3909"/>
        <v>"name": "then my Leave is at the ", "children": [{</v>
      </c>
      <c r="S987436" t="e">
        <f>""""&amp;"name"&amp;""""&amp;": "&amp;""""&amp;S$1&amp;" "&amp;J987436&amp;S$2&amp;" "&amp;#REF!&amp;""""&amp;", "&amp;""""&amp;"children"&amp;""""&amp;": [{"</f>
        <v>#REF!</v>
      </c>
    </row>
    <row r="987437" spans="3:19" x14ac:dyDescent="0.35">
      <c r="C987437"/>
      <c r="H987437"/>
      <c r="I987437"/>
      <c r="O987437" t="s">
        <v>68</v>
      </c>
      <c r="P987437" t="str">
        <f t="shared" si="3907"/>
        <v>"name": "If I am an ", "children": [{</v>
      </c>
      <c r="Q987437" t="str">
        <f t="shared" si="3908"/>
        <v>"name": "and I would like to take  ", "children": [{</v>
      </c>
      <c r="R987437" t="str">
        <f t="shared" si="3909"/>
        <v>"name": "then my Leave is at the ", "children": [{</v>
      </c>
      <c r="S987437" t="e">
        <f>""""&amp;"name"&amp;""""&amp;": "&amp;""""&amp;S$1&amp;" "&amp;J987437&amp;S$2&amp;" "&amp;#REF!&amp;""""&amp;", "&amp;""""&amp;"children"&amp;""""&amp;": [{"</f>
        <v>#REF!</v>
      </c>
    </row>
    <row r="987438" spans="3:19" x14ac:dyDescent="0.35">
      <c r="C987438"/>
      <c r="H987438"/>
      <c r="I987438"/>
      <c r="O987438" t="s">
        <v>68</v>
      </c>
      <c r="P987438" t="str">
        <f t="shared" si="3907"/>
        <v>"name": "If I am an ", "children": [{</v>
      </c>
      <c r="Q987438" t="str">
        <f t="shared" si="3908"/>
        <v>"name": "and I would like to take  ", "children": [{</v>
      </c>
      <c r="R987438" t="str">
        <f t="shared" si="3909"/>
        <v>"name": "then my Leave is at the ", "children": [{</v>
      </c>
      <c r="S987438" t="e">
        <f>""""&amp;"name"&amp;""""&amp;": "&amp;""""&amp;S$1&amp;" "&amp;J987438&amp;S$2&amp;" "&amp;#REF!&amp;""""&amp;", "&amp;""""&amp;"children"&amp;""""&amp;": [{"</f>
        <v>#REF!</v>
      </c>
    </row>
    <row r="987439" spans="3:19" x14ac:dyDescent="0.35">
      <c r="C987439"/>
      <c r="H987439"/>
      <c r="I987439"/>
      <c r="O987439" t="s">
        <v>68</v>
      </c>
      <c r="P987439" t="str">
        <f t="shared" si="3907"/>
        <v>"name": "If I am an ", "children": [{</v>
      </c>
      <c r="Q987439" t="str">
        <f t="shared" si="3908"/>
        <v>"name": "and I would like to take  ", "children": [{</v>
      </c>
      <c r="R987439" t="str">
        <f t="shared" si="3909"/>
        <v>"name": "then my Leave is at the ", "children": [{</v>
      </c>
      <c r="S987439" t="e">
        <f>""""&amp;"name"&amp;""""&amp;": "&amp;""""&amp;S$1&amp;" "&amp;J987439&amp;S$2&amp;" "&amp;#REF!&amp;""""&amp;", "&amp;""""&amp;"children"&amp;""""&amp;": [{"</f>
        <v>#REF!</v>
      </c>
    </row>
    <row r="987440" spans="3:19" x14ac:dyDescent="0.35">
      <c r="C987440"/>
      <c r="H987440"/>
      <c r="I987440"/>
      <c r="O987440" t="s">
        <v>68</v>
      </c>
      <c r="P987440" t="str">
        <f t="shared" si="3907"/>
        <v>"name": "If I am an ", "children": [{</v>
      </c>
      <c r="Q987440" t="str">
        <f t="shared" si="3908"/>
        <v>"name": "and I would like to take  ", "children": [{</v>
      </c>
      <c r="R987440" t="str">
        <f t="shared" si="3909"/>
        <v>"name": "then my Leave is at the ", "children": [{</v>
      </c>
      <c r="S987440" t="e">
        <f>""""&amp;"name"&amp;""""&amp;": "&amp;""""&amp;S$1&amp;" "&amp;J987440&amp;S$2&amp;" "&amp;#REF!&amp;""""&amp;", "&amp;""""&amp;"children"&amp;""""&amp;": [{"</f>
        <v>#REF!</v>
      </c>
    </row>
    <row r="987441" spans="3:19" x14ac:dyDescent="0.35">
      <c r="C987441"/>
      <c r="H987441"/>
      <c r="I987441"/>
      <c r="O987441" t="s">
        <v>68</v>
      </c>
      <c r="P987441" t="str">
        <f t="shared" si="3907"/>
        <v>"name": "If I am an ", "children": [{</v>
      </c>
      <c r="Q987441" t="str">
        <f t="shared" si="3908"/>
        <v>"name": "and I would like to take  ", "children": [{</v>
      </c>
      <c r="R987441" t="str">
        <f t="shared" si="3909"/>
        <v>"name": "then my Leave is at the ", "children": [{</v>
      </c>
      <c r="S987441" t="e">
        <f>""""&amp;"name"&amp;""""&amp;": "&amp;""""&amp;S$1&amp;" "&amp;J987441&amp;S$2&amp;" "&amp;#REF!&amp;""""&amp;", "&amp;""""&amp;"children"&amp;""""&amp;": [{"</f>
        <v>#REF!</v>
      </c>
    </row>
    <row r="987442" spans="3:19" x14ac:dyDescent="0.35">
      <c r="C987442"/>
      <c r="H987442"/>
      <c r="I987442"/>
      <c r="O987442" t="s">
        <v>68</v>
      </c>
      <c r="P987442" t="str">
        <f t="shared" si="3907"/>
        <v>"name": "If I am an ", "children": [{</v>
      </c>
      <c r="Q987442" t="str">
        <f t="shared" si="3908"/>
        <v>"name": "and I would like to take  ", "children": [{</v>
      </c>
      <c r="R987442" t="str">
        <f t="shared" si="3909"/>
        <v>"name": "then my Leave is at the ", "children": [{</v>
      </c>
      <c r="S987442" t="e">
        <f>""""&amp;"name"&amp;""""&amp;": "&amp;""""&amp;S$1&amp;" "&amp;J987442&amp;S$2&amp;" "&amp;#REF!&amp;""""&amp;", "&amp;""""&amp;"children"&amp;""""&amp;": [{"</f>
        <v>#REF!</v>
      </c>
    </row>
    <row r="987443" spans="3:19" x14ac:dyDescent="0.35">
      <c r="C987443"/>
      <c r="H987443"/>
      <c r="I987443"/>
      <c r="O987443" t="s">
        <v>68</v>
      </c>
      <c r="P987443" t="str">
        <f t="shared" si="3907"/>
        <v>"name": "If I am an ", "children": [{</v>
      </c>
      <c r="Q987443" t="str">
        <f t="shared" si="3908"/>
        <v>"name": "and I would like to take  ", "children": [{</v>
      </c>
      <c r="R987443" t="str">
        <f t="shared" si="3909"/>
        <v>"name": "then my Leave is at the ", "children": [{</v>
      </c>
      <c r="S987443" t="e">
        <f>""""&amp;"name"&amp;""""&amp;": "&amp;""""&amp;S$1&amp;" "&amp;J987443&amp;S$2&amp;" "&amp;#REF!&amp;""""&amp;", "&amp;""""&amp;"children"&amp;""""&amp;": [{"</f>
        <v>#REF!</v>
      </c>
    </row>
    <row r="987444" spans="3:19" x14ac:dyDescent="0.35">
      <c r="C987444"/>
      <c r="H987444"/>
      <c r="I987444"/>
      <c r="O987444" t="s">
        <v>68</v>
      </c>
      <c r="P987444" t="str">
        <f t="shared" si="3907"/>
        <v>"name": "If I am an ", "children": [{</v>
      </c>
      <c r="Q987444" t="str">
        <f t="shared" si="3908"/>
        <v>"name": "and I would like to take  ", "children": [{</v>
      </c>
      <c r="R987444" t="str">
        <f t="shared" si="3909"/>
        <v>"name": "then my Leave is at the ", "children": [{</v>
      </c>
      <c r="S987444" t="e">
        <f>""""&amp;"name"&amp;""""&amp;": "&amp;""""&amp;S$1&amp;" "&amp;J987444&amp;S$2&amp;" "&amp;#REF!&amp;""""&amp;", "&amp;""""&amp;"children"&amp;""""&amp;": [{"</f>
        <v>#REF!</v>
      </c>
    </row>
    <row r="987445" spans="3:19" x14ac:dyDescent="0.35">
      <c r="C987445"/>
      <c r="H987445"/>
      <c r="I987445"/>
      <c r="O987445" t="s">
        <v>68</v>
      </c>
      <c r="P987445" t="str">
        <f t="shared" si="3907"/>
        <v>"name": "If I am an ", "children": [{</v>
      </c>
      <c r="Q987445" t="str">
        <f t="shared" si="3908"/>
        <v>"name": "and I would like to take  ", "children": [{</v>
      </c>
      <c r="R987445" t="str">
        <f t="shared" si="3909"/>
        <v>"name": "then my Leave is at the ", "children": [{</v>
      </c>
      <c r="S987445" t="e">
        <f>""""&amp;"name"&amp;""""&amp;": "&amp;""""&amp;S$1&amp;" "&amp;J987445&amp;S$2&amp;" "&amp;#REF!&amp;""""&amp;", "&amp;""""&amp;"children"&amp;""""&amp;": [{"</f>
        <v>#REF!</v>
      </c>
    </row>
    <row r="987446" spans="3:19" x14ac:dyDescent="0.35">
      <c r="C987446"/>
      <c r="H987446"/>
      <c r="I987446"/>
      <c r="O987446" t="s">
        <v>68</v>
      </c>
      <c r="P987446" t="str">
        <f t="shared" si="3907"/>
        <v>"name": "If I am an ", "children": [{</v>
      </c>
      <c r="Q987446" t="str">
        <f t="shared" si="3908"/>
        <v>"name": "and I would like to take  ", "children": [{</v>
      </c>
      <c r="R987446" t="str">
        <f t="shared" si="3909"/>
        <v>"name": "then my Leave is at the ", "children": [{</v>
      </c>
      <c r="S987446" t="e">
        <f>""""&amp;"name"&amp;""""&amp;": "&amp;""""&amp;S$1&amp;" "&amp;J987446&amp;S$2&amp;" "&amp;#REF!&amp;""""&amp;", "&amp;""""&amp;"children"&amp;""""&amp;": [{"</f>
        <v>#REF!</v>
      </c>
    </row>
    <row r="987447" spans="3:19" x14ac:dyDescent="0.35">
      <c r="C987447"/>
      <c r="H987447"/>
      <c r="I987447"/>
      <c r="O987447" t="s">
        <v>68</v>
      </c>
      <c r="P987447" t="str">
        <f t="shared" si="3907"/>
        <v>"name": "If I am an ", "children": [{</v>
      </c>
      <c r="Q987447" t="str">
        <f t="shared" si="3908"/>
        <v>"name": "and I would like to take  ", "children": [{</v>
      </c>
      <c r="R987447" t="str">
        <f t="shared" si="3909"/>
        <v>"name": "then my Leave is at the ", "children": [{</v>
      </c>
      <c r="S987447" t="e">
        <f>""""&amp;"name"&amp;""""&amp;": "&amp;""""&amp;S$1&amp;" "&amp;J987447&amp;S$2&amp;" "&amp;#REF!&amp;""""&amp;", "&amp;""""&amp;"children"&amp;""""&amp;": [{"</f>
        <v>#REF!</v>
      </c>
    </row>
    <row r="987448" spans="3:19" x14ac:dyDescent="0.35">
      <c r="C987448"/>
      <c r="H987448"/>
      <c r="I987448"/>
      <c r="O987448" t="s">
        <v>68</v>
      </c>
      <c r="P987448" t="str">
        <f t="shared" si="3907"/>
        <v>"name": "If I am an ", "children": [{</v>
      </c>
      <c r="Q987448" t="str">
        <f t="shared" si="3908"/>
        <v>"name": "and I would like to take  ", "children": [{</v>
      </c>
      <c r="R987448" t="str">
        <f t="shared" si="3909"/>
        <v>"name": "then my Leave is at the ", "children": [{</v>
      </c>
      <c r="S987448" t="e">
        <f>""""&amp;"name"&amp;""""&amp;": "&amp;""""&amp;S$1&amp;" "&amp;J987448&amp;S$2&amp;" "&amp;#REF!&amp;""""&amp;", "&amp;""""&amp;"children"&amp;""""&amp;": [{"</f>
        <v>#REF!</v>
      </c>
    </row>
    <row r="987449" spans="3:19" x14ac:dyDescent="0.35">
      <c r="C987449"/>
      <c r="H987449"/>
      <c r="I987449"/>
      <c r="O987449" t="s">
        <v>68</v>
      </c>
      <c r="P987449" t="str">
        <f t="shared" si="3907"/>
        <v>"name": "If I am an ", "children": [{</v>
      </c>
      <c r="Q987449" t="str">
        <f t="shared" si="3908"/>
        <v>"name": "and I would like to take  ", "children": [{</v>
      </c>
      <c r="R987449" t="str">
        <f t="shared" si="3909"/>
        <v>"name": "then my Leave is at the ", "children": [{</v>
      </c>
      <c r="S987449" t="e">
        <f>""""&amp;"name"&amp;""""&amp;": "&amp;""""&amp;S$1&amp;" "&amp;J987449&amp;S$2&amp;" "&amp;#REF!&amp;""""&amp;", "&amp;""""&amp;"children"&amp;""""&amp;": [{"</f>
        <v>#REF!</v>
      </c>
    </row>
    <row r="987450" spans="3:19" x14ac:dyDescent="0.35">
      <c r="C987450"/>
      <c r="H987450"/>
      <c r="I987450"/>
      <c r="O987450" t="s">
        <v>68</v>
      </c>
      <c r="P987450" t="str">
        <f t="shared" si="3907"/>
        <v>"name": "If I am an ", "children": [{</v>
      </c>
      <c r="Q987450" t="str">
        <f t="shared" si="3908"/>
        <v>"name": "and I would like to take  ", "children": [{</v>
      </c>
      <c r="R987450" t="str">
        <f t="shared" si="3909"/>
        <v>"name": "then my Leave is at the ", "children": [{</v>
      </c>
      <c r="S987450" t="e">
        <f>""""&amp;"name"&amp;""""&amp;": "&amp;""""&amp;S$1&amp;" "&amp;J987450&amp;S$2&amp;" "&amp;#REF!&amp;""""&amp;", "&amp;""""&amp;"children"&amp;""""&amp;": [{"</f>
        <v>#REF!</v>
      </c>
    </row>
    <row r="987451" spans="3:19" x14ac:dyDescent="0.35">
      <c r="C987451"/>
      <c r="H987451"/>
      <c r="I987451"/>
      <c r="O987451" t="s">
        <v>68</v>
      </c>
      <c r="P987451" t="str">
        <f t="shared" si="3907"/>
        <v>"name": "If I am an ", "children": [{</v>
      </c>
      <c r="Q987451" t="str">
        <f t="shared" si="3908"/>
        <v>"name": "and I would like to take  ", "children": [{</v>
      </c>
      <c r="R987451" t="str">
        <f t="shared" si="3909"/>
        <v>"name": "then my Leave is at the ", "children": [{</v>
      </c>
      <c r="S987451" t="e">
        <f>""""&amp;"name"&amp;""""&amp;": "&amp;""""&amp;S$1&amp;" "&amp;J987451&amp;S$2&amp;" "&amp;#REF!&amp;""""&amp;", "&amp;""""&amp;"children"&amp;""""&amp;": [{"</f>
        <v>#REF!</v>
      </c>
    </row>
    <row r="987452" spans="3:19" x14ac:dyDescent="0.35">
      <c r="C987452"/>
      <c r="H987452"/>
      <c r="I987452"/>
      <c r="O987452" t="s">
        <v>68</v>
      </c>
      <c r="P987452" t="str">
        <f t="shared" si="3907"/>
        <v>"name": "If I am an ", "children": [{</v>
      </c>
      <c r="Q987452" t="str">
        <f t="shared" si="3908"/>
        <v>"name": "and I would like to take  ", "children": [{</v>
      </c>
      <c r="R987452" t="str">
        <f t="shared" si="3909"/>
        <v>"name": "then my Leave is at the ", "children": [{</v>
      </c>
      <c r="S987452" t="e">
        <f>""""&amp;"name"&amp;""""&amp;": "&amp;""""&amp;S$1&amp;" "&amp;J987452&amp;S$2&amp;" "&amp;#REF!&amp;""""&amp;", "&amp;""""&amp;"children"&amp;""""&amp;": [{"</f>
        <v>#REF!</v>
      </c>
    </row>
    <row r="987453" spans="3:19" x14ac:dyDescent="0.35">
      <c r="C987453"/>
      <c r="H987453"/>
      <c r="I987453"/>
      <c r="O987453" t="s">
        <v>68</v>
      </c>
      <c r="P987453" t="str">
        <f t="shared" si="3907"/>
        <v>"name": "If I am an ", "children": [{</v>
      </c>
      <c r="Q987453" t="str">
        <f t="shared" si="3908"/>
        <v>"name": "and I would like to take  ", "children": [{</v>
      </c>
      <c r="R987453" t="str">
        <f t="shared" si="3909"/>
        <v>"name": "then my Leave is at the ", "children": [{</v>
      </c>
      <c r="S987453" t="e">
        <f>""""&amp;"name"&amp;""""&amp;": "&amp;""""&amp;S$1&amp;" "&amp;J987453&amp;S$2&amp;" "&amp;#REF!&amp;""""&amp;", "&amp;""""&amp;"children"&amp;""""&amp;": [{"</f>
        <v>#REF!</v>
      </c>
    </row>
    <row r="987454" spans="3:19" x14ac:dyDescent="0.35">
      <c r="C987454"/>
      <c r="H987454"/>
      <c r="I987454"/>
      <c r="O987454" t="s">
        <v>68</v>
      </c>
      <c r="P987454" t="str">
        <f t="shared" si="3907"/>
        <v>"name": "If I am an ", "children": [{</v>
      </c>
      <c r="Q987454" t="str">
        <f t="shared" si="3908"/>
        <v>"name": "and I would like to take  ", "children": [{</v>
      </c>
      <c r="R987454" t="str">
        <f t="shared" si="3909"/>
        <v>"name": "then my Leave is at the ", "children": [{</v>
      </c>
      <c r="S987454" t="e">
        <f>""""&amp;"name"&amp;""""&amp;": "&amp;""""&amp;S$1&amp;" "&amp;J987454&amp;S$2&amp;" "&amp;#REF!&amp;""""&amp;", "&amp;""""&amp;"children"&amp;""""&amp;": [{"</f>
        <v>#REF!</v>
      </c>
    </row>
    <row r="987455" spans="3:19" x14ac:dyDescent="0.35">
      <c r="C987455"/>
      <c r="H987455"/>
      <c r="I987455"/>
      <c r="O987455" t="s">
        <v>68</v>
      </c>
      <c r="P987455" t="str">
        <f t="shared" si="3907"/>
        <v>"name": "If I am an ", "children": [{</v>
      </c>
      <c r="Q987455" t="str">
        <f t="shared" si="3908"/>
        <v>"name": "and I would like to take  ", "children": [{</v>
      </c>
      <c r="R987455" t="str">
        <f t="shared" si="3909"/>
        <v>"name": "then my Leave is at the ", "children": [{</v>
      </c>
      <c r="S987455" t="e">
        <f>""""&amp;"name"&amp;""""&amp;": "&amp;""""&amp;S$1&amp;" "&amp;J987455&amp;S$2&amp;" "&amp;#REF!&amp;""""&amp;", "&amp;""""&amp;"children"&amp;""""&amp;": [{"</f>
        <v>#REF!</v>
      </c>
    </row>
    <row r="987456" spans="3:19" x14ac:dyDescent="0.35">
      <c r="C987456"/>
      <c r="H987456"/>
      <c r="I987456"/>
      <c r="O987456" t="s">
        <v>68</v>
      </c>
      <c r="P987456" t="str">
        <f t="shared" si="3907"/>
        <v>"name": "If I am an ", "children": [{</v>
      </c>
      <c r="Q987456" t="str">
        <f t="shared" si="3908"/>
        <v>"name": "and I would like to take  ", "children": [{</v>
      </c>
      <c r="R987456" t="str">
        <f t="shared" si="3909"/>
        <v>"name": "then my Leave is at the ", "children": [{</v>
      </c>
      <c r="S987456" t="e">
        <f>""""&amp;"name"&amp;""""&amp;": "&amp;""""&amp;S$1&amp;" "&amp;J987456&amp;S$2&amp;" "&amp;#REF!&amp;""""&amp;", "&amp;""""&amp;"children"&amp;""""&amp;": [{"</f>
        <v>#REF!</v>
      </c>
    </row>
    <row r="987457" spans="3:19" x14ac:dyDescent="0.35">
      <c r="C987457"/>
      <c r="H987457"/>
      <c r="I987457"/>
      <c r="O987457" t="s">
        <v>68</v>
      </c>
      <c r="P987457" t="str">
        <f t="shared" si="3907"/>
        <v>"name": "If I am an ", "children": [{</v>
      </c>
      <c r="Q987457" t="str">
        <f t="shared" si="3908"/>
        <v>"name": "and I would like to take  ", "children": [{</v>
      </c>
      <c r="R987457" t="str">
        <f t="shared" si="3909"/>
        <v>"name": "then my Leave is at the ", "children": [{</v>
      </c>
      <c r="S987457" t="e">
        <f>""""&amp;"name"&amp;""""&amp;": "&amp;""""&amp;S$1&amp;" "&amp;J987457&amp;S$2&amp;" "&amp;#REF!&amp;""""&amp;", "&amp;""""&amp;"children"&amp;""""&amp;": [{"</f>
        <v>#REF!</v>
      </c>
    </row>
    <row r="987458" spans="3:19" x14ac:dyDescent="0.35">
      <c r="C987458"/>
      <c r="H987458"/>
      <c r="I987458"/>
      <c r="O987458" t="s">
        <v>68</v>
      </c>
      <c r="P987458" t="str">
        <f t="shared" si="3907"/>
        <v>"name": "If I am an ", "children": [{</v>
      </c>
      <c r="Q987458" t="str">
        <f t="shared" si="3908"/>
        <v>"name": "and I would like to take  ", "children": [{</v>
      </c>
      <c r="R987458" t="str">
        <f t="shared" si="3909"/>
        <v>"name": "then my Leave is at the ", "children": [{</v>
      </c>
      <c r="S987458" t="e">
        <f>""""&amp;"name"&amp;""""&amp;": "&amp;""""&amp;S$1&amp;" "&amp;J987458&amp;S$2&amp;" "&amp;#REF!&amp;""""&amp;", "&amp;""""&amp;"children"&amp;""""&amp;": [{"</f>
        <v>#REF!</v>
      </c>
    </row>
    <row r="987459" spans="3:19" x14ac:dyDescent="0.35">
      <c r="C987459"/>
      <c r="H987459"/>
      <c r="I987459"/>
      <c r="O987459" t="s">
        <v>68</v>
      </c>
      <c r="P987459" t="str">
        <f t="shared" si="3907"/>
        <v>"name": "If I am an ", "children": [{</v>
      </c>
      <c r="Q987459" t="str">
        <f t="shared" si="3908"/>
        <v>"name": "and I would like to take  ", "children": [{</v>
      </c>
      <c r="R987459" t="str">
        <f t="shared" si="3909"/>
        <v>"name": "then my Leave is at the ", "children": [{</v>
      </c>
      <c r="S987459" t="e">
        <f>""""&amp;"name"&amp;""""&amp;": "&amp;""""&amp;S$1&amp;" "&amp;J987459&amp;S$2&amp;" "&amp;#REF!&amp;""""&amp;", "&amp;""""&amp;"children"&amp;""""&amp;": [{"</f>
        <v>#REF!</v>
      </c>
    </row>
    <row r="987460" spans="3:19" x14ac:dyDescent="0.35">
      <c r="C987460"/>
      <c r="H987460"/>
      <c r="I987460"/>
      <c r="O987460" t="s">
        <v>68</v>
      </c>
      <c r="P987460" t="str">
        <f t="shared" si="3907"/>
        <v>"name": "If I am an ", "children": [{</v>
      </c>
      <c r="Q987460" t="str">
        <f t="shared" si="3908"/>
        <v>"name": "and I would like to take  ", "children": [{</v>
      </c>
      <c r="R987460" t="str">
        <f t="shared" si="3909"/>
        <v>"name": "then my Leave is at the ", "children": [{</v>
      </c>
      <c r="S987460" t="e">
        <f>""""&amp;"name"&amp;""""&amp;": "&amp;""""&amp;S$1&amp;" "&amp;J987460&amp;S$2&amp;" "&amp;#REF!&amp;""""&amp;", "&amp;""""&amp;"children"&amp;""""&amp;": [{"</f>
        <v>#REF!</v>
      </c>
    </row>
    <row r="987461" spans="3:19" x14ac:dyDescent="0.35">
      <c r="C987461"/>
      <c r="H987461"/>
      <c r="I987461"/>
      <c r="O987461" t="s">
        <v>68</v>
      </c>
      <c r="P987461" t="str">
        <f t="shared" si="3907"/>
        <v>"name": "If I am an ", "children": [{</v>
      </c>
      <c r="Q987461" t="str">
        <f t="shared" si="3908"/>
        <v>"name": "and I would like to take  ", "children": [{</v>
      </c>
      <c r="R987461" t="str">
        <f t="shared" si="3909"/>
        <v>"name": "then my Leave is at the ", "children": [{</v>
      </c>
      <c r="S987461" t="e">
        <f>""""&amp;"name"&amp;""""&amp;": "&amp;""""&amp;S$1&amp;" "&amp;J987461&amp;S$2&amp;" "&amp;#REF!&amp;""""&amp;", "&amp;""""&amp;"children"&amp;""""&amp;": [{"</f>
        <v>#REF!</v>
      </c>
    </row>
    <row r="987462" spans="3:19" x14ac:dyDescent="0.35">
      <c r="C987462"/>
      <c r="H987462"/>
      <c r="I987462"/>
      <c r="O987462" t="s">
        <v>68</v>
      </c>
      <c r="P987462" t="str">
        <f t="shared" si="3907"/>
        <v>"name": "If I am an ", "children": [{</v>
      </c>
      <c r="Q987462" t="str">
        <f t="shared" si="3908"/>
        <v>"name": "and I would like to take  ", "children": [{</v>
      </c>
      <c r="R987462" t="str">
        <f t="shared" si="3909"/>
        <v>"name": "then my Leave is at the ", "children": [{</v>
      </c>
      <c r="S987462" t="e">
        <f>""""&amp;"name"&amp;""""&amp;": "&amp;""""&amp;S$1&amp;" "&amp;J987462&amp;S$2&amp;" "&amp;#REF!&amp;""""&amp;", "&amp;""""&amp;"children"&amp;""""&amp;": [{"</f>
        <v>#REF!</v>
      </c>
    </row>
    <row r="987463" spans="3:19" x14ac:dyDescent="0.35">
      <c r="C987463"/>
      <c r="H987463"/>
      <c r="I987463"/>
      <c r="O987463" t="s">
        <v>68</v>
      </c>
      <c r="P987463" t="str">
        <f t="shared" si="3907"/>
        <v>"name": "If I am an ", "children": [{</v>
      </c>
      <c r="Q987463" t="str">
        <f t="shared" si="3908"/>
        <v>"name": "and I would like to take  ", "children": [{</v>
      </c>
      <c r="R987463" t="str">
        <f t="shared" si="3909"/>
        <v>"name": "then my Leave is at the ", "children": [{</v>
      </c>
      <c r="S987463" t="e">
        <f>""""&amp;"name"&amp;""""&amp;": "&amp;""""&amp;S$1&amp;" "&amp;J987463&amp;S$2&amp;" "&amp;#REF!&amp;""""&amp;", "&amp;""""&amp;"children"&amp;""""&amp;": [{"</f>
        <v>#REF!</v>
      </c>
    </row>
    <row r="987464" spans="3:19" x14ac:dyDescent="0.35">
      <c r="C987464"/>
      <c r="H987464"/>
      <c r="I987464"/>
      <c r="O987464" t="s">
        <v>68</v>
      </c>
      <c r="P987464" t="str">
        <f t="shared" si="3907"/>
        <v>"name": "If I am an ", "children": [{</v>
      </c>
      <c r="Q987464" t="str">
        <f t="shared" si="3908"/>
        <v>"name": "and I would like to take  ", "children": [{</v>
      </c>
      <c r="R987464" t="str">
        <f t="shared" si="3909"/>
        <v>"name": "then my Leave is at the ", "children": [{</v>
      </c>
      <c r="S987464" t="e">
        <f>""""&amp;"name"&amp;""""&amp;": "&amp;""""&amp;S$1&amp;" "&amp;J987464&amp;S$2&amp;" "&amp;#REF!&amp;""""&amp;", "&amp;""""&amp;"children"&amp;""""&amp;": [{"</f>
        <v>#REF!</v>
      </c>
    </row>
    <row r="987465" spans="3:19" x14ac:dyDescent="0.35">
      <c r="C987465"/>
      <c r="H987465"/>
      <c r="I987465"/>
      <c r="O987465" t="s">
        <v>68</v>
      </c>
      <c r="P987465" t="str">
        <f t="shared" si="3907"/>
        <v>"name": "If I am an ", "children": [{</v>
      </c>
      <c r="Q987465" t="str">
        <f t="shared" si="3908"/>
        <v>"name": "and I would like to take  ", "children": [{</v>
      </c>
      <c r="R987465" t="str">
        <f t="shared" si="3909"/>
        <v>"name": "then my Leave is at the ", "children": [{</v>
      </c>
      <c r="S987465" t="e">
        <f>""""&amp;"name"&amp;""""&amp;": "&amp;""""&amp;S$1&amp;" "&amp;J987465&amp;S$2&amp;" "&amp;#REF!&amp;""""&amp;", "&amp;""""&amp;"children"&amp;""""&amp;": [{"</f>
        <v>#REF!</v>
      </c>
    </row>
    <row r="987466" spans="3:19" x14ac:dyDescent="0.35">
      <c r="C987466"/>
      <c r="H987466"/>
      <c r="I987466"/>
      <c r="O987466" t="s">
        <v>68</v>
      </c>
      <c r="P987466" t="str">
        <f t="shared" si="3907"/>
        <v>"name": "If I am an ", "children": [{</v>
      </c>
      <c r="Q987466" t="str">
        <f t="shared" si="3908"/>
        <v>"name": "and I would like to take  ", "children": [{</v>
      </c>
      <c r="R987466" t="str">
        <f t="shared" si="3909"/>
        <v>"name": "then my Leave is at the ", "children": [{</v>
      </c>
      <c r="S987466" t="e">
        <f>""""&amp;"name"&amp;""""&amp;": "&amp;""""&amp;S$1&amp;" "&amp;J987466&amp;S$2&amp;" "&amp;#REF!&amp;""""&amp;", "&amp;""""&amp;"children"&amp;""""&amp;": [{"</f>
        <v>#REF!</v>
      </c>
    </row>
    <row r="987467" spans="3:19" x14ac:dyDescent="0.35">
      <c r="C987467"/>
      <c r="H987467"/>
      <c r="I987467"/>
      <c r="O987467" t="s">
        <v>68</v>
      </c>
      <c r="P987467" t="str">
        <f t="shared" si="3907"/>
        <v>"name": "If I am an ", "children": [{</v>
      </c>
      <c r="Q987467" t="str">
        <f t="shared" si="3908"/>
        <v>"name": "and I would like to take  ", "children": [{</v>
      </c>
      <c r="R987467" t="str">
        <f t="shared" si="3909"/>
        <v>"name": "then my Leave is at the ", "children": [{</v>
      </c>
      <c r="S987467" t="e">
        <f>""""&amp;"name"&amp;""""&amp;": "&amp;""""&amp;S$1&amp;" "&amp;J987467&amp;S$2&amp;" "&amp;#REF!&amp;""""&amp;", "&amp;""""&amp;"children"&amp;""""&amp;": [{"</f>
        <v>#REF!</v>
      </c>
    </row>
    <row r="987468" spans="3:19" x14ac:dyDescent="0.35">
      <c r="C987468"/>
      <c r="H987468"/>
      <c r="I987468"/>
      <c r="O987468" t="s">
        <v>68</v>
      </c>
      <c r="P987468" t="str">
        <f t="shared" si="3907"/>
        <v>"name": "If I am an ", "children": [{</v>
      </c>
      <c r="Q987468" t="str">
        <f t="shared" si="3908"/>
        <v>"name": "and I would like to take  ", "children": [{</v>
      </c>
      <c r="R987468" t="str">
        <f t="shared" si="3909"/>
        <v>"name": "then my Leave is at the ", "children": [{</v>
      </c>
      <c r="S987468" t="e">
        <f>""""&amp;"name"&amp;""""&amp;": "&amp;""""&amp;S$1&amp;" "&amp;J987468&amp;S$2&amp;" "&amp;#REF!&amp;""""&amp;", "&amp;""""&amp;"children"&amp;""""&amp;": [{"</f>
        <v>#REF!</v>
      </c>
    </row>
    <row r="987469" spans="3:19" x14ac:dyDescent="0.35">
      <c r="C987469"/>
      <c r="H987469"/>
      <c r="I987469"/>
      <c r="O987469" t="s">
        <v>68</v>
      </c>
      <c r="P987469" t="str">
        <f t="shared" si="3907"/>
        <v>"name": "If I am an ", "children": [{</v>
      </c>
      <c r="Q987469" t="str">
        <f t="shared" si="3908"/>
        <v>"name": "and I would like to take  ", "children": [{</v>
      </c>
      <c r="R987469" t="str">
        <f t="shared" si="3909"/>
        <v>"name": "then my Leave is at the ", "children": [{</v>
      </c>
      <c r="S987469" t="e">
        <f>""""&amp;"name"&amp;""""&amp;": "&amp;""""&amp;S$1&amp;" "&amp;J987469&amp;S$2&amp;" "&amp;#REF!&amp;""""&amp;", "&amp;""""&amp;"children"&amp;""""&amp;": [{"</f>
        <v>#REF!</v>
      </c>
    </row>
    <row r="987470" spans="3:19" x14ac:dyDescent="0.35">
      <c r="C987470"/>
      <c r="H987470"/>
      <c r="I987470"/>
      <c r="O987470" t="s">
        <v>68</v>
      </c>
      <c r="P987470" t="str">
        <f t="shared" si="3907"/>
        <v>"name": "If I am an ", "children": [{</v>
      </c>
      <c r="Q987470" t="str">
        <f t="shared" si="3908"/>
        <v>"name": "and I would like to take  ", "children": [{</v>
      </c>
      <c r="R987470" t="str">
        <f t="shared" si="3909"/>
        <v>"name": "then my Leave is at the ", "children": [{</v>
      </c>
      <c r="S987470" t="e">
        <f>""""&amp;"name"&amp;""""&amp;": "&amp;""""&amp;S$1&amp;" "&amp;J987470&amp;S$2&amp;" "&amp;#REF!&amp;""""&amp;", "&amp;""""&amp;"children"&amp;""""&amp;": [{"</f>
        <v>#REF!</v>
      </c>
    </row>
    <row r="987471" spans="3:19" x14ac:dyDescent="0.35">
      <c r="C987471"/>
      <c r="H987471"/>
      <c r="I987471"/>
      <c r="O987471" t="s">
        <v>68</v>
      </c>
      <c r="P987471" t="str">
        <f t="shared" si="3907"/>
        <v>"name": "If I am an ", "children": [{</v>
      </c>
      <c r="Q987471" t="str">
        <f t="shared" si="3908"/>
        <v>"name": "and I would like to take  ", "children": [{</v>
      </c>
      <c r="R987471" t="str">
        <f t="shared" si="3909"/>
        <v>"name": "then my Leave is at the ", "children": [{</v>
      </c>
      <c r="S987471" t="e">
        <f>""""&amp;"name"&amp;""""&amp;": "&amp;""""&amp;S$1&amp;" "&amp;J987471&amp;S$2&amp;" "&amp;#REF!&amp;""""&amp;", "&amp;""""&amp;"children"&amp;""""&amp;": [{"</f>
        <v>#REF!</v>
      </c>
    </row>
    <row r="987472" spans="3:19" x14ac:dyDescent="0.35">
      <c r="C987472"/>
      <c r="H987472"/>
      <c r="I987472"/>
      <c r="O987472" t="s">
        <v>68</v>
      </c>
      <c r="P987472" t="str">
        <f t="shared" si="3907"/>
        <v>"name": "If I am an ", "children": [{</v>
      </c>
      <c r="Q987472" t="str">
        <f t="shared" si="3908"/>
        <v>"name": "and I would like to take  ", "children": [{</v>
      </c>
      <c r="R987472" t="str">
        <f t="shared" si="3909"/>
        <v>"name": "then my Leave is at the ", "children": [{</v>
      </c>
      <c r="S987472" t="e">
        <f>""""&amp;"name"&amp;""""&amp;": "&amp;""""&amp;S$1&amp;" "&amp;J987472&amp;S$2&amp;" "&amp;#REF!&amp;""""&amp;", "&amp;""""&amp;"children"&amp;""""&amp;": [{"</f>
        <v>#REF!</v>
      </c>
    </row>
    <row r="987473" spans="3:19" x14ac:dyDescent="0.35">
      <c r="C987473"/>
      <c r="H987473"/>
      <c r="I987473"/>
      <c r="O987473" t="s">
        <v>68</v>
      </c>
      <c r="P987473" t="str">
        <f t="shared" si="3907"/>
        <v>"name": "If I am an ", "children": [{</v>
      </c>
      <c r="Q987473" t="str">
        <f t="shared" si="3908"/>
        <v>"name": "and I would like to take  ", "children": [{</v>
      </c>
      <c r="R987473" t="str">
        <f t="shared" si="3909"/>
        <v>"name": "then my Leave is at the ", "children": [{</v>
      </c>
      <c r="S987473" t="e">
        <f>""""&amp;"name"&amp;""""&amp;": "&amp;""""&amp;S$1&amp;" "&amp;J987473&amp;S$2&amp;" "&amp;#REF!&amp;""""&amp;", "&amp;""""&amp;"children"&amp;""""&amp;": [{"</f>
        <v>#REF!</v>
      </c>
    </row>
    <row r="987474" spans="3:19" x14ac:dyDescent="0.35">
      <c r="C987474"/>
      <c r="H987474"/>
      <c r="I987474"/>
      <c r="O987474" t="s">
        <v>68</v>
      </c>
      <c r="P987474" t="str">
        <f t="shared" si="3907"/>
        <v>"name": "If I am an ", "children": [{</v>
      </c>
      <c r="Q987474" t="str">
        <f t="shared" si="3908"/>
        <v>"name": "and I would like to take  ", "children": [{</v>
      </c>
      <c r="R987474" t="str">
        <f t="shared" si="3909"/>
        <v>"name": "then my Leave is at the ", "children": [{</v>
      </c>
      <c r="S987474" t="e">
        <f>""""&amp;"name"&amp;""""&amp;": "&amp;""""&amp;S$1&amp;" "&amp;J987474&amp;S$2&amp;" "&amp;#REF!&amp;""""&amp;", "&amp;""""&amp;"children"&amp;""""&amp;": [{"</f>
        <v>#REF!</v>
      </c>
    </row>
    <row r="987475" spans="3:19" x14ac:dyDescent="0.35">
      <c r="C987475"/>
      <c r="H987475"/>
      <c r="I987475"/>
      <c r="O987475" t="s">
        <v>68</v>
      </c>
      <c r="P987475" t="str">
        <f t="shared" si="3907"/>
        <v>"name": "If I am an ", "children": [{</v>
      </c>
      <c r="Q987475" t="str">
        <f t="shared" si="3908"/>
        <v>"name": "and I would like to take  ", "children": [{</v>
      </c>
      <c r="R987475" t="str">
        <f t="shared" si="3909"/>
        <v>"name": "then my Leave is at the ", "children": [{</v>
      </c>
      <c r="S987475" t="e">
        <f>""""&amp;"name"&amp;""""&amp;": "&amp;""""&amp;S$1&amp;" "&amp;J987475&amp;S$2&amp;" "&amp;#REF!&amp;""""&amp;", "&amp;""""&amp;"children"&amp;""""&amp;": [{"</f>
        <v>#REF!</v>
      </c>
    </row>
    <row r="987476" spans="3:19" x14ac:dyDescent="0.35">
      <c r="C987476"/>
      <c r="H987476"/>
      <c r="I987476"/>
      <c r="O987476" t="s">
        <v>68</v>
      </c>
      <c r="P987476" t="str">
        <f t="shared" si="3907"/>
        <v>"name": "If I am an ", "children": [{</v>
      </c>
      <c r="Q987476" t="str">
        <f t="shared" si="3908"/>
        <v>"name": "and I would like to take  ", "children": [{</v>
      </c>
      <c r="R987476" t="str">
        <f t="shared" si="3909"/>
        <v>"name": "then my Leave is at the ", "children": [{</v>
      </c>
      <c r="S987476" t="e">
        <f>""""&amp;"name"&amp;""""&amp;": "&amp;""""&amp;S$1&amp;" "&amp;J987476&amp;S$2&amp;" "&amp;#REF!&amp;""""&amp;", "&amp;""""&amp;"children"&amp;""""&amp;": [{"</f>
        <v>#REF!</v>
      </c>
    </row>
    <row r="987477" spans="3:19" x14ac:dyDescent="0.35">
      <c r="C987477"/>
      <c r="H987477"/>
      <c r="I987477"/>
      <c r="O987477" t="s">
        <v>68</v>
      </c>
      <c r="P987477" t="str">
        <f t="shared" ref="P987477:P987540" si="3910">""""&amp;"name"&amp;""""&amp;": "&amp;""""&amp;P$2&amp;" "&amp;C987477&amp;""""&amp;", "&amp;""""&amp;"children"&amp;""""&amp;": [{"</f>
        <v>"name": "If I am an ", "children": [{</v>
      </c>
      <c r="Q987477" t="str">
        <f t="shared" ref="Q987477:Q987540" si="3911">""""&amp;"name"&amp;""""&amp;": "&amp;""""&amp;Q$2&amp;" "&amp;E987477&amp;" "&amp;D987477&amp;""""&amp;", "&amp;""""&amp;"children"&amp;""""&amp;": [{"</f>
        <v>"name": "and I would like to take  ", "children": [{</v>
      </c>
      <c r="R987477" t="str">
        <f t="shared" ref="R987477:R987540" si="3912">""""&amp;"name"&amp;""""&amp;": "&amp;""""&amp;R$2&amp;" "&amp;G987477&amp;""""&amp;", "&amp;""""&amp;"children"&amp;""""&amp;": [{"</f>
        <v>"name": "then my Leave is at the ", "children": [{</v>
      </c>
      <c r="S987477" t="e">
        <f>""""&amp;"name"&amp;""""&amp;": "&amp;""""&amp;S$1&amp;" "&amp;J987477&amp;S$2&amp;" "&amp;#REF!&amp;""""&amp;", "&amp;""""&amp;"children"&amp;""""&amp;": [{"</f>
        <v>#REF!</v>
      </c>
    </row>
    <row r="987478" spans="3:19" x14ac:dyDescent="0.35">
      <c r="C987478"/>
      <c r="H987478"/>
      <c r="I987478"/>
      <c r="O987478" t="s">
        <v>68</v>
      </c>
      <c r="P987478" t="str">
        <f t="shared" si="3910"/>
        <v>"name": "If I am an ", "children": [{</v>
      </c>
      <c r="Q987478" t="str">
        <f t="shared" si="3911"/>
        <v>"name": "and I would like to take  ", "children": [{</v>
      </c>
      <c r="R987478" t="str">
        <f t="shared" si="3912"/>
        <v>"name": "then my Leave is at the ", "children": [{</v>
      </c>
      <c r="S987478" t="e">
        <f>""""&amp;"name"&amp;""""&amp;": "&amp;""""&amp;S$1&amp;" "&amp;J987478&amp;S$2&amp;" "&amp;#REF!&amp;""""&amp;", "&amp;""""&amp;"children"&amp;""""&amp;": [{"</f>
        <v>#REF!</v>
      </c>
    </row>
    <row r="987479" spans="3:19" x14ac:dyDescent="0.35">
      <c r="C987479"/>
      <c r="H987479"/>
      <c r="I987479"/>
      <c r="O987479" t="s">
        <v>68</v>
      </c>
      <c r="P987479" t="str">
        <f t="shared" si="3910"/>
        <v>"name": "If I am an ", "children": [{</v>
      </c>
      <c r="Q987479" t="str">
        <f t="shared" si="3911"/>
        <v>"name": "and I would like to take  ", "children": [{</v>
      </c>
      <c r="R987479" t="str">
        <f t="shared" si="3912"/>
        <v>"name": "then my Leave is at the ", "children": [{</v>
      </c>
      <c r="S987479" t="e">
        <f>""""&amp;"name"&amp;""""&amp;": "&amp;""""&amp;S$1&amp;" "&amp;J987479&amp;S$2&amp;" "&amp;#REF!&amp;""""&amp;", "&amp;""""&amp;"children"&amp;""""&amp;": [{"</f>
        <v>#REF!</v>
      </c>
    </row>
    <row r="987480" spans="3:19" x14ac:dyDescent="0.35">
      <c r="C987480"/>
      <c r="H987480"/>
      <c r="I987480"/>
      <c r="O987480" t="s">
        <v>68</v>
      </c>
      <c r="P987480" t="str">
        <f t="shared" si="3910"/>
        <v>"name": "If I am an ", "children": [{</v>
      </c>
      <c r="Q987480" t="str">
        <f t="shared" si="3911"/>
        <v>"name": "and I would like to take  ", "children": [{</v>
      </c>
      <c r="R987480" t="str">
        <f t="shared" si="3912"/>
        <v>"name": "then my Leave is at the ", "children": [{</v>
      </c>
      <c r="S987480" t="e">
        <f>""""&amp;"name"&amp;""""&amp;": "&amp;""""&amp;S$1&amp;" "&amp;J987480&amp;S$2&amp;" "&amp;#REF!&amp;""""&amp;", "&amp;""""&amp;"children"&amp;""""&amp;": [{"</f>
        <v>#REF!</v>
      </c>
    </row>
    <row r="987481" spans="3:19" x14ac:dyDescent="0.35">
      <c r="C987481"/>
      <c r="H987481"/>
      <c r="I987481"/>
      <c r="O987481" t="s">
        <v>68</v>
      </c>
      <c r="P987481" t="str">
        <f t="shared" si="3910"/>
        <v>"name": "If I am an ", "children": [{</v>
      </c>
      <c r="Q987481" t="str">
        <f t="shared" si="3911"/>
        <v>"name": "and I would like to take  ", "children": [{</v>
      </c>
      <c r="R987481" t="str">
        <f t="shared" si="3912"/>
        <v>"name": "then my Leave is at the ", "children": [{</v>
      </c>
      <c r="S987481" t="e">
        <f>""""&amp;"name"&amp;""""&amp;": "&amp;""""&amp;S$1&amp;" "&amp;J987481&amp;S$2&amp;" "&amp;#REF!&amp;""""&amp;", "&amp;""""&amp;"children"&amp;""""&amp;": [{"</f>
        <v>#REF!</v>
      </c>
    </row>
    <row r="987482" spans="3:19" x14ac:dyDescent="0.35">
      <c r="C987482"/>
      <c r="H987482"/>
      <c r="I987482"/>
      <c r="O987482" t="s">
        <v>68</v>
      </c>
      <c r="P987482" t="str">
        <f t="shared" si="3910"/>
        <v>"name": "If I am an ", "children": [{</v>
      </c>
      <c r="Q987482" t="str">
        <f t="shared" si="3911"/>
        <v>"name": "and I would like to take  ", "children": [{</v>
      </c>
      <c r="R987482" t="str">
        <f t="shared" si="3912"/>
        <v>"name": "then my Leave is at the ", "children": [{</v>
      </c>
      <c r="S987482" t="e">
        <f>""""&amp;"name"&amp;""""&amp;": "&amp;""""&amp;S$1&amp;" "&amp;J987482&amp;S$2&amp;" "&amp;#REF!&amp;""""&amp;", "&amp;""""&amp;"children"&amp;""""&amp;": [{"</f>
        <v>#REF!</v>
      </c>
    </row>
    <row r="987483" spans="3:19" x14ac:dyDescent="0.35">
      <c r="C987483"/>
      <c r="H987483"/>
      <c r="I987483"/>
      <c r="O987483" t="s">
        <v>68</v>
      </c>
      <c r="P987483" t="str">
        <f t="shared" si="3910"/>
        <v>"name": "If I am an ", "children": [{</v>
      </c>
      <c r="Q987483" t="str">
        <f t="shared" si="3911"/>
        <v>"name": "and I would like to take  ", "children": [{</v>
      </c>
      <c r="R987483" t="str">
        <f t="shared" si="3912"/>
        <v>"name": "then my Leave is at the ", "children": [{</v>
      </c>
      <c r="S987483" t="e">
        <f>""""&amp;"name"&amp;""""&amp;": "&amp;""""&amp;S$1&amp;" "&amp;J987483&amp;S$2&amp;" "&amp;#REF!&amp;""""&amp;", "&amp;""""&amp;"children"&amp;""""&amp;": [{"</f>
        <v>#REF!</v>
      </c>
    </row>
    <row r="987484" spans="3:19" x14ac:dyDescent="0.35">
      <c r="C987484"/>
      <c r="H987484"/>
      <c r="I987484"/>
      <c r="O987484" t="s">
        <v>68</v>
      </c>
      <c r="P987484" t="str">
        <f t="shared" si="3910"/>
        <v>"name": "If I am an ", "children": [{</v>
      </c>
      <c r="Q987484" t="str">
        <f t="shared" si="3911"/>
        <v>"name": "and I would like to take  ", "children": [{</v>
      </c>
      <c r="R987484" t="str">
        <f t="shared" si="3912"/>
        <v>"name": "then my Leave is at the ", "children": [{</v>
      </c>
      <c r="S987484" t="e">
        <f>""""&amp;"name"&amp;""""&amp;": "&amp;""""&amp;S$1&amp;" "&amp;J987484&amp;S$2&amp;" "&amp;#REF!&amp;""""&amp;", "&amp;""""&amp;"children"&amp;""""&amp;": [{"</f>
        <v>#REF!</v>
      </c>
    </row>
    <row r="987485" spans="3:19" x14ac:dyDescent="0.35">
      <c r="C987485"/>
      <c r="H987485"/>
      <c r="I987485"/>
      <c r="O987485" t="s">
        <v>68</v>
      </c>
      <c r="P987485" t="str">
        <f t="shared" si="3910"/>
        <v>"name": "If I am an ", "children": [{</v>
      </c>
      <c r="Q987485" t="str">
        <f t="shared" si="3911"/>
        <v>"name": "and I would like to take  ", "children": [{</v>
      </c>
      <c r="R987485" t="str">
        <f t="shared" si="3912"/>
        <v>"name": "then my Leave is at the ", "children": [{</v>
      </c>
      <c r="S987485" t="e">
        <f>""""&amp;"name"&amp;""""&amp;": "&amp;""""&amp;S$1&amp;" "&amp;J987485&amp;S$2&amp;" "&amp;#REF!&amp;""""&amp;", "&amp;""""&amp;"children"&amp;""""&amp;": [{"</f>
        <v>#REF!</v>
      </c>
    </row>
    <row r="987486" spans="3:19" x14ac:dyDescent="0.35">
      <c r="C987486"/>
      <c r="H987486"/>
      <c r="I987486"/>
      <c r="O987486" t="s">
        <v>68</v>
      </c>
      <c r="P987486" t="str">
        <f t="shared" si="3910"/>
        <v>"name": "If I am an ", "children": [{</v>
      </c>
      <c r="Q987486" t="str">
        <f t="shared" si="3911"/>
        <v>"name": "and I would like to take  ", "children": [{</v>
      </c>
      <c r="R987486" t="str">
        <f t="shared" si="3912"/>
        <v>"name": "then my Leave is at the ", "children": [{</v>
      </c>
      <c r="S987486" t="e">
        <f>""""&amp;"name"&amp;""""&amp;": "&amp;""""&amp;S$1&amp;" "&amp;J987486&amp;S$2&amp;" "&amp;#REF!&amp;""""&amp;", "&amp;""""&amp;"children"&amp;""""&amp;": [{"</f>
        <v>#REF!</v>
      </c>
    </row>
    <row r="987487" spans="3:19" x14ac:dyDescent="0.35">
      <c r="C987487"/>
      <c r="H987487"/>
      <c r="I987487"/>
      <c r="O987487" t="s">
        <v>68</v>
      </c>
      <c r="P987487" t="str">
        <f t="shared" si="3910"/>
        <v>"name": "If I am an ", "children": [{</v>
      </c>
      <c r="Q987487" t="str">
        <f t="shared" si="3911"/>
        <v>"name": "and I would like to take  ", "children": [{</v>
      </c>
      <c r="R987487" t="str">
        <f t="shared" si="3912"/>
        <v>"name": "then my Leave is at the ", "children": [{</v>
      </c>
      <c r="S987487" t="e">
        <f>""""&amp;"name"&amp;""""&amp;": "&amp;""""&amp;S$1&amp;" "&amp;J987487&amp;S$2&amp;" "&amp;#REF!&amp;""""&amp;", "&amp;""""&amp;"children"&amp;""""&amp;": [{"</f>
        <v>#REF!</v>
      </c>
    </row>
    <row r="987488" spans="3:19" x14ac:dyDescent="0.35">
      <c r="C987488"/>
      <c r="H987488"/>
      <c r="I987488"/>
      <c r="O987488" t="s">
        <v>68</v>
      </c>
      <c r="P987488" t="str">
        <f t="shared" si="3910"/>
        <v>"name": "If I am an ", "children": [{</v>
      </c>
      <c r="Q987488" t="str">
        <f t="shared" si="3911"/>
        <v>"name": "and I would like to take  ", "children": [{</v>
      </c>
      <c r="R987488" t="str">
        <f t="shared" si="3912"/>
        <v>"name": "then my Leave is at the ", "children": [{</v>
      </c>
      <c r="S987488" t="e">
        <f>""""&amp;"name"&amp;""""&amp;": "&amp;""""&amp;S$1&amp;" "&amp;J987488&amp;S$2&amp;" "&amp;#REF!&amp;""""&amp;", "&amp;""""&amp;"children"&amp;""""&amp;": [{"</f>
        <v>#REF!</v>
      </c>
    </row>
    <row r="987489" spans="3:19" x14ac:dyDescent="0.35">
      <c r="C987489"/>
      <c r="H987489"/>
      <c r="I987489"/>
      <c r="O987489" t="s">
        <v>68</v>
      </c>
      <c r="P987489" t="str">
        <f t="shared" si="3910"/>
        <v>"name": "If I am an ", "children": [{</v>
      </c>
      <c r="Q987489" t="str">
        <f t="shared" si="3911"/>
        <v>"name": "and I would like to take  ", "children": [{</v>
      </c>
      <c r="R987489" t="str">
        <f t="shared" si="3912"/>
        <v>"name": "then my Leave is at the ", "children": [{</v>
      </c>
      <c r="S987489" t="e">
        <f>""""&amp;"name"&amp;""""&amp;": "&amp;""""&amp;S$1&amp;" "&amp;J987489&amp;S$2&amp;" "&amp;#REF!&amp;""""&amp;", "&amp;""""&amp;"children"&amp;""""&amp;": [{"</f>
        <v>#REF!</v>
      </c>
    </row>
    <row r="987490" spans="3:19" x14ac:dyDescent="0.35">
      <c r="C987490"/>
      <c r="H987490"/>
      <c r="I987490"/>
      <c r="O987490" t="s">
        <v>68</v>
      </c>
      <c r="P987490" t="str">
        <f t="shared" si="3910"/>
        <v>"name": "If I am an ", "children": [{</v>
      </c>
      <c r="Q987490" t="str">
        <f t="shared" si="3911"/>
        <v>"name": "and I would like to take  ", "children": [{</v>
      </c>
      <c r="R987490" t="str">
        <f t="shared" si="3912"/>
        <v>"name": "then my Leave is at the ", "children": [{</v>
      </c>
      <c r="S987490" t="e">
        <f>""""&amp;"name"&amp;""""&amp;": "&amp;""""&amp;S$1&amp;" "&amp;J987490&amp;S$2&amp;" "&amp;#REF!&amp;""""&amp;", "&amp;""""&amp;"children"&amp;""""&amp;": [{"</f>
        <v>#REF!</v>
      </c>
    </row>
    <row r="987491" spans="3:19" x14ac:dyDescent="0.35">
      <c r="C987491"/>
      <c r="H987491"/>
      <c r="I987491"/>
      <c r="O987491" t="s">
        <v>68</v>
      </c>
      <c r="P987491" t="str">
        <f t="shared" si="3910"/>
        <v>"name": "If I am an ", "children": [{</v>
      </c>
      <c r="Q987491" t="str">
        <f t="shared" si="3911"/>
        <v>"name": "and I would like to take  ", "children": [{</v>
      </c>
      <c r="R987491" t="str">
        <f t="shared" si="3912"/>
        <v>"name": "then my Leave is at the ", "children": [{</v>
      </c>
      <c r="S987491" t="e">
        <f>""""&amp;"name"&amp;""""&amp;": "&amp;""""&amp;S$1&amp;" "&amp;J987491&amp;S$2&amp;" "&amp;#REF!&amp;""""&amp;", "&amp;""""&amp;"children"&amp;""""&amp;": [{"</f>
        <v>#REF!</v>
      </c>
    </row>
    <row r="987492" spans="3:19" x14ac:dyDescent="0.35">
      <c r="C987492"/>
      <c r="H987492"/>
      <c r="I987492"/>
      <c r="O987492" t="s">
        <v>68</v>
      </c>
      <c r="P987492" t="str">
        <f t="shared" si="3910"/>
        <v>"name": "If I am an ", "children": [{</v>
      </c>
      <c r="Q987492" t="str">
        <f t="shared" si="3911"/>
        <v>"name": "and I would like to take  ", "children": [{</v>
      </c>
      <c r="R987492" t="str">
        <f t="shared" si="3912"/>
        <v>"name": "then my Leave is at the ", "children": [{</v>
      </c>
      <c r="S987492" t="e">
        <f>""""&amp;"name"&amp;""""&amp;": "&amp;""""&amp;S$1&amp;" "&amp;J987492&amp;S$2&amp;" "&amp;#REF!&amp;""""&amp;", "&amp;""""&amp;"children"&amp;""""&amp;": [{"</f>
        <v>#REF!</v>
      </c>
    </row>
    <row r="987493" spans="3:19" x14ac:dyDescent="0.35">
      <c r="C987493"/>
      <c r="H987493"/>
      <c r="I987493"/>
      <c r="O987493" t="s">
        <v>68</v>
      </c>
      <c r="P987493" t="str">
        <f t="shared" si="3910"/>
        <v>"name": "If I am an ", "children": [{</v>
      </c>
      <c r="Q987493" t="str">
        <f t="shared" si="3911"/>
        <v>"name": "and I would like to take  ", "children": [{</v>
      </c>
      <c r="R987493" t="str">
        <f t="shared" si="3912"/>
        <v>"name": "then my Leave is at the ", "children": [{</v>
      </c>
      <c r="S987493" t="e">
        <f>""""&amp;"name"&amp;""""&amp;": "&amp;""""&amp;S$1&amp;" "&amp;J987493&amp;S$2&amp;" "&amp;#REF!&amp;""""&amp;", "&amp;""""&amp;"children"&amp;""""&amp;": [{"</f>
        <v>#REF!</v>
      </c>
    </row>
    <row r="987494" spans="3:19" x14ac:dyDescent="0.35">
      <c r="C987494"/>
      <c r="H987494"/>
      <c r="I987494"/>
      <c r="O987494" t="s">
        <v>68</v>
      </c>
      <c r="P987494" t="str">
        <f t="shared" si="3910"/>
        <v>"name": "If I am an ", "children": [{</v>
      </c>
      <c r="Q987494" t="str">
        <f t="shared" si="3911"/>
        <v>"name": "and I would like to take  ", "children": [{</v>
      </c>
      <c r="R987494" t="str">
        <f t="shared" si="3912"/>
        <v>"name": "then my Leave is at the ", "children": [{</v>
      </c>
      <c r="S987494" t="e">
        <f>""""&amp;"name"&amp;""""&amp;": "&amp;""""&amp;S$1&amp;" "&amp;J987494&amp;S$2&amp;" "&amp;#REF!&amp;""""&amp;", "&amp;""""&amp;"children"&amp;""""&amp;": [{"</f>
        <v>#REF!</v>
      </c>
    </row>
    <row r="987495" spans="3:19" x14ac:dyDescent="0.35">
      <c r="C987495"/>
      <c r="H987495"/>
      <c r="I987495"/>
      <c r="O987495" t="s">
        <v>68</v>
      </c>
      <c r="P987495" t="str">
        <f t="shared" si="3910"/>
        <v>"name": "If I am an ", "children": [{</v>
      </c>
      <c r="Q987495" t="str">
        <f t="shared" si="3911"/>
        <v>"name": "and I would like to take  ", "children": [{</v>
      </c>
      <c r="R987495" t="str">
        <f t="shared" si="3912"/>
        <v>"name": "then my Leave is at the ", "children": [{</v>
      </c>
      <c r="S987495" t="e">
        <f>""""&amp;"name"&amp;""""&amp;": "&amp;""""&amp;S$1&amp;" "&amp;J987495&amp;S$2&amp;" "&amp;#REF!&amp;""""&amp;", "&amp;""""&amp;"children"&amp;""""&amp;": [{"</f>
        <v>#REF!</v>
      </c>
    </row>
    <row r="987496" spans="3:19" x14ac:dyDescent="0.35">
      <c r="C987496"/>
      <c r="H987496"/>
      <c r="I987496"/>
      <c r="O987496" t="s">
        <v>68</v>
      </c>
      <c r="P987496" t="str">
        <f t="shared" si="3910"/>
        <v>"name": "If I am an ", "children": [{</v>
      </c>
      <c r="Q987496" t="str">
        <f t="shared" si="3911"/>
        <v>"name": "and I would like to take  ", "children": [{</v>
      </c>
      <c r="R987496" t="str">
        <f t="shared" si="3912"/>
        <v>"name": "then my Leave is at the ", "children": [{</v>
      </c>
      <c r="S987496" t="e">
        <f>""""&amp;"name"&amp;""""&amp;": "&amp;""""&amp;S$1&amp;" "&amp;J987496&amp;S$2&amp;" "&amp;#REF!&amp;""""&amp;", "&amp;""""&amp;"children"&amp;""""&amp;": [{"</f>
        <v>#REF!</v>
      </c>
    </row>
    <row r="987497" spans="3:19" x14ac:dyDescent="0.35">
      <c r="C987497"/>
      <c r="H987497"/>
      <c r="I987497"/>
      <c r="O987497" t="s">
        <v>68</v>
      </c>
      <c r="P987497" t="str">
        <f t="shared" si="3910"/>
        <v>"name": "If I am an ", "children": [{</v>
      </c>
      <c r="Q987497" t="str">
        <f t="shared" si="3911"/>
        <v>"name": "and I would like to take  ", "children": [{</v>
      </c>
      <c r="R987497" t="str">
        <f t="shared" si="3912"/>
        <v>"name": "then my Leave is at the ", "children": [{</v>
      </c>
      <c r="S987497" t="e">
        <f>""""&amp;"name"&amp;""""&amp;": "&amp;""""&amp;S$1&amp;" "&amp;J987497&amp;S$2&amp;" "&amp;#REF!&amp;""""&amp;", "&amp;""""&amp;"children"&amp;""""&amp;": [{"</f>
        <v>#REF!</v>
      </c>
    </row>
    <row r="987498" spans="3:19" x14ac:dyDescent="0.35">
      <c r="C987498"/>
      <c r="H987498"/>
      <c r="I987498"/>
      <c r="O987498" t="s">
        <v>68</v>
      </c>
      <c r="P987498" t="str">
        <f t="shared" si="3910"/>
        <v>"name": "If I am an ", "children": [{</v>
      </c>
      <c r="Q987498" t="str">
        <f t="shared" si="3911"/>
        <v>"name": "and I would like to take  ", "children": [{</v>
      </c>
      <c r="R987498" t="str">
        <f t="shared" si="3912"/>
        <v>"name": "then my Leave is at the ", "children": [{</v>
      </c>
      <c r="S987498" t="e">
        <f>""""&amp;"name"&amp;""""&amp;": "&amp;""""&amp;S$1&amp;" "&amp;J987498&amp;S$2&amp;" "&amp;#REF!&amp;""""&amp;", "&amp;""""&amp;"children"&amp;""""&amp;": [{"</f>
        <v>#REF!</v>
      </c>
    </row>
    <row r="987499" spans="3:19" x14ac:dyDescent="0.35">
      <c r="C987499"/>
      <c r="H987499"/>
      <c r="I987499"/>
      <c r="O987499" t="s">
        <v>68</v>
      </c>
      <c r="P987499" t="str">
        <f t="shared" si="3910"/>
        <v>"name": "If I am an ", "children": [{</v>
      </c>
      <c r="Q987499" t="str">
        <f t="shared" si="3911"/>
        <v>"name": "and I would like to take  ", "children": [{</v>
      </c>
      <c r="R987499" t="str">
        <f t="shared" si="3912"/>
        <v>"name": "then my Leave is at the ", "children": [{</v>
      </c>
      <c r="S987499" t="e">
        <f>""""&amp;"name"&amp;""""&amp;": "&amp;""""&amp;S$1&amp;" "&amp;J987499&amp;S$2&amp;" "&amp;#REF!&amp;""""&amp;", "&amp;""""&amp;"children"&amp;""""&amp;": [{"</f>
        <v>#REF!</v>
      </c>
    </row>
    <row r="987500" spans="3:19" x14ac:dyDescent="0.35">
      <c r="C987500"/>
      <c r="H987500"/>
      <c r="I987500"/>
      <c r="O987500" t="s">
        <v>68</v>
      </c>
      <c r="P987500" t="str">
        <f t="shared" si="3910"/>
        <v>"name": "If I am an ", "children": [{</v>
      </c>
      <c r="Q987500" t="str">
        <f t="shared" si="3911"/>
        <v>"name": "and I would like to take  ", "children": [{</v>
      </c>
      <c r="R987500" t="str">
        <f t="shared" si="3912"/>
        <v>"name": "then my Leave is at the ", "children": [{</v>
      </c>
      <c r="S987500" t="e">
        <f>""""&amp;"name"&amp;""""&amp;": "&amp;""""&amp;S$1&amp;" "&amp;J987500&amp;S$2&amp;" "&amp;#REF!&amp;""""&amp;", "&amp;""""&amp;"children"&amp;""""&amp;": [{"</f>
        <v>#REF!</v>
      </c>
    </row>
    <row r="987501" spans="3:19" x14ac:dyDescent="0.35">
      <c r="C987501"/>
      <c r="H987501"/>
      <c r="I987501"/>
      <c r="O987501" t="s">
        <v>68</v>
      </c>
      <c r="P987501" t="str">
        <f t="shared" si="3910"/>
        <v>"name": "If I am an ", "children": [{</v>
      </c>
      <c r="Q987501" t="str">
        <f t="shared" si="3911"/>
        <v>"name": "and I would like to take  ", "children": [{</v>
      </c>
      <c r="R987501" t="str">
        <f t="shared" si="3912"/>
        <v>"name": "then my Leave is at the ", "children": [{</v>
      </c>
      <c r="S987501" t="e">
        <f>""""&amp;"name"&amp;""""&amp;": "&amp;""""&amp;S$1&amp;" "&amp;J987501&amp;S$2&amp;" "&amp;#REF!&amp;""""&amp;", "&amp;""""&amp;"children"&amp;""""&amp;": [{"</f>
        <v>#REF!</v>
      </c>
    </row>
    <row r="987502" spans="3:19" x14ac:dyDescent="0.35">
      <c r="C987502"/>
      <c r="H987502"/>
      <c r="I987502"/>
      <c r="O987502" t="s">
        <v>68</v>
      </c>
      <c r="P987502" t="str">
        <f t="shared" si="3910"/>
        <v>"name": "If I am an ", "children": [{</v>
      </c>
      <c r="Q987502" t="str">
        <f t="shared" si="3911"/>
        <v>"name": "and I would like to take  ", "children": [{</v>
      </c>
      <c r="R987502" t="str">
        <f t="shared" si="3912"/>
        <v>"name": "then my Leave is at the ", "children": [{</v>
      </c>
      <c r="S987502" t="e">
        <f>""""&amp;"name"&amp;""""&amp;": "&amp;""""&amp;S$1&amp;" "&amp;J987502&amp;S$2&amp;" "&amp;#REF!&amp;""""&amp;", "&amp;""""&amp;"children"&amp;""""&amp;": [{"</f>
        <v>#REF!</v>
      </c>
    </row>
    <row r="987503" spans="3:19" x14ac:dyDescent="0.35">
      <c r="C987503"/>
      <c r="H987503"/>
      <c r="I987503"/>
      <c r="O987503" t="s">
        <v>68</v>
      </c>
      <c r="P987503" t="str">
        <f t="shared" si="3910"/>
        <v>"name": "If I am an ", "children": [{</v>
      </c>
      <c r="Q987503" t="str">
        <f t="shared" si="3911"/>
        <v>"name": "and I would like to take  ", "children": [{</v>
      </c>
      <c r="R987503" t="str">
        <f t="shared" si="3912"/>
        <v>"name": "then my Leave is at the ", "children": [{</v>
      </c>
      <c r="S987503" t="e">
        <f>""""&amp;"name"&amp;""""&amp;": "&amp;""""&amp;S$1&amp;" "&amp;J987503&amp;S$2&amp;" "&amp;#REF!&amp;""""&amp;", "&amp;""""&amp;"children"&amp;""""&amp;": [{"</f>
        <v>#REF!</v>
      </c>
    </row>
    <row r="987504" spans="3:19" x14ac:dyDescent="0.35">
      <c r="C987504"/>
      <c r="H987504"/>
      <c r="I987504"/>
      <c r="O987504" t="s">
        <v>68</v>
      </c>
      <c r="P987504" t="str">
        <f t="shared" si="3910"/>
        <v>"name": "If I am an ", "children": [{</v>
      </c>
      <c r="Q987504" t="str">
        <f t="shared" si="3911"/>
        <v>"name": "and I would like to take  ", "children": [{</v>
      </c>
      <c r="R987504" t="str">
        <f t="shared" si="3912"/>
        <v>"name": "then my Leave is at the ", "children": [{</v>
      </c>
      <c r="S987504" t="e">
        <f>""""&amp;"name"&amp;""""&amp;": "&amp;""""&amp;S$1&amp;" "&amp;J987504&amp;S$2&amp;" "&amp;#REF!&amp;""""&amp;", "&amp;""""&amp;"children"&amp;""""&amp;": [{"</f>
        <v>#REF!</v>
      </c>
    </row>
    <row r="987505" spans="3:19" x14ac:dyDescent="0.35">
      <c r="C987505"/>
      <c r="H987505"/>
      <c r="I987505"/>
      <c r="O987505" t="s">
        <v>68</v>
      </c>
      <c r="P987505" t="str">
        <f t="shared" si="3910"/>
        <v>"name": "If I am an ", "children": [{</v>
      </c>
      <c r="Q987505" t="str">
        <f t="shared" si="3911"/>
        <v>"name": "and I would like to take  ", "children": [{</v>
      </c>
      <c r="R987505" t="str">
        <f t="shared" si="3912"/>
        <v>"name": "then my Leave is at the ", "children": [{</v>
      </c>
      <c r="S987505" t="e">
        <f>""""&amp;"name"&amp;""""&amp;": "&amp;""""&amp;S$1&amp;" "&amp;J987505&amp;S$2&amp;" "&amp;#REF!&amp;""""&amp;", "&amp;""""&amp;"children"&amp;""""&amp;": [{"</f>
        <v>#REF!</v>
      </c>
    </row>
    <row r="987506" spans="3:19" x14ac:dyDescent="0.35">
      <c r="C987506"/>
      <c r="H987506"/>
      <c r="I987506"/>
      <c r="O987506" t="s">
        <v>68</v>
      </c>
      <c r="P987506" t="str">
        <f t="shared" si="3910"/>
        <v>"name": "If I am an ", "children": [{</v>
      </c>
      <c r="Q987506" t="str">
        <f t="shared" si="3911"/>
        <v>"name": "and I would like to take  ", "children": [{</v>
      </c>
      <c r="R987506" t="str">
        <f t="shared" si="3912"/>
        <v>"name": "then my Leave is at the ", "children": [{</v>
      </c>
      <c r="S987506" t="e">
        <f>""""&amp;"name"&amp;""""&amp;": "&amp;""""&amp;S$1&amp;" "&amp;J987506&amp;S$2&amp;" "&amp;#REF!&amp;""""&amp;", "&amp;""""&amp;"children"&amp;""""&amp;": [{"</f>
        <v>#REF!</v>
      </c>
    </row>
    <row r="987507" spans="3:19" x14ac:dyDescent="0.35">
      <c r="C987507"/>
      <c r="H987507"/>
      <c r="I987507"/>
      <c r="O987507" t="s">
        <v>68</v>
      </c>
      <c r="P987507" t="str">
        <f t="shared" si="3910"/>
        <v>"name": "If I am an ", "children": [{</v>
      </c>
      <c r="Q987507" t="str">
        <f t="shared" si="3911"/>
        <v>"name": "and I would like to take  ", "children": [{</v>
      </c>
      <c r="R987507" t="str">
        <f t="shared" si="3912"/>
        <v>"name": "then my Leave is at the ", "children": [{</v>
      </c>
      <c r="S987507" t="e">
        <f>""""&amp;"name"&amp;""""&amp;": "&amp;""""&amp;S$1&amp;" "&amp;J987507&amp;S$2&amp;" "&amp;#REF!&amp;""""&amp;", "&amp;""""&amp;"children"&amp;""""&amp;": [{"</f>
        <v>#REF!</v>
      </c>
    </row>
    <row r="987508" spans="3:19" x14ac:dyDescent="0.35">
      <c r="C987508"/>
      <c r="H987508"/>
      <c r="I987508"/>
      <c r="O987508" t="s">
        <v>68</v>
      </c>
      <c r="P987508" t="str">
        <f t="shared" si="3910"/>
        <v>"name": "If I am an ", "children": [{</v>
      </c>
      <c r="Q987508" t="str">
        <f t="shared" si="3911"/>
        <v>"name": "and I would like to take  ", "children": [{</v>
      </c>
      <c r="R987508" t="str">
        <f t="shared" si="3912"/>
        <v>"name": "then my Leave is at the ", "children": [{</v>
      </c>
      <c r="S987508" t="e">
        <f>""""&amp;"name"&amp;""""&amp;": "&amp;""""&amp;S$1&amp;" "&amp;J987508&amp;S$2&amp;" "&amp;#REF!&amp;""""&amp;", "&amp;""""&amp;"children"&amp;""""&amp;": [{"</f>
        <v>#REF!</v>
      </c>
    </row>
    <row r="987509" spans="3:19" x14ac:dyDescent="0.35">
      <c r="C987509"/>
      <c r="H987509"/>
      <c r="I987509"/>
      <c r="O987509" t="s">
        <v>68</v>
      </c>
      <c r="P987509" t="str">
        <f t="shared" si="3910"/>
        <v>"name": "If I am an ", "children": [{</v>
      </c>
      <c r="Q987509" t="str">
        <f t="shared" si="3911"/>
        <v>"name": "and I would like to take  ", "children": [{</v>
      </c>
      <c r="R987509" t="str">
        <f t="shared" si="3912"/>
        <v>"name": "then my Leave is at the ", "children": [{</v>
      </c>
      <c r="S987509" t="e">
        <f>""""&amp;"name"&amp;""""&amp;": "&amp;""""&amp;S$1&amp;" "&amp;J987509&amp;S$2&amp;" "&amp;#REF!&amp;""""&amp;", "&amp;""""&amp;"children"&amp;""""&amp;": [{"</f>
        <v>#REF!</v>
      </c>
    </row>
    <row r="987510" spans="3:19" x14ac:dyDescent="0.35">
      <c r="C987510"/>
      <c r="H987510"/>
      <c r="I987510"/>
      <c r="O987510" t="s">
        <v>68</v>
      </c>
      <c r="P987510" t="str">
        <f t="shared" si="3910"/>
        <v>"name": "If I am an ", "children": [{</v>
      </c>
      <c r="Q987510" t="str">
        <f t="shared" si="3911"/>
        <v>"name": "and I would like to take  ", "children": [{</v>
      </c>
      <c r="R987510" t="str">
        <f t="shared" si="3912"/>
        <v>"name": "then my Leave is at the ", "children": [{</v>
      </c>
      <c r="S987510" t="e">
        <f>""""&amp;"name"&amp;""""&amp;": "&amp;""""&amp;S$1&amp;" "&amp;J987510&amp;S$2&amp;" "&amp;#REF!&amp;""""&amp;", "&amp;""""&amp;"children"&amp;""""&amp;": [{"</f>
        <v>#REF!</v>
      </c>
    </row>
    <row r="987511" spans="3:19" x14ac:dyDescent="0.35">
      <c r="C987511"/>
      <c r="H987511"/>
      <c r="I987511"/>
      <c r="O987511" t="s">
        <v>68</v>
      </c>
      <c r="P987511" t="str">
        <f t="shared" si="3910"/>
        <v>"name": "If I am an ", "children": [{</v>
      </c>
      <c r="Q987511" t="str">
        <f t="shared" si="3911"/>
        <v>"name": "and I would like to take  ", "children": [{</v>
      </c>
      <c r="R987511" t="str">
        <f t="shared" si="3912"/>
        <v>"name": "then my Leave is at the ", "children": [{</v>
      </c>
      <c r="S987511" t="e">
        <f>""""&amp;"name"&amp;""""&amp;": "&amp;""""&amp;S$1&amp;" "&amp;J987511&amp;S$2&amp;" "&amp;#REF!&amp;""""&amp;", "&amp;""""&amp;"children"&amp;""""&amp;": [{"</f>
        <v>#REF!</v>
      </c>
    </row>
    <row r="987512" spans="3:19" x14ac:dyDescent="0.35">
      <c r="C987512"/>
      <c r="H987512"/>
      <c r="I987512"/>
      <c r="O987512" t="s">
        <v>68</v>
      </c>
      <c r="P987512" t="str">
        <f t="shared" si="3910"/>
        <v>"name": "If I am an ", "children": [{</v>
      </c>
      <c r="Q987512" t="str">
        <f t="shared" si="3911"/>
        <v>"name": "and I would like to take  ", "children": [{</v>
      </c>
      <c r="R987512" t="str">
        <f t="shared" si="3912"/>
        <v>"name": "then my Leave is at the ", "children": [{</v>
      </c>
      <c r="S987512" t="e">
        <f>""""&amp;"name"&amp;""""&amp;": "&amp;""""&amp;S$1&amp;" "&amp;J987512&amp;S$2&amp;" "&amp;#REF!&amp;""""&amp;", "&amp;""""&amp;"children"&amp;""""&amp;": [{"</f>
        <v>#REF!</v>
      </c>
    </row>
    <row r="987513" spans="3:19" x14ac:dyDescent="0.35">
      <c r="C987513"/>
      <c r="H987513"/>
      <c r="I987513"/>
      <c r="O987513" t="s">
        <v>68</v>
      </c>
      <c r="P987513" t="str">
        <f t="shared" si="3910"/>
        <v>"name": "If I am an ", "children": [{</v>
      </c>
      <c r="Q987513" t="str">
        <f t="shared" si="3911"/>
        <v>"name": "and I would like to take  ", "children": [{</v>
      </c>
      <c r="R987513" t="str">
        <f t="shared" si="3912"/>
        <v>"name": "then my Leave is at the ", "children": [{</v>
      </c>
      <c r="S987513" t="e">
        <f>""""&amp;"name"&amp;""""&amp;": "&amp;""""&amp;S$1&amp;" "&amp;J987513&amp;S$2&amp;" "&amp;#REF!&amp;""""&amp;", "&amp;""""&amp;"children"&amp;""""&amp;": [{"</f>
        <v>#REF!</v>
      </c>
    </row>
    <row r="987514" spans="3:19" x14ac:dyDescent="0.35">
      <c r="C987514"/>
      <c r="H987514"/>
      <c r="I987514"/>
      <c r="O987514" t="s">
        <v>68</v>
      </c>
      <c r="P987514" t="str">
        <f t="shared" si="3910"/>
        <v>"name": "If I am an ", "children": [{</v>
      </c>
      <c r="Q987514" t="str">
        <f t="shared" si="3911"/>
        <v>"name": "and I would like to take  ", "children": [{</v>
      </c>
      <c r="R987514" t="str">
        <f t="shared" si="3912"/>
        <v>"name": "then my Leave is at the ", "children": [{</v>
      </c>
      <c r="S987514" t="e">
        <f>""""&amp;"name"&amp;""""&amp;": "&amp;""""&amp;S$1&amp;" "&amp;J987514&amp;S$2&amp;" "&amp;#REF!&amp;""""&amp;", "&amp;""""&amp;"children"&amp;""""&amp;": [{"</f>
        <v>#REF!</v>
      </c>
    </row>
    <row r="987515" spans="3:19" x14ac:dyDescent="0.35">
      <c r="C987515"/>
      <c r="H987515"/>
      <c r="I987515"/>
      <c r="O987515" t="s">
        <v>68</v>
      </c>
      <c r="P987515" t="str">
        <f t="shared" si="3910"/>
        <v>"name": "If I am an ", "children": [{</v>
      </c>
      <c r="Q987515" t="str">
        <f t="shared" si="3911"/>
        <v>"name": "and I would like to take  ", "children": [{</v>
      </c>
      <c r="R987515" t="str">
        <f t="shared" si="3912"/>
        <v>"name": "then my Leave is at the ", "children": [{</v>
      </c>
      <c r="S987515" t="e">
        <f>""""&amp;"name"&amp;""""&amp;": "&amp;""""&amp;S$1&amp;" "&amp;J987515&amp;S$2&amp;" "&amp;#REF!&amp;""""&amp;", "&amp;""""&amp;"children"&amp;""""&amp;": [{"</f>
        <v>#REF!</v>
      </c>
    </row>
    <row r="987516" spans="3:19" x14ac:dyDescent="0.35">
      <c r="C987516"/>
      <c r="H987516"/>
      <c r="I987516"/>
      <c r="O987516" t="s">
        <v>68</v>
      </c>
      <c r="P987516" t="str">
        <f t="shared" si="3910"/>
        <v>"name": "If I am an ", "children": [{</v>
      </c>
      <c r="Q987516" t="str">
        <f t="shared" si="3911"/>
        <v>"name": "and I would like to take  ", "children": [{</v>
      </c>
      <c r="R987516" t="str">
        <f t="shared" si="3912"/>
        <v>"name": "then my Leave is at the ", "children": [{</v>
      </c>
      <c r="S987516" t="e">
        <f>""""&amp;"name"&amp;""""&amp;": "&amp;""""&amp;S$1&amp;" "&amp;J987516&amp;S$2&amp;" "&amp;#REF!&amp;""""&amp;", "&amp;""""&amp;"children"&amp;""""&amp;": [{"</f>
        <v>#REF!</v>
      </c>
    </row>
    <row r="987517" spans="3:19" x14ac:dyDescent="0.35">
      <c r="C987517"/>
      <c r="H987517"/>
      <c r="I987517"/>
      <c r="O987517" t="s">
        <v>68</v>
      </c>
      <c r="P987517" t="str">
        <f t="shared" si="3910"/>
        <v>"name": "If I am an ", "children": [{</v>
      </c>
      <c r="Q987517" t="str">
        <f t="shared" si="3911"/>
        <v>"name": "and I would like to take  ", "children": [{</v>
      </c>
      <c r="R987517" t="str">
        <f t="shared" si="3912"/>
        <v>"name": "then my Leave is at the ", "children": [{</v>
      </c>
      <c r="S987517" t="e">
        <f>""""&amp;"name"&amp;""""&amp;": "&amp;""""&amp;S$1&amp;" "&amp;J987517&amp;S$2&amp;" "&amp;#REF!&amp;""""&amp;", "&amp;""""&amp;"children"&amp;""""&amp;": [{"</f>
        <v>#REF!</v>
      </c>
    </row>
    <row r="987518" spans="3:19" x14ac:dyDescent="0.35">
      <c r="C987518"/>
      <c r="H987518"/>
      <c r="I987518"/>
      <c r="O987518" t="s">
        <v>68</v>
      </c>
      <c r="P987518" t="str">
        <f t="shared" si="3910"/>
        <v>"name": "If I am an ", "children": [{</v>
      </c>
      <c r="Q987518" t="str">
        <f t="shared" si="3911"/>
        <v>"name": "and I would like to take  ", "children": [{</v>
      </c>
      <c r="R987518" t="str">
        <f t="shared" si="3912"/>
        <v>"name": "then my Leave is at the ", "children": [{</v>
      </c>
      <c r="S987518" t="e">
        <f>""""&amp;"name"&amp;""""&amp;": "&amp;""""&amp;S$1&amp;" "&amp;J987518&amp;S$2&amp;" "&amp;#REF!&amp;""""&amp;", "&amp;""""&amp;"children"&amp;""""&amp;": [{"</f>
        <v>#REF!</v>
      </c>
    </row>
    <row r="987519" spans="3:19" x14ac:dyDescent="0.35">
      <c r="C987519"/>
      <c r="H987519"/>
      <c r="I987519"/>
      <c r="O987519" t="s">
        <v>68</v>
      </c>
      <c r="P987519" t="str">
        <f t="shared" si="3910"/>
        <v>"name": "If I am an ", "children": [{</v>
      </c>
      <c r="Q987519" t="str">
        <f t="shared" si="3911"/>
        <v>"name": "and I would like to take  ", "children": [{</v>
      </c>
      <c r="R987519" t="str">
        <f t="shared" si="3912"/>
        <v>"name": "then my Leave is at the ", "children": [{</v>
      </c>
      <c r="S987519" t="e">
        <f>""""&amp;"name"&amp;""""&amp;": "&amp;""""&amp;S$1&amp;" "&amp;J987519&amp;S$2&amp;" "&amp;#REF!&amp;""""&amp;", "&amp;""""&amp;"children"&amp;""""&amp;": [{"</f>
        <v>#REF!</v>
      </c>
    </row>
    <row r="987520" spans="3:19" x14ac:dyDescent="0.35">
      <c r="C987520"/>
      <c r="H987520"/>
      <c r="I987520"/>
      <c r="O987520" t="s">
        <v>68</v>
      </c>
      <c r="P987520" t="str">
        <f t="shared" si="3910"/>
        <v>"name": "If I am an ", "children": [{</v>
      </c>
      <c r="Q987520" t="str">
        <f t="shared" si="3911"/>
        <v>"name": "and I would like to take  ", "children": [{</v>
      </c>
      <c r="R987520" t="str">
        <f t="shared" si="3912"/>
        <v>"name": "then my Leave is at the ", "children": [{</v>
      </c>
      <c r="S987520" t="e">
        <f>""""&amp;"name"&amp;""""&amp;": "&amp;""""&amp;S$1&amp;" "&amp;J987520&amp;S$2&amp;" "&amp;#REF!&amp;""""&amp;", "&amp;""""&amp;"children"&amp;""""&amp;": [{"</f>
        <v>#REF!</v>
      </c>
    </row>
    <row r="987521" spans="3:19" x14ac:dyDescent="0.35">
      <c r="C987521"/>
      <c r="H987521"/>
      <c r="I987521"/>
      <c r="O987521" t="s">
        <v>68</v>
      </c>
      <c r="P987521" t="str">
        <f t="shared" si="3910"/>
        <v>"name": "If I am an ", "children": [{</v>
      </c>
      <c r="Q987521" t="str">
        <f t="shared" si="3911"/>
        <v>"name": "and I would like to take  ", "children": [{</v>
      </c>
      <c r="R987521" t="str">
        <f t="shared" si="3912"/>
        <v>"name": "then my Leave is at the ", "children": [{</v>
      </c>
      <c r="S987521" t="e">
        <f>""""&amp;"name"&amp;""""&amp;": "&amp;""""&amp;S$1&amp;" "&amp;J987521&amp;S$2&amp;" "&amp;#REF!&amp;""""&amp;", "&amp;""""&amp;"children"&amp;""""&amp;": [{"</f>
        <v>#REF!</v>
      </c>
    </row>
    <row r="987522" spans="3:19" x14ac:dyDescent="0.35">
      <c r="C987522"/>
      <c r="H987522"/>
      <c r="I987522"/>
      <c r="O987522" t="s">
        <v>68</v>
      </c>
      <c r="P987522" t="str">
        <f t="shared" si="3910"/>
        <v>"name": "If I am an ", "children": [{</v>
      </c>
      <c r="Q987522" t="str">
        <f t="shared" si="3911"/>
        <v>"name": "and I would like to take  ", "children": [{</v>
      </c>
      <c r="R987522" t="str">
        <f t="shared" si="3912"/>
        <v>"name": "then my Leave is at the ", "children": [{</v>
      </c>
      <c r="S987522" t="e">
        <f>""""&amp;"name"&amp;""""&amp;": "&amp;""""&amp;S$1&amp;" "&amp;J987522&amp;S$2&amp;" "&amp;#REF!&amp;""""&amp;", "&amp;""""&amp;"children"&amp;""""&amp;": [{"</f>
        <v>#REF!</v>
      </c>
    </row>
    <row r="987523" spans="3:19" x14ac:dyDescent="0.35">
      <c r="C987523"/>
      <c r="H987523"/>
      <c r="I987523"/>
      <c r="O987523" t="s">
        <v>68</v>
      </c>
      <c r="P987523" t="str">
        <f t="shared" si="3910"/>
        <v>"name": "If I am an ", "children": [{</v>
      </c>
      <c r="Q987523" t="str">
        <f t="shared" si="3911"/>
        <v>"name": "and I would like to take  ", "children": [{</v>
      </c>
      <c r="R987523" t="str">
        <f t="shared" si="3912"/>
        <v>"name": "then my Leave is at the ", "children": [{</v>
      </c>
      <c r="S987523" t="e">
        <f>""""&amp;"name"&amp;""""&amp;": "&amp;""""&amp;S$1&amp;" "&amp;J987523&amp;S$2&amp;" "&amp;#REF!&amp;""""&amp;", "&amp;""""&amp;"children"&amp;""""&amp;": [{"</f>
        <v>#REF!</v>
      </c>
    </row>
    <row r="987524" spans="3:19" x14ac:dyDescent="0.35">
      <c r="C987524"/>
      <c r="H987524"/>
      <c r="I987524"/>
      <c r="O987524" t="s">
        <v>68</v>
      </c>
      <c r="P987524" t="str">
        <f t="shared" si="3910"/>
        <v>"name": "If I am an ", "children": [{</v>
      </c>
      <c r="Q987524" t="str">
        <f t="shared" si="3911"/>
        <v>"name": "and I would like to take  ", "children": [{</v>
      </c>
      <c r="R987524" t="str">
        <f t="shared" si="3912"/>
        <v>"name": "then my Leave is at the ", "children": [{</v>
      </c>
      <c r="S987524" t="e">
        <f>""""&amp;"name"&amp;""""&amp;": "&amp;""""&amp;S$1&amp;" "&amp;J987524&amp;S$2&amp;" "&amp;#REF!&amp;""""&amp;", "&amp;""""&amp;"children"&amp;""""&amp;": [{"</f>
        <v>#REF!</v>
      </c>
    </row>
    <row r="987525" spans="3:19" x14ac:dyDescent="0.35">
      <c r="C987525"/>
      <c r="H987525"/>
      <c r="I987525"/>
      <c r="O987525" t="s">
        <v>68</v>
      </c>
      <c r="P987525" t="str">
        <f t="shared" si="3910"/>
        <v>"name": "If I am an ", "children": [{</v>
      </c>
      <c r="Q987525" t="str">
        <f t="shared" si="3911"/>
        <v>"name": "and I would like to take  ", "children": [{</v>
      </c>
      <c r="R987525" t="str">
        <f t="shared" si="3912"/>
        <v>"name": "then my Leave is at the ", "children": [{</v>
      </c>
      <c r="S987525" t="e">
        <f>""""&amp;"name"&amp;""""&amp;": "&amp;""""&amp;S$1&amp;" "&amp;J987525&amp;S$2&amp;" "&amp;#REF!&amp;""""&amp;", "&amp;""""&amp;"children"&amp;""""&amp;": [{"</f>
        <v>#REF!</v>
      </c>
    </row>
    <row r="987526" spans="3:19" x14ac:dyDescent="0.35">
      <c r="C987526"/>
      <c r="H987526"/>
      <c r="I987526"/>
      <c r="O987526" t="s">
        <v>68</v>
      </c>
      <c r="P987526" t="str">
        <f t="shared" si="3910"/>
        <v>"name": "If I am an ", "children": [{</v>
      </c>
      <c r="Q987526" t="str">
        <f t="shared" si="3911"/>
        <v>"name": "and I would like to take  ", "children": [{</v>
      </c>
      <c r="R987526" t="str">
        <f t="shared" si="3912"/>
        <v>"name": "then my Leave is at the ", "children": [{</v>
      </c>
      <c r="S987526" t="e">
        <f>""""&amp;"name"&amp;""""&amp;": "&amp;""""&amp;S$1&amp;" "&amp;J987526&amp;S$2&amp;" "&amp;#REF!&amp;""""&amp;", "&amp;""""&amp;"children"&amp;""""&amp;": [{"</f>
        <v>#REF!</v>
      </c>
    </row>
    <row r="987527" spans="3:19" x14ac:dyDescent="0.35">
      <c r="C987527"/>
      <c r="H987527"/>
      <c r="I987527"/>
      <c r="O987527" t="s">
        <v>68</v>
      </c>
      <c r="P987527" t="str">
        <f t="shared" si="3910"/>
        <v>"name": "If I am an ", "children": [{</v>
      </c>
      <c r="Q987527" t="str">
        <f t="shared" si="3911"/>
        <v>"name": "and I would like to take  ", "children": [{</v>
      </c>
      <c r="R987527" t="str">
        <f t="shared" si="3912"/>
        <v>"name": "then my Leave is at the ", "children": [{</v>
      </c>
      <c r="S987527" t="e">
        <f>""""&amp;"name"&amp;""""&amp;": "&amp;""""&amp;S$1&amp;" "&amp;J987527&amp;S$2&amp;" "&amp;#REF!&amp;""""&amp;", "&amp;""""&amp;"children"&amp;""""&amp;": [{"</f>
        <v>#REF!</v>
      </c>
    </row>
    <row r="987528" spans="3:19" x14ac:dyDescent="0.35">
      <c r="C987528"/>
      <c r="H987528"/>
      <c r="I987528"/>
      <c r="O987528" t="s">
        <v>68</v>
      </c>
      <c r="P987528" t="str">
        <f t="shared" si="3910"/>
        <v>"name": "If I am an ", "children": [{</v>
      </c>
      <c r="Q987528" t="str">
        <f t="shared" si="3911"/>
        <v>"name": "and I would like to take  ", "children": [{</v>
      </c>
      <c r="R987528" t="str">
        <f t="shared" si="3912"/>
        <v>"name": "then my Leave is at the ", "children": [{</v>
      </c>
      <c r="S987528" t="e">
        <f>""""&amp;"name"&amp;""""&amp;": "&amp;""""&amp;S$1&amp;" "&amp;J987528&amp;S$2&amp;" "&amp;#REF!&amp;""""&amp;", "&amp;""""&amp;"children"&amp;""""&amp;": [{"</f>
        <v>#REF!</v>
      </c>
    </row>
    <row r="987529" spans="3:19" x14ac:dyDescent="0.35">
      <c r="C987529"/>
      <c r="H987529"/>
      <c r="I987529"/>
      <c r="O987529" t="s">
        <v>68</v>
      </c>
      <c r="P987529" t="str">
        <f t="shared" si="3910"/>
        <v>"name": "If I am an ", "children": [{</v>
      </c>
      <c r="Q987529" t="str">
        <f t="shared" si="3911"/>
        <v>"name": "and I would like to take  ", "children": [{</v>
      </c>
      <c r="R987529" t="str">
        <f t="shared" si="3912"/>
        <v>"name": "then my Leave is at the ", "children": [{</v>
      </c>
      <c r="S987529" t="e">
        <f>""""&amp;"name"&amp;""""&amp;": "&amp;""""&amp;S$1&amp;" "&amp;J987529&amp;S$2&amp;" "&amp;#REF!&amp;""""&amp;", "&amp;""""&amp;"children"&amp;""""&amp;": [{"</f>
        <v>#REF!</v>
      </c>
    </row>
    <row r="987530" spans="3:19" x14ac:dyDescent="0.35">
      <c r="C987530"/>
      <c r="H987530"/>
      <c r="I987530"/>
      <c r="O987530" t="s">
        <v>68</v>
      </c>
      <c r="P987530" t="str">
        <f t="shared" si="3910"/>
        <v>"name": "If I am an ", "children": [{</v>
      </c>
      <c r="Q987530" t="str">
        <f t="shared" si="3911"/>
        <v>"name": "and I would like to take  ", "children": [{</v>
      </c>
      <c r="R987530" t="str">
        <f t="shared" si="3912"/>
        <v>"name": "then my Leave is at the ", "children": [{</v>
      </c>
      <c r="S987530" t="e">
        <f>""""&amp;"name"&amp;""""&amp;": "&amp;""""&amp;S$1&amp;" "&amp;J987530&amp;S$2&amp;" "&amp;#REF!&amp;""""&amp;", "&amp;""""&amp;"children"&amp;""""&amp;": [{"</f>
        <v>#REF!</v>
      </c>
    </row>
    <row r="987531" spans="3:19" x14ac:dyDescent="0.35">
      <c r="C987531"/>
      <c r="H987531"/>
      <c r="I987531"/>
      <c r="O987531" t="s">
        <v>68</v>
      </c>
      <c r="P987531" t="str">
        <f t="shared" si="3910"/>
        <v>"name": "If I am an ", "children": [{</v>
      </c>
      <c r="Q987531" t="str">
        <f t="shared" si="3911"/>
        <v>"name": "and I would like to take  ", "children": [{</v>
      </c>
      <c r="R987531" t="str">
        <f t="shared" si="3912"/>
        <v>"name": "then my Leave is at the ", "children": [{</v>
      </c>
      <c r="S987531" t="e">
        <f>""""&amp;"name"&amp;""""&amp;": "&amp;""""&amp;S$1&amp;" "&amp;J987531&amp;S$2&amp;" "&amp;#REF!&amp;""""&amp;", "&amp;""""&amp;"children"&amp;""""&amp;": [{"</f>
        <v>#REF!</v>
      </c>
    </row>
    <row r="987532" spans="3:19" x14ac:dyDescent="0.35">
      <c r="C987532"/>
      <c r="H987532"/>
      <c r="I987532"/>
      <c r="O987532" t="s">
        <v>68</v>
      </c>
      <c r="P987532" t="str">
        <f t="shared" si="3910"/>
        <v>"name": "If I am an ", "children": [{</v>
      </c>
      <c r="Q987532" t="str">
        <f t="shared" si="3911"/>
        <v>"name": "and I would like to take  ", "children": [{</v>
      </c>
      <c r="R987532" t="str">
        <f t="shared" si="3912"/>
        <v>"name": "then my Leave is at the ", "children": [{</v>
      </c>
      <c r="S987532" t="e">
        <f>""""&amp;"name"&amp;""""&amp;": "&amp;""""&amp;S$1&amp;" "&amp;J987532&amp;S$2&amp;" "&amp;#REF!&amp;""""&amp;", "&amp;""""&amp;"children"&amp;""""&amp;": [{"</f>
        <v>#REF!</v>
      </c>
    </row>
    <row r="987533" spans="3:19" x14ac:dyDescent="0.35">
      <c r="C987533"/>
      <c r="H987533"/>
      <c r="I987533"/>
      <c r="O987533" t="s">
        <v>68</v>
      </c>
      <c r="P987533" t="str">
        <f t="shared" si="3910"/>
        <v>"name": "If I am an ", "children": [{</v>
      </c>
      <c r="Q987533" t="str">
        <f t="shared" si="3911"/>
        <v>"name": "and I would like to take  ", "children": [{</v>
      </c>
      <c r="R987533" t="str">
        <f t="shared" si="3912"/>
        <v>"name": "then my Leave is at the ", "children": [{</v>
      </c>
      <c r="S987533" t="e">
        <f>""""&amp;"name"&amp;""""&amp;": "&amp;""""&amp;S$1&amp;" "&amp;J987533&amp;S$2&amp;" "&amp;#REF!&amp;""""&amp;", "&amp;""""&amp;"children"&amp;""""&amp;": [{"</f>
        <v>#REF!</v>
      </c>
    </row>
    <row r="987534" spans="3:19" x14ac:dyDescent="0.35">
      <c r="C987534"/>
      <c r="H987534"/>
      <c r="I987534"/>
      <c r="O987534" t="s">
        <v>68</v>
      </c>
      <c r="P987534" t="str">
        <f t="shared" si="3910"/>
        <v>"name": "If I am an ", "children": [{</v>
      </c>
      <c r="Q987534" t="str">
        <f t="shared" si="3911"/>
        <v>"name": "and I would like to take  ", "children": [{</v>
      </c>
      <c r="R987534" t="str">
        <f t="shared" si="3912"/>
        <v>"name": "then my Leave is at the ", "children": [{</v>
      </c>
      <c r="S987534" t="e">
        <f>""""&amp;"name"&amp;""""&amp;": "&amp;""""&amp;S$1&amp;" "&amp;J987534&amp;S$2&amp;" "&amp;#REF!&amp;""""&amp;", "&amp;""""&amp;"children"&amp;""""&amp;": [{"</f>
        <v>#REF!</v>
      </c>
    </row>
    <row r="987535" spans="3:19" x14ac:dyDescent="0.35">
      <c r="C987535"/>
      <c r="H987535"/>
      <c r="I987535"/>
      <c r="O987535" t="s">
        <v>68</v>
      </c>
      <c r="P987535" t="str">
        <f t="shared" si="3910"/>
        <v>"name": "If I am an ", "children": [{</v>
      </c>
      <c r="Q987535" t="str">
        <f t="shared" si="3911"/>
        <v>"name": "and I would like to take  ", "children": [{</v>
      </c>
      <c r="R987535" t="str">
        <f t="shared" si="3912"/>
        <v>"name": "then my Leave is at the ", "children": [{</v>
      </c>
      <c r="S987535" t="e">
        <f>""""&amp;"name"&amp;""""&amp;": "&amp;""""&amp;S$1&amp;" "&amp;J987535&amp;S$2&amp;" "&amp;#REF!&amp;""""&amp;", "&amp;""""&amp;"children"&amp;""""&amp;": [{"</f>
        <v>#REF!</v>
      </c>
    </row>
    <row r="987536" spans="3:19" x14ac:dyDescent="0.35">
      <c r="C987536"/>
      <c r="H987536"/>
      <c r="I987536"/>
      <c r="O987536" t="s">
        <v>68</v>
      </c>
      <c r="P987536" t="str">
        <f t="shared" si="3910"/>
        <v>"name": "If I am an ", "children": [{</v>
      </c>
      <c r="Q987536" t="str">
        <f t="shared" si="3911"/>
        <v>"name": "and I would like to take  ", "children": [{</v>
      </c>
      <c r="R987536" t="str">
        <f t="shared" si="3912"/>
        <v>"name": "then my Leave is at the ", "children": [{</v>
      </c>
      <c r="S987536" t="e">
        <f>""""&amp;"name"&amp;""""&amp;": "&amp;""""&amp;S$1&amp;" "&amp;J987536&amp;S$2&amp;" "&amp;#REF!&amp;""""&amp;", "&amp;""""&amp;"children"&amp;""""&amp;": [{"</f>
        <v>#REF!</v>
      </c>
    </row>
    <row r="987537" spans="3:19" x14ac:dyDescent="0.35">
      <c r="C987537"/>
      <c r="H987537"/>
      <c r="I987537"/>
      <c r="O987537" t="s">
        <v>68</v>
      </c>
      <c r="P987537" t="str">
        <f t="shared" si="3910"/>
        <v>"name": "If I am an ", "children": [{</v>
      </c>
      <c r="Q987537" t="str">
        <f t="shared" si="3911"/>
        <v>"name": "and I would like to take  ", "children": [{</v>
      </c>
      <c r="R987537" t="str">
        <f t="shared" si="3912"/>
        <v>"name": "then my Leave is at the ", "children": [{</v>
      </c>
      <c r="S987537" t="e">
        <f>""""&amp;"name"&amp;""""&amp;": "&amp;""""&amp;S$1&amp;" "&amp;J987537&amp;S$2&amp;" "&amp;#REF!&amp;""""&amp;", "&amp;""""&amp;"children"&amp;""""&amp;": [{"</f>
        <v>#REF!</v>
      </c>
    </row>
    <row r="987538" spans="3:19" x14ac:dyDescent="0.35">
      <c r="C987538"/>
      <c r="H987538"/>
      <c r="I987538"/>
      <c r="O987538" t="s">
        <v>68</v>
      </c>
      <c r="P987538" t="str">
        <f t="shared" si="3910"/>
        <v>"name": "If I am an ", "children": [{</v>
      </c>
      <c r="Q987538" t="str">
        <f t="shared" si="3911"/>
        <v>"name": "and I would like to take  ", "children": [{</v>
      </c>
      <c r="R987538" t="str">
        <f t="shared" si="3912"/>
        <v>"name": "then my Leave is at the ", "children": [{</v>
      </c>
      <c r="S987538" t="e">
        <f>""""&amp;"name"&amp;""""&amp;": "&amp;""""&amp;S$1&amp;" "&amp;J987538&amp;S$2&amp;" "&amp;#REF!&amp;""""&amp;", "&amp;""""&amp;"children"&amp;""""&amp;": [{"</f>
        <v>#REF!</v>
      </c>
    </row>
    <row r="987539" spans="3:19" x14ac:dyDescent="0.35">
      <c r="C987539"/>
      <c r="H987539"/>
      <c r="I987539"/>
      <c r="O987539" t="s">
        <v>68</v>
      </c>
      <c r="P987539" t="str">
        <f t="shared" si="3910"/>
        <v>"name": "If I am an ", "children": [{</v>
      </c>
      <c r="Q987539" t="str">
        <f t="shared" si="3911"/>
        <v>"name": "and I would like to take  ", "children": [{</v>
      </c>
      <c r="R987539" t="str">
        <f t="shared" si="3912"/>
        <v>"name": "then my Leave is at the ", "children": [{</v>
      </c>
      <c r="S987539" t="e">
        <f>""""&amp;"name"&amp;""""&amp;": "&amp;""""&amp;S$1&amp;" "&amp;J987539&amp;S$2&amp;" "&amp;#REF!&amp;""""&amp;", "&amp;""""&amp;"children"&amp;""""&amp;": [{"</f>
        <v>#REF!</v>
      </c>
    </row>
    <row r="987540" spans="3:19" x14ac:dyDescent="0.35">
      <c r="C987540"/>
      <c r="H987540"/>
      <c r="I987540"/>
      <c r="O987540" t="s">
        <v>68</v>
      </c>
      <c r="P987540" t="str">
        <f t="shared" si="3910"/>
        <v>"name": "If I am an ", "children": [{</v>
      </c>
      <c r="Q987540" t="str">
        <f t="shared" si="3911"/>
        <v>"name": "and I would like to take  ", "children": [{</v>
      </c>
      <c r="R987540" t="str">
        <f t="shared" si="3912"/>
        <v>"name": "then my Leave is at the ", "children": [{</v>
      </c>
      <c r="S987540" t="e">
        <f>""""&amp;"name"&amp;""""&amp;": "&amp;""""&amp;S$1&amp;" "&amp;J987540&amp;S$2&amp;" "&amp;#REF!&amp;""""&amp;", "&amp;""""&amp;"children"&amp;""""&amp;": [{"</f>
        <v>#REF!</v>
      </c>
    </row>
    <row r="987541" spans="3:19" x14ac:dyDescent="0.35">
      <c r="C987541"/>
      <c r="H987541"/>
      <c r="I987541"/>
      <c r="O987541" t="s">
        <v>68</v>
      </c>
      <c r="P987541" t="str">
        <f t="shared" ref="P987541:P987604" si="3913">""""&amp;"name"&amp;""""&amp;": "&amp;""""&amp;P$2&amp;" "&amp;C987541&amp;""""&amp;", "&amp;""""&amp;"children"&amp;""""&amp;": [{"</f>
        <v>"name": "If I am an ", "children": [{</v>
      </c>
      <c r="Q987541" t="str">
        <f t="shared" ref="Q987541:Q987604" si="3914">""""&amp;"name"&amp;""""&amp;": "&amp;""""&amp;Q$2&amp;" "&amp;E987541&amp;" "&amp;D987541&amp;""""&amp;", "&amp;""""&amp;"children"&amp;""""&amp;": [{"</f>
        <v>"name": "and I would like to take  ", "children": [{</v>
      </c>
      <c r="R987541" t="str">
        <f t="shared" ref="R987541:R987604" si="3915">""""&amp;"name"&amp;""""&amp;": "&amp;""""&amp;R$2&amp;" "&amp;G987541&amp;""""&amp;", "&amp;""""&amp;"children"&amp;""""&amp;": [{"</f>
        <v>"name": "then my Leave is at the ", "children": [{</v>
      </c>
      <c r="S987541" t="e">
        <f>""""&amp;"name"&amp;""""&amp;": "&amp;""""&amp;S$1&amp;" "&amp;J987541&amp;S$2&amp;" "&amp;#REF!&amp;""""&amp;", "&amp;""""&amp;"children"&amp;""""&amp;": [{"</f>
        <v>#REF!</v>
      </c>
    </row>
    <row r="987542" spans="3:19" x14ac:dyDescent="0.35">
      <c r="C987542"/>
      <c r="H987542"/>
      <c r="I987542"/>
      <c r="O987542" t="s">
        <v>68</v>
      </c>
      <c r="P987542" t="str">
        <f t="shared" si="3913"/>
        <v>"name": "If I am an ", "children": [{</v>
      </c>
      <c r="Q987542" t="str">
        <f t="shared" si="3914"/>
        <v>"name": "and I would like to take  ", "children": [{</v>
      </c>
      <c r="R987542" t="str">
        <f t="shared" si="3915"/>
        <v>"name": "then my Leave is at the ", "children": [{</v>
      </c>
      <c r="S987542" t="e">
        <f>""""&amp;"name"&amp;""""&amp;": "&amp;""""&amp;S$1&amp;" "&amp;J987542&amp;S$2&amp;" "&amp;#REF!&amp;""""&amp;", "&amp;""""&amp;"children"&amp;""""&amp;": [{"</f>
        <v>#REF!</v>
      </c>
    </row>
    <row r="987543" spans="3:19" x14ac:dyDescent="0.35">
      <c r="C987543"/>
      <c r="H987543"/>
      <c r="I987543"/>
      <c r="O987543" t="s">
        <v>68</v>
      </c>
      <c r="P987543" t="str">
        <f t="shared" si="3913"/>
        <v>"name": "If I am an ", "children": [{</v>
      </c>
      <c r="Q987543" t="str">
        <f t="shared" si="3914"/>
        <v>"name": "and I would like to take  ", "children": [{</v>
      </c>
      <c r="R987543" t="str">
        <f t="shared" si="3915"/>
        <v>"name": "then my Leave is at the ", "children": [{</v>
      </c>
      <c r="S987543" t="e">
        <f>""""&amp;"name"&amp;""""&amp;": "&amp;""""&amp;S$1&amp;" "&amp;J987543&amp;S$2&amp;" "&amp;#REF!&amp;""""&amp;", "&amp;""""&amp;"children"&amp;""""&amp;": [{"</f>
        <v>#REF!</v>
      </c>
    </row>
    <row r="987544" spans="3:19" x14ac:dyDescent="0.35">
      <c r="C987544"/>
      <c r="H987544"/>
      <c r="I987544"/>
      <c r="O987544" t="s">
        <v>68</v>
      </c>
      <c r="P987544" t="str">
        <f t="shared" si="3913"/>
        <v>"name": "If I am an ", "children": [{</v>
      </c>
      <c r="Q987544" t="str">
        <f t="shared" si="3914"/>
        <v>"name": "and I would like to take  ", "children": [{</v>
      </c>
      <c r="R987544" t="str">
        <f t="shared" si="3915"/>
        <v>"name": "then my Leave is at the ", "children": [{</v>
      </c>
      <c r="S987544" t="e">
        <f>""""&amp;"name"&amp;""""&amp;": "&amp;""""&amp;S$1&amp;" "&amp;J987544&amp;S$2&amp;" "&amp;#REF!&amp;""""&amp;", "&amp;""""&amp;"children"&amp;""""&amp;": [{"</f>
        <v>#REF!</v>
      </c>
    </row>
    <row r="987545" spans="3:19" x14ac:dyDescent="0.35">
      <c r="C987545"/>
      <c r="H987545"/>
      <c r="I987545"/>
      <c r="O987545" t="s">
        <v>68</v>
      </c>
      <c r="P987545" t="str">
        <f t="shared" si="3913"/>
        <v>"name": "If I am an ", "children": [{</v>
      </c>
      <c r="Q987545" t="str">
        <f t="shared" si="3914"/>
        <v>"name": "and I would like to take  ", "children": [{</v>
      </c>
      <c r="R987545" t="str">
        <f t="shared" si="3915"/>
        <v>"name": "then my Leave is at the ", "children": [{</v>
      </c>
      <c r="S987545" t="e">
        <f>""""&amp;"name"&amp;""""&amp;": "&amp;""""&amp;S$1&amp;" "&amp;J987545&amp;S$2&amp;" "&amp;#REF!&amp;""""&amp;", "&amp;""""&amp;"children"&amp;""""&amp;": [{"</f>
        <v>#REF!</v>
      </c>
    </row>
    <row r="987546" spans="3:19" x14ac:dyDescent="0.35">
      <c r="C987546"/>
      <c r="H987546"/>
      <c r="I987546"/>
      <c r="O987546" t="s">
        <v>68</v>
      </c>
      <c r="P987546" t="str">
        <f t="shared" si="3913"/>
        <v>"name": "If I am an ", "children": [{</v>
      </c>
      <c r="Q987546" t="str">
        <f t="shared" si="3914"/>
        <v>"name": "and I would like to take  ", "children": [{</v>
      </c>
      <c r="R987546" t="str">
        <f t="shared" si="3915"/>
        <v>"name": "then my Leave is at the ", "children": [{</v>
      </c>
      <c r="S987546" t="e">
        <f>""""&amp;"name"&amp;""""&amp;": "&amp;""""&amp;S$1&amp;" "&amp;J987546&amp;S$2&amp;" "&amp;#REF!&amp;""""&amp;", "&amp;""""&amp;"children"&amp;""""&amp;": [{"</f>
        <v>#REF!</v>
      </c>
    </row>
    <row r="987547" spans="3:19" x14ac:dyDescent="0.35">
      <c r="C987547"/>
      <c r="H987547"/>
      <c r="I987547"/>
      <c r="O987547" t="s">
        <v>68</v>
      </c>
      <c r="P987547" t="str">
        <f t="shared" si="3913"/>
        <v>"name": "If I am an ", "children": [{</v>
      </c>
      <c r="Q987547" t="str">
        <f t="shared" si="3914"/>
        <v>"name": "and I would like to take  ", "children": [{</v>
      </c>
      <c r="R987547" t="str">
        <f t="shared" si="3915"/>
        <v>"name": "then my Leave is at the ", "children": [{</v>
      </c>
      <c r="S987547" t="e">
        <f>""""&amp;"name"&amp;""""&amp;": "&amp;""""&amp;S$1&amp;" "&amp;J987547&amp;S$2&amp;" "&amp;#REF!&amp;""""&amp;", "&amp;""""&amp;"children"&amp;""""&amp;": [{"</f>
        <v>#REF!</v>
      </c>
    </row>
    <row r="987548" spans="3:19" x14ac:dyDescent="0.35">
      <c r="C987548"/>
      <c r="H987548"/>
      <c r="I987548"/>
      <c r="O987548" t="s">
        <v>68</v>
      </c>
      <c r="P987548" t="str">
        <f t="shared" si="3913"/>
        <v>"name": "If I am an ", "children": [{</v>
      </c>
      <c r="Q987548" t="str">
        <f t="shared" si="3914"/>
        <v>"name": "and I would like to take  ", "children": [{</v>
      </c>
      <c r="R987548" t="str">
        <f t="shared" si="3915"/>
        <v>"name": "then my Leave is at the ", "children": [{</v>
      </c>
      <c r="S987548" t="e">
        <f>""""&amp;"name"&amp;""""&amp;": "&amp;""""&amp;S$1&amp;" "&amp;J987548&amp;S$2&amp;" "&amp;#REF!&amp;""""&amp;", "&amp;""""&amp;"children"&amp;""""&amp;": [{"</f>
        <v>#REF!</v>
      </c>
    </row>
    <row r="987549" spans="3:19" x14ac:dyDescent="0.35">
      <c r="C987549"/>
      <c r="H987549"/>
      <c r="I987549"/>
      <c r="O987549" t="s">
        <v>68</v>
      </c>
      <c r="P987549" t="str">
        <f t="shared" si="3913"/>
        <v>"name": "If I am an ", "children": [{</v>
      </c>
      <c r="Q987549" t="str">
        <f t="shared" si="3914"/>
        <v>"name": "and I would like to take  ", "children": [{</v>
      </c>
      <c r="R987549" t="str">
        <f t="shared" si="3915"/>
        <v>"name": "then my Leave is at the ", "children": [{</v>
      </c>
      <c r="S987549" t="e">
        <f>""""&amp;"name"&amp;""""&amp;": "&amp;""""&amp;S$1&amp;" "&amp;J987549&amp;S$2&amp;" "&amp;#REF!&amp;""""&amp;", "&amp;""""&amp;"children"&amp;""""&amp;": [{"</f>
        <v>#REF!</v>
      </c>
    </row>
    <row r="987550" spans="3:19" x14ac:dyDescent="0.35">
      <c r="C987550"/>
      <c r="H987550"/>
      <c r="I987550"/>
      <c r="O987550" t="s">
        <v>68</v>
      </c>
      <c r="P987550" t="str">
        <f t="shared" si="3913"/>
        <v>"name": "If I am an ", "children": [{</v>
      </c>
      <c r="Q987550" t="str">
        <f t="shared" si="3914"/>
        <v>"name": "and I would like to take  ", "children": [{</v>
      </c>
      <c r="R987550" t="str">
        <f t="shared" si="3915"/>
        <v>"name": "then my Leave is at the ", "children": [{</v>
      </c>
      <c r="S987550" t="e">
        <f>""""&amp;"name"&amp;""""&amp;": "&amp;""""&amp;S$1&amp;" "&amp;J987550&amp;S$2&amp;" "&amp;#REF!&amp;""""&amp;", "&amp;""""&amp;"children"&amp;""""&amp;": [{"</f>
        <v>#REF!</v>
      </c>
    </row>
    <row r="987551" spans="3:19" x14ac:dyDescent="0.35">
      <c r="C987551"/>
      <c r="H987551"/>
      <c r="I987551"/>
      <c r="O987551" t="s">
        <v>68</v>
      </c>
      <c r="P987551" t="str">
        <f t="shared" si="3913"/>
        <v>"name": "If I am an ", "children": [{</v>
      </c>
      <c r="Q987551" t="str">
        <f t="shared" si="3914"/>
        <v>"name": "and I would like to take  ", "children": [{</v>
      </c>
      <c r="R987551" t="str">
        <f t="shared" si="3915"/>
        <v>"name": "then my Leave is at the ", "children": [{</v>
      </c>
      <c r="S987551" t="e">
        <f>""""&amp;"name"&amp;""""&amp;": "&amp;""""&amp;S$1&amp;" "&amp;J987551&amp;S$2&amp;" "&amp;#REF!&amp;""""&amp;", "&amp;""""&amp;"children"&amp;""""&amp;": [{"</f>
        <v>#REF!</v>
      </c>
    </row>
    <row r="987552" spans="3:19" x14ac:dyDescent="0.35">
      <c r="C987552"/>
      <c r="H987552"/>
      <c r="I987552"/>
      <c r="O987552" t="s">
        <v>68</v>
      </c>
      <c r="P987552" t="str">
        <f t="shared" si="3913"/>
        <v>"name": "If I am an ", "children": [{</v>
      </c>
      <c r="Q987552" t="str">
        <f t="shared" si="3914"/>
        <v>"name": "and I would like to take  ", "children": [{</v>
      </c>
      <c r="R987552" t="str">
        <f t="shared" si="3915"/>
        <v>"name": "then my Leave is at the ", "children": [{</v>
      </c>
      <c r="S987552" t="e">
        <f>""""&amp;"name"&amp;""""&amp;": "&amp;""""&amp;S$1&amp;" "&amp;J987552&amp;S$2&amp;" "&amp;#REF!&amp;""""&amp;", "&amp;""""&amp;"children"&amp;""""&amp;": [{"</f>
        <v>#REF!</v>
      </c>
    </row>
    <row r="987553" spans="3:19" x14ac:dyDescent="0.35">
      <c r="C987553"/>
      <c r="H987553"/>
      <c r="I987553"/>
      <c r="O987553" t="s">
        <v>68</v>
      </c>
      <c r="P987553" t="str">
        <f t="shared" si="3913"/>
        <v>"name": "If I am an ", "children": [{</v>
      </c>
      <c r="Q987553" t="str">
        <f t="shared" si="3914"/>
        <v>"name": "and I would like to take  ", "children": [{</v>
      </c>
      <c r="R987553" t="str">
        <f t="shared" si="3915"/>
        <v>"name": "then my Leave is at the ", "children": [{</v>
      </c>
      <c r="S987553" t="e">
        <f>""""&amp;"name"&amp;""""&amp;": "&amp;""""&amp;S$1&amp;" "&amp;J987553&amp;S$2&amp;" "&amp;#REF!&amp;""""&amp;", "&amp;""""&amp;"children"&amp;""""&amp;": [{"</f>
        <v>#REF!</v>
      </c>
    </row>
    <row r="987554" spans="3:19" x14ac:dyDescent="0.35">
      <c r="C987554"/>
      <c r="H987554"/>
      <c r="I987554"/>
      <c r="O987554" t="s">
        <v>68</v>
      </c>
      <c r="P987554" t="str">
        <f t="shared" si="3913"/>
        <v>"name": "If I am an ", "children": [{</v>
      </c>
      <c r="Q987554" t="str">
        <f t="shared" si="3914"/>
        <v>"name": "and I would like to take  ", "children": [{</v>
      </c>
      <c r="R987554" t="str">
        <f t="shared" si="3915"/>
        <v>"name": "then my Leave is at the ", "children": [{</v>
      </c>
      <c r="S987554" t="e">
        <f>""""&amp;"name"&amp;""""&amp;": "&amp;""""&amp;S$1&amp;" "&amp;J987554&amp;S$2&amp;" "&amp;#REF!&amp;""""&amp;", "&amp;""""&amp;"children"&amp;""""&amp;": [{"</f>
        <v>#REF!</v>
      </c>
    </row>
    <row r="987555" spans="3:19" x14ac:dyDescent="0.35">
      <c r="C987555"/>
      <c r="H987555"/>
      <c r="I987555"/>
      <c r="O987555" t="s">
        <v>68</v>
      </c>
      <c r="P987555" t="str">
        <f t="shared" si="3913"/>
        <v>"name": "If I am an ", "children": [{</v>
      </c>
      <c r="Q987555" t="str">
        <f t="shared" si="3914"/>
        <v>"name": "and I would like to take  ", "children": [{</v>
      </c>
      <c r="R987555" t="str">
        <f t="shared" si="3915"/>
        <v>"name": "then my Leave is at the ", "children": [{</v>
      </c>
      <c r="S987555" t="e">
        <f>""""&amp;"name"&amp;""""&amp;": "&amp;""""&amp;S$1&amp;" "&amp;J987555&amp;S$2&amp;" "&amp;#REF!&amp;""""&amp;", "&amp;""""&amp;"children"&amp;""""&amp;": [{"</f>
        <v>#REF!</v>
      </c>
    </row>
    <row r="987556" spans="3:19" x14ac:dyDescent="0.35">
      <c r="C987556"/>
      <c r="H987556"/>
      <c r="I987556"/>
      <c r="O987556" t="s">
        <v>68</v>
      </c>
      <c r="P987556" t="str">
        <f t="shared" si="3913"/>
        <v>"name": "If I am an ", "children": [{</v>
      </c>
      <c r="Q987556" t="str">
        <f t="shared" si="3914"/>
        <v>"name": "and I would like to take  ", "children": [{</v>
      </c>
      <c r="R987556" t="str">
        <f t="shared" si="3915"/>
        <v>"name": "then my Leave is at the ", "children": [{</v>
      </c>
      <c r="S987556" t="e">
        <f>""""&amp;"name"&amp;""""&amp;": "&amp;""""&amp;S$1&amp;" "&amp;J987556&amp;S$2&amp;" "&amp;#REF!&amp;""""&amp;", "&amp;""""&amp;"children"&amp;""""&amp;": [{"</f>
        <v>#REF!</v>
      </c>
    </row>
    <row r="987557" spans="3:19" x14ac:dyDescent="0.35">
      <c r="C987557"/>
      <c r="H987557"/>
      <c r="I987557"/>
      <c r="O987557" t="s">
        <v>68</v>
      </c>
      <c r="P987557" t="str">
        <f t="shared" si="3913"/>
        <v>"name": "If I am an ", "children": [{</v>
      </c>
      <c r="Q987557" t="str">
        <f t="shared" si="3914"/>
        <v>"name": "and I would like to take  ", "children": [{</v>
      </c>
      <c r="R987557" t="str">
        <f t="shared" si="3915"/>
        <v>"name": "then my Leave is at the ", "children": [{</v>
      </c>
      <c r="S987557" t="e">
        <f>""""&amp;"name"&amp;""""&amp;": "&amp;""""&amp;S$1&amp;" "&amp;J987557&amp;S$2&amp;" "&amp;#REF!&amp;""""&amp;", "&amp;""""&amp;"children"&amp;""""&amp;": [{"</f>
        <v>#REF!</v>
      </c>
    </row>
    <row r="987558" spans="3:19" x14ac:dyDescent="0.35">
      <c r="C987558"/>
      <c r="H987558"/>
      <c r="I987558"/>
      <c r="O987558" t="s">
        <v>68</v>
      </c>
      <c r="P987558" t="str">
        <f t="shared" si="3913"/>
        <v>"name": "If I am an ", "children": [{</v>
      </c>
      <c r="Q987558" t="str">
        <f t="shared" si="3914"/>
        <v>"name": "and I would like to take  ", "children": [{</v>
      </c>
      <c r="R987558" t="str">
        <f t="shared" si="3915"/>
        <v>"name": "then my Leave is at the ", "children": [{</v>
      </c>
      <c r="S987558" t="e">
        <f>""""&amp;"name"&amp;""""&amp;": "&amp;""""&amp;S$1&amp;" "&amp;J987558&amp;S$2&amp;" "&amp;#REF!&amp;""""&amp;", "&amp;""""&amp;"children"&amp;""""&amp;": [{"</f>
        <v>#REF!</v>
      </c>
    </row>
    <row r="987559" spans="3:19" x14ac:dyDescent="0.35">
      <c r="C987559"/>
      <c r="H987559"/>
      <c r="I987559"/>
      <c r="O987559" t="s">
        <v>68</v>
      </c>
      <c r="P987559" t="str">
        <f t="shared" si="3913"/>
        <v>"name": "If I am an ", "children": [{</v>
      </c>
      <c r="Q987559" t="str">
        <f t="shared" si="3914"/>
        <v>"name": "and I would like to take  ", "children": [{</v>
      </c>
      <c r="R987559" t="str">
        <f t="shared" si="3915"/>
        <v>"name": "then my Leave is at the ", "children": [{</v>
      </c>
      <c r="S987559" t="e">
        <f>""""&amp;"name"&amp;""""&amp;": "&amp;""""&amp;S$1&amp;" "&amp;J987559&amp;S$2&amp;" "&amp;#REF!&amp;""""&amp;", "&amp;""""&amp;"children"&amp;""""&amp;": [{"</f>
        <v>#REF!</v>
      </c>
    </row>
    <row r="987560" spans="3:19" x14ac:dyDescent="0.35">
      <c r="C987560"/>
      <c r="H987560"/>
      <c r="I987560"/>
      <c r="O987560" t="s">
        <v>68</v>
      </c>
      <c r="P987560" t="str">
        <f t="shared" si="3913"/>
        <v>"name": "If I am an ", "children": [{</v>
      </c>
      <c r="Q987560" t="str">
        <f t="shared" si="3914"/>
        <v>"name": "and I would like to take  ", "children": [{</v>
      </c>
      <c r="R987560" t="str">
        <f t="shared" si="3915"/>
        <v>"name": "then my Leave is at the ", "children": [{</v>
      </c>
      <c r="S987560" t="e">
        <f>""""&amp;"name"&amp;""""&amp;": "&amp;""""&amp;S$1&amp;" "&amp;J987560&amp;S$2&amp;" "&amp;#REF!&amp;""""&amp;", "&amp;""""&amp;"children"&amp;""""&amp;": [{"</f>
        <v>#REF!</v>
      </c>
    </row>
    <row r="987561" spans="3:19" x14ac:dyDescent="0.35">
      <c r="C987561"/>
      <c r="H987561"/>
      <c r="I987561"/>
      <c r="O987561" t="s">
        <v>68</v>
      </c>
      <c r="P987561" t="str">
        <f t="shared" si="3913"/>
        <v>"name": "If I am an ", "children": [{</v>
      </c>
      <c r="Q987561" t="str">
        <f t="shared" si="3914"/>
        <v>"name": "and I would like to take  ", "children": [{</v>
      </c>
      <c r="R987561" t="str">
        <f t="shared" si="3915"/>
        <v>"name": "then my Leave is at the ", "children": [{</v>
      </c>
      <c r="S987561" t="e">
        <f>""""&amp;"name"&amp;""""&amp;": "&amp;""""&amp;S$1&amp;" "&amp;J987561&amp;S$2&amp;" "&amp;#REF!&amp;""""&amp;", "&amp;""""&amp;"children"&amp;""""&amp;": [{"</f>
        <v>#REF!</v>
      </c>
    </row>
    <row r="987562" spans="3:19" x14ac:dyDescent="0.35">
      <c r="C987562"/>
      <c r="H987562"/>
      <c r="I987562"/>
      <c r="O987562" t="s">
        <v>68</v>
      </c>
      <c r="P987562" t="str">
        <f t="shared" si="3913"/>
        <v>"name": "If I am an ", "children": [{</v>
      </c>
      <c r="Q987562" t="str">
        <f t="shared" si="3914"/>
        <v>"name": "and I would like to take  ", "children": [{</v>
      </c>
      <c r="R987562" t="str">
        <f t="shared" si="3915"/>
        <v>"name": "then my Leave is at the ", "children": [{</v>
      </c>
      <c r="S987562" t="e">
        <f>""""&amp;"name"&amp;""""&amp;": "&amp;""""&amp;S$1&amp;" "&amp;J987562&amp;S$2&amp;" "&amp;#REF!&amp;""""&amp;", "&amp;""""&amp;"children"&amp;""""&amp;": [{"</f>
        <v>#REF!</v>
      </c>
    </row>
    <row r="987563" spans="3:19" x14ac:dyDescent="0.35">
      <c r="C987563"/>
      <c r="H987563"/>
      <c r="I987563"/>
      <c r="O987563" t="s">
        <v>68</v>
      </c>
      <c r="P987563" t="str">
        <f t="shared" si="3913"/>
        <v>"name": "If I am an ", "children": [{</v>
      </c>
      <c r="Q987563" t="str">
        <f t="shared" si="3914"/>
        <v>"name": "and I would like to take  ", "children": [{</v>
      </c>
      <c r="R987563" t="str">
        <f t="shared" si="3915"/>
        <v>"name": "then my Leave is at the ", "children": [{</v>
      </c>
      <c r="S987563" t="e">
        <f>""""&amp;"name"&amp;""""&amp;": "&amp;""""&amp;S$1&amp;" "&amp;J987563&amp;S$2&amp;" "&amp;#REF!&amp;""""&amp;", "&amp;""""&amp;"children"&amp;""""&amp;": [{"</f>
        <v>#REF!</v>
      </c>
    </row>
    <row r="987564" spans="3:19" x14ac:dyDescent="0.35">
      <c r="C987564"/>
      <c r="H987564"/>
      <c r="I987564"/>
      <c r="O987564" t="s">
        <v>68</v>
      </c>
      <c r="P987564" t="str">
        <f t="shared" si="3913"/>
        <v>"name": "If I am an ", "children": [{</v>
      </c>
      <c r="Q987564" t="str">
        <f t="shared" si="3914"/>
        <v>"name": "and I would like to take  ", "children": [{</v>
      </c>
      <c r="R987564" t="str">
        <f t="shared" si="3915"/>
        <v>"name": "then my Leave is at the ", "children": [{</v>
      </c>
      <c r="S987564" t="e">
        <f>""""&amp;"name"&amp;""""&amp;": "&amp;""""&amp;S$1&amp;" "&amp;J987564&amp;S$2&amp;" "&amp;#REF!&amp;""""&amp;", "&amp;""""&amp;"children"&amp;""""&amp;": [{"</f>
        <v>#REF!</v>
      </c>
    </row>
    <row r="987565" spans="3:19" x14ac:dyDescent="0.35">
      <c r="C987565"/>
      <c r="H987565"/>
      <c r="I987565"/>
      <c r="O987565" t="s">
        <v>68</v>
      </c>
      <c r="P987565" t="str">
        <f t="shared" si="3913"/>
        <v>"name": "If I am an ", "children": [{</v>
      </c>
      <c r="Q987565" t="str">
        <f t="shared" si="3914"/>
        <v>"name": "and I would like to take  ", "children": [{</v>
      </c>
      <c r="R987565" t="str">
        <f t="shared" si="3915"/>
        <v>"name": "then my Leave is at the ", "children": [{</v>
      </c>
      <c r="S987565" t="e">
        <f>""""&amp;"name"&amp;""""&amp;": "&amp;""""&amp;S$1&amp;" "&amp;J987565&amp;S$2&amp;" "&amp;#REF!&amp;""""&amp;", "&amp;""""&amp;"children"&amp;""""&amp;": [{"</f>
        <v>#REF!</v>
      </c>
    </row>
    <row r="987566" spans="3:19" x14ac:dyDescent="0.35">
      <c r="C987566"/>
      <c r="H987566"/>
      <c r="I987566"/>
      <c r="O987566" t="s">
        <v>68</v>
      </c>
      <c r="P987566" t="str">
        <f t="shared" si="3913"/>
        <v>"name": "If I am an ", "children": [{</v>
      </c>
      <c r="Q987566" t="str">
        <f t="shared" si="3914"/>
        <v>"name": "and I would like to take  ", "children": [{</v>
      </c>
      <c r="R987566" t="str">
        <f t="shared" si="3915"/>
        <v>"name": "then my Leave is at the ", "children": [{</v>
      </c>
      <c r="S987566" t="e">
        <f>""""&amp;"name"&amp;""""&amp;": "&amp;""""&amp;S$1&amp;" "&amp;J987566&amp;S$2&amp;" "&amp;#REF!&amp;""""&amp;", "&amp;""""&amp;"children"&amp;""""&amp;": [{"</f>
        <v>#REF!</v>
      </c>
    </row>
    <row r="987567" spans="3:19" x14ac:dyDescent="0.35">
      <c r="C987567"/>
      <c r="H987567"/>
      <c r="I987567"/>
      <c r="O987567" t="s">
        <v>68</v>
      </c>
      <c r="P987567" t="str">
        <f t="shared" si="3913"/>
        <v>"name": "If I am an ", "children": [{</v>
      </c>
      <c r="Q987567" t="str">
        <f t="shared" si="3914"/>
        <v>"name": "and I would like to take  ", "children": [{</v>
      </c>
      <c r="R987567" t="str">
        <f t="shared" si="3915"/>
        <v>"name": "then my Leave is at the ", "children": [{</v>
      </c>
      <c r="S987567" t="e">
        <f>""""&amp;"name"&amp;""""&amp;": "&amp;""""&amp;S$1&amp;" "&amp;J987567&amp;S$2&amp;" "&amp;#REF!&amp;""""&amp;", "&amp;""""&amp;"children"&amp;""""&amp;": [{"</f>
        <v>#REF!</v>
      </c>
    </row>
    <row r="987568" spans="3:19" x14ac:dyDescent="0.35">
      <c r="C987568"/>
      <c r="H987568"/>
      <c r="I987568"/>
      <c r="O987568" t="s">
        <v>68</v>
      </c>
      <c r="P987568" t="str">
        <f t="shared" si="3913"/>
        <v>"name": "If I am an ", "children": [{</v>
      </c>
      <c r="Q987568" t="str">
        <f t="shared" si="3914"/>
        <v>"name": "and I would like to take  ", "children": [{</v>
      </c>
      <c r="R987568" t="str">
        <f t="shared" si="3915"/>
        <v>"name": "then my Leave is at the ", "children": [{</v>
      </c>
      <c r="S987568" t="e">
        <f>""""&amp;"name"&amp;""""&amp;": "&amp;""""&amp;S$1&amp;" "&amp;J987568&amp;S$2&amp;" "&amp;#REF!&amp;""""&amp;", "&amp;""""&amp;"children"&amp;""""&amp;": [{"</f>
        <v>#REF!</v>
      </c>
    </row>
    <row r="987569" spans="3:19" x14ac:dyDescent="0.35">
      <c r="C987569"/>
      <c r="H987569"/>
      <c r="I987569"/>
      <c r="O987569" t="s">
        <v>68</v>
      </c>
      <c r="P987569" t="str">
        <f t="shared" si="3913"/>
        <v>"name": "If I am an ", "children": [{</v>
      </c>
      <c r="Q987569" t="str">
        <f t="shared" si="3914"/>
        <v>"name": "and I would like to take  ", "children": [{</v>
      </c>
      <c r="R987569" t="str">
        <f t="shared" si="3915"/>
        <v>"name": "then my Leave is at the ", "children": [{</v>
      </c>
      <c r="S987569" t="e">
        <f>""""&amp;"name"&amp;""""&amp;": "&amp;""""&amp;S$1&amp;" "&amp;J987569&amp;S$2&amp;" "&amp;#REF!&amp;""""&amp;", "&amp;""""&amp;"children"&amp;""""&amp;": [{"</f>
        <v>#REF!</v>
      </c>
    </row>
    <row r="987570" spans="3:19" x14ac:dyDescent="0.35">
      <c r="C987570"/>
      <c r="H987570"/>
      <c r="I987570"/>
      <c r="O987570" t="s">
        <v>68</v>
      </c>
      <c r="P987570" t="str">
        <f t="shared" si="3913"/>
        <v>"name": "If I am an ", "children": [{</v>
      </c>
      <c r="Q987570" t="str">
        <f t="shared" si="3914"/>
        <v>"name": "and I would like to take  ", "children": [{</v>
      </c>
      <c r="R987570" t="str">
        <f t="shared" si="3915"/>
        <v>"name": "then my Leave is at the ", "children": [{</v>
      </c>
      <c r="S987570" t="e">
        <f>""""&amp;"name"&amp;""""&amp;": "&amp;""""&amp;S$1&amp;" "&amp;J987570&amp;S$2&amp;" "&amp;#REF!&amp;""""&amp;", "&amp;""""&amp;"children"&amp;""""&amp;": [{"</f>
        <v>#REF!</v>
      </c>
    </row>
    <row r="987571" spans="3:19" x14ac:dyDescent="0.35">
      <c r="C987571"/>
      <c r="H987571"/>
      <c r="I987571"/>
      <c r="O987571" t="s">
        <v>68</v>
      </c>
      <c r="P987571" t="str">
        <f t="shared" si="3913"/>
        <v>"name": "If I am an ", "children": [{</v>
      </c>
      <c r="Q987571" t="str">
        <f t="shared" si="3914"/>
        <v>"name": "and I would like to take  ", "children": [{</v>
      </c>
      <c r="R987571" t="str">
        <f t="shared" si="3915"/>
        <v>"name": "then my Leave is at the ", "children": [{</v>
      </c>
      <c r="S987571" t="e">
        <f>""""&amp;"name"&amp;""""&amp;": "&amp;""""&amp;S$1&amp;" "&amp;J987571&amp;S$2&amp;" "&amp;#REF!&amp;""""&amp;", "&amp;""""&amp;"children"&amp;""""&amp;": [{"</f>
        <v>#REF!</v>
      </c>
    </row>
    <row r="987572" spans="3:19" x14ac:dyDescent="0.35">
      <c r="C987572"/>
      <c r="H987572"/>
      <c r="I987572"/>
      <c r="O987572" t="s">
        <v>68</v>
      </c>
      <c r="P987572" t="str">
        <f t="shared" si="3913"/>
        <v>"name": "If I am an ", "children": [{</v>
      </c>
      <c r="Q987572" t="str">
        <f t="shared" si="3914"/>
        <v>"name": "and I would like to take  ", "children": [{</v>
      </c>
      <c r="R987572" t="str">
        <f t="shared" si="3915"/>
        <v>"name": "then my Leave is at the ", "children": [{</v>
      </c>
      <c r="S987572" t="e">
        <f>""""&amp;"name"&amp;""""&amp;": "&amp;""""&amp;S$1&amp;" "&amp;J987572&amp;S$2&amp;" "&amp;#REF!&amp;""""&amp;", "&amp;""""&amp;"children"&amp;""""&amp;": [{"</f>
        <v>#REF!</v>
      </c>
    </row>
    <row r="987573" spans="3:19" x14ac:dyDescent="0.35">
      <c r="C987573"/>
      <c r="H987573"/>
      <c r="I987573"/>
      <c r="O987573" t="s">
        <v>68</v>
      </c>
      <c r="P987573" t="str">
        <f t="shared" si="3913"/>
        <v>"name": "If I am an ", "children": [{</v>
      </c>
      <c r="Q987573" t="str">
        <f t="shared" si="3914"/>
        <v>"name": "and I would like to take  ", "children": [{</v>
      </c>
      <c r="R987573" t="str">
        <f t="shared" si="3915"/>
        <v>"name": "then my Leave is at the ", "children": [{</v>
      </c>
      <c r="S987573" t="e">
        <f>""""&amp;"name"&amp;""""&amp;": "&amp;""""&amp;S$1&amp;" "&amp;J987573&amp;S$2&amp;" "&amp;#REF!&amp;""""&amp;", "&amp;""""&amp;"children"&amp;""""&amp;": [{"</f>
        <v>#REF!</v>
      </c>
    </row>
    <row r="987574" spans="3:19" x14ac:dyDescent="0.35">
      <c r="C987574"/>
      <c r="H987574"/>
      <c r="I987574"/>
      <c r="O987574" t="s">
        <v>68</v>
      </c>
      <c r="P987574" t="str">
        <f t="shared" si="3913"/>
        <v>"name": "If I am an ", "children": [{</v>
      </c>
      <c r="Q987574" t="str">
        <f t="shared" si="3914"/>
        <v>"name": "and I would like to take  ", "children": [{</v>
      </c>
      <c r="R987574" t="str">
        <f t="shared" si="3915"/>
        <v>"name": "then my Leave is at the ", "children": [{</v>
      </c>
      <c r="S987574" t="e">
        <f>""""&amp;"name"&amp;""""&amp;": "&amp;""""&amp;S$1&amp;" "&amp;J987574&amp;S$2&amp;" "&amp;#REF!&amp;""""&amp;", "&amp;""""&amp;"children"&amp;""""&amp;": [{"</f>
        <v>#REF!</v>
      </c>
    </row>
    <row r="987575" spans="3:19" x14ac:dyDescent="0.35">
      <c r="C987575"/>
      <c r="H987575"/>
      <c r="I987575"/>
      <c r="O987575" t="s">
        <v>68</v>
      </c>
      <c r="P987575" t="str">
        <f t="shared" si="3913"/>
        <v>"name": "If I am an ", "children": [{</v>
      </c>
      <c r="Q987575" t="str">
        <f t="shared" si="3914"/>
        <v>"name": "and I would like to take  ", "children": [{</v>
      </c>
      <c r="R987575" t="str">
        <f t="shared" si="3915"/>
        <v>"name": "then my Leave is at the ", "children": [{</v>
      </c>
      <c r="S987575" t="e">
        <f>""""&amp;"name"&amp;""""&amp;": "&amp;""""&amp;S$1&amp;" "&amp;J987575&amp;S$2&amp;" "&amp;#REF!&amp;""""&amp;", "&amp;""""&amp;"children"&amp;""""&amp;": [{"</f>
        <v>#REF!</v>
      </c>
    </row>
    <row r="987576" spans="3:19" x14ac:dyDescent="0.35">
      <c r="C987576"/>
      <c r="H987576"/>
      <c r="I987576"/>
      <c r="O987576" t="s">
        <v>68</v>
      </c>
      <c r="P987576" t="str">
        <f t="shared" si="3913"/>
        <v>"name": "If I am an ", "children": [{</v>
      </c>
      <c r="Q987576" t="str">
        <f t="shared" si="3914"/>
        <v>"name": "and I would like to take  ", "children": [{</v>
      </c>
      <c r="R987576" t="str">
        <f t="shared" si="3915"/>
        <v>"name": "then my Leave is at the ", "children": [{</v>
      </c>
      <c r="S987576" t="e">
        <f>""""&amp;"name"&amp;""""&amp;": "&amp;""""&amp;S$1&amp;" "&amp;J987576&amp;S$2&amp;" "&amp;#REF!&amp;""""&amp;", "&amp;""""&amp;"children"&amp;""""&amp;": [{"</f>
        <v>#REF!</v>
      </c>
    </row>
    <row r="987577" spans="3:19" x14ac:dyDescent="0.35">
      <c r="C987577"/>
      <c r="H987577"/>
      <c r="I987577"/>
      <c r="O987577" t="s">
        <v>68</v>
      </c>
      <c r="P987577" t="str">
        <f t="shared" si="3913"/>
        <v>"name": "If I am an ", "children": [{</v>
      </c>
      <c r="Q987577" t="str">
        <f t="shared" si="3914"/>
        <v>"name": "and I would like to take  ", "children": [{</v>
      </c>
      <c r="R987577" t="str">
        <f t="shared" si="3915"/>
        <v>"name": "then my Leave is at the ", "children": [{</v>
      </c>
      <c r="S987577" t="e">
        <f>""""&amp;"name"&amp;""""&amp;": "&amp;""""&amp;S$1&amp;" "&amp;J987577&amp;S$2&amp;" "&amp;#REF!&amp;""""&amp;", "&amp;""""&amp;"children"&amp;""""&amp;": [{"</f>
        <v>#REF!</v>
      </c>
    </row>
    <row r="987578" spans="3:19" x14ac:dyDescent="0.35">
      <c r="C987578"/>
      <c r="H987578"/>
      <c r="I987578"/>
      <c r="O987578" t="s">
        <v>68</v>
      </c>
      <c r="P987578" t="str">
        <f t="shared" si="3913"/>
        <v>"name": "If I am an ", "children": [{</v>
      </c>
      <c r="Q987578" t="str">
        <f t="shared" si="3914"/>
        <v>"name": "and I would like to take  ", "children": [{</v>
      </c>
      <c r="R987578" t="str">
        <f t="shared" si="3915"/>
        <v>"name": "then my Leave is at the ", "children": [{</v>
      </c>
      <c r="S987578" t="e">
        <f>""""&amp;"name"&amp;""""&amp;": "&amp;""""&amp;S$1&amp;" "&amp;J987578&amp;S$2&amp;" "&amp;#REF!&amp;""""&amp;", "&amp;""""&amp;"children"&amp;""""&amp;": [{"</f>
        <v>#REF!</v>
      </c>
    </row>
    <row r="987579" spans="3:19" x14ac:dyDescent="0.35">
      <c r="C987579"/>
      <c r="H987579"/>
      <c r="I987579"/>
      <c r="O987579" t="s">
        <v>68</v>
      </c>
      <c r="P987579" t="str">
        <f t="shared" si="3913"/>
        <v>"name": "If I am an ", "children": [{</v>
      </c>
      <c r="Q987579" t="str">
        <f t="shared" si="3914"/>
        <v>"name": "and I would like to take  ", "children": [{</v>
      </c>
      <c r="R987579" t="str">
        <f t="shared" si="3915"/>
        <v>"name": "then my Leave is at the ", "children": [{</v>
      </c>
      <c r="S987579" t="e">
        <f>""""&amp;"name"&amp;""""&amp;": "&amp;""""&amp;S$1&amp;" "&amp;J987579&amp;S$2&amp;" "&amp;#REF!&amp;""""&amp;", "&amp;""""&amp;"children"&amp;""""&amp;": [{"</f>
        <v>#REF!</v>
      </c>
    </row>
    <row r="987580" spans="3:19" x14ac:dyDescent="0.35">
      <c r="C987580"/>
      <c r="H987580"/>
      <c r="I987580"/>
      <c r="O987580" t="s">
        <v>68</v>
      </c>
      <c r="P987580" t="str">
        <f t="shared" si="3913"/>
        <v>"name": "If I am an ", "children": [{</v>
      </c>
      <c r="Q987580" t="str">
        <f t="shared" si="3914"/>
        <v>"name": "and I would like to take  ", "children": [{</v>
      </c>
      <c r="R987580" t="str">
        <f t="shared" si="3915"/>
        <v>"name": "then my Leave is at the ", "children": [{</v>
      </c>
      <c r="S987580" t="e">
        <f>""""&amp;"name"&amp;""""&amp;": "&amp;""""&amp;S$1&amp;" "&amp;J987580&amp;S$2&amp;" "&amp;#REF!&amp;""""&amp;", "&amp;""""&amp;"children"&amp;""""&amp;": [{"</f>
        <v>#REF!</v>
      </c>
    </row>
    <row r="987581" spans="3:19" x14ac:dyDescent="0.35">
      <c r="C987581"/>
      <c r="H987581"/>
      <c r="I987581"/>
      <c r="O987581" t="s">
        <v>68</v>
      </c>
      <c r="P987581" t="str">
        <f t="shared" si="3913"/>
        <v>"name": "If I am an ", "children": [{</v>
      </c>
      <c r="Q987581" t="str">
        <f t="shared" si="3914"/>
        <v>"name": "and I would like to take  ", "children": [{</v>
      </c>
      <c r="R987581" t="str">
        <f t="shared" si="3915"/>
        <v>"name": "then my Leave is at the ", "children": [{</v>
      </c>
      <c r="S987581" t="e">
        <f>""""&amp;"name"&amp;""""&amp;": "&amp;""""&amp;S$1&amp;" "&amp;J987581&amp;S$2&amp;" "&amp;#REF!&amp;""""&amp;", "&amp;""""&amp;"children"&amp;""""&amp;": [{"</f>
        <v>#REF!</v>
      </c>
    </row>
    <row r="987582" spans="3:19" x14ac:dyDescent="0.35">
      <c r="C987582"/>
      <c r="H987582"/>
      <c r="I987582"/>
      <c r="O987582" t="s">
        <v>68</v>
      </c>
      <c r="P987582" t="str">
        <f t="shared" si="3913"/>
        <v>"name": "If I am an ", "children": [{</v>
      </c>
      <c r="Q987582" t="str">
        <f t="shared" si="3914"/>
        <v>"name": "and I would like to take  ", "children": [{</v>
      </c>
      <c r="R987582" t="str">
        <f t="shared" si="3915"/>
        <v>"name": "then my Leave is at the ", "children": [{</v>
      </c>
      <c r="S987582" t="e">
        <f>""""&amp;"name"&amp;""""&amp;": "&amp;""""&amp;S$1&amp;" "&amp;J987582&amp;S$2&amp;" "&amp;#REF!&amp;""""&amp;", "&amp;""""&amp;"children"&amp;""""&amp;": [{"</f>
        <v>#REF!</v>
      </c>
    </row>
    <row r="987583" spans="3:19" x14ac:dyDescent="0.35">
      <c r="C987583"/>
      <c r="H987583"/>
      <c r="I987583"/>
      <c r="O987583" t="s">
        <v>68</v>
      </c>
      <c r="P987583" t="str">
        <f t="shared" si="3913"/>
        <v>"name": "If I am an ", "children": [{</v>
      </c>
      <c r="Q987583" t="str">
        <f t="shared" si="3914"/>
        <v>"name": "and I would like to take  ", "children": [{</v>
      </c>
      <c r="R987583" t="str">
        <f t="shared" si="3915"/>
        <v>"name": "then my Leave is at the ", "children": [{</v>
      </c>
      <c r="S987583" t="e">
        <f>""""&amp;"name"&amp;""""&amp;": "&amp;""""&amp;S$1&amp;" "&amp;J987583&amp;S$2&amp;" "&amp;#REF!&amp;""""&amp;", "&amp;""""&amp;"children"&amp;""""&amp;": [{"</f>
        <v>#REF!</v>
      </c>
    </row>
    <row r="987584" spans="3:19" x14ac:dyDescent="0.35">
      <c r="C987584"/>
      <c r="H987584"/>
      <c r="I987584"/>
      <c r="O987584" t="s">
        <v>68</v>
      </c>
      <c r="P987584" t="str">
        <f t="shared" si="3913"/>
        <v>"name": "If I am an ", "children": [{</v>
      </c>
      <c r="Q987584" t="str">
        <f t="shared" si="3914"/>
        <v>"name": "and I would like to take  ", "children": [{</v>
      </c>
      <c r="R987584" t="str">
        <f t="shared" si="3915"/>
        <v>"name": "then my Leave is at the ", "children": [{</v>
      </c>
      <c r="S987584" t="e">
        <f>""""&amp;"name"&amp;""""&amp;": "&amp;""""&amp;S$1&amp;" "&amp;J987584&amp;S$2&amp;" "&amp;#REF!&amp;""""&amp;", "&amp;""""&amp;"children"&amp;""""&amp;": [{"</f>
        <v>#REF!</v>
      </c>
    </row>
    <row r="987585" spans="3:19" x14ac:dyDescent="0.35">
      <c r="C987585"/>
      <c r="H987585"/>
      <c r="I987585"/>
      <c r="O987585" t="s">
        <v>68</v>
      </c>
      <c r="P987585" t="str">
        <f t="shared" si="3913"/>
        <v>"name": "If I am an ", "children": [{</v>
      </c>
      <c r="Q987585" t="str">
        <f t="shared" si="3914"/>
        <v>"name": "and I would like to take  ", "children": [{</v>
      </c>
      <c r="R987585" t="str">
        <f t="shared" si="3915"/>
        <v>"name": "then my Leave is at the ", "children": [{</v>
      </c>
      <c r="S987585" t="e">
        <f>""""&amp;"name"&amp;""""&amp;": "&amp;""""&amp;S$1&amp;" "&amp;J987585&amp;S$2&amp;" "&amp;#REF!&amp;""""&amp;", "&amp;""""&amp;"children"&amp;""""&amp;": [{"</f>
        <v>#REF!</v>
      </c>
    </row>
    <row r="987586" spans="3:19" x14ac:dyDescent="0.35">
      <c r="C987586"/>
      <c r="H987586"/>
      <c r="I987586"/>
      <c r="O987586" t="s">
        <v>68</v>
      </c>
      <c r="P987586" t="str">
        <f t="shared" si="3913"/>
        <v>"name": "If I am an ", "children": [{</v>
      </c>
      <c r="Q987586" t="str">
        <f t="shared" si="3914"/>
        <v>"name": "and I would like to take  ", "children": [{</v>
      </c>
      <c r="R987586" t="str">
        <f t="shared" si="3915"/>
        <v>"name": "then my Leave is at the ", "children": [{</v>
      </c>
      <c r="S987586" t="e">
        <f>""""&amp;"name"&amp;""""&amp;": "&amp;""""&amp;S$1&amp;" "&amp;J987586&amp;S$2&amp;" "&amp;#REF!&amp;""""&amp;", "&amp;""""&amp;"children"&amp;""""&amp;": [{"</f>
        <v>#REF!</v>
      </c>
    </row>
    <row r="987587" spans="3:19" x14ac:dyDescent="0.35">
      <c r="C987587"/>
      <c r="H987587"/>
      <c r="I987587"/>
      <c r="O987587" t="s">
        <v>68</v>
      </c>
      <c r="P987587" t="str">
        <f t="shared" si="3913"/>
        <v>"name": "If I am an ", "children": [{</v>
      </c>
      <c r="Q987587" t="str">
        <f t="shared" si="3914"/>
        <v>"name": "and I would like to take  ", "children": [{</v>
      </c>
      <c r="R987587" t="str">
        <f t="shared" si="3915"/>
        <v>"name": "then my Leave is at the ", "children": [{</v>
      </c>
      <c r="S987587" t="e">
        <f>""""&amp;"name"&amp;""""&amp;": "&amp;""""&amp;S$1&amp;" "&amp;J987587&amp;S$2&amp;" "&amp;#REF!&amp;""""&amp;", "&amp;""""&amp;"children"&amp;""""&amp;": [{"</f>
        <v>#REF!</v>
      </c>
    </row>
    <row r="987588" spans="3:19" x14ac:dyDescent="0.35">
      <c r="C987588"/>
      <c r="H987588"/>
      <c r="I987588"/>
      <c r="O987588" t="s">
        <v>68</v>
      </c>
      <c r="P987588" t="str">
        <f t="shared" si="3913"/>
        <v>"name": "If I am an ", "children": [{</v>
      </c>
      <c r="Q987588" t="str">
        <f t="shared" si="3914"/>
        <v>"name": "and I would like to take  ", "children": [{</v>
      </c>
      <c r="R987588" t="str">
        <f t="shared" si="3915"/>
        <v>"name": "then my Leave is at the ", "children": [{</v>
      </c>
      <c r="S987588" t="e">
        <f>""""&amp;"name"&amp;""""&amp;": "&amp;""""&amp;S$1&amp;" "&amp;J987588&amp;S$2&amp;" "&amp;#REF!&amp;""""&amp;", "&amp;""""&amp;"children"&amp;""""&amp;": [{"</f>
        <v>#REF!</v>
      </c>
    </row>
    <row r="987589" spans="3:19" x14ac:dyDescent="0.35">
      <c r="C987589"/>
      <c r="H987589"/>
      <c r="I987589"/>
      <c r="O987589" t="s">
        <v>68</v>
      </c>
      <c r="P987589" t="str">
        <f t="shared" si="3913"/>
        <v>"name": "If I am an ", "children": [{</v>
      </c>
      <c r="Q987589" t="str">
        <f t="shared" si="3914"/>
        <v>"name": "and I would like to take  ", "children": [{</v>
      </c>
      <c r="R987589" t="str">
        <f t="shared" si="3915"/>
        <v>"name": "then my Leave is at the ", "children": [{</v>
      </c>
      <c r="S987589" t="e">
        <f>""""&amp;"name"&amp;""""&amp;": "&amp;""""&amp;S$1&amp;" "&amp;J987589&amp;S$2&amp;" "&amp;#REF!&amp;""""&amp;", "&amp;""""&amp;"children"&amp;""""&amp;": [{"</f>
        <v>#REF!</v>
      </c>
    </row>
    <row r="987590" spans="3:19" x14ac:dyDescent="0.35">
      <c r="C987590"/>
      <c r="H987590"/>
      <c r="I987590"/>
      <c r="O987590" t="s">
        <v>68</v>
      </c>
      <c r="P987590" t="str">
        <f t="shared" si="3913"/>
        <v>"name": "If I am an ", "children": [{</v>
      </c>
      <c r="Q987590" t="str">
        <f t="shared" si="3914"/>
        <v>"name": "and I would like to take  ", "children": [{</v>
      </c>
      <c r="R987590" t="str">
        <f t="shared" si="3915"/>
        <v>"name": "then my Leave is at the ", "children": [{</v>
      </c>
      <c r="S987590" t="e">
        <f>""""&amp;"name"&amp;""""&amp;": "&amp;""""&amp;S$1&amp;" "&amp;J987590&amp;S$2&amp;" "&amp;#REF!&amp;""""&amp;", "&amp;""""&amp;"children"&amp;""""&amp;": [{"</f>
        <v>#REF!</v>
      </c>
    </row>
    <row r="987591" spans="3:19" x14ac:dyDescent="0.35">
      <c r="C987591"/>
      <c r="H987591"/>
      <c r="I987591"/>
      <c r="O987591" t="s">
        <v>68</v>
      </c>
      <c r="P987591" t="str">
        <f t="shared" si="3913"/>
        <v>"name": "If I am an ", "children": [{</v>
      </c>
      <c r="Q987591" t="str">
        <f t="shared" si="3914"/>
        <v>"name": "and I would like to take  ", "children": [{</v>
      </c>
      <c r="R987591" t="str">
        <f t="shared" si="3915"/>
        <v>"name": "then my Leave is at the ", "children": [{</v>
      </c>
      <c r="S987591" t="e">
        <f>""""&amp;"name"&amp;""""&amp;": "&amp;""""&amp;S$1&amp;" "&amp;J987591&amp;S$2&amp;" "&amp;#REF!&amp;""""&amp;", "&amp;""""&amp;"children"&amp;""""&amp;": [{"</f>
        <v>#REF!</v>
      </c>
    </row>
    <row r="987592" spans="3:19" x14ac:dyDescent="0.35">
      <c r="C987592"/>
      <c r="H987592"/>
      <c r="I987592"/>
      <c r="O987592" t="s">
        <v>68</v>
      </c>
      <c r="P987592" t="str">
        <f t="shared" si="3913"/>
        <v>"name": "If I am an ", "children": [{</v>
      </c>
      <c r="Q987592" t="str">
        <f t="shared" si="3914"/>
        <v>"name": "and I would like to take  ", "children": [{</v>
      </c>
      <c r="R987592" t="str">
        <f t="shared" si="3915"/>
        <v>"name": "then my Leave is at the ", "children": [{</v>
      </c>
      <c r="S987592" t="e">
        <f>""""&amp;"name"&amp;""""&amp;": "&amp;""""&amp;S$1&amp;" "&amp;J987592&amp;S$2&amp;" "&amp;#REF!&amp;""""&amp;", "&amp;""""&amp;"children"&amp;""""&amp;": [{"</f>
        <v>#REF!</v>
      </c>
    </row>
    <row r="987593" spans="3:19" x14ac:dyDescent="0.35">
      <c r="C987593"/>
      <c r="H987593"/>
      <c r="I987593"/>
      <c r="O987593" t="s">
        <v>68</v>
      </c>
      <c r="P987593" t="str">
        <f t="shared" si="3913"/>
        <v>"name": "If I am an ", "children": [{</v>
      </c>
      <c r="Q987593" t="str">
        <f t="shared" si="3914"/>
        <v>"name": "and I would like to take  ", "children": [{</v>
      </c>
      <c r="R987593" t="str">
        <f t="shared" si="3915"/>
        <v>"name": "then my Leave is at the ", "children": [{</v>
      </c>
      <c r="S987593" t="e">
        <f>""""&amp;"name"&amp;""""&amp;": "&amp;""""&amp;S$1&amp;" "&amp;J987593&amp;S$2&amp;" "&amp;#REF!&amp;""""&amp;", "&amp;""""&amp;"children"&amp;""""&amp;": [{"</f>
        <v>#REF!</v>
      </c>
    </row>
    <row r="987594" spans="3:19" x14ac:dyDescent="0.35">
      <c r="C987594"/>
      <c r="H987594"/>
      <c r="I987594"/>
      <c r="O987594" t="s">
        <v>68</v>
      </c>
      <c r="P987594" t="str">
        <f t="shared" si="3913"/>
        <v>"name": "If I am an ", "children": [{</v>
      </c>
      <c r="Q987594" t="str">
        <f t="shared" si="3914"/>
        <v>"name": "and I would like to take  ", "children": [{</v>
      </c>
      <c r="R987594" t="str">
        <f t="shared" si="3915"/>
        <v>"name": "then my Leave is at the ", "children": [{</v>
      </c>
      <c r="S987594" t="e">
        <f>""""&amp;"name"&amp;""""&amp;": "&amp;""""&amp;S$1&amp;" "&amp;J987594&amp;S$2&amp;" "&amp;#REF!&amp;""""&amp;", "&amp;""""&amp;"children"&amp;""""&amp;": [{"</f>
        <v>#REF!</v>
      </c>
    </row>
    <row r="987595" spans="3:19" x14ac:dyDescent="0.35">
      <c r="C987595"/>
      <c r="H987595"/>
      <c r="I987595"/>
      <c r="O987595" t="s">
        <v>68</v>
      </c>
      <c r="P987595" t="str">
        <f t="shared" si="3913"/>
        <v>"name": "If I am an ", "children": [{</v>
      </c>
      <c r="Q987595" t="str">
        <f t="shared" si="3914"/>
        <v>"name": "and I would like to take  ", "children": [{</v>
      </c>
      <c r="R987595" t="str">
        <f t="shared" si="3915"/>
        <v>"name": "then my Leave is at the ", "children": [{</v>
      </c>
      <c r="S987595" t="e">
        <f>""""&amp;"name"&amp;""""&amp;": "&amp;""""&amp;S$1&amp;" "&amp;J987595&amp;S$2&amp;" "&amp;#REF!&amp;""""&amp;", "&amp;""""&amp;"children"&amp;""""&amp;": [{"</f>
        <v>#REF!</v>
      </c>
    </row>
    <row r="987596" spans="3:19" x14ac:dyDescent="0.35">
      <c r="C987596"/>
      <c r="H987596"/>
      <c r="I987596"/>
      <c r="O987596" t="s">
        <v>68</v>
      </c>
      <c r="P987596" t="str">
        <f t="shared" si="3913"/>
        <v>"name": "If I am an ", "children": [{</v>
      </c>
      <c r="Q987596" t="str">
        <f t="shared" si="3914"/>
        <v>"name": "and I would like to take  ", "children": [{</v>
      </c>
      <c r="R987596" t="str">
        <f t="shared" si="3915"/>
        <v>"name": "then my Leave is at the ", "children": [{</v>
      </c>
      <c r="S987596" t="e">
        <f>""""&amp;"name"&amp;""""&amp;": "&amp;""""&amp;S$1&amp;" "&amp;J987596&amp;S$2&amp;" "&amp;#REF!&amp;""""&amp;", "&amp;""""&amp;"children"&amp;""""&amp;": [{"</f>
        <v>#REF!</v>
      </c>
    </row>
    <row r="987597" spans="3:19" x14ac:dyDescent="0.35">
      <c r="C987597"/>
      <c r="H987597"/>
      <c r="I987597"/>
      <c r="O987597" t="s">
        <v>68</v>
      </c>
      <c r="P987597" t="str">
        <f t="shared" si="3913"/>
        <v>"name": "If I am an ", "children": [{</v>
      </c>
      <c r="Q987597" t="str">
        <f t="shared" si="3914"/>
        <v>"name": "and I would like to take  ", "children": [{</v>
      </c>
      <c r="R987597" t="str">
        <f t="shared" si="3915"/>
        <v>"name": "then my Leave is at the ", "children": [{</v>
      </c>
      <c r="S987597" t="e">
        <f>""""&amp;"name"&amp;""""&amp;": "&amp;""""&amp;S$1&amp;" "&amp;J987597&amp;S$2&amp;" "&amp;#REF!&amp;""""&amp;", "&amp;""""&amp;"children"&amp;""""&amp;": [{"</f>
        <v>#REF!</v>
      </c>
    </row>
    <row r="987598" spans="3:19" x14ac:dyDescent="0.35">
      <c r="C987598"/>
      <c r="H987598"/>
      <c r="I987598"/>
      <c r="O987598" t="s">
        <v>68</v>
      </c>
      <c r="P987598" t="str">
        <f t="shared" si="3913"/>
        <v>"name": "If I am an ", "children": [{</v>
      </c>
      <c r="Q987598" t="str">
        <f t="shared" si="3914"/>
        <v>"name": "and I would like to take  ", "children": [{</v>
      </c>
      <c r="R987598" t="str">
        <f t="shared" si="3915"/>
        <v>"name": "then my Leave is at the ", "children": [{</v>
      </c>
      <c r="S987598" t="e">
        <f>""""&amp;"name"&amp;""""&amp;": "&amp;""""&amp;S$1&amp;" "&amp;J987598&amp;S$2&amp;" "&amp;#REF!&amp;""""&amp;", "&amp;""""&amp;"children"&amp;""""&amp;": [{"</f>
        <v>#REF!</v>
      </c>
    </row>
    <row r="987599" spans="3:19" x14ac:dyDescent="0.35">
      <c r="C987599"/>
      <c r="H987599"/>
      <c r="I987599"/>
      <c r="O987599" t="s">
        <v>68</v>
      </c>
      <c r="P987599" t="str">
        <f t="shared" si="3913"/>
        <v>"name": "If I am an ", "children": [{</v>
      </c>
      <c r="Q987599" t="str">
        <f t="shared" si="3914"/>
        <v>"name": "and I would like to take  ", "children": [{</v>
      </c>
      <c r="R987599" t="str">
        <f t="shared" si="3915"/>
        <v>"name": "then my Leave is at the ", "children": [{</v>
      </c>
      <c r="S987599" t="e">
        <f>""""&amp;"name"&amp;""""&amp;": "&amp;""""&amp;S$1&amp;" "&amp;J987599&amp;S$2&amp;" "&amp;#REF!&amp;""""&amp;", "&amp;""""&amp;"children"&amp;""""&amp;": [{"</f>
        <v>#REF!</v>
      </c>
    </row>
    <row r="987600" spans="3:19" x14ac:dyDescent="0.35">
      <c r="C987600"/>
      <c r="H987600"/>
      <c r="I987600"/>
      <c r="O987600" t="s">
        <v>68</v>
      </c>
      <c r="P987600" t="str">
        <f t="shared" si="3913"/>
        <v>"name": "If I am an ", "children": [{</v>
      </c>
      <c r="Q987600" t="str">
        <f t="shared" si="3914"/>
        <v>"name": "and I would like to take  ", "children": [{</v>
      </c>
      <c r="R987600" t="str">
        <f t="shared" si="3915"/>
        <v>"name": "then my Leave is at the ", "children": [{</v>
      </c>
      <c r="S987600" t="e">
        <f>""""&amp;"name"&amp;""""&amp;": "&amp;""""&amp;S$1&amp;" "&amp;J987600&amp;S$2&amp;" "&amp;#REF!&amp;""""&amp;", "&amp;""""&amp;"children"&amp;""""&amp;": [{"</f>
        <v>#REF!</v>
      </c>
    </row>
    <row r="987601" spans="3:19" x14ac:dyDescent="0.35">
      <c r="C987601"/>
      <c r="H987601"/>
      <c r="I987601"/>
      <c r="O987601" t="s">
        <v>68</v>
      </c>
      <c r="P987601" t="str">
        <f t="shared" si="3913"/>
        <v>"name": "If I am an ", "children": [{</v>
      </c>
      <c r="Q987601" t="str">
        <f t="shared" si="3914"/>
        <v>"name": "and I would like to take  ", "children": [{</v>
      </c>
      <c r="R987601" t="str">
        <f t="shared" si="3915"/>
        <v>"name": "then my Leave is at the ", "children": [{</v>
      </c>
      <c r="S987601" t="e">
        <f>""""&amp;"name"&amp;""""&amp;": "&amp;""""&amp;S$1&amp;" "&amp;J987601&amp;S$2&amp;" "&amp;#REF!&amp;""""&amp;", "&amp;""""&amp;"children"&amp;""""&amp;": [{"</f>
        <v>#REF!</v>
      </c>
    </row>
    <row r="987602" spans="3:19" x14ac:dyDescent="0.35">
      <c r="C987602"/>
      <c r="H987602"/>
      <c r="I987602"/>
      <c r="O987602" t="s">
        <v>68</v>
      </c>
      <c r="P987602" t="str">
        <f t="shared" si="3913"/>
        <v>"name": "If I am an ", "children": [{</v>
      </c>
      <c r="Q987602" t="str">
        <f t="shared" si="3914"/>
        <v>"name": "and I would like to take  ", "children": [{</v>
      </c>
      <c r="R987602" t="str">
        <f t="shared" si="3915"/>
        <v>"name": "then my Leave is at the ", "children": [{</v>
      </c>
      <c r="S987602" t="e">
        <f>""""&amp;"name"&amp;""""&amp;": "&amp;""""&amp;S$1&amp;" "&amp;J987602&amp;S$2&amp;" "&amp;#REF!&amp;""""&amp;", "&amp;""""&amp;"children"&amp;""""&amp;": [{"</f>
        <v>#REF!</v>
      </c>
    </row>
    <row r="987603" spans="3:19" x14ac:dyDescent="0.35">
      <c r="C987603"/>
      <c r="H987603"/>
      <c r="I987603"/>
      <c r="O987603" t="s">
        <v>68</v>
      </c>
      <c r="P987603" t="str">
        <f t="shared" si="3913"/>
        <v>"name": "If I am an ", "children": [{</v>
      </c>
      <c r="Q987603" t="str">
        <f t="shared" si="3914"/>
        <v>"name": "and I would like to take  ", "children": [{</v>
      </c>
      <c r="R987603" t="str">
        <f t="shared" si="3915"/>
        <v>"name": "then my Leave is at the ", "children": [{</v>
      </c>
      <c r="S987603" t="e">
        <f>""""&amp;"name"&amp;""""&amp;": "&amp;""""&amp;S$1&amp;" "&amp;J987603&amp;S$2&amp;" "&amp;#REF!&amp;""""&amp;", "&amp;""""&amp;"children"&amp;""""&amp;": [{"</f>
        <v>#REF!</v>
      </c>
    </row>
    <row r="987604" spans="3:19" x14ac:dyDescent="0.35">
      <c r="C987604"/>
      <c r="H987604"/>
      <c r="I987604"/>
      <c r="O987604" t="s">
        <v>68</v>
      </c>
      <c r="P987604" t="str">
        <f t="shared" si="3913"/>
        <v>"name": "If I am an ", "children": [{</v>
      </c>
      <c r="Q987604" t="str">
        <f t="shared" si="3914"/>
        <v>"name": "and I would like to take  ", "children": [{</v>
      </c>
      <c r="R987604" t="str">
        <f t="shared" si="3915"/>
        <v>"name": "then my Leave is at the ", "children": [{</v>
      </c>
      <c r="S987604" t="e">
        <f>""""&amp;"name"&amp;""""&amp;": "&amp;""""&amp;S$1&amp;" "&amp;J987604&amp;S$2&amp;" "&amp;#REF!&amp;""""&amp;", "&amp;""""&amp;"children"&amp;""""&amp;": [{"</f>
        <v>#REF!</v>
      </c>
    </row>
    <row r="987605" spans="3:19" x14ac:dyDescent="0.35">
      <c r="C987605"/>
      <c r="H987605"/>
      <c r="I987605"/>
      <c r="O987605" t="s">
        <v>68</v>
      </c>
      <c r="P987605" t="str">
        <f t="shared" ref="P987605:P987668" si="3916">""""&amp;"name"&amp;""""&amp;": "&amp;""""&amp;P$2&amp;" "&amp;C987605&amp;""""&amp;", "&amp;""""&amp;"children"&amp;""""&amp;": [{"</f>
        <v>"name": "If I am an ", "children": [{</v>
      </c>
      <c r="Q987605" t="str">
        <f t="shared" ref="Q987605:Q987668" si="3917">""""&amp;"name"&amp;""""&amp;": "&amp;""""&amp;Q$2&amp;" "&amp;E987605&amp;" "&amp;D987605&amp;""""&amp;", "&amp;""""&amp;"children"&amp;""""&amp;": [{"</f>
        <v>"name": "and I would like to take  ", "children": [{</v>
      </c>
      <c r="R987605" t="str">
        <f t="shared" ref="R987605:R987668" si="3918">""""&amp;"name"&amp;""""&amp;": "&amp;""""&amp;R$2&amp;" "&amp;G987605&amp;""""&amp;", "&amp;""""&amp;"children"&amp;""""&amp;": [{"</f>
        <v>"name": "then my Leave is at the ", "children": [{</v>
      </c>
      <c r="S987605" t="e">
        <f>""""&amp;"name"&amp;""""&amp;": "&amp;""""&amp;S$1&amp;" "&amp;J987605&amp;S$2&amp;" "&amp;#REF!&amp;""""&amp;", "&amp;""""&amp;"children"&amp;""""&amp;": [{"</f>
        <v>#REF!</v>
      </c>
    </row>
    <row r="987606" spans="3:19" x14ac:dyDescent="0.35">
      <c r="C987606"/>
      <c r="H987606"/>
      <c r="I987606"/>
      <c r="O987606" t="s">
        <v>68</v>
      </c>
      <c r="P987606" t="str">
        <f t="shared" si="3916"/>
        <v>"name": "If I am an ", "children": [{</v>
      </c>
      <c r="Q987606" t="str">
        <f t="shared" si="3917"/>
        <v>"name": "and I would like to take  ", "children": [{</v>
      </c>
      <c r="R987606" t="str">
        <f t="shared" si="3918"/>
        <v>"name": "then my Leave is at the ", "children": [{</v>
      </c>
      <c r="S987606" t="e">
        <f>""""&amp;"name"&amp;""""&amp;": "&amp;""""&amp;S$1&amp;" "&amp;J987606&amp;S$2&amp;" "&amp;#REF!&amp;""""&amp;", "&amp;""""&amp;"children"&amp;""""&amp;": [{"</f>
        <v>#REF!</v>
      </c>
    </row>
    <row r="987607" spans="3:19" x14ac:dyDescent="0.35">
      <c r="C987607"/>
      <c r="H987607"/>
      <c r="I987607"/>
      <c r="O987607" t="s">
        <v>68</v>
      </c>
      <c r="P987607" t="str">
        <f t="shared" si="3916"/>
        <v>"name": "If I am an ", "children": [{</v>
      </c>
      <c r="Q987607" t="str">
        <f t="shared" si="3917"/>
        <v>"name": "and I would like to take  ", "children": [{</v>
      </c>
      <c r="R987607" t="str">
        <f t="shared" si="3918"/>
        <v>"name": "then my Leave is at the ", "children": [{</v>
      </c>
      <c r="S987607" t="e">
        <f>""""&amp;"name"&amp;""""&amp;": "&amp;""""&amp;S$1&amp;" "&amp;J987607&amp;S$2&amp;" "&amp;#REF!&amp;""""&amp;", "&amp;""""&amp;"children"&amp;""""&amp;": [{"</f>
        <v>#REF!</v>
      </c>
    </row>
    <row r="987608" spans="3:19" x14ac:dyDescent="0.35">
      <c r="C987608"/>
      <c r="H987608"/>
      <c r="I987608"/>
      <c r="O987608" t="s">
        <v>68</v>
      </c>
      <c r="P987608" t="str">
        <f t="shared" si="3916"/>
        <v>"name": "If I am an ", "children": [{</v>
      </c>
      <c r="Q987608" t="str">
        <f t="shared" si="3917"/>
        <v>"name": "and I would like to take  ", "children": [{</v>
      </c>
      <c r="R987608" t="str">
        <f t="shared" si="3918"/>
        <v>"name": "then my Leave is at the ", "children": [{</v>
      </c>
      <c r="S987608" t="e">
        <f>""""&amp;"name"&amp;""""&amp;": "&amp;""""&amp;S$1&amp;" "&amp;J987608&amp;S$2&amp;" "&amp;#REF!&amp;""""&amp;", "&amp;""""&amp;"children"&amp;""""&amp;": [{"</f>
        <v>#REF!</v>
      </c>
    </row>
    <row r="987609" spans="3:19" x14ac:dyDescent="0.35">
      <c r="C987609"/>
      <c r="H987609"/>
      <c r="I987609"/>
      <c r="O987609" t="s">
        <v>68</v>
      </c>
      <c r="P987609" t="str">
        <f t="shared" si="3916"/>
        <v>"name": "If I am an ", "children": [{</v>
      </c>
      <c r="Q987609" t="str">
        <f t="shared" si="3917"/>
        <v>"name": "and I would like to take  ", "children": [{</v>
      </c>
      <c r="R987609" t="str">
        <f t="shared" si="3918"/>
        <v>"name": "then my Leave is at the ", "children": [{</v>
      </c>
      <c r="S987609" t="e">
        <f>""""&amp;"name"&amp;""""&amp;": "&amp;""""&amp;S$1&amp;" "&amp;J987609&amp;S$2&amp;" "&amp;#REF!&amp;""""&amp;", "&amp;""""&amp;"children"&amp;""""&amp;": [{"</f>
        <v>#REF!</v>
      </c>
    </row>
    <row r="987610" spans="3:19" x14ac:dyDescent="0.35">
      <c r="C987610"/>
      <c r="H987610"/>
      <c r="I987610"/>
      <c r="O987610" t="s">
        <v>68</v>
      </c>
      <c r="P987610" t="str">
        <f t="shared" si="3916"/>
        <v>"name": "If I am an ", "children": [{</v>
      </c>
      <c r="Q987610" t="str">
        <f t="shared" si="3917"/>
        <v>"name": "and I would like to take  ", "children": [{</v>
      </c>
      <c r="R987610" t="str">
        <f t="shared" si="3918"/>
        <v>"name": "then my Leave is at the ", "children": [{</v>
      </c>
      <c r="S987610" t="e">
        <f>""""&amp;"name"&amp;""""&amp;": "&amp;""""&amp;S$1&amp;" "&amp;J987610&amp;S$2&amp;" "&amp;#REF!&amp;""""&amp;", "&amp;""""&amp;"children"&amp;""""&amp;": [{"</f>
        <v>#REF!</v>
      </c>
    </row>
    <row r="987611" spans="3:19" x14ac:dyDescent="0.35">
      <c r="C987611"/>
      <c r="H987611"/>
      <c r="I987611"/>
      <c r="O987611" t="s">
        <v>68</v>
      </c>
      <c r="P987611" t="str">
        <f t="shared" si="3916"/>
        <v>"name": "If I am an ", "children": [{</v>
      </c>
      <c r="Q987611" t="str">
        <f t="shared" si="3917"/>
        <v>"name": "and I would like to take  ", "children": [{</v>
      </c>
      <c r="R987611" t="str">
        <f t="shared" si="3918"/>
        <v>"name": "then my Leave is at the ", "children": [{</v>
      </c>
      <c r="S987611" t="e">
        <f>""""&amp;"name"&amp;""""&amp;": "&amp;""""&amp;S$1&amp;" "&amp;J987611&amp;S$2&amp;" "&amp;#REF!&amp;""""&amp;", "&amp;""""&amp;"children"&amp;""""&amp;": [{"</f>
        <v>#REF!</v>
      </c>
    </row>
    <row r="987612" spans="3:19" x14ac:dyDescent="0.35">
      <c r="C987612"/>
      <c r="H987612"/>
      <c r="I987612"/>
      <c r="O987612" t="s">
        <v>68</v>
      </c>
      <c r="P987612" t="str">
        <f t="shared" si="3916"/>
        <v>"name": "If I am an ", "children": [{</v>
      </c>
      <c r="Q987612" t="str">
        <f t="shared" si="3917"/>
        <v>"name": "and I would like to take  ", "children": [{</v>
      </c>
      <c r="R987612" t="str">
        <f t="shared" si="3918"/>
        <v>"name": "then my Leave is at the ", "children": [{</v>
      </c>
      <c r="S987612" t="e">
        <f>""""&amp;"name"&amp;""""&amp;": "&amp;""""&amp;S$1&amp;" "&amp;J987612&amp;S$2&amp;" "&amp;#REF!&amp;""""&amp;", "&amp;""""&amp;"children"&amp;""""&amp;": [{"</f>
        <v>#REF!</v>
      </c>
    </row>
    <row r="987613" spans="3:19" x14ac:dyDescent="0.35">
      <c r="C987613"/>
      <c r="H987613"/>
      <c r="I987613"/>
      <c r="O987613" t="s">
        <v>68</v>
      </c>
      <c r="P987613" t="str">
        <f t="shared" si="3916"/>
        <v>"name": "If I am an ", "children": [{</v>
      </c>
      <c r="Q987613" t="str">
        <f t="shared" si="3917"/>
        <v>"name": "and I would like to take  ", "children": [{</v>
      </c>
      <c r="R987613" t="str">
        <f t="shared" si="3918"/>
        <v>"name": "then my Leave is at the ", "children": [{</v>
      </c>
      <c r="S987613" t="e">
        <f>""""&amp;"name"&amp;""""&amp;": "&amp;""""&amp;S$1&amp;" "&amp;J987613&amp;S$2&amp;" "&amp;#REF!&amp;""""&amp;", "&amp;""""&amp;"children"&amp;""""&amp;": [{"</f>
        <v>#REF!</v>
      </c>
    </row>
    <row r="987614" spans="3:19" x14ac:dyDescent="0.35">
      <c r="C987614"/>
      <c r="H987614"/>
      <c r="I987614"/>
      <c r="O987614" t="s">
        <v>68</v>
      </c>
      <c r="P987614" t="str">
        <f t="shared" si="3916"/>
        <v>"name": "If I am an ", "children": [{</v>
      </c>
      <c r="Q987614" t="str">
        <f t="shared" si="3917"/>
        <v>"name": "and I would like to take  ", "children": [{</v>
      </c>
      <c r="R987614" t="str">
        <f t="shared" si="3918"/>
        <v>"name": "then my Leave is at the ", "children": [{</v>
      </c>
      <c r="S987614" t="e">
        <f>""""&amp;"name"&amp;""""&amp;": "&amp;""""&amp;S$1&amp;" "&amp;J987614&amp;S$2&amp;" "&amp;#REF!&amp;""""&amp;", "&amp;""""&amp;"children"&amp;""""&amp;": [{"</f>
        <v>#REF!</v>
      </c>
    </row>
    <row r="987615" spans="3:19" x14ac:dyDescent="0.35">
      <c r="C987615"/>
      <c r="H987615"/>
      <c r="I987615"/>
      <c r="O987615" t="s">
        <v>68</v>
      </c>
      <c r="P987615" t="str">
        <f t="shared" si="3916"/>
        <v>"name": "If I am an ", "children": [{</v>
      </c>
      <c r="Q987615" t="str">
        <f t="shared" si="3917"/>
        <v>"name": "and I would like to take  ", "children": [{</v>
      </c>
      <c r="R987615" t="str">
        <f t="shared" si="3918"/>
        <v>"name": "then my Leave is at the ", "children": [{</v>
      </c>
      <c r="S987615" t="e">
        <f>""""&amp;"name"&amp;""""&amp;": "&amp;""""&amp;S$1&amp;" "&amp;J987615&amp;S$2&amp;" "&amp;#REF!&amp;""""&amp;", "&amp;""""&amp;"children"&amp;""""&amp;": [{"</f>
        <v>#REF!</v>
      </c>
    </row>
    <row r="987616" spans="3:19" x14ac:dyDescent="0.35">
      <c r="C987616"/>
      <c r="H987616"/>
      <c r="I987616"/>
      <c r="O987616" t="s">
        <v>68</v>
      </c>
      <c r="P987616" t="str">
        <f t="shared" si="3916"/>
        <v>"name": "If I am an ", "children": [{</v>
      </c>
      <c r="Q987616" t="str">
        <f t="shared" si="3917"/>
        <v>"name": "and I would like to take  ", "children": [{</v>
      </c>
      <c r="R987616" t="str">
        <f t="shared" si="3918"/>
        <v>"name": "then my Leave is at the ", "children": [{</v>
      </c>
      <c r="S987616" t="e">
        <f>""""&amp;"name"&amp;""""&amp;": "&amp;""""&amp;S$1&amp;" "&amp;J987616&amp;S$2&amp;" "&amp;#REF!&amp;""""&amp;", "&amp;""""&amp;"children"&amp;""""&amp;": [{"</f>
        <v>#REF!</v>
      </c>
    </row>
    <row r="987617" spans="3:19" x14ac:dyDescent="0.35">
      <c r="C987617"/>
      <c r="H987617"/>
      <c r="I987617"/>
      <c r="O987617" t="s">
        <v>68</v>
      </c>
      <c r="P987617" t="str">
        <f t="shared" si="3916"/>
        <v>"name": "If I am an ", "children": [{</v>
      </c>
      <c r="Q987617" t="str">
        <f t="shared" si="3917"/>
        <v>"name": "and I would like to take  ", "children": [{</v>
      </c>
      <c r="R987617" t="str">
        <f t="shared" si="3918"/>
        <v>"name": "then my Leave is at the ", "children": [{</v>
      </c>
      <c r="S987617" t="e">
        <f>""""&amp;"name"&amp;""""&amp;": "&amp;""""&amp;S$1&amp;" "&amp;J987617&amp;S$2&amp;" "&amp;#REF!&amp;""""&amp;", "&amp;""""&amp;"children"&amp;""""&amp;": [{"</f>
        <v>#REF!</v>
      </c>
    </row>
    <row r="987618" spans="3:19" x14ac:dyDescent="0.35">
      <c r="C987618"/>
      <c r="H987618"/>
      <c r="I987618"/>
      <c r="O987618" t="s">
        <v>68</v>
      </c>
      <c r="P987618" t="str">
        <f t="shared" si="3916"/>
        <v>"name": "If I am an ", "children": [{</v>
      </c>
      <c r="Q987618" t="str">
        <f t="shared" si="3917"/>
        <v>"name": "and I would like to take  ", "children": [{</v>
      </c>
      <c r="R987618" t="str">
        <f t="shared" si="3918"/>
        <v>"name": "then my Leave is at the ", "children": [{</v>
      </c>
      <c r="S987618" t="e">
        <f>""""&amp;"name"&amp;""""&amp;": "&amp;""""&amp;S$1&amp;" "&amp;J987618&amp;S$2&amp;" "&amp;#REF!&amp;""""&amp;", "&amp;""""&amp;"children"&amp;""""&amp;": [{"</f>
        <v>#REF!</v>
      </c>
    </row>
    <row r="987619" spans="3:19" x14ac:dyDescent="0.35">
      <c r="C987619"/>
      <c r="H987619"/>
      <c r="I987619"/>
      <c r="O987619" t="s">
        <v>68</v>
      </c>
      <c r="P987619" t="str">
        <f t="shared" si="3916"/>
        <v>"name": "If I am an ", "children": [{</v>
      </c>
      <c r="Q987619" t="str">
        <f t="shared" si="3917"/>
        <v>"name": "and I would like to take  ", "children": [{</v>
      </c>
      <c r="R987619" t="str">
        <f t="shared" si="3918"/>
        <v>"name": "then my Leave is at the ", "children": [{</v>
      </c>
      <c r="S987619" t="e">
        <f>""""&amp;"name"&amp;""""&amp;": "&amp;""""&amp;S$1&amp;" "&amp;J987619&amp;S$2&amp;" "&amp;#REF!&amp;""""&amp;", "&amp;""""&amp;"children"&amp;""""&amp;": [{"</f>
        <v>#REF!</v>
      </c>
    </row>
    <row r="987620" spans="3:19" x14ac:dyDescent="0.35">
      <c r="C987620"/>
      <c r="H987620"/>
      <c r="I987620"/>
      <c r="O987620" t="s">
        <v>68</v>
      </c>
      <c r="P987620" t="str">
        <f t="shared" si="3916"/>
        <v>"name": "If I am an ", "children": [{</v>
      </c>
      <c r="Q987620" t="str">
        <f t="shared" si="3917"/>
        <v>"name": "and I would like to take  ", "children": [{</v>
      </c>
      <c r="R987620" t="str">
        <f t="shared" si="3918"/>
        <v>"name": "then my Leave is at the ", "children": [{</v>
      </c>
      <c r="S987620" t="e">
        <f>""""&amp;"name"&amp;""""&amp;": "&amp;""""&amp;S$1&amp;" "&amp;J987620&amp;S$2&amp;" "&amp;#REF!&amp;""""&amp;", "&amp;""""&amp;"children"&amp;""""&amp;": [{"</f>
        <v>#REF!</v>
      </c>
    </row>
    <row r="987621" spans="3:19" x14ac:dyDescent="0.35">
      <c r="C987621"/>
      <c r="H987621"/>
      <c r="I987621"/>
      <c r="O987621" t="s">
        <v>68</v>
      </c>
      <c r="P987621" t="str">
        <f t="shared" si="3916"/>
        <v>"name": "If I am an ", "children": [{</v>
      </c>
      <c r="Q987621" t="str">
        <f t="shared" si="3917"/>
        <v>"name": "and I would like to take  ", "children": [{</v>
      </c>
      <c r="R987621" t="str">
        <f t="shared" si="3918"/>
        <v>"name": "then my Leave is at the ", "children": [{</v>
      </c>
      <c r="S987621" t="e">
        <f>""""&amp;"name"&amp;""""&amp;": "&amp;""""&amp;S$1&amp;" "&amp;J987621&amp;S$2&amp;" "&amp;#REF!&amp;""""&amp;", "&amp;""""&amp;"children"&amp;""""&amp;": [{"</f>
        <v>#REF!</v>
      </c>
    </row>
    <row r="987622" spans="3:19" x14ac:dyDescent="0.35">
      <c r="C987622"/>
      <c r="H987622"/>
      <c r="I987622"/>
      <c r="O987622" t="s">
        <v>68</v>
      </c>
      <c r="P987622" t="str">
        <f t="shared" si="3916"/>
        <v>"name": "If I am an ", "children": [{</v>
      </c>
      <c r="Q987622" t="str">
        <f t="shared" si="3917"/>
        <v>"name": "and I would like to take  ", "children": [{</v>
      </c>
      <c r="R987622" t="str">
        <f t="shared" si="3918"/>
        <v>"name": "then my Leave is at the ", "children": [{</v>
      </c>
      <c r="S987622" t="e">
        <f>""""&amp;"name"&amp;""""&amp;": "&amp;""""&amp;S$1&amp;" "&amp;J987622&amp;S$2&amp;" "&amp;#REF!&amp;""""&amp;", "&amp;""""&amp;"children"&amp;""""&amp;": [{"</f>
        <v>#REF!</v>
      </c>
    </row>
    <row r="987623" spans="3:19" x14ac:dyDescent="0.35">
      <c r="C987623"/>
      <c r="H987623"/>
      <c r="I987623"/>
      <c r="O987623" t="s">
        <v>68</v>
      </c>
      <c r="P987623" t="str">
        <f t="shared" si="3916"/>
        <v>"name": "If I am an ", "children": [{</v>
      </c>
      <c r="Q987623" t="str">
        <f t="shared" si="3917"/>
        <v>"name": "and I would like to take  ", "children": [{</v>
      </c>
      <c r="R987623" t="str">
        <f t="shared" si="3918"/>
        <v>"name": "then my Leave is at the ", "children": [{</v>
      </c>
      <c r="S987623" t="e">
        <f>""""&amp;"name"&amp;""""&amp;": "&amp;""""&amp;S$1&amp;" "&amp;J987623&amp;S$2&amp;" "&amp;#REF!&amp;""""&amp;", "&amp;""""&amp;"children"&amp;""""&amp;": [{"</f>
        <v>#REF!</v>
      </c>
    </row>
    <row r="987624" spans="3:19" x14ac:dyDescent="0.35">
      <c r="C987624"/>
      <c r="H987624"/>
      <c r="I987624"/>
      <c r="O987624" t="s">
        <v>68</v>
      </c>
      <c r="P987624" t="str">
        <f t="shared" si="3916"/>
        <v>"name": "If I am an ", "children": [{</v>
      </c>
      <c r="Q987624" t="str">
        <f t="shared" si="3917"/>
        <v>"name": "and I would like to take  ", "children": [{</v>
      </c>
      <c r="R987624" t="str">
        <f t="shared" si="3918"/>
        <v>"name": "then my Leave is at the ", "children": [{</v>
      </c>
      <c r="S987624" t="e">
        <f>""""&amp;"name"&amp;""""&amp;": "&amp;""""&amp;S$1&amp;" "&amp;J987624&amp;S$2&amp;" "&amp;#REF!&amp;""""&amp;", "&amp;""""&amp;"children"&amp;""""&amp;": [{"</f>
        <v>#REF!</v>
      </c>
    </row>
    <row r="987625" spans="3:19" x14ac:dyDescent="0.35">
      <c r="C987625"/>
      <c r="H987625"/>
      <c r="I987625"/>
      <c r="O987625" t="s">
        <v>68</v>
      </c>
      <c r="P987625" t="str">
        <f t="shared" si="3916"/>
        <v>"name": "If I am an ", "children": [{</v>
      </c>
      <c r="Q987625" t="str">
        <f t="shared" si="3917"/>
        <v>"name": "and I would like to take  ", "children": [{</v>
      </c>
      <c r="R987625" t="str">
        <f t="shared" si="3918"/>
        <v>"name": "then my Leave is at the ", "children": [{</v>
      </c>
      <c r="S987625" t="e">
        <f>""""&amp;"name"&amp;""""&amp;": "&amp;""""&amp;S$1&amp;" "&amp;J987625&amp;S$2&amp;" "&amp;#REF!&amp;""""&amp;", "&amp;""""&amp;"children"&amp;""""&amp;": [{"</f>
        <v>#REF!</v>
      </c>
    </row>
    <row r="987626" spans="3:19" x14ac:dyDescent="0.35">
      <c r="C987626"/>
      <c r="H987626"/>
      <c r="I987626"/>
      <c r="O987626" t="s">
        <v>68</v>
      </c>
      <c r="P987626" t="str">
        <f t="shared" si="3916"/>
        <v>"name": "If I am an ", "children": [{</v>
      </c>
      <c r="Q987626" t="str">
        <f t="shared" si="3917"/>
        <v>"name": "and I would like to take  ", "children": [{</v>
      </c>
      <c r="R987626" t="str">
        <f t="shared" si="3918"/>
        <v>"name": "then my Leave is at the ", "children": [{</v>
      </c>
      <c r="S987626" t="e">
        <f>""""&amp;"name"&amp;""""&amp;": "&amp;""""&amp;S$1&amp;" "&amp;J987626&amp;S$2&amp;" "&amp;#REF!&amp;""""&amp;", "&amp;""""&amp;"children"&amp;""""&amp;": [{"</f>
        <v>#REF!</v>
      </c>
    </row>
    <row r="987627" spans="3:19" x14ac:dyDescent="0.35">
      <c r="C987627"/>
      <c r="H987627"/>
      <c r="I987627"/>
      <c r="O987627" t="s">
        <v>68</v>
      </c>
      <c r="P987627" t="str">
        <f t="shared" si="3916"/>
        <v>"name": "If I am an ", "children": [{</v>
      </c>
      <c r="Q987627" t="str">
        <f t="shared" si="3917"/>
        <v>"name": "and I would like to take  ", "children": [{</v>
      </c>
      <c r="R987627" t="str">
        <f t="shared" si="3918"/>
        <v>"name": "then my Leave is at the ", "children": [{</v>
      </c>
      <c r="S987627" t="e">
        <f>""""&amp;"name"&amp;""""&amp;": "&amp;""""&amp;S$1&amp;" "&amp;J987627&amp;S$2&amp;" "&amp;#REF!&amp;""""&amp;", "&amp;""""&amp;"children"&amp;""""&amp;": [{"</f>
        <v>#REF!</v>
      </c>
    </row>
    <row r="987628" spans="3:19" x14ac:dyDescent="0.35">
      <c r="C987628"/>
      <c r="H987628"/>
      <c r="I987628"/>
      <c r="O987628" t="s">
        <v>68</v>
      </c>
      <c r="P987628" t="str">
        <f t="shared" si="3916"/>
        <v>"name": "If I am an ", "children": [{</v>
      </c>
      <c r="Q987628" t="str">
        <f t="shared" si="3917"/>
        <v>"name": "and I would like to take  ", "children": [{</v>
      </c>
      <c r="R987628" t="str">
        <f t="shared" si="3918"/>
        <v>"name": "then my Leave is at the ", "children": [{</v>
      </c>
      <c r="S987628" t="e">
        <f>""""&amp;"name"&amp;""""&amp;": "&amp;""""&amp;S$1&amp;" "&amp;J987628&amp;S$2&amp;" "&amp;#REF!&amp;""""&amp;", "&amp;""""&amp;"children"&amp;""""&amp;": [{"</f>
        <v>#REF!</v>
      </c>
    </row>
    <row r="987629" spans="3:19" x14ac:dyDescent="0.35">
      <c r="C987629"/>
      <c r="H987629"/>
      <c r="I987629"/>
      <c r="O987629" t="s">
        <v>68</v>
      </c>
      <c r="P987629" t="str">
        <f t="shared" si="3916"/>
        <v>"name": "If I am an ", "children": [{</v>
      </c>
      <c r="Q987629" t="str">
        <f t="shared" si="3917"/>
        <v>"name": "and I would like to take  ", "children": [{</v>
      </c>
      <c r="R987629" t="str">
        <f t="shared" si="3918"/>
        <v>"name": "then my Leave is at the ", "children": [{</v>
      </c>
      <c r="S987629" t="e">
        <f>""""&amp;"name"&amp;""""&amp;": "&amp;""""&amp;S$1&amp;" "&amp;J987629&amp;S$2&amp;" "&amp;#REF!&amp;""""&amp;", "&amp;""""&amp;"children"&amp;""""&amp;": [{"</f>
        <v>#REF!</v>
      </c>
    </row>
    <row r="987630" spans="3:19" x14ac:dyDescent="0.35">
      <c r="C987630"/>
      <c r="H987630"/>
      <c r="I987630"/>
      <c r="O987630" t="s">
        <v>68</v>
      </c>
      <c r="P987630" t="str">
        <f t="shared" si="3916"/>
        <v>"name": "If I am an ", "children": [{</v>
      </c>
      <c r="Q987630" t="str">
        <f t="shared" si="3917"/>
        <v>"name": "and I would like to take  ", "children": [{</v>
      </c>
      <c r="R987630" t="str">
        <f t="shared" si="3918"/>
        <v>"name": "then my Leave is at the ", "children": [{</v>
      </c>
      <c r="S987630" t="e">
        <f>""""&amp;"name"&amp;""""&amp;": "&amp;""""&amp;S$1&amp;" "&amp;J987630&amp;S$2&amp;" "&amp;#REF!&amp;""""&amp;", "&amp;""""&amp;"children"&amp;""""&amp;": [{"</f>
        <v>#REF!</v>
      </c>
    </row>
    <row r="987631" spans="3:19" x14ac:dyDescent="0.35">
      <c r="C987631"/>
      <c r="H987631"/>
      <c r="I987631"/>
      <c r="O987631" t="s">
        <v>68</v>
      </c>
      <c r="P987631" t="str">
        <f t="shared" si="3916"/>
        <v>"name": "If I am an ", "children": [{</v>
      </c>
      <c r="Q987631" t="str">
        <f t="shared" si="3917"/>
        <v>"name": "and I would like to take  ", "children": [{</v>
      </c>
      <c r="R987631" t="str">
        <f t="shared" si="3918"/>
        <v>"name": "then my Leave is at the ", "children": [{</v>
      </c>
      <c r="S987631" t="e">
        <f>""""&amp;"name"&amp;""""&amp;": "&amp;""""&amp;S$1&amp;" "&amp;J987631&amp;S$2&amp;" "&amp;#REF!&amp;""""&amp;", "&amp;""""&amp;"children"&amp;""""&amp;": [{"</f>
        <v>#REF!</v>
      </c>
    </row>
    <row r="987632" spans="3:19" x14ac:dyDescent="0.35">
      <c r="C987632"/>
      <c r="H987632"/>
      <c r="I987632"/>
      <c r="O987632" t="s">
        <v>68</v>
      </c>
      <c r="P987632" t="str">
        <f t="shared" si="3916"/>
        <v>"name": "If I am an ", "children": [{</v>
      </c>
      <c r="Q987632" t="str">
        <f t="shared" si="3917"/>
        <v>"name": "and I would like to take  ", "children": [{</v>
      </c>
      <c r="R987632" t="str">
        <f t="shared" si="3918"/>
        <v>"name": "then my Leave is at the ", "children": [{</v>
      </c>
      <c r="S987632" t="e">
        <f>""""&amp;"name"&amp;""""&amp;": "&amp;""""&amp;S$1&amp;" "&amp;J987632&amp;S$2&amp;" "&amp;#REF!&amp;""""&amp;", "&amp;""""&amp;"children"&amp;""""&amp;": [{"</f>
        <v>#REF!</v>
      </c>
    </row>
    <row r="987633" spans="3:19" x14ac:dyDescent="0.35">
      <c r="C987633"/>
      <c r="H987633"/>
      <c r="I987633"/>
      <c r="O987633" t="s">
        <v>68</v>
      </c>
      <c r="P987633" t="str">
        <f t="shared" si="3916"/>
        <v>"name": "If I am an ", "children": [{</v>
      </c>
      <c r="Q987633" t="str">
        <f t="shared" si="3917"/>
        <v>"name": "and I would like to take  ", "children": [{</v>
      </c>
      <c r="R987633" t="str">
        <f t="shared" si="3918"/>
        <v>"name": "then my Leave is at the ", "children": [{</v>
      </c>
      <c r="S987633" t="e">
        <f>""""&amp;"name"&amp;""""&amp;": "&amp;""""&amp;S$1&amp;" "&amp;J987633&amp;S$2&amp;" "&amp;#REF!&amp;""""&amp;", "&amp;""""&amp;"children"&amp;""""&amp;": [{"</f>
        <v>#REF!</v>
      </c>
    </row>
    <row r="987634" spans="3:19" x14ac:dyDescent="0.35">
      <c r="C987634"/>
      <c r="H987634"/>
      <c r="I987634"/>
      <c r="O987634" t="s">
        <v>68</v>
      </c>
      <c r="P987634" t="str">
        <f t="shared" si="3916"/>
        <v>"name": "If I am an ", "children": [{</v>
      </c>
      <c r="Q987634" t="str">
        <f t="shared" si="3917"/>
        <v>"name": "and I would like to take  ", "children": [{</v>
      </c>
      <c r="R987634" t="str">
        <f t="shared" si="3918"/>
        <v>"name": "then my Leave is at the ", "children": [{</v>
      </c>
      <c r="S987634" t="e">
        <f>""""&amp;"name"&amp;""""&amp;": "&amp;""""&amp;S$1&amp;" "&amp;J987634&amp;S$2&amp;" "&amp;#REF!&amp;""""&amp;", "&amp;""""&amp;"children"&amp;""""&amp;": [{"</f>
        <v>#REF!</v>
      </c>
    </row>
    <row r="987635" spans="3:19" x14ac:dyDescent="0.35">
      <c r="C987635"/>
      <c r="H987635"/>
      <c r="I987635"/>
      <c r="O987635" t="s">
        <v>68</v>
      </c>
      <c r="P987635" t="str">
        <f t="shared" si="3916"/>
        <v>"name": "If I am an ", "children": [{</v>
      </c>
      <c r="Q987635" t="str">
        <f t="shared" si="3917"/>
        <v>"name": "and I would like to take  ", "children": [{</v>
      </c>
      <c r="R987635" t="str">
        <f t="shared" si="3918"/>
        <v>"name": "then my Leave is at the ", "children": [{</v>
      </c>
      <c r="S987635" t="e">
        <f>""""&amp;"name"&amp;""""&amp;": "&amp;""""&amp;S$1&amp;" "&amp;J987635&amp;S$2&amp;" "&amp;#REF!&amp;""""&amp;", "&amp;""""&amp;"children"&amp;""""&amp;": [{"</f>
        <v>#REF!</v>
      </c>
    </row>
    <row r="987636" spans="3:19" x14ac:dyDescent="0.35">
      <c r="C987636"/>
      <c r="H987636"/>
      <c r="I987636"/>
      <c r="O987636" t="s">
        <v>68</v>
      </c>
      <c r="P987636" t="str">
        <f t="shared" si="3916"/>
        <v>"name": "If I am an ", "children": [{</v>
      </c>
      <c r="Q987636" t="str">
        <f t="shared" si="3917"/>
        <v>"name": "and I would like to take  ", "children": [{</v>
      </c>
      <c r="R987636" t="str">
        <f t="shared" si="3918"/>
        <v>"name": "then my Leave is at the ", "children": [{</v>
      </c>
      <c r="S987636" t="e">
        <f>""""&amp;"name"&amp;""""&amp;": "&amp;""""&amp;S$1&amp;" "&amp;J987636&amp;S$2&amp;" "&amp;#REF!&amp;""""&amp;", "&amp;""""&amp;"children"&amp;""""&amp;": [{"</f>
        <v>#REF!</v>
      </c>
    </row>
    <row r="987637" spans="3:19" x14ac:dyDescent="0.35">
      <c r="C987637"/>
      <c r="H987637"/>
      <c r="I987637"/>
      <c r="O987637" t="s">
        <v>68</v>
      </c>
      <c r="P987637" t="str">
        <f t="shared" si="3916"/>
        <v>"name": "If I am an ", "children": [{</v>
      </c>
      <c r="Q987637" t="str">
        <f t="shared" si="3917"/>
        <v>"name": "and I would like to take  ", "children": [{</v>
      </c>
      <c r="R987637" t="str">
        <f t="shared" si="3918"/>
        <v>"name": "then my Leave is at the ", "children": [{</v>
      </c>
      <c r="S987637" t="e">
        <f>""""&amp;"name"&amp;""""&amp;": "&amp;""""&amp;S$1&amp;" "&amp;J987637&amp;S$2&amp;" "&amp;#REF!&amp;""""&amp;", "&amp;""""&amp;"children"&amp;""""&amp;": [{"</f>
        <v>#REF!</v>
      </c>
    </row>
    <row r="987638" spans="3:19" x14ac:dyDescent="0.35">
      <c r="C987638"/>
      <c r="H987638"/>
      <c r="I987638"/>
      <c r="O987638" t="s">
        <v>68</v>
      </c>
      <c r="P987638" t="str">
        <f t="shared" si="3916"/>
        <v>"name": "If I am an ", "children": [{</v>
      </c>
      <c r="Q987638" t="str">
        <f t="shared" si="3917"/>
        <v>"name": "and I would like to take  ", "children": [{</v>
      </c>
      <c r="R987638" t="str">
        <f t="shared" si="3918"/>
        <v>"name": "then my Leave is at the ", "children": [{</v>
      </c>
      <c r="S987638" t="e">
        <f>""""&amp;"name"&amp;""""&amp;": "&amp;""""&amp;S$1&amp;" "&amp;J987638&amp;S$2&amp;" "&amp;#REF!&amp;""""&amp;", "&amp;""""&amp;"children"&amp;""""&amp;": [{"</f>
        <v>#REF!</v>
      </c>
    </row>
    <row r="987639" spans="3:19" x14ac:dyDescent="0.35">
      <c r="C987639"/>
      <c r="H987639"/>
      <c r="I987639"/>
      <c r="O987639" t="s">
        <v>68</v>
      </c>
      <c r="P987639" t="str">
        <f t="shared" si="3916"/>
        <v>"name": "If I am an ", "children": [{</v>
      </c>
      <c r="Q987639" t="str">
        <f t="shared" si="3917"/>
        <v>"name": "and I would like to take  ", "children": [{</v>
      </c>
      <c r="R987639" t="str">
        <f t="shared" si="3918"/>
        <v>"name": "then my Leave is at the ", "children": [{</v>
      </c>
      <c r="S987639" t="e">
        <f>""""&amp;"name"&amp;""""&amp;": "&amp;""""&amp;S$1&amp;" "&amp;J987639&amp;S$2&amp;" "&amp;#REF!&amp;""""&amp;", "&amp;""""&amp;"children"&amp;""""&amp;": [{"</f>
        <v>#REF!</v>
      </c>
    </row>
    <row r="987640" spans="3:19" x14ac:dyDescent="0.35">
      <c r="C987640"/>
      <c r="H987640"/>
      <c r="I987640"/>
      <c r="O987640" t="s">
        <v>68</v>
      </c>
      <c r="P987640" t="str">
        <f t="shared" si="3916"/>
        <v>"name": "If I am an ", "children": [{</v>
      </c>
      <c r="Q987640" t="str">
        <f t="shared" si="3917"/>
        <v>"name": "and I would like to take  ", "children": [{</v>
      </c>
      <c r="R987640" t="str">
        <f t="shared" si="3918"/>
        <v>"name": "then my Leave is at the ", "children": [{</v>
      </c>
      <c r="S987640" t="e">
        <f>""""&amp;"name"&amp;""""&amp;": "&amp;""""&amp;S$1&amp;" "&amp;J987640&amp;S$2&amp;" "&amp;#REF!&amp;""""&amp;", "&amp;""""&amp;"children"&amp;""""&amp;": [{"</f>
        <v>#REF!</v>
      </c>
    </row>
    <row r="987641" spans="3:19" x14ac:dyDescent="0.35">
      <c r="C987641"/>
      <c r="H987641"/>
      <c r="I987641"/>
      <c r="O987641" t="s">
        <v>68</v>
      </c>
      <c r="P987641" t="str">
        <f t="shared" si="3916"/>
        <v>"name": "If I am an ", "children": [{</v>
      </c>
      <c r="Q987641" t="str">
        <f t="shared" si="3917"/>
        <v>"name": "and I would like to take  ", "children": [{</v>
      </c>
      <c r="R987641" t="str">
        <f t="shared" si="3918"/>
        <v>"name": "then my Leave is at the ", "children": [{</v>
      </c>
      <c r="S987641" t="e">
        <f>""""&amp;"name"&amp;""""&amp;": "&amp;""""&amp;S$1&amp;" "&amp;J987641&amp;S$2&amp;" "&amp;#REF!&amp;""""&amp;", "&amp;""""&amp;"children"&amp;""""&amp;": [{"</f>
        <v>#REF!</v>
      </c>
    </row>
    <row r="987642" spans="3:19" x14ac:dyDescent="0.35">
      <c r="C987642"/>
      <c r="H987642"/>
      <c r="I987642"/>
      <c r="O987642" t="s">
        <v>68</v>
      </c>
      <c r="P987642" t="str">
        <f t="shared" si="3916"/>
        <v>"name": "If I am an ", "children": [{</v>
      </c>
      <c r="Q987642" t="str">
        <f t="shared" si="3917"/>
        <v>"name": "and I would like to take  ", "children": [{</v>
      </c>
      <c r="R987642" t="str">
        <f t="shared" si="3918"/>
        <v>"name": "then my Leave is at the ", "children": [{</v>
      </c>
      <c r="S987642" t="e">
        <f>""""&amp;"name"&amp;""""&amp;": "&amp;""""&amp;S$1&amp;" "&amp;J987642&amp;S$2&amp;" "&amp;#REF!&amp;""""&amp;", "&amp;""""&amp;"children"&amp;""""&amp;": [{"</f>
        <v>#REF!</v>
      </c>
    </row>
    <row r="987643" spans="3:19" x14ac:dyDescent="0.35">
      <c r="C987643"/>
      <c r="H987643"/>
      <c r="I987643"/>
      <c r="O987643" t="s">
        <v>68</v>
      </c>
      <c r="P987643" t="str">
        <f t="shared" si="3916"/>
        <v>"name": "If I am an ", "children": [{</v>
      </c>
      <c r="Q987643" t="str">
        <f t="shared" si="3917"/>
        <v>"name": "and I would like to take  ", "children": [{</v>
      </c>
      <c r="R987643" t="str">
        <f t="shared" si="3918"/>
        <v>"name": "then my Leave is at the ", "children": [{</v>
      </c>
      <c r="S987643" t="e">
        <f>""""&amp;"name"&amp;""""&amp;": "&amp;""""&amp;S$1&amp;" "&amp;J987643&amp;S$2&amp;" "&amp;#REF!&amp;""""&amp;", "&amp;""""&amp;"children"&amp;""""&amp;": [{"</f>
        <v>#REF!</v>
      </c>
    </row>
    <row r="987644" spans="3:19" x14ac:dyDescent="0.35">
      <c r="C987644"/>
      <c r="H987644"/>
      <c r="I987644"/>
      <c r="O987644" t="s">
        <v>68</v>
      </c>
      <c r="P987644" t="str">
        <f t="shared" si="3916"/>
        <v>"name": "If I am an ", "children": [{</v>
      </c>
      <c r="Q987644" t="str">
        <f t="shared" si="3917"/>
        <v>"name": "and I would like to take  ", "children": [{</v>
      </c>
      <c r="R987644" t="str">
        <f t="shared" si="3918"/>
        <v>"name": "then my Leave is at the ", "children": [{</v>
      </c>
      <c r="S987644" t="e">
        <f>""""&amp;"name"&amp;""""&amp;": "&amp;""""&amp;S$1&amp;" "&amp;J987644&amp;S$2&amp;" "&amp;#REF!&amp;""""&amp;", "&amp;""""&amp;"children"&amp;""""&amp;": [{"</f>
        <v>#REF!</v>
      </c>
    </row>
    <row r="987645" spans="3:19" x14ac:dyDescent="0.35">
      <c r="C987645"/>
      <c r="H987645"/>
      <c r="I987645"/>
      <c r="O987645" t="s">
        <v>68</v>
      </c>
      <c r="P987645" t="str">
        <f t="shared" si="3916"/>
        <v>"name": "If I am an ", "children": [{</v>
      </c>
      <c r="Q987645" t="str">
        <f t="shared" si="3917"/>
        <v>"name": "and I would like to take  ", "children": [{</v>
      </c>
      <c r="R987645" t="str">
        <f t="shared" si="3918"/>
        <v>"name": "then my Leave is at the ", "children": [{</v>
      </c>
      <c r="S987645" t="e">
        <f>""""&amp;"name"&amp;""""&amp;": "&amp;""""&amp;S$1&amp;" "&amp;J987645&amp;S$2&amp;" "&amp;#REF!&amp;""""&amp;", "&amp;""""&amp;"children"&amp;""""&amp;": [{"</f>
        <v>#REF!</v>
      </c>
    </row>
    <row r="987646" spans="3:19" x14ac:dyDescent="0.35">
      <c r="C987646"/>
      <c r="H987646"/>
      <c r="I987646"/>
      <c r="O987646" t="s">
        <v>68</v>
      </c>
      <c r="P987646" t="str">
        <f t="shared" si="3916"/>
        <v>"name": "If I am an ", "children": [{</v>
      </c>
      <c r="Q987646" t="str">
        <f t="shared" si="3917"/>
        <v>"name": "and I would like to take  ", "children": [{</v>
      </c>
      <c r="R987646" t="str">
        <f t="shared" si="3918"/>
        <v>"name": "then my Leave is at the ", "children": [{</v>
      </c>
      <c r="S987646" t="e">
        <f>""""&amp;"name"&amp;""""&amp;": "&amp;""""&amp;S$1&amp;" "&amp;J987646&amp;S$2&amp;" "&amp;#REF!&amp;""""&amp;", "&amp;""""&amp;"children"&amp;""""&amp;": [{"</f>
        <v>#REF!</v>
      </c>
    </row>
    <row r="987647" spans="3:19" x14ac:dyDescent="0.35">
      <c r="C987647"/>
      <c r="H987647"/>
      <c r="I987647"/>
      <c r="O987647" t="s">
        <v>68</v>
      </c>
      <c r="P987647" t="str">
        <f t="shared" si="3916"/>
        <v>"name": "If I am an ", "children": [{</v>
      </c>
      <c r="Q987647" t="str">
        <f t="shared" si="3917"/>
        <v>"name": "and I would like to take  ", "children": [{</v>
      </c>
      <c r="R987647" t="str">
        <f t="shared" si="3918"/>
        <v>"name": "then my Leave is at the ", "children": [{</v>
      </c>
      <c r="S987647" t="e">
        <f>""""&amp;"name"&amp;""""&amp;": "&amp;""""&amp;S$1&amp;" "&amp;J987647&amp;S$2&amp;" "&amp;#REF!&amp;""""&amp;", "&amp;""""&amp;"children"&amp;""""&amp;": [{"</f>
        <v>#REF!</v>
      </c>
    </row>
    <row r="987648" spans="3:19" x14ac:dyDescent="0.35">
      <c r="C987648"/>
      <c r="H987648"/>
      <c r="I987648"/>
      <c r="O987648" t="s">
        <v>68</v>
      </c>
      <c r="P987648" t="str">
        <f t="shared" si="3916"/>
        <v>"name": "If I am an ", "children": [{</v>
      </c>
      <c r="Q987648" t="str">
        <f t="shared" si="3917"/>
        <v>"name": "and I would like to take  ", "children": [{</v>
      </c>
      <c r="R987648" t="str">
        <f t="shared" si="3918"/>
        <v>"name": "then my Leave is at the ", "children": [{</v>
      </c>
      <c r="S987648" t="e">
        <f>""""&amp;"name"&amp;""""&amp;": "&amp;""""&amp;S$1&amp;" "&amp;J987648&amp;S$2&amp;" "&amp;#REF!&amp;""""&amp;", "&amp;""""&amp;"children"&amp;""""&amp;": [{"</f>
        <v>#REF!</v>
      </c>
    </row>
    <row r="987649" spans="3:19" x14ac:dyDescent="0.35">
      <c r="C987649"/>
      <c r="H987649"/>
      <c r="I987649"/>
      <c r="O987649" t="s">
        <v>68</v>
      </c>
      <c r="P987649" t="str">
        <f t="shared" si="3916"/>
        <v>"name": "If I am an ", "children": [{</v>
      </c>
      <c r="Q987649" t="str">
        <f t="shared" si="3917"/>
        <v>"name": "and I would like to take  ", "children": [{</v>
      </c>
      <c r="R987649" t="str">
        <f t="shared" si="3918"/>
        <v>"name": "then my Leave is at the ", "children": [{</v>
      </c>
      <c r="S987649" t="e">
        <f>""""&amp;"name"&amp;""""&amp;": "&amp;""""&amp;S$1&amp;" "&amp;J987649&amp;S$2&amp;" "&amp;#REF!&amp;""""&amp;", "&amp;""""&amp;"children"&amp;""""&amp;": [{"</f>
        <v>#REF!</v>
      </c>
    </row>
    <row r="987650" spans="3:19" x14ac:dyDescent="0.35">
      <c r="C987650"/>
      <c r="H987650"/>
      <c r="I987650"/>
      <c r="O987650" t="s">
        <v>68</v>
      </c>
      <c r="P987650" t="str">
        <f t="shared" si="3916"/>
        <v>"name": "If I am an ", "children": [{</v>
      </c>
      <c r="Q987650" t="str">
        <f t="shared" si="3917"/>
        <v>"name": "and I would like to take  ", "children": [{</v>
      </c>
      <c r="R987650" t="str">
        <f t="shared" si="3918"/>
        <v>"name": "then my Leave is at the ", "children": [{</v>
      </c>
      <c r="S987650" t="e">
        <f>""""&amp;"name"&amp;""""&amp;": "&amp;""""&amp;S$1&amp;" "&amp;J987650&amp;S$2&amp;" "&amp;#REF!&amp;""""&amp;", "&amp;""""&amp;"children"&amp;""""&amp;": [{"</f>
        <v>#REF!</v>
      </c>
    </row>
    <row r="987651" spans="3:19" x14ac:dyDescent="0.35">
      <c r="C987651"/>
      <c r="H987651"/>
      <c r="I987651"/>
      <c r="O987651" t="s">
        <v>68</v>
      </c>
      <c r="P987651" t="str">
        <f t="shared" si="3916"/>
        <v>"name": "If I am an ", "children": [{</v>
      </c>
      <c r="Q987651" t="str">
        <f t="shared" si="3917"/>
        <v>"name": "and I would like to take  ", "children": [{</v>
      </c>
      <c r="R987651" t="str">
        <f t="shared" si="3918"/>
        <v>"name": "then my Leave is at the ", "children": [{</v>
      </c>
      <c r="S987651" t="e">
        <f>""""&amp;"name"&amp;""""&amp;": "&amp;""""&amp;S$1&amp;" "&amp;J987651&amp;S$2&amp;" "&amp;#REF!&amp;""""&amp;", "&amp;""""&amp;"children"&amp;""""&amp;": [{"</f>
        <v>#REF!</v>
      </c>
    </row>
    <row r="987652" spans="3:19" x14ac:dyDescent="0.35">
      <c r="C987652"/>
      <c r="H987652"/>
      <c r="I987652"/>
      <c r="O987652" t="s">
        <v>68</v>
      </c>
      <c r="P987652" t="str">
        <f t="shared" si="3916"/>
        <v>"name": "If I am an ", "children": [{</v>
      </c>
      <c r="Q987652" t="str">
        <f t="shared" si="3917"/>
        <v>"name": "and I would like to take  ", "children": [{</v>
      </c>
      <c r="R987652" t="str">
        <f t="shared" si="3918"/>
        <v>"name": "then my Leave is at the ", "children": [{</v>
      </c>
      <c r="S987652" t="e">
        <f>""""&amp;"name"&amp;""""&amp;": "&amp;""""&amp;S$1&amp;" "&amp;J987652&amp;S$2&amp;" "&amp;#REF!&amp;""""&amp;", "&amp;""""&amp;"children"&amp;""""&amp;": [{"</f>
        <v>#REF!</v>
      </c>
    </row>
    <row r="987653" spans="3:19" x14ac:dyDescent="0.35">
      <c r="C987653"/>
      <c r="H987653"/>
      <c r="I987653"/>
      <c r="O987653" t="s">
        <v>68</v>
      </c>
      <c r="P987653" t="str">
        <f t="shared" si="3916"/>
        <v>"name": "If I am an ", "children": [{</v>
      </c>
      <c r="Q987653" t="str">
        <f t="shared" si="3917"/>
        <v>"name": "and I would like to take  ", "children": [{</v>
      </c>
      <c r="R987653" t="str">
        <f t="shared" si="3918"/>
        <v>"name": "then my Leave is at the ", "children": [{</v>
      </c>
      <c r="S987653" t="e">
        <f>""""&amp;"name"&amp;""""&amp;": "&amp;""""&amp;S$1&amp;" "&amp;J987653&amp;S$2&amp;" "&amp;#REF!&amp;""""&amp;", "&amp;""""&amp;"children"&amp;""""&amp;": [{"</f>
        <v>#REF!</v>
      </c>
    </row>
    <row r="987654" spans="3:19" x14ac:dyDescent="0.35">
      <c r="C987654"/>
      <c r="H987654"/>
      <c r="I987654"/>
      <c r="O987654" t="s">
        <v>68</v>
      </c>
      <c r="P987654" t="str">
        <f t="shared" si="3916"/>
        <v>"name": "If I am an ", "children": [{</v>
      </c>
      <c r="Q987654" t="str">
        <f t="shared" si="3917"/>
        <v>"name": "and I would like to take  ", "children": [{</v>
      </c>
      <c r="R987654" t="str">
        <f t="shared" si="3918"/>
        <v>"name": "then my Leave is at the ", "children": [{</v>
      </c>
      <c r="S987654" t="e">
        <f>""""&amp;"name"&amp;""""&amp;": "&amp;""""&amp;S$1&amp;" "&amp;J987654&amp;S$2&amp;" "&amp;#REF!&amp;""""&amp;", "&amp;""""&amp;"children"&amp;""""&amp;": [{"</f>
        <v>#REF!</v>
      </c>
    </row>
    <row r="987655" spans="3:19" x14ac:dyDescent="0.35">
      <c r="C987655"/>
      <c r="H987655"/>
      <c r="I987655"/>
      <c r="O987655" t="s">
        <v>68</v>
      </c>
      <c r="P987655" t="str">
        <f t="shared" si="3916"/>
        <v>"name": "If I am an ", "children": [{</v>
      </c>
      <c r="Q987655" t="str">
        <f t="shared" si="3917"/>
        <v>"name": "and I would like to take  ", "children": [{</v>
      </c>
      <c r="R987655" t="str">
        <f t="shared" si="3918"/>
        <v>"name": "then my Leave is at the ", "children": [{</v>
      </c>
      <c r="S987655" t="e">
        <f>""""&amp;"name"&amp;""""&amp;": "&amp;""""&amp;S$1&amp;" "&amp;J987655&amp;S$2&amp;" "&amp;#REF!&amp;""""&amp;", "&amp;""""&amp;"children"&amp;""""&amp;": [{"</f>
        <v>#REF!</v>
      </c>
    </row>
    <row r="987656" spans="3:19" x14ac:dyDescent="0.35">
      <c r="C987656"/>
      <c r="H987656"/>
      <c r="I987656"/>
      <c r="O987656" t="s">
        <v>68</v>
      </c>
      <c r="P987656" t="str">
        <f t="shared" si="3916"/>
        <v>"name": "If I am an ", "children": [{</v>
      </c>
      <c r="Q987656" t="str">
        <f t="shared" si="3917"/>
        <v>"name": "and I would like to take  ", "children": [{</v>
      </c>
      <c r="R987656" t="str">
        <f t="shared" si="3918"/>
        <v>"name": "then my Leave is at the ", "children": [{</v>
      </c>
      <c r="S987656" t="e">
        <f>""""&amp;"name"&amp;""""&amp;": "&amp;""""&amp;S$1&amp;" "&amp;J987656&amp;S$2&amp;" "&amp;#REF!&amp;""""&amp;", "&amp;""""&amp;"children"&amp;""""&amp;": [{"</f>
        <v>#REF!</v>
      </c>
    </row>
    <row r="987657" spans="3:19" x14ac:dyDescent="0.35">
      <c r="C987657"/>
      <c r="H987657"/>
      <c r="I987657"/>
      <c r="O987657" t="s">
        <v>68</v>
      </c>
      <c r="P987657" t="str">
        <f t="shared" si="3916"/>
        <v>"name": "If I am an ", "children": [{</v>
      </c>
      <c r="Q987657" t="str">
        <f t="shared" si="3917"/>
        <v>"name": "and I would like to take  ", "children": [{</v>
      </c>
      <c r="R987657" t="str">
        <f t="shared" si="3918"/>
        <v>"name": "then my Leave is at the ", "children": [{</v>
      </c>
      <c r="S987657" t="e">
        <f>""""&amp;"name"&amp;""""&amp;": "&amp;""""&amp;S$1&amp;" "&amp;J987657&amp;S$2&amp;" "&amp;#REF!&amp;""""&amp;", "&amp;""""&amp;"children"&amp;""""&amp;": [{"</f>
        <v>#REF!</v>
      </c>
    </row>
    <row r="987658" spans="3:19" x14ac:dyDescent="0.35">
      <c r="C987658"/>
      <c r="H987658"/>
      <c r="I987658"/>
      <c r="O987658" t="s">
        <v>68</v>
      </c>
      <c r="P987658" t="str">
        <f t="shared" si="3916"/>
        <v>"name": "If I am an ", "children": [{</v>
      </c>
      <c r="Q987658" t="str">
        <f t="shared" si="3917"/>
        <v>"name": "and I would like to take  ", "children": [{</v>
      </c>
      <c r="R987658" t="str">
        <f t="shared" si="3918"/>
        <v>"name": "then my Leave is at the ", "children": [{</v>
      </c>
      <c r="S987658" t="e">
        <f>""""&amp;"name"&amp;""""&amp;": "&amp;""""&amp;S$1&amp;" "&amp;J987658&amp;S$2&amp;" "&amp;#REF!&amp;""""&amp;", "&amp;""""&amp;"children"&amp;""""&amp;": [{"</f>
        <v>#REF!</v>
      </c>
    </row>
    <row r="987659" spans="3:19" x14ac:dyDescent="0.35">
      <c r="C987659"/>
      <c r="H987659"/>
      <c r="I987659"/>
      <c r="O987659" t="s">
        <v>68</v>
      </c>
      <c r="P987659" t="str">
        <f t="shared" si="3916"/>
        <v>"name": "If I am an ", "children": [{</v>
      </c>
      <c r="Q987659" t="str">
        <f t="shared" si="3917"/>
        <v>"name": "and I would like to take  ", "children": [{</v>
      </c>
      <c r="R987659" t="str">
        <f t="shared" si="3918"/>
        <v>"name": "then my Leave is at the ", "children": [{</v>
      </c>
      <c r="S987659" t="e">
        <f>""""&amp;"name"&amp;""""&amp;": "&amp;""""&amp;S$1&amp;" "&amp;J987659&amp;S$2&amp;" "&amp;#REF!&amp;""""&amp;", "&amp;""""&amp;"children"&amp;""""&amp;": [{"</f>
        <v>#REF!</v>
      </c>
    </row>
    <row r="987660" spans="3:19" x14ac:dyDescent="0.35">
      <c r="C987660"/>
      <c r="H987660"/>
      <c r="I987660"/>
      <c r="O987660" t="s">
        <v>68</v>
      </c>
      <c r="P987660" t="str">
        <f t="shared" si="3916"/>
        <v>"name": "If I am an ", "children": [{</v>
      </c>
      <c r="Q987660" t="str">
        <f t="shared" si="3917"/>
        <v>"name": "and I would like to take  ", "children": [{</v>
      </c>
      <c r="R987660" t="str">
        <f t="shared" si="3918"/>
        <v>"name": "then my Leave is at the ", "children": [{</v>
      </c>
      <c r="S987660" t="e">
        <f>""""&amp;"name"&amp;""""&amp;": "&amp;""""&amp;S$1&amp;" "&amp;J987660&amp;S$2&amp;" "&amp;#REF!&amp;""""&amp;", "&amp;""""&amp;"children"&amp;""""&amp;": [{"</f>
        <v>#REF!</v>
      </c>
    </row>
    <row r="987661" spans="3:19" x14ac:dyDescent="0.35">
      <c r="C987661"/>
      <c r="H987661"/>
      <c r="I987661"/>
      <c r="O987661" t="s">
        <v>68</v>
      </c>
      <c r="P987661" t="str">
        <f t="shared" si="3916"/>
        <v>"name": "If I am an ", "children": [{</v>
      </c>
      <c r="Q987661" t="str">
        <f t="shared" si="3917"/>
        <v>"name": "and I would like to take  ", "children": [{</v>
      </c>
      <c r="R987661" t="str">
        <f t="shared" si="3918"/>
        <v>"name": "then my Leave is at the ", "children": [{</v>
      </c>
      <c r="S987661" t="e">
        <f>""""&amp;"name"&amp;""""&amp;": "&amp;""""&amp;S$1&amp;" "&amp;J987661&amp;S$2&amp;" "&amp;#REF!&amp;""""&amp;", "&amp;""""&amp;"children"&amp;""""&amp;": [{"</f>
        <v>#REF!</v>
      </c>
    </row>
    <row r="987662" spans="3:19" x14ac:dyDescent="0.35">
      <c r="C987662"/>
      <c r="H987662"/>
      <c r="I987662"/>
      <c r="O987662" t="s">
        <v>68</v>
      </c>
      <c r="P987662" t="str">
        <f t="shared" si="3916"/>
        <v>"name": "If I am an ", "children": [{</v>
      </c>
      <c r="Q987662" t="str">
        <f t="shared" si="3917"/>
        <v>"name": "and I would like to take  ", "children": [{</v>
      </c>
      <c r="R987662" t="str">
        <f t="shared" si="3918"/>
        <v>"name": "then my Leave is at the ", "children": [{</v>
      </c>
      <c r="S987662" t="e">
        <f>""""&amp;"name"&amp;""""&amp;": "&amp;""""&amp;S$1&amp;" "&amp;J987662&amp;S$2&amp;" "&amp;#REF!&amp;""""&amp;", "&amp;""""&amp;"children"&amp;""""&amp;": [{"</f>
        <v>#REF!</v>
      </c>
    </row>
    <row r="987663" spans="3:19" x14ac:dyDescent="0.35">
      <c r="C987663"/>
      <c r="H987663"/>
      <c r="I987663"/>
      <c r="O987663" t="s">
        <v>68</v>
      </c>
      <c r="P987663" t="str">
        <f t="shared" si="3916"/>
        <v>"name": "If I am an ", "children": [{</v>
      </c>
      <c r="Q987663" t="str">
        <f t="shared" si="3917"/>
        <v>"name": "and I would like to take  ", "children": [{</v>
      </c>
      <c r="R987663" t="str">
        <f t="shared" si="3918"/>
        <v>"name": "then my Leave is at the ", "children": [{</v>
      </c>
      <c r="S987663" t="e">
        <f>""""&amp;"name"&amp;""""&amp;": "&amp;""""&amp;S$1&amp;" "&amp;J987663&amp;S$2&amp;" "&amp;#REF!&amp;""""&amp;", "&amp;""""&amp;"children"&amp;""""&amp;": [{"</f>
        <v>#REF!</v>
      </c>
    </row>
    <row r="987664" spans="3:19" x14ac:dyDescent="0.35">
      <c r="C987664"/>
      <c r="H987664"/>
      <c r="I987664"/>
      <c r="O987664" t="s">
        <v>68</v>
      </c>
      <c r="P987664" t="str">
        <f t="shared" si="3916"/>
        <v>"name": "If I am an ", "children": [{</v>
      </c>
      <c r="Q987664" t="str">
        <f t="shared" si="3917"/>
        <v>"name": "and I would like to take  ", "children": [{</v>
      </c>
      <c r="R987664" t="str">
        <f t="shared" si="3918"/>
        <v>"name": "then my Leave is at the ", "children": [{</v>
      </c>
      <c r="S987664" t="e">
        <f>""""&amp;"name"&amp;""""&amp;": "&amp;""""&amp;S$1&amp;" "&amp;J987664&amp;S$2&amp;" "&amp;#REF!&amp;""""&amp;", "&amp;""""&amp;"children"&amp;""""&amp;": [{"</f>
        <v>#REF!</v>
      </c>
    </row>
    <row r="987665" spans="3:19" x14ac:dyDescent="0.35">
      <c r="C987665"/>
      <c r="H987665"/>
      <c r="I987665"/>
      <c r="O987665" t="s">
        <v>68</v>
      </c>
      <c r="P987665" t="str">
        <f t="shared" si="3916"/>
        <v>"name": "If I am an ", "children": [{</v>
      </c>
      <c r="Q987665" t="str">
        <f t="shared" si="3917"/>
        <v>"name": "and I would like to take  ", "children": [{</v>
      </c>
      <c r="R987665" t="str">
        <f t="shared" si="3918"/>
        <v>"name": "then my Leave is at the ", "children": [{</v>
      </c>
      <c r="S987665" t="e">
        <f>""""&amp;"name"&amp;""""&amp;": "&amp;""""&amp;S$1&amp;" "&amp;J987665&amp;S$2&amp;" "&amp;#REF!&amp;""""&amp;", "&amp;""""&amp;"children"&amp;""""&amp;": [{"</f>
        <v>#REF!</v>
      </c>
    </row>
    <row r="987666" spans="3:19" x14ac:dyDescent="0.35">
      <c r="C987666"/>
      <c r="H987666"/>
      <c r="I987666"/>
      <c r="O987666" t="s">
        <v>68</v>
      </c>
      <c r="P987666" t="str">
        <f t="shared" si="3916"/>
        <v>"name": "If I am an ", "children": [{</v>
      </c>
      <c r="Q987666" t="str">
        <f t="shared" si="3917"/>
        <v>"name": "and I would like to take  ", "children": [{</v>
      </c>
      <c r="R987666" t="str">
        <f t="shared" si="3918"/>
        <v>"name": "then my Leave is at the ", "children": [{</v>
      </c>
      <c r="S987666" t="e">
        <f>""""&amp;"name"&amp;""""&amp;": "&amp;""""&amp;S$1&amp;" "&amp;J987666&amp;S$2&amp;" "&amp;#REF!&amp;""""&amp;", "&amp;""""&amp;"children"&amp;""""&amp;": [{"</f>
        <v>#REF!</v>
      </c>
    </row>
    <row r="987667" spans="3:19" x14ac:dyDescent="0.35">
      <c r="C987667"/>
      <c r="H987667"/>
      <c r="I987667"/>
      <c r="O987667" t="s">
        <v>68</v>
      </c>
      <c r="P987667" t="str">
        <f t="shared" si="3916"/>
        <v>"name": "If I am an ", "children": [{</v>
      </c>
      <c r="Q987667" t="str">
        <f t="shared" si="3917"/>
        <v>"name": "and I would like to take  ", "children": [{</v>
      </c>
      <c r="R987667" t="str">
        <f t="shared" si="3918"/>
        <v>"name": "then my Leave is at the ", "children": [{</v>
      </c>
      <c r="S987667" t="e">
        <f>""""&amp;"name"&amp;""""&amp;": "&amp;""""&amp;S$1&amp;" "&amp;J987667&amp;S$2&amp;" "&amp;#REF!&amp;""""&amp;", "&amp;""""&amp;"children"&amp;""""&amp;": [{"</f>
        <v>#REF!</v>
      </c>
    </row>
    <row r="987668" spans="3:19" x14ac:dyDescent="0.35">
      <c r="C987668"/>
      <c r="H987668"/>
      <c r="I987668"/>
      <c r="O987668" t="s">
        <v>68</v>
      </c>
      <c r="P987668" t="str">
        <f t="shared" si="3916"/>
        <v>"name": "If I am an ", "children": [{</v>
      </c>
      <c r="Q987668" t="str">
        <f t="shared" si="3917"/>
        <v>"name": "and I would like to take  ", "children": [{</v>
      </c>
      <c r="R987668" t="str">
        <f t="shared" si="3918"/>
        <v>"name": "then my Leave is at the ", "children": [{</v>
      </c>
      <c r="S987668" t="e">
        <f>""""&amp;"name"&amp;""""&amp;": "&amp;""""&amp;S$1&amp;" "&amp;J987668&amp;S$2&amp;" "&amp;#REF!&amp;""""&amp;", "&amp;""""&amp;"children"&amp;""""&amp;": [{"</f>
        <v>#REF!</v>
      </c>
    </row>
    <row r="987669" spans="3:19" x14ac:dyDescent="0.35">
      <c r="C987669"/>
      <c r="H987669"/>
      <c r="I987669"/>
      <c r="O987669" t="s">
        <v>68</v>
      </c>
      <c r="P987669" t="str">
        <f t="shared" ref="P987669:P987732" si="3919">""""&amp;"name"&amp;""""&amp;": "&amp;""""&amp;P$2&amp;" "&amp;C987669&amp;""""&amp;", "&amp;""""&amp;"children"&amp;""""&amp;": [{"</f>
        <v>"name": "If I am an ", "children": [{</v>
      </c>
      <c r="Q987669" t="str">
        <f t="shared" ref="Q987669:Q987732" si="3920">""""&amp;"name"&amp;""""&amp;": "&amp;""""&amp;Q$2&amp;" "&amp;E987669&amp;" "&amp;D987669&amp;""""&amp;", "&amp;""""&amp;"children"&amp;""""&amp;": [{"</f>
        <v>"name": "and I would like to take  ", "children": [{</v>
      </c>
      <c r="R987669" t="str">
        <f t="shared" ref="R987669:R987732" si="3921">""""&amp;"name"&amp;""""&amp;": "&amp;""""&amp;R$2&amp;" "&amp;G987669&amp;""""&amp;", "&amp;""""&amp;"children"&amp;""""&amp;": [{"</f>
        <v>"name": "then my Leave is at the ", "children": [{</v>
      </c>
      <c r="S987669" t="e">
        <f>""""&amp;"name"&amp;""""&amp;": "&amp;""""&amp;S$1&amp;" "&amp;J987669&amp;S$2&amp;" "&amp;#REF!&amp;""""&amp;", "&amp;""""&amp;"children"&amp;""""&amp;": [{"</f>
        <v>#REF!</v>
      </c>
    </row>
    <row r="987670" spans="3:19" x14ac:dyDescent="0.35">
      <c r="C987670"/>
      <c r="H987670"/>
      <c r="I987670"/>
      <c r="O987670" t="s">
        <v>68</v>
      </c>
      <c r="P987670" t="str">
        <f t="shared" si="3919"/>
        <v>"name": "If I am an ", "children": [{</v>
      </c>
      <c r="Q987670" t="str">
        <f t="shared" si="3920"/>
        <v>"name": "and I would like to take  ", "children": [{</v>
      </c>
      <c r="R987670" t="str">
        <f t="shared" si="3921"/>
        <v>"name": "then my Leave is at the ", "children": [{</v>
      </c>
      <c r="S987670" t="e">
        <f>""""&amp;"name"&amp;""""&amp;": "&amp;""""&amp;S$1&amp;" "&amp;J987670&amp;S$2&amp;" "&amp;#REF!&amp;""""&amp;", "&amp;""""&amp;"children"&amp;""""&amp;": [{"</f>
        <v>#REF!</v>
      </c>
    </row>
    <row r="987671" spans="3:19" x14ac:dyDescent="0.35">
      <c r="C987671"/>
      <c r="H987671"/>
      <c r="I987671"/>
      <c r="O987671" t="s">
        <v>68</v>
      </c>
      <c r="P987671" t="str">
        <f t="shared" si="3919"/>
        <v>"name": "If I am an ", "children": [{</v>
      </c>
      <c r="Q987671" t="str">
        <f t="shared" si="3920"/>
        <v>"name": "and I would like to take  ", "children": [{</v>
      </c>
      <c r="R987671" t="str">
        <f t="shared" si="3921"/>
        <v>"name": "then my Leave is at the ", "children": [{</v>
      </c>
      <c r="S987671" t="e">
        <f>""""&amp;"name"&amp;""""&amp;": "&amp;""""&amp;S$1&amp;" "&amp;J987671&amp;S$2&amp;" "&amp;#REF!&amp;""""&amp;", "&amp;""""&amp;"children"&amp;""""&amp;": [{"</f>
        <v>#REF!</v>
      </c>
    </row>
    <row r="987672" spans="3:19" x14ac:dyDescent="0.35">
      <c r="C987672"/>
      <c r="H987672"/>
      <c r="I987672"/>
      <c r="O987672" t="s">
        <v>68</v>
      </c>
      <c r="P987672" t="str">
        <f t="shared" si="3919"/>
        <v>"name": "If I am an ", "children": [{</v>
      </c>
      <c r="Q987672" t="str">
        <f t="shared" si="3920"/>
        <v>"name": "and I would like to take  ", "children": [{</v>
      </c>
      <c r="R987672" t="str">
        <f t="shared" si="3921"/>
        <v>"name": "then my Leave is at the ", "children": [{</v>
      </c>
      <c r="S987672" t="e">
        <f>""""&amp;"name"&amp;""""&amp;": "&amp;""""&amp;S$1&amp;" "&amp;J987672&amp;S$2&amp;" "&amp;#REF!&amp;""""&amp;", "&amp;""""&amp;"children"&amp;""""&amp;": [{"</f>
        <v>#REF!</v>
      </c>
    </row>
    <row r="987673" spans="3:19" x14ac:dyDescent="0.35">
      <c r="C987673"/>
      <c r="H987673"/>
      <c r="I987673"/>
      <c r="O987673" t="s">
        <v>68</v>
      </c>
      <c r="P987673" t="str">
        <f t="shared" si="3919"/>
        <v>"name": "If I am an ", "children": [{</v>
      </c>
      <c r="Q987673" t="str">
        <f t="shared" si="3920"/>
        <v>"name": "and I would like to take  ", "children": [{</v>
      </c>
      <c r="R987673" t="str">
        <f t="shared" si="3921"/>
        <v>"name": "then my Leave is at the ", "children": [{</v>
      </c>
      <c r="S987673" t="e">
        <f>""""&amp;"name"&amp;""""&amp;": "&amp;""""&amp;S$1&amp;" "&amp;J987673&amp;S$2&amp;" "&amp;#REF!&amp;""""&amp;", "&amp;""""&amp;"children"&amp;""""&amp;": [{"</f>
        <v>#REF!</v>
      </c>
    </row>
    <row r="987674" spans="3:19" x14ac:dyDescent="0.35">
      <c r="C987674"/>
      <c r="H987674"/>
      <c r="I987674"/>
      <c r="O987674" t="s">
        <v>68</v>
      </c>
      <c r="P987674" t="str">
        <f t="shared" si="3919"/>
        <v>"name": "If I am an ", "children": [{</v>
      </c>
      <c r="Q987674" t="str">
        <f t="shared" si="3920"/>
        <v>"name": "and I would like to take  ", "children": [{</v>
      </c>
      <c r="R987674" t="str">
        <f t="shared" si="3921"/>
        <v>"name": "then my Leave is at the ", "children": [{</v>
      </c>
      <c r="S987674" t="e">
        <f>""""&amp;"name"&amp;""""&amp;": "&amp;""""&amp;S$1&amp;" "&amp;J987674&amp;S$2&amp;" "&amp;#REF!&amp;""""&amp;", "&amp;""""&amp;"children"&amp;""""&amp;": [{"</f>
        <v>#REF!</v>
      </c>
    </row>
    <row r="987675" spans="3:19" x14ac:dyDescent="0.35">
      <c r="C987675"/>
      <c r="H987675"/>
      <c r="I987675"/>
      <c r="O987675" t="s">
        <v>68</v>
      </c>
      <c r="P987675" t="str">
        <f t="shared" si="3919"/>
        <v>"name": "If I am an ", "children": [{</v>
      </c>
      <c r="Q987675" t="str">
        <f t="shared" si="3920"/>
        <v>"name": "and I would like to take  ", "children": [{</v>
      </c>
      <c r="R987675" t="str">
        <f t="shared" si="3921"/>
        <v>"name": "then my Leave is at the ", "children": [{</v>
      </c>
      <c r="S987675" t="e">
        <f>""""&amp;"name"&amp;""""&amp;": "&amp;""""&amp;S$1&amp;" "&amp;J987675&amp;S$2&amp;" "&amp;#REF!&amp;""""&amp;", "&amp;""""&amp;"children"&amp;""""&amp;": [{"</f>
        <v>#REF!</v>
      </c>
    </row>
    <row r="987676" spans="3:19" x14ac:dyDescent="0.35">
      <c r="C987676"/>
      <c r="H987676"/>
      <c r="I987676"/>
      <c r="O987676" t="s">
        <v>68</v>
      </c>
      <c r="P987676" t="str">
        <f t="shared" si="3919"/>
        <v>"name": "If I am an ", "children": [{</v>
      </c>
      <c r="Q987676" t="str">
        <f t="shared" si="3920"/>
        <v>"name": "and I would like to take  ", "children": [{</v>
      </c>
      <c r="R987676" t="str">
        <f t="shared" si="3921"/>
        <v>"name": "then my Leave is at the ", "children": [{</v>
      </c>
      <c r="S987676" t="e">
        <f>""""&amp;"name"&amp;""""&amp;": "&amp;""""&amp;S$1&amp;" "&amp;J987676&amp;S$2&amp;" "&amp;#REF!&amp;""""&amp;", "&amp;""""&amp;"children"&amp;""""&amp;": [{"</f>
        <v>#REF!</v>
      </c>
    </row>
    <row r="987677" spans="3:19" x14ac:dyDescent="0.35">
      <c r="C987677"/>
      <c r="H987677"/>
      <c r="I987677"/>
      <c r="O987677" t="s">
        <v>68</v>
      </c>
      <c r="P987677" t="str">
        <f t="shared" si="3919"/>
        <v>"name": "If I am an ", "children": [{</v>
      </c>
      <c r="Q987677" t="str">
        <f t="shared" si="3920"/>
        <v>"name": "and I would like to take  ", "children": [{</v>
      </c>
      <c r="R987677" t="str">
        <f t="shared" si="3921"/>
        <v>"name": "then my Leave is at the ", "children": [{</v>
      </c>
      <c r="S987677" t="e">
        <f>""""&amp;"name"&amp;""""&amp;": "&amp;""""&amp;S$1&amp;" "&amp;J987677&amp;S$2&amp;" "&amp;#REF!&amp;""""&amp;", "&amp;""""&amp;"children"&amp;""""&amp;": [{"</f>
        <v>#REF!</v>
      </c>
    </row>
    <row r="987678" spans="3:19" x14ac:dyDescent="0.35">
      <c r="C987678"/>
      <c r="H987678"/>
      <c r="I987678"/>
      <c r="O987678" t="s">
        <v>68</v>
      </c>
      <c r="P987678" t="str">
        <f t="shared" si="3919"/>
        <v>"name": "If I am an ", "children": [{</v>
      </c>
      <c r="Q987678" t="str">
        <f t="shared" si="3920"/>
        <v>"name": "and I would like to take  ", "children": [{</v>
      </c>
      <c r="R987678" t="str">
        <f t="shared" si="3921"/>
        <v>"name": "then my Leave is at the ", "children": [{</v>
      </c>
      <c r="S987678" t="e">
        <f>""""&amp;"name"&amp;""""&amp;": "&amp;""""&amp;S$1&amp;" "&amp;J987678&amp;S$2&amp;" "&amp;#REF!&amp;""""&amp;", "&amp;""""&amp;"children"&amp;""""&amp;": [{"</f>
        <v>#REF!</v>
      </c>
    </row>
    <row r="987679" spans="3:19" x14ac:dyDescent="0.35">
      <c r="C987679"/>
      <c r="H987679"/>
      <c r="I987679"/>
      <c r="O987679" t="s">
        <v>68</v>
      </c>
      <c r="P987679" t="str">
        <f t="shared" si="3919"/>
        <v>"name": "If I am an ", "children": [{</v>
      </c>
      <c r="Q987679" t="str">
        <f t="shared" si="3920"/>
        <v>"name": "and I would like to take  ", "children": [{</v>
      </c>
      <c r="R987679" t="str">
        <f t="shared" si="3921"/>
        <v>"name": "then my Leave is at the ", "children": [{</v>
      </c>
      <c r="S987679" t="e">
        <f>""""&amp;"name"&amp;""""&amp;": "&amp;""""&amp;S$1&amp;" "&amp;J987679&amp;S$2&amp;" "&amp;#REF!&amp;""""&amp;", "&amp;""""&amp;"children"&amp;""""&amp;": [{"</f>
        <v>#REF!</v>
      </c>
    </row>
    <row r="987680" spans="3:19" x14ac:dyDescent="0.35">
      <c r="C987680"/>
      <c r="H987680"/>
      <c r="I987680"/>
      <c r="O987680" t="s">
        <v>68</v>
      </c>
      <c r="P987680" t="str">
        <f t="shared" si="3919"/>
        <v>"name": "If I am an ", "children": [{</v>
      </c>
      <c r="Q987680" t="str">
        <f t="shared" si="3920"/>
        <v>"name": "and I would like to take  ", "children": [{</v>
      </c>
      <c r="R987680" t="str">
        <f t="shared" si="3921"/>
        <v>"name": "then my Leave is at the ", "children": [{</v>
      </c>
      <c r="S987680" t="e">
        <f>""""&amp;"name"&amp;""""&amp;": "&amp;""""&amp;S$1&amp;" "&amp;J987680&amp;S$2&amp;" "&amp;#REF!&amp;""""&amp;", "&amp;""""&amp;"children"&amp;""""&amp;": [{"</f>
        <v>#REF!</v>
      </c>
    </row>
    <row r="987681" spans="3:19" x14ac:dyDescent="0.35">
      <c r="C987681"/>
      <c r="H987681"/>
      <c r="I987681"/>
      <c r="O987681" t="s">
        <v>68</v>
      </c>
      <c r="P987681" t="str">
        <f t="shared" si="3919"/>
        <v>"name": "If I am an ", "children": [{</v>
      </c>
      <c r="Q987681" t="str">
        <f t="shared" si="3920"/>
        <v>"name": "and I would like to take  ", "children": [{</v>
      </c>
      <c r="R987681" t="str">
        <f t="shared" si="3921"/>
        <v>"name": "then my Leave is at the ", "children": [{</v>
      </c>
      <c r="S987681" t="e">
        <f>""""&amp;"name"&amp;""""&amp;": "&amp;""""&amp;S$1&amp;" "&amp;J987681&amp;S$2&amp;" "&amp;#REF!&amp;""""&amp;", "&amp;""""&amp;"children"&amp;""""&amp;": [{"</f>
        <v>#REF!</v>
      </c>
    </row>
    <row r="987682" spans="3:19" x14ac:dyDescent="0.35">
      <c r="C987682"/>
      <c r="H987682"/>
      <c r="I987682"/>
      <c r="O987682" t="s">
        <v>68</v>
      </c>
      <c r="P987682" t="str">
        <f t="shared" si="3919"/>
        <v>"name": "If I am an ", "children": [{</v>
      </c>
      <c r="Q987682" t="str">
        <f t="shared" si="3920"/>
        <v>"name": "and I would like to take  ", "children": [{</v>
      </c>
      <c r="R987682" t="str">
        <f t="shared" si="3921"/>
        <v>"name": "then my Leave is at the ", "children": [{</v>
      </c>
      <c r="S987682" t="e">
        <f>""""&amp;"name"&amp;""""&amp;": "&amp;""""&amp;S$1&amp;" "&amp;J987682&amp;S$2&amp;" "&amp;#REF!&amp;""""&amp;", "&amp;""""&amp;"children"&amp;""""&amp;": [{"</f>
        <v>#REF!</v>
      </c>
    </row>
    <row r="987683" spans="3:19" x14ac:dyDescent="0.35">
      <c r="C987683"/>
      <c r="H987683"/>
      <c r="I987683"/>
      <c r="O987683" t="s">
        <v>68</v>
      </c>
      <c r="P987683" t="str">
        <f t="shared" si="3919"/>
        <v>"name": "If I am an ", "children": [{</v>
      </c>
      <c r="Q987683" t="str">
        <f t="shared" si="3920"/>
        <v>"name": "and I would like to take  ", "children": [{</v>
      </c>
      <c r="R987683" t="str">
        <f t="shared" si="3921"/>
        <v>"name": "then my Leave is at the ", "children": [{</v>
      </c>
      <c r="S987683" t="e">
        <f>""""&amp;"name"&amp;""""&amp;": "&amp;""""&amp;S$1&amp;" "&amp;J987683&amp;S$2&amp;" "&amp;#REF!&amp;""""&amp;", "&amp;""""&amp;"children"&amp;""""&amp;": [{"</f>
        <v>#REF!</v>
      </c>
    </row>
    <row r="987684" spans="3:19" x14ac:dyDescent="0.35">
      <c r="C987684"/>
      <c r="H987684"/>
      <c r="I987684"/>
      <c r="O987684" t="s">
        <v>68</v>
      </c>
      <c r="P987684" t="str">
        <f t="shared" si="3919"/>
        <v>"name": "If I am an ", "children": [{</v>
      </c>
      <c r="Q987684" t="str">
        <f t="shared" si="3920"/>
        <v>"name": "and I would like to take  ", "children": [{</v>
      </c>
      <c r="R987684" t="str">
        <f t="shared" si="3921"/>
        <v>"name": "then my Leave is at the ", "children": [{</v>
      </c>
      <c r="S987684" t="e">
        <f>""""&amp;"name"&amp;""""&amp;": "&amp;""""&amp;S$1&amp;" "&amp;J987684&amp;S$2&amp;" "&amp;#REF!&amp;""""&amp;", "&amp;""""&amp;"children"&amp;""""&amp;": [{"</f>
        <v>#REF!</v>
      </c>
    </row>
    <row r="987685" spans="3:19" x14ac:dyDescent="0.35">
      <c r="C987685"/>
      <c r="H987685"/>
      <c r="I987685"/>
      <c r="O987685" t="s">
        <v>68</v>
      </c>
      <c r="P987685" t="str">
        <f t="shared" si="3919"/>
        <v>"name": "If I am an ", "children": [{</v>
      </c>
      <c r="Q987685" t="str">
        <f t="shared" si="3920"/>
        <v>"name": "and I would like to take  ", "children": [{</v>
      </c>
      <c r="R987685" t="str">
        <f t="shared" si="3921"/>
        <v>"name": "then my Leave is at the ", "children": [{</v>
      </c>
      <c r="S987685" t="e">
        <f>""""&amp;"name"&amp;""""&amp;": "&amp;""""&amp;S$1&amp;" "&amp;J987685&amp;S$2&amp;" "&amp;#REF!&amp;""""&amp;", "&amp;""""&amp;"children"&amp;""""&amp;": [{"</f>
        <v>#REF!</v>
      </c>
    </row>
    <row r="987686" spans="3:19" x14ac:dyDescent="0.35">
      <c r="C987686"/>
      <c r="H987686"/>
      <c r="I987686"/>
      <c r="O987686" t="s">
        <v>68</v>
      </c>
      <c r="P987686" t="str">
        <f t="shared" si="3919"/>
        <v>"name": "If I am an ", "children": [{</v>
      </c>
      <c r="Q987686" t="str">
        <f t="shared" si="3920"/>
        <v>"name": "and I would like to take  ", "children": [{</v>
      </c>
      <c r="R987686" t="str">
        <f t="shared" si="3921"/>
        <v>"name": "then my Leave is at the ", "children": [{</v>
      </c>
      <c r="S987686" t="e">
        <f>""""&amp;"name"&amp;""""&amp;": "&amp;""""&amp;S$1&amp;" "&amp;J987686&amp;S$2&amp;" "&amp;#REF!&amp;""""&amp;", "&amp;""""&amp;"children"&amp;""""&amp;": [{"</f>
        <v>#REF!</v>
      </c>
    </row>
    <row r="987687" spans="3:19" x14ac:dyDescent="0.35">
      <c r="C987687"/>
      <c r="H987687"/>
      <c r="I987687"/>
      <c r="O987687" t="s">
        <v>68</v>
      </c>
      <c r="P987687" t="str">
        <f t="shared" si="3919"/>
        <v>"name": "If I am an ", "children": [{</v>
      </c>
      <c r="Q987687" t="str">
        <f t="shared" si="3920"/>
        <v>"name": "and I would like to take  ", "children": [{</v>
      </c>
      <c r="R987687" t="str">
        <f t="shared" si="3921"/>
        <v>"name": "then my Leave is at the ", "children": [{</v>
      </c>
      <c r="S987687" t="e">
        <f>""""&amp;"name"&amp;""""&amp;": "&amp;""""&amp;S$1&amp;" "&amp;J987687&amp;S$2&amp;" "&amp;#REF!&amp;""""&amp;", "&amp;""""&amp;"children"&amp;""""&amp;": [{"</f>
        <v>#REF!</v>
      </c>
    </row>
    <row r="987688" spans="3:19" x14ac:dyDescent="0.35">
      <c r="C987688"/>
      <c r="H987688"/>
      <c r="I987688"/>
      <c r="O987688" t="s">
        <v>68</v>
      </c>
      <c r="P987688" t="str">
        <f t="shared" si="3919"/>
        <v>"name": "If I am an ", "children": [{</v>
      </c>
      <c r="Q987688" t="str">
        <f t="shared" si="3920"/>
        <v>"name": "and I would like to take  ", "children": [{</v>
      </c>
      <c r="R987688" t="str">
        <f t="shared" si="3921"/>
        <v>"name": "then my Leave is at the ", "children": [{</v>
      </c>
      <c r="S987688" t="e">
        <f>""""&amp;"name"&amp;""""&amp;": "&amp;""""&amp;S$1&amp;" "&amp;J987688&amp;S$2&amp;" "&amp;#REF!&amp;""""&amp;", "&amp;""""&amp;"children"&amp;""""&amp;": [{"</f>
        <v>#REF!</v>
      </c>
    </row>
    <row r="987689" spans="3:19" x14ac:dyDescent="0.35">
      <c r="C987689"/>
      <c r="H987689"/>
      <c r="I987689"/>
      <c r="O987689" t="s">
        <v>68</v>
      </c>
      <c r="P987689" t="str">
        <f t="shared" si="3919"/>
        <v>"name": "If I am an ", "children": [{</v>
      </c>
      <c r="Q987689" t="str">
        <f t="shared" si="3920"/>
        <v>"name": "and I would like to take  ", "children": [{</v>
      </c>
      <c r="R987689" t="str">
        <f t="shared" si="3921"/>
        <v>"name": "then my Leave is at the ", "children": [{</v>
      </c>
      <c r="S987689" t="e">
        <f>""""&amp;"name"&amp;""""&amp;": "&amp;""""&amp;S$1&amp;" "&amp;J987689&amp;S$2&amp;" "&amp;#REF!&amp;""""&amp;", "&amp;""""&amp;"children"&amp;""""&amp;": [{"</f>
        <v>#REF!</v>
      </c>
    </row>
    <row r="987690" spans="3:19" x14ac:dyDescent="0.35">
      <c r="C987690"/>
      <c r="H987690"/>
      <c r="I987690"/>
      <c r="O987690" t="s">
        <v>68</v>
      </c>
      <c r="P987690" t="str">
        <f t="shared" si="3919"/>
        <v>"name": "If I am an ", "children": [{</v>
      </c>
      <c r="Q987690" t="str">
        <f t="shared" si="3920"/>
        <v>"name": "and I would like to take  ", "children": [{</v>
      </c>
      <c r="R987690" t="str">
        <f t="shared" si="3921"/>
        <v>"name": "then my Leave is at the ", "children": [{</v>
      </c>
      <c r="S987690" t="e">
        <f>""""&amp;"name"&amp;""""&amp;": "&amp;""""&amp;S$1&amp;" "&amp;J987690&amp;S$2&amp;" "&amp;#REF!&amp;""""&amp;", "&amp;""""&amp;"children"&amp;""""&amp;": [{"</f>
        <v>#REF!</v>
      </c>
    </row>
    <row r="987691" spans="3:19" x14ac:dyDescent="0.35">
      <c r="C987691"/>
      <c r="H987691"/>
      <c r="I987691"/>
      <c r="O987691" t="s">
        <v>68</v>
      </c>
      <c r="P987691" t="str">
        <f t="shared" si="3919"/>
        <v>"name": "If I am an ", "children": [{</v>
      </c>
      <c r="Q987691" t="str">
        <f t="shared" si="3920"/>
        <v>"name": "and I would like to take  ", "children": [{</v>
      </c>
      <c r="R987691" t="str">
        <f t="shared" si="3921"/>
        <v>"name": "then my Leave is at the ", "children": [{</v>
      </c>
      <c r="S987691" t="e">
        <f>""""&amp;"name"&amp;""""&amp;": "&amp;""""&amp;S$1&amp;" "&amp;J987691&amp;S$2&amp;" "&amp;#REF!&amp;""""&amp;", "&amp;""""&amp;"children"&amp;""""&amp;": [{"</f>
        <v>#REF!</v>
      </c>
    </row>
    <row r="987692" spans="3:19" x14ac:dyDescent="0.35">
      <c r="C987692"/>
      <c r="H987692"/>
      <c r="I987692"/>
      <c r="O987692" t="s">
        <v>68</v>
      </c>
      <c r="P987692" t="str">
        <f t="shared" si="3919"/>
        <v>"name": "If I am an ", "children": [{</v>
      </c>
      <c r="Q987692" t="str">
        <f t="shared" si="3920"/>
        <v>"name": "and I would like to take  ", "children": [{</v>
      </c>
      <c r="R987692" t="str">
        <f t="shared" si="3921"/>
        <v>"name": "then my Leave is at the ", "children": [{</v>
      </c>
      <c r="S987692" t="e">
        <f>""""&amp;"name"&amp;""""&amp;": "&amp;""""&amp;S$1&amp;" "&amp;J987692&amp;S$2&amp;" "&amp;#REF!&amp;""""&amp;", "&amp;""""&amp;"children"&amp;""""&amp;": [{"</f>
        <v>#REF!</v>
      </c>
    </row>
    <row r="987693" spans="3:19" x14ac:dyDescent="0.35">
      <c r="C987693"/>
      <c r="H987693"/>
      <c r="I987693"/>
      <c r="O987693" t="s">
        <v>68</v>
      </c>
      <c r="P987693" t="str">
        <f t="shared" si="3919"/>
        <v>"name": "If I am an ", "children": [{</v>
      </c>
      <c r="Q987693" t="str">
        <f t="shared" si="3920"/>
        <v>"name": "and I would like to take  ", "children": [{</v>
      </c>
      <c r="R987693" t="str">
        <f t="shared" si="3921"/>
        <v>"name": "then my Leave is at the ", "children": [{</v>
      </c>
      <c r="S987693" t="e">
        <f>""""&amp;"name"&amp;""""&amp;": "&amp;""""&amp;S$1&amp;" "&amp;J987693&amp;S$2&amp;" "&amp;#REF!&amp;""""&amp;", "&amp;""""&amp;"children"&amp;""""&amp;": [{"</f>
        <v>#REF!</v>
      </c>
    </row>
    <row r="987694" spans="3:19" x14ac:dyDescent="0.35">
      <c r="C987694"/>
      <c r="H987694"/>
      <c r="I987694"/>
      <c r="O987694" t="s">
        <v>68</v>
      </c>
      <c r="P987694" t="str">
        <f t="shared" si="3919"/>
        <v>"name": "If I am an ", "children": [{</v>
      </c>
      <c r="Q987694" t="str">
        <f t="shared" si="3920"/>
        <v>"name": "and I would like to take  ", "children": [{</v>
      </c>
      <c r="R987694" t="str">
        <f t="shared" si="3921"/>
        <v>"name": "then my Leave is at the ", "children": [{</v>
      </c>
      <c r="S987694" t="e">
        <f>""""&amp;"name"&amp;""""&amp;": "&amp;""""&amp;S$1&amp;" "&amp;J987694&amp;S$2&amp;" "&amp;#REF!&amp;""""&amp;", "&amp;""""&amp;"children"&amp;""""&amp;": [{"</f>
        <v>#REF!</v>
      </c>
    </row>
    <row r="987695" spans="3:19" x14ac:dyDescent="0.35">
      <c r="C987695"/>
      <c r="H987695"/>
      <c r="I987695"/>
      <c r="O987695" t="s">
        <v>68</v>
      </c>
      <c r="P987695" t="str">
        <f t="shared" si="3919"/>
        <v>"name": "If I am an ", "children": [{</v>
      </c>
      <c r="Q987695" t="str">
        <f t="shared" si="3920"/>
        <v>"name": "and I would like to take  ", "children": [{</v>
      </c>
      <c r="R987695" t="str">
        <f t="shared" si="3921"/>
        <v>"name": "then my Leave is at the ", "children": [{</v>
      </c>
      <c r="S987695" t="e">
        <f>""""&amp;"name"&amp;""""&amp;": "&amp;""""&amp;S$1&amp;" "&amp;J987695&amp;S$2&amp;" "&amp;#REF!&amp;""""&amp;", "&amp;""""&amp;"children"&amp;""""&amp;": [{"</f>
        <v>#REF!</v>
      </c>
    </row>
    <row r="987696" spans="3:19" x14ac:dyDescent="0.35">
      <c r="C987696"/>
      <c r="H987696"/>
      <c r="I987696"/>
      <c r="O987696" t="s">
        <v>68</v>
      </c>
      <c r="P987696" t="str">
        <f t="shared" si="3919"/>
        <v>"name": "If I am an ", "children": [{</v>
      </c>
      <c r="Q987696" t="str">
        <f t="shared" si="3920"/>
        <v>"name": "and I would like to take  ", "children": [{</v>
      </c>
      <c r="R987696" t="str">
        <f t="shared" si="3921"/>
        <v>"name": "then my Leave is at the ", "children": [{</v>
      </c>
      <c r="S987696" t="e">
        <f>""""&amp;"name"&amp;""""&amp;": "&amp;""""&amp;S$1&amp;" "&amp;J987696&amp;S$2&amp;" "&amp;#REF!&amp;""""&amp;", "&amp;""""&amp;"children"&amp;""""&amp;": [{"</f>
        <v>#REF!</v>
      </c>
    </row>
    <row r="987697" spans="3:19" x14ac:dyDescent="0.35">
      <c r="C987697"/>
      <c r="H987697"/>
      <c r="I987697"/>
      <c r="O987697" t="s">
        <v>68</v>
      </c>
      <c r="P987697" t="str">
        <f t="shared" si="3919"/>
        <v>"name": "If I am an ", "children": [{</v>
      </c>
      <c r="Q987697" t="str">
        <f t="shared" si="3920"/>
        <v>"name": "and I would like to take  ", "children": [{</v>
      </c>
      <c r="R987697" t="str">
        <f t="shared" si="3921"/>
        <v>"name": "then my Leave is at the ", "children": [{</v>
      </c>
      <c r="S987697" t="e">
        <f>""""&amp;"name"&amp;""""&amp;": "&amp;""""&amp;S$1&amp;" "&amp;J987697&amp;S$2&amp;" "&amp;#REF!&amp;""""&amp;", "&amp;""""&amp;"children"&amp;""""&amp;": [{"</f>
        <v>#REF!</v>
      </c>
    </row>
    <row r="987698" spans="3:19" x14ac:dyDescent="0.35">
      <c r="C987698"/>
      <c r="H987698"/>
      <c r="I987698"/>
      <c r="O987698" t="s">
        <v>68</v>
      </c>
      <c r="P987698" t="str">
        <f t="shared" si="3919"/>
        <v>"name": "If I am an ", "children": [{</v>
      </c>
      <c r="Q987698" t="str">
        <f t="shared" si="3920"/>
        <v>"name": "and I would like to take  ", "children": [{</v>
      </c>
      <c r="R987698" t="str">
        <f t="shared" si="3921"/>
        <v>"name": "then my Leave is at the ", "children": [{</v>
      </c>
      <c r="S987698" t="e">
        <f>""""&amp;"name"&amp;""""&amp;": "&amp;""""&amp;S$1&amp;" "&amp;J987698&amp;S$2&amp;" "&amp;#REF!&amp;""""&amp;", "&amp;""""&amp;"children"&amp;""""&amp;": [{"</f>
        <v>#REF!</v>
      </c>
    </row>
    <row r="987699" spans="3:19" x14ac:dyDescent="0.35">
      <c r="C987699"/>
      <c r="H987699"/>
      <c r="I987699"/>
      <c r="O987699" t="s">
        <v>68</v>
      </c>
      <c r="P987699" t="str">
        <f t="shared" si="3919"/>
        <v>"name": "If I am an ", "children": [{</v>
      </c>
      <c r="Q987699" t="str">
        <f t="shared" si="3920"/>
        <v>"name": "and I would like to take  ", "children": [{</v>
      </c>
      <c r="R987699" t="str">
        <f t="shared" si="3921"/>
        <v>"name": "then my Leave is at the ", "children": [{</v>
      </c>
      <c r="S987699" t="e">
        <f>""""&amp;"name"&amp;""""&amp;": "&amp;""""&amp;S$1&amp;" "&amp;J987699&amp;S$2&amp;" "&amp;#REF!&amp;""""&amp;", "&amp;""""&amp;"children"&amp;""""&amp;": [{"</f>
        <v>#REF!</v>
      </c>
    </row>
    <row r="987700" spans="3:19" x14ac:dyDescent="0.35">
      <c r="C987700"/>
      <c r="H987700"/>
      <c r="I987700"/>
      <c r="O987700" t="s">
        <v>68</v>
      </c>
      <c r="P987700" t="str">
        <f t="shared" si="3919"/>
        <v>"name": "If I am an ", "children": [{</v>
      </c>
      <c r="Q987700" t="str">
        <f t="shared" si="3920"/>
        <v>"name": "and I would like to take  ", "children": [{</v>
      </c>
      <c r="R987700" t="str">
        <f t="shared" si="3921"/>
        <v>"name": "then my Leave is at the ", "children": [{</v>
      </c>
      <c r="S987700" t="e">
        <f>""""&amp;"name"&amp;""""&amp;": "&amp;""""&amp;S$1&amp;" "&amp;J987700&amp;S$2&amp;" "&amp;#REF!&amp;""""&amp;", "&amp;""""&amp;"children"&amp;""""&amp;": [{"</f>
        <v>#REF!</v>
      </c>
    </row>
    <row r="987701" spans="3:19" x14ac:dyDescent="0.35">
      <c r="C987701"/>
      <c r="H987701"/>
      <c r="I987701"/>
      <c r="O987701" t="s">
        <v>68</v>
      </c>
      <c r="P987701" t="str">
        <f t="shared" si="3919"/>
        <v>"name": "If I am an ", "children": [{</v>
      </c>
      <c r="Q987701" t="str">
        <f t="shared" si="3920"/>
        <v>"name": "and I would like to take  ", "children": [{</v>
      </c>
      <c r="R987701" t="str">
        <f t="shared" si="3921"/>
        <v>"name": "then my Leave is at the ", "children": [{</v>
      </c>
      <c r="S987701" t="e">
        <f>""""&amp;"name"&amp;""""&amp;": "&amp;""""&amp;S$1&amp;" "&amp;J987701&amp;S$2&amp;" "&amp;#REF!&amp;""""&amp;", "&amp;""""&amp;"children"&amp;""""&amp;": [{"</f>
        <v>#REF!</v>
      </c>
    </row>
    <row r="987702" spans="3:19" x14ac:dyDescent="0.35">
      <c r="C987702"/>
      <c r="H987702"/>
      <c r="I987702"/>
      <c r="O987702" t="s">
        <v>68</v>
      </c>
      <c r="P987702" t="str">
        <f t="shared" si="3919"/>
        <v>"name": "If I am an ", "children": [{</v>
      </c>
      <c r="Q987702" t="str">
        <f t="shared" si="3920"/>
        <v>"name": "and I would like to take  ", "children": [{</v>
      </c>
      <c r="R987702" t="str">
        <f t="shared" si="3921"/>
        <v>"name": "then my Leave is at the ", "children": [{</v>
      </c>
      <c r="S987702" t="e">
        <f>""""&amp;"name"&amp;""""&amp;": "&amp;""""&amp;S$1&amp;" "&amp;J987702&amp;S$2&amp;" "&amp;#REF!&amp;""""&amp;", "&amp;""""&amp;"children"&amp;""""&amp;": [{"</f>
        <v>#REF!</v>
      </c>
    </row>
    <row r="987703" spans="3:19" x14ac:dyDescent="0.35">
      <c r="C987703"/>
      <c r="H987703"/>
      <c r="I987703"/>
      <c r="O987703" t="s">
        <v>68</v>
      </c>
      <c r="P987703" t="str">
        <f t="shared" si="3919"/>
        <v>"name": "If I am an ", "children": [{</v>
      </c>
      <c r="Q987703" t="str">
        <f t="shared" si="3920"/>
        <v>"name": "and I would like to take  ", "children": [{</v>
      </c>
      <c r="R987703" t="str">
        <f t="shared" si="3921"/>
        <v>"name": "then my Leave is at the ", "children": [{</v>
      </c>
      <c r="S987703" t="e">
        <f>""""&amp;"name"&amp;""""&amp;": "&amp;""""&amp;S$1&amp;" "&amp;J987703&amp;S$2&amp;" "&amp;#REF!&amp;""""&amp;", "&amp;""""&amp;"children"&amp;""""&amp;": [{"</f>
        <v>#REF!</v>
      </c>
    </row>
    <row r="987704" spans="3:19" x14ac:dyDescent="0.35">
      <c r="C987704"/>
      <c r="H987704"/>
      <c r="I987704"/>
      <c r="O987704" t="s">
        <v>68</v>
      </c>
      <c r="P987704" t="str">
        <f t="shared" si="3919"/>
        <v>"name": "If I am an ", "children": [{</v>
      </c>
      <c r="Q987704" t="str">
        <f t="shared" si="3920"/>
        <v>"name": "and I would like to take  ", "children": [{</v>
      </c>
      <c r="R987704" t="str">
        <f t="shared" si="3921"/>
        <v>"name": "then my Leave is at the ", "children": [{</v>
      </c>
      <c r="S987704" t="e">
        <f>""""&amp;"name"&amp;""""&amp;": "&amp;""""&amp;S$1&amp;" "&amp;J987704&amp;S$2&amp;" "&amp;#REF!&amp;""""&amp;", "&amp;""""&amp;"children"&amp;""""&amp;": [{"</f>
        <v>#REF!</v>
      </c>
    </row>
    <row r="987705" spans="3:19" x14ac:dyDescent="0.35">
      <c r="C987705"/>
      <c r="H987705"/>
      <c r="I987705"/>
      <c r="O987705" t="s">
        <v>68</v>
      </c>
      <c r="P987705" t="str">
        <f t="shared" si="3919"/>
        <v>"name": "If I am an ", "children": [{</v>
      </c>
      <c r="Q987705" t="str">
        <f t="shared" si="3920"/>
        <v>"name": "and I would like to take  ", "children": [{</v>
      </c>
      <c r="R987705" t="str">
        <f t="shared" si="3921"/>
        <v>"name": "then my Leave is at the ", "children": [{</v>
      </c>
      <c r="S987705" t="e">
        <f>""""&amp;"name"&amp;""""&amp;": "&amp;""""&amp;S$1&amp;" "&amp;J987705&amp;S$2&amp;" "&amp;#REF!&amp;""""&amp;", "&amp;""""&amp;"children"&amp;""""&amp;": [{"</f>
        <v>#REF!</v>
      </c>
    </row>
    <row r="987706" spans="3:19" x14ac:dyDescent="0.35">
      <c r="C987706"/>
      <c r="H987706"/>
      <c r="I987706"/>
      <c r="O987706" t="s">
        <v>68</v>
      </c>
      <c r="P987706" t="str">
        <f t="shared" si="3919"/>
        <v>"name": "If I am an ", "children": [{</v>
      </c>
      <c r="Q987706" t="str">
        <f t="shared" si="3920"/>
        <v>"name": "and I would like to take  ", "children": [{</v>
      </c>
      <c r="R987706" t="str">
        <f t="shared" si="3921"/>
        <v>"name": "then my Leave is at the ", "children": [{</v>
      </c>
      <c r="S987706" t="e">
        <f>""""&amp;"name"&amp;""""&amp;": "&amp;""""&amp;S$1&amp;" "&amp;J987706&amp;S$2&amp;" "&amp;#REF!&amp;""""&amp;", "&amp;""""&amp;"children"&amp;""""&amp;": [{"</f>
        <v>#REF!</v>
      </c>
    </row>
    <row r="987707" spans="3:19" x14ac:dyDescent="0.35">
      <c r="C987707"/>
      <c r="H987707"/>
      <c r="I987707"/>
      <c r="O987707" t="s">
        <v>68</v>
      </c>
      <c r="P987707" t="str">
        <f t="shared" si="3919"/>
        <v>"name": "If I am an ", "children": [{</v>
      </c>
      <c r="Q987707" t="str">
        <f t="shared" si="3920"/>
        <v>"name": "and I would like to take  ", "children": [{</v>
      </c>
      <c r="R987707" t="str">
        <f t="shared" si="3921"/>
        <v>"name": "then my Leave is at the ", "children": [{</v>
      </c>
      <c r="S987707" t="e">
        <f>""""&amp;"name"&amp;""""&amp;": "&amp;""""&amp;S$1&amp;" "&amp;J987707&amp;S$2&amp;" "&amp;#REF!&amp;""""&amp;", "&amp;""""&amp;"children"&amp;""""&amp;": [{"</f>
        <v>#REF!</v>
      </c>
    </row>
    <row r="987708" spans="3:19" x14ac:dyDescent="0.35">
      <c r="C987708"/>
      <c r="H987708"/>
      <c r="I987708"/>
      <c r="O987708" t="s">
        <v>68</v>
      </c>
      <c r="P987708" t="str">
        <f t="shared" si="3919"/>
        <v>"name": "If I am an ", "children": [{</v>
      </c>
      <c r="Q987708" t="str">
        <f t="shared" si="3920"/>
        <v>"name": "and I would like to take  ", "children": [{</v>
      </c>
      <c r="R987708" t="str">
        <f t="shared" si="3921"/>
        <v>"name": "then my Leave is at the ", "children": [{</v>
      </c>
      <c r="S987708" t="e">
        <f>""""&amp;"name"&amp;""""&amp;": "&amp;""""&amp;S$1&amp;" "&amp;J987708&amp;S$2&amp;" "&amp;#REF!&amp;""""&amp;", "&amp;""""&amp;"children"&amp;""""&amp;": [{"</f>
        <v>#REF!</v>
      </c>
    </row>
    <row r="987709" spans="3:19" x14ac:dyDescent="0.35">
      <c r="C987709"/>
      <c r="H987709"/>
      <c r="I987709"/>
      <c r="O987709" t="s">
        <v>68</v>
      </c>
      <c r="P987709" t="str">
        <f t="shared" si="3919"/>
        <v>"name": "If I am an ", "children": [{</v>
      </c>
      <c r="Q987709" t="str">
        <f t="shared" si="3920"/>
        <v>"name": "and I would like to take  ", "children": [{</v>
      </c>
      <c r="R987709" t="str">
        <f t="shared" si="3921"/>
        <v>"name": "then my Leave is at the ", "children": [{</v>
      </c>
      <c r="S987709" t="e">
        <f>""""&amp;"name"&amp;""""&amp;": "&amp;""""&amp;S$1&amp;" "&amp;J987709&amp;S$2&amp;" "&amp;#REF!&amp;""""&amp;", "&amp;""""&amp;"children"&amp;""""&amp;": [{"</f>
        <v>#REF!</v>
      </c>
    </row>
    <row r="987710" spans="3:19" x14ac:dyDescent="0.35">
      <c r="C987710"/>
      <c r="H987710"/>
      <c r="I987710"/>
      <c r="O987710" t="s">
        <v>68</v>
      </c>
      <c r="P987710" t="str">
        <f t="shared" si="3919"/>
        <v>"name": "If I am an ", "children": [{</v>
      </c>
      <c r="Q987710" t="str">
        <f t="shared" si="3920"/>
        <v>"name": "and I would like to take  ", "children": [{</v>
      </c>
      <c r="R987710" t="str">
        <f t="shared" si="3921"/>
        <v>"name": "then my Leave is at the ", "children": [{</v>
      </c>
      <c r="S987710" t="e">
        <f>""""&amp;"name"&amp;""""&amp;": "&amp;""""&amp;S$1&amp;" "&amp;J987710&amp;S$2&amp;" "&amp;#REF!&amp;""""&amp;", "&amp;""""&amp;"children"&amp;""""&amp;": [{"</f>
        <v>#REF!</v>
      </c>
    </row>
    <row r="987711" spans="3:19" x14ac:dyDescent="0.35">
      <c r="C987711"/>
      <c r="H987711"/>
      <c r="I987711"/>
      <c r="O987711" t="s">
        <v>68</v>
      </c>
      <c r="P987711" t="str">
        <f t="shared" si="3919"/>
        <v>"name": "If I am an ", "children": [{</v>
      </c>
      <c r="Q987711" t="str">
        <f t="shared" si="3920"/>
        <v>"name": "and I would like to take  ", "children": [{</v>
      </c>
      <c r="R987711" t="str">
        <f t="shared" si="3921"/>
        <v>"name": "then my Leave is at the ", "children": [{</v>
      </c>
      <c r="S987711" t="e">
        <f>""""&amp;"name"&amp;""""&amp;": "&amp;""""&amp;S$1&amp;" "&amp;J987711&amp;S$2&amp;" "&amp;#REF!&amp;""""&amp;", "&amp;""""&amp;"children"&amp;""""&amp;": [{"</f>
        <v>#REF!</v>
      </c>
    </row>
    <row r="987712" spans="3:19" x14ac:dyDescent="0.35">
      <c r="C987712"/>
      <c r="H987712"/>
      <c r="I987712"/>
      <c r="O987712" t="s">
        <v>68</v>
      </c>
      <c r="P987712" t="str">
        <f t="shared" si="3919"/>
        <v>"name": "If I am an ", "children": [{</v>
      </c>
      <c r="Q987712" t="str">
        <f t="shared" si="3920"/>
        <v>"name": "and I would like to take  ", "children": [{</v>
      </c>
      <c r="R987712" t="str">
        <f t="shared" si="3921"/>
        <v>"name": "then my Leave is at the ", "children": [{</v>
      </c>
      <c r="S987712" t="e">
        <f>""""&amp;"name"&amp;""""&amp;": "&amp;""""&amp;S$1&amp;" "&amp;J987712&amp;S$2&amp;" "&amp;#REF!&amp;""""&amp;", "&amp;""""&amp;"children"&amp;""""&amp;": [{"</f>
        <v>#REF!</v>
      </c>
    </row>
    <row r="987713" spans="3:19" x14ac:dyDescent="0.35">
      <c r="C987713"/>
      <c r="H987713"/>
      <c r="I987713"/>
      <c r="O987713" t="s">
        <v>68</v>
      </c>
      <c r="P987713" t="str">
        <f t="shared" si="3919"/>
        <v>"name": "If I am an ", "children": [{</v>
      </c>
      <c r="Q987713" t="str">
        <f t="shared" si="3920"/>
        <v>"name": "and I would like to take  ", "children": [{</v>
      </c>
      <c r="R987713" t="str">
        <f t="shared" si="3921"/>
        <v>"name": "then my Leave is at the ", "children": [{</v>
      </c>
      <c r="S987713" t="e">
        <f>""""&amp;"name"&amp;""""&amp;": "&amp;""""&amp;S$1&amp;" "&amp;J987713&amp;S$2&amp;" "&amp;#REF!&amp;""""&amp;", "&amp;""""&amp;"children"&amp;""""&amp;": [{"</f>
        <v>#REF!</v>
      </c>
    </row>
    <row r="987714" spans="3:19" x14ac:dyDescent="0.35">
      <c r="C987714"/>
      <c r="H987714"/>
      <c r="I987714"/>
      <c r="O987714" t="s">
        <v>68</v>
      </c>
      <c r="P987714" t="str">
        <f t="shared" si="3919"/>
        <v>"name": "If I am an ", "children": [{</v>
      </c>
      <c r="Q987714" t="str">
        <f t="shared" si="3920"/>
        <v>"name": "and I would like to take  ", "children": [{</v>
      </c>
      <c r="R987714" t="str">
        <f t="shared" si="3921"/>
        <v>"name": "then my Leave is at the ", "children": [{</v>
      </c>
      <c r="S987714" t="e">
        <f>""""&amp;"name"&amp;""""&amp;": "&amp;""""&amp;S$1&amp;" "&amp;J987714&amp;S$2&amp;" "&amp;#REF!&amp;""""&amp;", "&amp;""""&amp;"children"&amp;""""&amp;": [{"</f>
        <v>#REF!</v>
      </c>
    </row>
    <row r="987715" spans="3:19" x14ac:dyDescent="0.35">
      <c r="C987715"/>
      <c r="H987715"/>
      <c r="I987715"/>
      <c r="O987715" t="s">
        <v>68</v>
      </c>
      <c r="P987715" t="str">
        <f t="shared" si="3919"/>
        <v>"name": "If I am an ", "children": [{</v>
      </c>
      <c r="Q987715" t="str">
        <f t="shared" si="3920"/>
        <v>"name": "and I would like to take  ", "children": [{</v>
      </c>
      <c r="R987715" t="str">
        <f t="shared" si="3921"/>
        <v>"name": "then my Leave is at the ", "children": [{</v>
      </c>
      <c r="S987715" t="e">
        <f>""""&amp;"name"&amp;""""&amp;": "&amp;""""&amp;S$1&amp;" "&amp;J987715&amp;S$2&amp;" "&amp;#REF!&amp;""""&amp;", "&amp;""""&amp;"children"&amp;""""&amp;": [{"</f>
        <v>#REF!</v>
      </c>
    </row>
    <row r="987716" spans="3:19" x14ac:dyDescent="0.35">
      <c r="C987716"/>
      <c r="H987716"/>
      <c r="I987716"/>
      <c r="O987716" t="s">
        <v>68</v>
      </c>
      <c r="P987716" t="str">
        <f t="shared" si="3919"/>
        <v>"name": "If I am an ", "children": [{</v>
      </c>
      <c r="Q987716" t="str">
        <f t="shared" si="3920"/>
        <v>"name": "and I would like to take  ", "children": [{</v>
      </c>
      <c r="R987716" t="str">
        <f t="shared" si="3921"/>
        <v>"name": "then my Leave is at the ", "children": [{</v>
      </c>
      <c r="S987716" t="e">
        <f>""""&amp;"name"&amp;""""&amp;": "&amp;""""&amp;S$1&amp;" "&amp;J987716&amp;S$2&amp;" "&amp;#REF!&amp;""""&amp;", "&amp;""""&amp;"children"&amp;""""&amp;": [{"</f>
        <v>#REF!</v>
      </c>
    </row>
    <row r="987717" spans="3:19" x14ac:dyDescent="0.35">
      <c r="C987717"/>
      <c r="H987717"/>
      <c r="I987717"/>
      <c r="O987717" t="s">
        <v>68</v>
      </c>
      <c r="P987717" t="str">
        <f t="shared" si="3919"/>
        <v>"name": "If I am an ", "children": [{</v>
      </c>
      <c r="Q987717" t="str">
        <f t="shared" si="3920"/>
        <v>"name": "and I would like to take  ", "children": [{</v>
      </c>
      <c r="R987717" t="str">
        <f t="shared" si="3921"/>
        <v>"name": "then my Leave is at the ", "children": [{</v>
      </c>
      <c r="S987717" t="e">
        <f>""""&amp;"name"&amp;""""&amp;": "&amp;""""&amp;S$1&amp;" "&amp;J987717&amp;S$2&amp;" "&amp;#REF!&amp;""""&amp;", "&amp;""""&amp;"children"&amp;""""&amp;": [{"</f>
        <v>#REF!</v>
      </c>
    </row>
    <row r="987718" spans="3:19" x14ac:dyDescent="0.35">
      <c r="C987718"/>
      <c r="H987718"/>
      <c r="I987718"/>
      <c r="O987718" t="s">
        <v>68</v>
      </c>
      <c r="P987718" t="str">
        <f t="shared" si="3919"/>
        <v>"name": "If I am an ", "children": [{</v>
      </c>
      <c r="Q987718" t="str">
        <f t="shared" si="3920"/>
        <v>"name": "and I would like to take  ", "children": [{</v>
      </c>
      <c r="R987718" t="str">
        <f t="shared" si="3921"/>
        <v>"name": "then my Leave is at the ", "children": [{</v>
      </c>
      <c r="S987718" t="e">
        <f>""""&amp;"name"&amp;""""&amp;": "&amp;""""&amp;S$1&amp;" "&amp;J987718&amp;S$2&amp;" "&amp;#REF!&amp;""""&amp;", "&amp;""""&amp;"children"&amp;""""&amp;": [{"</f>
        <v>#REF!</v>
      </c>
    </row>
    <row r="987719" spans="3:19" x14ac:dyDescent="0.35">
      <c r="C987719"/>
      <c r="H987719"/>
      <c r="I987719"/>
      <c r="O987719" t="s">
        <v>68</v>
      </c>
      <c r="P987719" t="str">
        <f t="shared" si="3919"/>
        <v>"name": "If I am an ", "children": [{</v>
      </c>
      <c r="Q987719" t="str">
        <f t="shared" si="3920"/>
        <v>"name": "and I would like to take  ", "children": [{</v>
      </c>
      <c r="R987719" t="str">
        <f t="shared" si="3921"/>
        <v>"name": "then my Leave is at the ", "children": [{</v>
      </c>
      <c r="S987719" t="e">
        <f>""""&amp;"name"&amp;""""&amp;": "&amp;""""&amp;S$1&amp;" "&amp;J987719&amp;S$2&amp;" "&amp;#REF!&amp;""""&amp;", "&amp;""""&amp;"children"&amp;""""&amp;": [{"</f>
        <v>#REF!</v>
      </c>
    </row>
    <row r="987720" spans="3:19" x14ac:dyDescent="0.35">
      <c r="C987720"/>
      <c r="H987720"/>
      <c r="I987720"/>
      <c r="O987720" t="s">
        <v>68</v>
      </c>
      <c r="P987720" t="str">
        <f t="shared" si="3919"/>
        <v>"name": "If I am an ", "children": [{</v>
      </c>
      <c r="Q987720" t="str">
        <f t="shared" si="3920"/>
        <v>"name": "and I would like to take  ", "children": [{</v>
      </c>
      <c r="R987720" t="str">
        <f t="shared" si="3921"/>
        <v>"name": "then my Leave is at the ", "children": [{</v>
      </c>
      <c r="S987720" t="e">
        <f>""""&amp;"name"&amp;""""&amp;": "&amp;""""&amp;S$1&amp;" "&amp;J987720&amp;S$2&amp;" "&amp;#REF!&amp;""""&amp;", "&amp;""""&amp;"children"&amp;""""&amp;": [{"</f>
        <v>#REF!</v>
      </c>
    </row>
    <row r="987721" spans="3:19" x14ac:dyDescent="0.35">
      <c r="C987721"/>
      <c r="H987721"/>
      <c r="I987721"/>
      <c r="O987721" t="s">
        <v>68</v>
      </c>
      <c r="P987721" t="str">
        <f t="shared" si="3919"/>
        <v>"name": "If I am an ", "children": [{</v>
      </c>
      <c r="Q987721" t="str">
        <f t="shared" si="3920"/>
        <v>"name": "and I would like to take  ", "children": [{</v>
      </c>
      <c r="R987721" t="str">
        <f t="shared" si="3921"/>
        <v>"name": "then my Leave is at the ", "children": [{</v>
      </c>
      <c r="S987721" t="e">
        <f>""""&amp;"name"&amp;""""&amp;": "&amp;""""&amp;S$1&amp;" "&amp;J987721&amp;S$2&amp;" "&amp;#REF!&amp;""""&amp;", "&amp;""""&amp;"children"&amp;""""&amp;": [{"</f>
        <v>#REF!</v>
      </c>
    </row>
    <row r="987722" spans="3:19" x14ac:dyDescent="0.35">
      <c r="C987722"/>
      <c r="H987722"/>
      <c r="I987722"/>
      <c r="O987722" t="s">
        <v>68</v>
      </c>
      <c r="P987722" t="str">
        <f t="shared" si="3919"/>
        <v>"name": "If I am an ", "children": [{</v>
      </c>
      <c r="Q987722" t="str">
        <f t="shared" si="3920"/>
        <v>"name": "and I would like to take  ", "children": [{</v>
      </c>
      <c r="R987722" t="str">
        <f t="shared" si="3921"/>
        <v>"name": "then my Leave is at the ", "children": [{</v>
      </c>
      <c r="S987722" t="e">
        <f>""""&amp;"name"&amp;""""&amp;": "&amp;""""&amp;S$1&amp;" "&amp;J987722&amp;S$2&amp;" "&amp;#REF!&amp;""""&amp;", "&amp;""""&amp;"children"&amp;""""&amp;": [{"</f>
        <v>#REF!</v>
      </c>
    </row>
    <row r="987723" spans="3:19" x14ac:dyDescent="0.35">
      <c r="C987723"/>
      <c r="H987723"/>
      <c r="I987723"/>
      <c r="O987723" t="s">
        <v>68</v>
      </c>
      <c r="P987723" t="str">
        <f t="shared" si="3919"/>
        <v>"name": "If I am an ", "children": [{</v>
      </c>
      <c r="Q987723" t="str">
        <f t="shared" si="3920"/>
        <v>"name": "and I would like to take  ", "children": [{</v>
      </c>
      <c r="R987723" t="str">
        <f t="shared" si="3921"/>
        <v>"name": "then my Leave is at the ", "children": [{</v>
      </c>
      <c r="S987723" t="e">
        <f>""""&amp;"name"&amp;""""&amp;": "&amp;""""&amp;S$1&amp;" "&amp;J987723&amp;S$2&amp;" "&amp;#REF!&amp;""""&amp;", "&amp;""""&amp;"children"&amp;""""&amp;": [{"</f>
        <v>#REF!</v>
      </c>
    </row>
    <row r="987724" spans="3:19" x14ac:dyDescent="0.35">
      <c r="C987724"/>
      <c r="H987724"/>
      <c r="I987724"/>
      <c r="O987724" t="s">
        <v>68</v>
      </c>
      <c r="P987724" t="str">
        <f t="shared" si="3919"/>
        <v>"name": "If I am an ", "children": [{</v>
      </c>
      <c r="Q987724" t="str">
        <f t="shared" si="3920"/>
        <v>"name": "and I would like to take  ", "children": [{</v>
      </c>
      <c r="R987724" t="str">
        <f t="shared" si="3921"/>
        <v>"name": "then my Leave is at the ", "children": [{</v>
      </c>
      <c r="S987724" t="e">
        <f>""""&amp;"name"&amp;""""&amp;": "&amp;""""&amp;S$1&amp;" "&amp;J987724&amp;S$2&amp;" "&amp;#REF!&amp;""""&amp;", "&amp;""""&amp;"children"&amp;""""&amp;": [{"</f>
        <v>#REF!</v>
      </c>
    </row>
    <row r="987725" spans="3:19" x14ac:dyDescent="0.35">
      <c r="C987725"/>
      <c r="H987725"/>
      <c r="I987725"/>
      <c r="O987725" t="s">
        <v>68</v>
      </c>
      <c r="P987725" t="str">
        <f t="shared" si="3919"/>
        <v>"name": "If I am an ", "children": [{</v>
      </c>
      <c r="Q987725" t="str">
        <f t="shared" si="3920"/>
        <v>"name": "and I would like to take  ", "children": [{</v>
      </c>
      <c r="R987725" t="str">
        <f t="shared" si="3921"/>
        <v>"name": "then my Leave is at the ", "children": [{</v>
      </c>
      <c r="S987725" t="e">
        <f>""""&amp;"name"&amp;""""&amp;": "&amp;""""&amp;S$1&amp;" "&amp;J987725&amp;S$2&amp;" "&amp;#REF!&amp;""""&amp;", "&amp;""""&amp;"children"&amp;""""&amp;": [{"</f>
        <v>#REF!</v>
      </c>
    </row>
    <row r="987726" spans="3:19" x14ac:dyDescent="0.35">
      <c r="C987726"/>
      <c r="H987726"/>
      <c r="I987726"/>
      <c r="O987726" t="s">
        <v>68</v>
      </c>
      <c r="P987726" t="str">
        <f t="shared" si="3919"/>
        <v>"name": "If I am an ", "children": [{</v>
      </c>
      <c r="Q987726" t="str">
        <f t="shared" si="3920"/>
        <v>"name": "and I would like to take  ", "children": [{</v>
      </c>
      <c r="R987726" t="str">
        <f t="shared" si="3921"/>
        <v>"name": "then my Leave is at the ", "children": [{</v>
      </c>
      <c r="S987726" t="e">
        <f>""""&amp;"name"&amp;""""&amp;": "&amp;""""&amp;S$1&amp;" "&amp;J987726&amp;S$2&amp;" "&amp;#REF!&amp;""""&amp;", "&amp;""""&amp;"children"&amp;""""&amp;": [{"</f>
        <v>#REF!</v>
      </c>
    </row>
    <row r="987727" spans="3:19" x14ac:dyDescent="0.35">
      <c r="C987727"/>
      <c r="H987727"/>
      <c r="I987727"/>
      <c r="O987727" t="s">
        <v>68</v>
      </c>
      <c r="P987727" t="str">
        <f t="shared" si="3919"/>
        <v>"name": "If I am an ", "children": [{</v>
      </c>
      <c r="Q987727" t="str">
        <f t="shared" si="3920"/>
        <v>"name": "and I would like to take  ", "children": [{</v>
      </c>
      <c r="R987727" t="str">
        <f t="shared" si="3921"/>
        <v>"name": "then my Leave is at the ", "children": [{</v>
      </c>
      <c r="S987727" t="e">
        <f>""""&amp;"name"&amp;""""&amp;": "&amp;""""&amp;S$1&amp;" "&amp;J987727&amp;S$2&amp;" "&amp;#REF!&amp;""""&amp;", "&amp;""""&amp;"children"&amp;""""&amp;": [{"</f>
        <v>#REF!</v>
      </c>
    </row>
    <row r="987728" spans="3:19" x14ac:dyDescent="0.35">
      <c r="C987728"/>
      <c r="H987728"/>
      <c r="I987728"/>
      <c r="O987728" t="s">
        <v>68</v>
      </c>
      <c r="P987728" t="str">
        <f t="shared" si="3919"/>
        <v>"name": "If I am an ", "children": [{</v>
      </c>
      <c r="Q987728" t="str">
        <f t="shared" si="3920"/>
        <v>"name": "and I would like to take  ", "children": [{</v>
      </c>
      <c r="R987728" t="str">
        <f t="shared" si="3921"/>
        <v>"name": "then my Leave is at the ", "children": [{</v>
      </c>
      <c r="S987728" t="e">
        <f>""""&amp;"name"&amp;""""&amp;": "&amp;""""&amp;S$1&amp;" "&amp;J987728&amp;S$2&amp;" "&amp;#REF!&amp;""""&amp;", "&amp;""""&amp;"children"&amp;""""&amp;": [{"</f>
        <v>#REF!</v>
      </c>
    </row>
    <row r="987729" spans="3:19" x14ac:dyDescent="0.35">
      <c r="C987729"/>
      <c r="H987729"/>
      <c r="I987729"/>
      <c r="O987729" t="s">
        <v>68</v>
      </c>
      <c r="P987729" t="str">
        <f t="shared" si="3919"/>
        <v>"name": "If I am an ", "children": [{</v>
      </c>
      <c r="Q987729" t="str">
        <f t="shared" si="3920"/>
        <v>"name": "and I would like to take  ", "children": [{</v>
      </c>
      <c r="R987729" t="str">
        <f t="shared" si="3921"/>
        <v>"name": "then my Leave is at the ", "children": [{</v>
      </c>
      <c r="S987729" t="e">
        <f>""""&amp;"name"&amp;""""&amp;": "&amp;""""&amp;S$1&amp;" "&amp;J987729&amp;S$2&amp;" "&amp;#REF!&amp;""""&amp;", "&amp;""""&amp;"children"&amp;""""&amp;": [{"</f>
        <v>#REF!</v>
      </c>
    </row>
    <row r="987730" spans="3:19" x14ac:dyDescent="0.35">
      <c r="C987730"/>
      <c r="H987730"/>
      <c r="I987730"/>
      <c r="O987730" t="s">
        <v>68</v>
      </c>
      <c r="P987730" t="str">
        <f t="shared" si="3919"/>
        <v>"name": "If I am an ", "children": [{</v>
      </c>
      <c r="Q987730" t="str">
        <f t="shared" si="3920"/>
        <v>"name": "and I would like to take  ", "children": [{</v>
      </c>
      <c r="R987730" t="str">
        <f t="shared" si="3921"/>
        <v>"name": "then my Leave is at the ", "children": [{</v>
      </c>
      <c r="S987730" t="e">
        <f>""""&amp;"name"&amp;""""&amp;": "&amp;""""&amp;S$1&amp;" "&amp;J987730&amp;S$2&amp;" "&amp;#REF!&amp;""""&amp;", "&amp;""""&amp;"children"&amp;""""&amp;": [{"</f>
        <v>#REF!</v>
      </c>
    </row>
    <row r="987731" spans="3:19" x14ac:dyDescent="0.35">
      <c r="C987731"/>
      <c r="H987731"/>
      <c r="I987731"/>
      <c r="O987731" t="s">
        <v>68</v>
      </c>
      <c r="P987731" t="str">
        <f t="shared" si="3919"/>
        <v>"name": "If I am an ", "children": [{</v>
      </c>
      <c r="Q987731" t="str">
        <f t="shared" si="3920"/>
        <v>"name": "and I would like to take  ", "children": [{</v>
      </c>
      <c r="R987731" t="str">
        <f t="shared" si="3921"/>
        <v>"name": "then my Leave is at the ", "children": [{</v>
      </c>
      <c r="S987731" t="e">
        <f>""""&amp;"name"&amp;""""&amp;": "&amp;""""&amp;S$1&amp;" "&amp;J987731&amp;S$2&amp;" "&amp;#REF!&amp;""""&amp;", "&amp;""""&amp;"children"&amp;""""&amp;": [{"</f>
        <v>#REF!</v>
      </c>
    </row>
    <row r="987732" spans="3:19" x14ac:dyDescent="0.35">
      <c r="C987732"/>
      <c r="H987732"/>
      <c r="I987732"/>
      <c r="O987732" t="s">
        <v>68</v>
      </c>
      <c r="P987732" t="str">
        <f t="shared" si="3919"/>
        <v>"name": "If I am an ", "children": [{</v>
      </c>
      <c r="Q987732" t="str">
        <f t="shared" si="3920"/>
        <v>"name": "and I would like to take  ", "children": [{</v>
      </c>
      <c r="R987732" t="str">
        <f t="shared" si="3921"/>
        <v>"name": "then my Leave is at the ", "children": [{</v>
      </c>
      <c r="S987732" t="e">
        <f>""""&amp;"name"&amp;""""&amp;": "&amp;""""&amp;S$1&amp;" "&amp;J987732&amp;S$2&amp;" "&amp;#REF!&amp;""""&amp;", "&amp;""""&amp;"children"&amp;""""&amp;": [{"</f>
        <v>#REF!</v>
      </c>
    </row>
    <row r="987733" spans="3:19" x14ac:dyDescent="0.35">
      <c r="C987733"/>
      <c r="H987733"/>
      <c r="I987733"/>
      <c r="O987733" t="s">
        <v>68</v>
      </c>
      <c r="P987733" t="str">
        <f t="shared" ref="P987733:P987796" si="3922">""""&amp;"name"&amp;""""&amp;": "&amp;""""&amp;P$2&amp;" "&amp;C987733&amp;""""&amp;", "&amp;""""&amp;"children"&amp;""""&amp;": [{"</f>
        <v>"name": "If I am an ", "children": [{</v>
      </c>
      <c r="Q987733" t="str">
        <f t="shared" ref="Q987733:Q987796" si="3923">""""&amp;"name"&amp;""""&amp;": "&amp;""""&amp;Q$2&amp;" "&amp;E987733&amp;" "&amp;D987733&amp;""""&amp;", "&amp;""""&amp;"children"&amp;""""&amp;": [{"</f>
        <v>"name": "and I would like to take  ", "children": [{</v>
      </c>
      <c r="R987733" t="str">
        <f t="shared" ref="R987733:R987796" si="3924">""""&amp;"name"&amp;""""&amp;": "&amp;""""&amp;R$2&amp;" "&amp;G987733&amp;""""&amp;", "&amp;""""&amp;"children"&amp;""""&amp;": [{"</f>
        <v>"name": "then my Leave is at the ", "children": [{</v>
      </c>
      <c r="S987733" t="e">
        <f>""""&amp;"name"&amp;""""&amp;": "&amp;""""&amp;S$1&amp;" "&amp;J987733&amp;S$2&amp;" "&amp;#REF!&amp;""""&amp;", "&amp;""""&amp;"children"&amp;""""&amp;": [{"</f>
        <v>#REF!</v>
      </c>
    </row>
    <row r="987734" spans="3:19" x14ac:dyDescent="0.35">
      <c r="C987734"/>
      <c r="H987734"/>
      <c r="I987734"/>
      <c r="O987734" t="s">
        <v>68</v>
      </c>
      <c r="P987734" t="str">
        <f t="shared" si="3922"/>
        <v>"name": "If I am an ", "children": [{</v>
      </c>
      <c r="Q987734" t="str">
        <f t="shared" si="3923"/>
        <v>"name": "and I would like to take  ", "children": [{</v>
      </c>
      <c r="R987734" t="str">
        <f t="shared" si="3924"/>
        <v>"name": "then my Leave is at the ", "children": [{</v>
      </c>
      <c r="S987734" t="e">
        <f>""""&amp;"name"&amp;""""&amp;": "&amp;""""&amp;S$1&amp;" "&amp;J987734&amp;S$2&amp;" "&amp;#REF!&amp;""""&amp;", "&amp;""""&amp;"children"&amp;""""&amp;": [{"</f>
        <v>#REF!</v>
      </c>
    </row>
    <row r="987735" spans="3:19" x14ac:dyDescent="0.35">
      <c r="C987735"/>
      <c r="H987735"/>
      <c r="I987735"/>
      <c r="O987735" t="s">
        <v>68</v>
      </c>
      <c r="P987735" t="str">
        <f t="shared" si="3922"/>
        <v>"name": "If I am an ", "children": [{</v>
      </c>
      <c r="Q987735" t="str">
        <f t="shared" si="3923"/>
        <v>"name": "and I would like to take  ", "children": [{</v>
      </c>
      <c r="R987735" t="str">
        <f t="shared" si="3924"/>
        <v>"name": "then my Leave is at the ", "children": [{</v>
      </c>
      <c r="S987735" t="e">
        <f>""""&amp;"name"&amp;""""&amp;": "&amp;""""&amp;S$1&amp;" "&amp;J987735&amp;S$2&amp;" "&amp;#REF!&amp;""""&amp;", "&amp;""""&amp;"children"&amp;""""&amp;": [{"</f>
        <v>#REF!</v>
      </c>
    </row>
    <row r="987736" spans="3:19" x14ac:dyDescent="0.35">
      <c r="C987736"/>
      <c r="H987736"/>
      <c r="I987736"/>
      <c r="O987736" t="s">
        <v>68</v>
      </c>
      <c r="P987736" t="str">
        <f t="shared" si="3922"/>
        <v>"name": "If I am an ", "children": [{</v>
      </c>
      <c r="Q987736" t="str">
        <f t="shared" si="3923"/>
        <v>"name": "and I would like to take  ", "children": [{</v>
      </c>
      <c r="R987736" t="str">
        <f t="shared" si="3924"/>
        <v>"name": "then my Leave is at the ", "children": [{</v>
      </c>
      <c r="S987736" t="e">
        <f>""""&amp;"name"&amp;""""&amp;": "&amp;""""&amp;S$1&amp;" "&amp;J987736&amp;S$2&amp;" "&amp;#REF!&amp;""""&amp;", "&amp;""""&amp;"children"&amp;""""&amp;": [{"</f>
        <v>#REF!</v>
      </c>
    </row>
    <row r="987737" spans="3:19" x14ac:dyDescent="0.35">
      <c r="C987737"/>
      <c r="H987737"/>
      <c r="I987737"/>
      <c r="O987737" t="s">
        <v>68</v>
      </c>
      <c r="P987737" t="str">
        <f t="shared" si="3922"/>
        <v>"name": "If I am an ", "children": [{</v>
      </c>
      <c r="Q987737" t="str">
        <f t="shared" si="3923"/>
        <v>"name": "and I would like to take  ", "children": [{</v>
      </c>
      <c r="R987737" t="str">
        <f t="shared" si="3924"/>
        <v>"name": "then my Leave is at the ", "children": [{</v>
      </c>
      <c r="S987737" t="e">
        <f>""""&amp;"name"&amp;""""&amp;": "&amp;""""&amp;S$1&amp;" "&amp;J987737&amp;S$2&amp;" "&amp;#REF!&amp;""""&amp;", "&amp;""""&amp;"children"&amp;""""&amp;": [{"</f>
        <v>#REF!</v>
      </c>
    </row>
    <row r="987738" spans="3:19" x14ac:dyDescent="0.35">
      <c r="C987738"/>
      <c r="H987738"/>
      <c r="I987738"/>
      <c r="O987738" t="s">
        <v>68</v>
      </c>
      <c r="P987738" t="str">
        <f t="shared" si="3922"/>
        <v>"name": "If I am an ", "children": [{</v>
      </c>
      <c r="Q987738" t="str">
        <f t="shared" si="3923"/>
        <v>"name": "and I would like to take  ", "children": [{</v>
      </c>
      <c r="R987738" t="str">
        <f t="shared" si="3924"/>
        <v>"name": "then my Leave is at the ", "children": [{</v>
      </c>
      <c r="S987738" t="e">
        <f>""""&amp;"name"&amp;""""&amp;": "&amp;""""&amp;S$1&amp;" "&amp;J987738&amp;S$2&amp;" "&amp;#REF!&amp;""""&amp;", "&amp;""""&amp;"children"&amp;""""&amp;": [{"</f>
        <v>#REF!</v>
      </c>
    </row>
    <row r="987739" spans="3:19" x14ac:dyDescent="0.35">
      <c r="C987739"/>
      <c r="H987739"/>
      <c r="I987739"/>
      <c r="O987739" t="s">
        <v>68</v>
      </c>
      <c r="P987739" t="str">
        <f t="shared" si="3922"/>
        <v>"name": "If I am an ", "children": [{</v>
      </c>
      <c r="Q987739" t="str">
        <f t="shared" si="3923"/>
        <v>"name": "and I would like to take  ", "children": [{</v>
      </c>
      <c r="R987739" t="str">
        <f t="shared" si="3924"/>
        <v>"name": "then my Leave is at the ", "children": [{</v>
      </c>
      <c r="S987739" t="e">
        <f>""""&amp;"name"&amp;""""&amp;": "&amp;""""&amp;S$1&amp;" "&amp;J987739&amp;S$2&amp;" "&amp;#REF!&amp;""""&amp;", "&amp;""""&amp;"children"&amp;""""&amp;": [{"</f>
        <v>#REF!</v>
      </c>
    </row>
    <row r="987740" spans="3:19" x14ac:dyDescent="0.35">
      <c r="C987740"/>
      <c r="H987740"/>
      <c r="I987740"/>
      <c r="O987740" t="s">
        <v>68</v>
      </c>
      <c r="P987740" t="str">
        <f t="shared" si="3922"/>
        <v>"name": "If I am an ", "children": [{</v>
      </c>
      <c r="Q987740" t="str">
        <f t="shared" si="3923"/>
        <v>"name": "and I would like to take  ", "children": [{</v>
      </c>
      <c r="R987740" t="str">
        <f t="shared" si="3924"/>
        <v>"name": "then my Leave is at the ", "children": [{</v>
      </c>
      <c r="S987740" t="e">
        <f>""""&amp;"name"&amp;""""&amp;": "&amp;""""&amp;S$1&amp;" "&amp;J987740&amp;S$2&amp;" "&amp;#REF!&amp;""""&amp;", "&amp;""""&amp;"children"&amp;""""&amp;": [{"</f>
        <v>#REF!</v>
      </c>
    </row>
    <row r="987741" spans="3:19" x14ac:dyDescent="0.35">
      <c r="C987741"/>
      <c r="H987741"/>
      <c r="I987741"/>
      <c r="O987741" t="s">
        <v>68</v>
      </c>
      <c r="P987741" t="str">
        <f t="shared" si="3922"/>
        <v>"name": "If I am an ", "children": [{</v>
      </c>
      <c r="Q987741" t="str">
        <f t="shared" si="3923"/>
        <v>"name": "and I would like to take  ", "children": [{</v>
      </c>
      <c r="R987741" t="str">
        <f t="shared" si="3924"/>
        <v>"name": "then my Leave is at the ", "children": [{</v>
      </c>
      <c r="S987741" t="e">
        <f>""""&amp;"name"&amp;""""&amp;": "&amp;""""&amp;S$1&amp;" "&amp;J987741&amp;S$2&amp;" "&amp;#REF!&amp;""""&amp;", "&amp;""""&amp;"children"&amp;""""&amp;": [{"</f>
        <v>#REF!</v>
      </c>
    </row>
    <row r="987742" spans="3:19" x14ac:dyDescent="0.35">
      <c r="C987742"/>
      <c r="H987742"/>
      <c r="I987742"/>
      <c r="O987742" t="s">
        <v>68</v>
      </c>
      <c r="P987742" t="str">
        <f t="shared" si="3922"/>
        <v>"name": "If I am an ", "children": [{</v>
      </c>
      <c r="Q987742" t="str">
        <f t="shared" si="3923"/>
        <v>"name": "and I would like to take  ", "children": [{</v>
      </c>
      <c r="R987742" t="str">
        <f t="shared" si="3924"/>
        <v>"name": "then my Leave is at the ", "children": [{</v>
      </c>
      <c r="S987742" t="e">
        <f>""""&amp;"name"&amp;""""&amp;": "&amp;""""&amp;S$1&amp;" "&amp;J987742&amp;S$2&amp;" "&amp;#REF!&amp;""""&amp;", "&amp;""""&amp;"children"&amp;""""&amp;": [{"</f>
        <v>#REF!</v>
      </c>
    </row>
    <row r="987743" spans="3:19" x14ac:dyDescent="0.35">
      <c r="C987743"/>
      <c r="H987743"/>
      <c r="I987743"/>
      <c r="O987743" t="s">
        <v>68</v>
      </c>
      <c r="P987743" t="str">
        <f t="shared" si="3922"/>
        <v>"name": "If I am an ", "children": [{</v>
      </c>
      <c r="Q987743" t="str">
        <f t="shared" si="3923"/>
        <v>"name": "and I would like to take  ", "children": [{</v>
      </c>
      <c r="R987743" t="str">
        <f t="shared" si="3924"/>
        <v>"name": "then my Leave is at the ", "children": [{</v>
      </c>
      <c r="S987743" t="e">
        <f>""""&amp;"name"&amp;""""&amp;": "&amp;""""&amp;S$1&amp;" "&amp;J987743&amp;S$2&amp;" "&amp;#REF!&amp;""""&amp;", "&amp;""""&amp;"children"&amp;""""&amp;": [{"</f>
        <v>#REF!</v>
      </c>
    </row>
    <row r="987744" spans="3:19" x14ac:dyDescent="0.35">
      <c r="C987744"/>
      <c r="H987744"/>
      <c r="I987744"/>
      <c r="O987744" t="s">
        <v>68</v>
      </c>
      <c r="P987744" t="str">
        <f t="shared" si="3922"/>
        <v>"name": "If I am an ", "children": [{</v>
      </c>
      <c r="Q987744" t="str">
        <f t="shared" si="3923"/>
        <v>"name": "and I would like to take  ", "children": [{</v>
      </c>
      <c r="R987744" t="str">
        <f t="shared" si="3924"/>
        <v>"name": "then my Leave is at the ", "children": [{</v>
      </c>
      <c r="S987744" t="e">
        <f>""""&amp;"name"&amp;""""&amp;": "&amp;""""&amp;S$1&amp;" "&amp;J987744&amp;S$2&amp;" "&amp;#REF!&amp;""""&amp;", "&amp;""""&amp;"children"&amp;""""&amp;": [{"</f>
        <v>#REF!</v>
      </c>
    </row>
    <row r="987745" spans="3:19" x14ac:dyDescent="0.35">
      <c r="C987745"/>
      <c r="H987745"/>
      <c r="I987745"/>
      <c r="O987745" t="s">
        <v>68</v>
      </c>
      <c r="P987745" t="str">
        <f t="shared" si="3922"/>
        <v>"name": "If I am an ", "children": [{</v>
      </c>
      <c r="Q987745" t="str">
        <f t="shared" si="3923"/>
        <v>"name": "and I would like to take  ", "children": [{</v>
      </c>
      <c r="R987745" t="str">
        <f t="shared" si="3924"/>
        <v>"name": "then my Leave is at the ", "children": [{</v>
      </c>
      <c r="S987745" t="e">
        <f>""""&amp;"name"&amp;""""&amp;": "&amp;""""&amp;S$1&amp;" "&amp;J987745&amp;S$2&amp;" "&amp;#REF!&amp;""""&amp;", "&amp;""""&amp;"children"&amp;""""&amp;": [{"</f>
        <v>#REF!</v>
      </c>
    </row>
    <row r="987746" spans="3:19" x14ac:dyDescent="0.35">
      <c r="C987746"/>
      <c r="H987746"/>
      <c r="I987746"/>
      <c r="O987746" t="s">
        <v>68</v>
      </c>
      <c r="P987746" t="str">
        <f t="shared" si="3922"/>
        <v>"name": "If I am an ", "children": [{</v>
      </c>
      <c r="Q987746" t="str">
        <f t="shared" si="3923"/>
        <v>"name": "and I would like to take  ", "children": [{</v>
      </c>
      <c r="R987746" t="str">
        <f t="shared" si="3924"/>
        <v>"name": "then my Leave is at the ", "children": [{</v>
      </c>
      <c r="S987746" t="e">
        <f>""""&amp;"name"&amp;""""&amp;": "&amp;""""&amp;S$1&amp;" "&amp;J987746&amp;S$2&amp;" "&amp;#REF!&amp;""""&amp;", "&amp;""""&amp;"children"&amp;""""&amp;": [{"</f>
        <v>#REF!</v>
      </c>
    </row>
    <row r="987747" spans="3:19" x14ac:dyDescent="0.35">
      <c r="C987747"/>
      <c r="H987747"/>
      <c r="I987747"/>
      <c r="O987747" t="s">
        <v>68</v>
      </c>
      <c r="P987747" t="str">
        <f t="shared" si="3922"/>
        <v>"name": "If I am an ", "children": [{</v>
      </c>
      <c r="Q987747" t="str">
        <f t="shared" si="3923"/>
        <v>"name": "and I would like to take  ", "children": [{</v>
      </c>
      <c r="R987747" t="str">
        <f t="shared" si="3924"/>
        <v>"name": "then my Leave is at the ", "children": [{</v>
      </c>
      <c r="S987747" t="e">
        <f>""""&amp;"name"&amp;""""&amp;": "&amp;""""&amp;S$1&amp;" "&amp;J987747&amp;S$2&amp;" "&amp;#REF!&amp;""""&amp;", "&amp;""""&amp;"children"&amp;""""&amp;": [{"</f>
        <v>#REF!</v>
      </c>
    </row>
    <row r="987748" spans="3:19" x14ac:dyDescent="0.35">
      <c r="C987748"/>
      <c r="H987748"/>
      <c r="I987748"/>
      <c r="O987748" t="s">
        <v>68</v>
      </c>
      <c r="P987748" t="str">
        <f t="shared" si="3922"/>
        <v>"name": "If I am an ", "children": [{</v>
      </c>
      <c r="Q987748" t="str">
        <f t="shared" si="3923"/>
        <v>"name": "and I would like to take  ", "children": [{</v>
      </c>
      <c r="R987748" t="str">
        <f t="shared" si="3924"/>
        <v>"name": "then my Leave is at the ", "children": [{</v>
      </c>
      <c r="S987748" t="e">
        <f>""""&amp;"name"&amp;""""&amp;": "&amp;""""&amp;S$1&amp;" "&amp;J987748&amp;S$2&amp;" "&amp;#REF!&amp;""""&amp;", "&amp;""""&amp;"children"&amp;""""&amp;": [{"</f>
        <v>#REF!</v>
      </c>
    </row>
    <row r="987749" spans="3:19" x14ac:dyDescent="0.35">
      <c r="C987749"/>
      <c r="H987749"/>
      <c r="I987749"/>
      <c r="O987749" t="s">
        <v>68</v>
      </c>
      <c r="P987749" t="str">
        <f t="shared" si="3922"/>
        <v>"name": "If I am an ", "children": [{</v>
      </c>
      <c r="Q987749" t="str">
        <f t="shared" si="3923"/>
        <v>"name": "and I would like to take  ", "children": [{</v>
      </c>
      <c r="R987749" t="str">
        <f t="shared" si="3924"/>
        <v>"name": "then my Leave is at the ", "children": [{</v>
      </c>
      <c r="S987749" t="e">
        <f>""""&amp;"name"&amp;""""&amp;": "&amp;""""&amp;S$1&amp;" "&amp;J987749&amp;S$2&amp;" "&amp;#REF!&amp;""""&amp;", "&amp;""""&amp;"children"&amp;""""&amp;": [{"</f>
        <v>#REF!</v>
      </c>
    </row>
    <row r="987750" spans="3:19" x14ac:dyDescent="0.35">
      <c r="C987750"/>
      <c r="H987750"/>
      <c r="I987750"/>
      <c r="O987750" t="s">
        <v>68</v>
      </c>
      <c r="P987750" t="str">
        <f t="shared" si="3922"/>
        <v>"name": "If I am an ", "children": [{</v>
      </c>
      <c r="Q987750" t="str">
        <f t="shared" si="3923"/>
        <v>"name": "and I would like to take  ", "children": [{</v>
      </c>
      <c r="R987750" t="str">
        <f t="shared" si="3924"/>
        <v>"name": "then my Leave is at the ", "children": [{</v>
      </c>
      <c r="S987750" t="e">
        <f>""""&amp;"name"&amp;""""&amp;": "&amp;""""&amp;S$1&amp;" "&amp;J987750&amp;S$2&amp;" "&amp;#REF!&amp;""""&amp;", "&amp;""""&amp;"children"&amp;""""&amp;": [{"</f>
        <v>#REF!</v>
      </c>
    </row>
    <row r="987751" spans="3:19" x14ac:dyDescent="0.35">
      <c r="C987751"/>
      <c r="H987751"/>
      <c r="I987751"/>
      <c r="O987751" t="s">
        <v>68</v>
      </c>
      <c r="P987751" t="str">
        <f t="shared" si="3922"/>
        <v>"name": "If I am an ", "children": [{</v>
      </c>
      <c r="Q987751" t="str">
        <f t="shared" si="3923"/>
        <v>"name": "and I would like to take  ", "children": [{</v>
      </c>
      <c r="R987751" t="str">
        <f t="shared" si="3924"/>
        <v>"name": "then my Leave is at the ", "children": [{</v>
      </c>
      <c r="S987751" t="e">
        <f>""""&amp;"name"&amp;""""&amp;": "&amp;""""&amp;S$1&amp;" "&amp;J987751&amp;S$2&amp;" "&amp;#REF!&amp;""""&amp;", "&amp;""""&amp;"children"&amp;""""&amp;": [{"</f>
        <v>#REF!</v>
      </c>
    </row>
    <row r="987752" spans="3:19" x14ac:dyDescent="0.35">
      <c r="C987752"/>
      <c r="H987752"/>
      <c r="I987752"/>
      <c r="O987752" t="s">
        <v>68</v>
      </c>
      <c r="P987752" t="str">
        <f t="shared" si="3922"/>
        <v>"name": "If I am an ", "children": [{</v>
      </c>
      <c r="Q987752" t="str">
        <f t="shared" si="3923"/>
        <v>"name": "and I would like to take  ", "children": [{</v>
      </c>
      <c r="R987752" t="str">
        <f t="shared" si="3924"/>
        <v>"name": "then my Leave is at the ", "children": [{</v>
      </c>
      <c r="S987752" t="e">
        <f>""""&amp;"name"&amp;""""&amp;": "&amp;""""&amp;S$1&amp;" "&amp;J987752&amp;S$2&amp;" "&amp;#REF!&amp;""""&amp;", "&amp;""""&amp;"children"&amp;""""&amp;": [{"</f>
        <v>#REF!</v>
      </c>
    </row>
    <row r="987753" spans="3:19" x14ac:dyDescent="0.35">
      <c r="C987753"/>
      <c r="H987753"/>
      <c r="I987753"/>
      <c r="O987753" t="s">
        <v>68</v>
      </c>
      <c r="P987753" t="str">
        <f t="shared" si="3922"/>
        <v>"name": "If I am an ", "children": [{</v>
      </c>
      <c r="Q987753" t="str">
        <f t="shared" si="3923"/>
        <v>"name": "and I would like to take  ", "children": [{</v>
      </c>
      <c r="R987753" t="str">
        <f t="shared" si="3924"/>
        <v>"name": "then my Leave is at the ", "children": [{</v>
      </c>
      <c r="S987753" t="e">
        <f>""""&amp;"name"&amp;""""&amp;": "&amp;""""&amp;S$1&amp;" "&amp;J987753&amp;S$2&amp;" "&amp;#REF!&amp;""""&amp;", "&amp;""""&amp;"children"&amp;""""&amp;": [{"</f>
        <v>#REF!</v>
      </c>
    </row>
    <row r="987754" spans="3:19" x14ac:dyDescent="0.35">
      <c r="C987754"/>
      <c r="H987754"/>
      <c r="I987754"/>
      <c r="O987754" t="s">
        <v>68</v>
      </c>
      <c r="P987754" t="str">
        <f t="shared" si="3922"/>
        <v>"name": "If I am an ", "children": [{</v>
      </c>
      <c r="Q987754" t="str">
        <f t="shared" si="3923"/>
        <v>"name": "and I would like to take  ", "children": [{</v>
      </c>
      <c r="R987754" t="str">
        <f t="shared" si="3924"/>
        <v>"name": "then my Leave is at the ", "children": [{</v>
      </c>
      <c r="S987754" t="e">
        <f>""""&amp;"name"&amp;""""&amp;": "&amp;""""&amp;S$1&amp;" "&amp;J987754&amp;S$2&amp;" "&amp;#REF!&amp;""""&amp;", "&amp;""""&amp;"children"&amp;""""&amp;": [{"</f>
        <v>#REF!</v>
      </c>
    </row>
    <row r="987755" spans="3:19" x14ac:dyDescent="0.35">
      <c r="C987755"/>
      <c r="H987755"/>
      <c r="I987755"/>
      <c r="O987755" t="s">
        <v>68</v>
      </c>
      <c r="P987755" t="str">
        <f t="shared" si="3922"/>
        <v>"name": "If I am an ", "children": [{</v>
      </c>
      <c r="Q987755" t="str">
        <f t="shared" si="3923"/>
        <v>"name": "and I would like to take  ", "children": [{</v>
      </c>
      <c r="R987755" t="str">
        <f t="shared" si="3924"/>
        <v>"name": "then my Leave is at the ", "children": [{</v>
      </c>
      <c r="S987755" t="e">
        <f>""""&amp;"name"&amp;""""&amp;": "&amp;""""&amp;S$1&amp;" "&amp;J987755&amp;S$2&amp;" "&amp;#REF!&amp;""""&amp;", "&amp;""""&amp;"children"&amp;""""&amp;": [{"</f>
        <v>#REF!</v>
      </c>
    </row>
    <row r="987756" spans="3:19" x14ac:dyDescent="0.35">
      <c r="C987756"/>
      <c r="H987756"/>
      <c r="I987756"/>
      <c r="O987756" t="s">
        <v>68</v>
      </c>
      <c r="P987756" t="str">
        <f t="shared" si="3922"/>
        <v>"name": "If I am an ", "children": [{</v>
      </c>
      <c r="Q987756" t="str">
        <f t="shared" si="3923"/>
        <v>"name": "and I would like to take  ", "children": [{</v>
      </c>
      <c r="R987756" t="str">
        <f t="shared" si="3924"/>
        <v>"name": "then my Leave is at the ", "children": [{</v>
      </c>
      <c r="S987756" t="e">
        <f>""""&amp;"name"&amp;""""&amp;": "&amp;""""&amp;S$1&amp;" "&amp;J987756&amp;S$2&amp;" "&amp;#REF!&amp;""""&amp;", "&amp;""""&amp;"children"&amp;""""&amp;": [{"</f>
        <v>#REF!</v>
      </c>
    </row>
    <row r="987757" spans="3:19" x14ac:dyDescent="0.35">
      <c r="C987757"/>
      <c r="H987757"/>
      <c r="I987757"/>
      <c r="O987757" t="s">
        <v>68</v>
      </c>
      <c r="P987757" t="str">
        <f t="shared" si="3922"/>
        <v>"name": "If I am an ", "children": [{</v>
      </c>
      <c r="Q987757" t="str">
        <f t="shared" si="3923"/>
        <v>"name": "and I would like to take  ", "children": [{</v>
      </c>
      <c r="R987757" t="str">
        <f t="shared" si="3924"/>
        <v>"name": "then my Leave is at the ", "children": [{</v>
      </c>
      <c r="S987757" t="e">
        <f>""""&amp;"name"&amp;""""&amp;": "&amp;""""&amp;S$1&amp;" "&amp;J987757&amp;S$2&amp;" "&amp;#REF!&amp;""""&amp;", "&amp;""""&amp;"children"&amp;""""&amp;": [{"</f>
        <v>#REF!</v>
      </c>
    </row>
    <row r="987758" spans="3:19" x14ac:dyDescent="0.35">
      <c r="C987758"/>
      <c r="H987758"/>
      <c r="I987758"/>
      <c r="O987758" t="s">
        <v>68</v>
      </c>
      <c r="P987758" t="str">
        <f t="shared" si="3922"/>
        <v>"name": "If I am an ", "children": [{</v>
      </c>
      <c r="Q987758" t="str">
        <f t="shared" si="3923"/>
        <v>"name": "and I would like to take  ", "children": [{</v>
      </c>
      <c r="R987758" t="str">
        <f t="shared" si="3924"/>
        <v>"name": "then my Leave is at the ", "children": [{</v>
      </c>
      <c r="S987758" t="e">
        <f>""""&amp;"name"&amp;""""&amp;": "&amp;""""&amp;S$1&amp;" "&amp;J987758&amp;S$2&amp;" "&amp;#REF!&amp;""""&amp;", "&amp;""""&amp;"children"&amp;""""&amp;": [{"</f>
        <v>#REF!</v>
      </c>
    </row>
    <row r="987759" spans="3:19" x14ac:dyDescent="0.35">
      <c r="C987759"/>
      <c r="H987759"/>
      <c r="I987759"/>
      <c r="O987759" t="s">
        <v>68</v>
      </c>
      <c r="P987759" t="str">
        <f t="shared" si="3922"/>
        <v>"name": "If I am an ", "children": [{</v>
      </c>
      <c r="Q987759" t="str">
        <f t="shared" si="3923"/>
        <v>"name": "and I would like to take  ", "children": [{</v>
      </c>
      <c r="R987759" t="str">
        <f t="shared" si="3924"/>
        <v>"name": "then my Leave is at the ", "children": [{</v>
      </c>
      <c r="S987759" t="e">
        <f>""""&amp;"name"&amp;""""&amp;": "&amp;""""&amp;S$1&amp;" "&amp;J987759&amp;S$2&amp;" "&amp;#REF!&amp;""""&amp;", "&amp;""""&amp;"children"&amp;""""&amp;": [{"</f>
        <v>#REF!</v>
      </c>
    </row>
    <row r="987760" spans="3:19" x14ac:dyDescent="0.35">
      <c r="C987760"/>
      <c r="H987760"/>
      <c r="I987760"/>
      <c r="O987760" t="s">
        <v>68</v>
      </c>
      <c r="P987760" t="str">
        <f t="shared" si="3922"/>
        <v>"name": "If I am an ", "children": [{</v>
      </c>
      <c r="Q987760" t="str">
        <f t="shared" si="3923"/>
        <v>"name": "and I would like to take  ", "children": [{</v>
      </c>
      <c r="R987760" t="str">
        <f t="shared" si="3924"/>
        <v>"name": "then my Leave is at the ", "children": [{</v>
      </c>
      <c r="S987760" t="e">
        <f>""""&amp;"name"&amp;""""&amp;": "&amp;""""&amp;S$1&amp;" "&amp;J987760&amp;S$2&amp;" "&amp;#REF!&amp;""""&amp;", "&amp;""""&amp;"children"&amp;""""&amp;": [{"</f>
        <v>#REF!</v>
      </c>
    </row>
    <row r="987761" spans="3:19" x14ac:dyDescent="0.35">
      <c r="C987761"/>
      <c r="H987761"/>
      <c r="I987761"/>
      <c r="O987761" t="s">
        <v>68</v>
      </c>
      <c r="P987761" t="str">
        <f t="shared" si="3922"/>
        <v>"name": "If I am an ", "children": [{</v>
      </c>
      <c r="Q987761" t="str">
        <f t="shared" si="3923"/>
        <v>"name": "and I would like to take  ", "children": [{</v>
      </c>
      <c r="R987761" t="str">
        <f t="shared" si="3924"/>
        <v>"name": "then my Leave is at the ", "children": [{</v>
      </c>
      <c r="S987761" t="e">
        <f>""""&amp;"name"&amp;""""&amp;": "&amp;""""&amp;S$1&amp;" "&amp;J987761&amp;S$2&amp;" "&amp;#REF!&amp;""""&amp;", "&amp;""""&amp;"children"&amp;""""&amp;": [{"</f>
        <v>#REF!</v>
      </c>
    </row>
    <row r="987762" spans="3:19" x14ac:dyDescent="0.35">
      <c r="C987762"/>
      <c r="H987762"/>
      <c r="I987762"/>
      <c r="O987762" t="s">
        <v>68</v>
      </c>
      <c r="P987762" t="str">
        <f t="shared" si="3922"/>
        <v>"name": "If I am an ", "children": [{</v>
      </c>
      <c r="Q987762" t="str">
        <f t="shared" si="3923"/>
        <v>"name": "and I would like to take  ", "children": [{</v>
      </c>
      <c r="R987762" t="str">
        <f t="shared" si="3924"/>
        <v>"name": "then my Leave is at the ", "children": [{</v>
      </c>
      <c r="S987762" t="e">
        <f>""""&amp;"name"&amp;""""&amp;": "&amp;""""&amp;S$1&amp;" "&amp;J987762&amp;S$2&amp;" "&amp;#REF!&amp;""""&amp;", "&amp;""""&amp;"children"&amp;""""&amp;": [{"</f>
        <v>#REF!</v>
      </c>
    </row>
    <row r="987763" spans="3:19" x14ac:dyDescent="0.35">
      <c r="C987763"/>
      <c r="H987763"/>
      <c r="I987763"/>
      <c r="O987763" t="s">
        <v>68</v>
      </c>
      <c r="P987763" t="str">
        <f t="shared" si="3922"/>
        <v>"name": "If I am an ", "children": [{</v>
      </c>
      <c r="Q987763" t="str">
        <f t="shared" si="3923"/>
        <v>"name": "and I would like to take  ", "children": [{</v>
      </c>
      <c r="R987763" t="str">
        <f t="shared" si="3924"/>
        <v>"name": "then my Leave is at the ", "children": [{</v>
      </c>
      <c r="S987763" t="e">
        <f>""""&amp;"name"&amp;""""&amp;": "&amp;""""&amp;S$1&amp;" "&amp;J987763&amp;S$2&amp;" "&amp;#REF!&amp;""""&amp;", "&amp;""""&amp;"children"&amp;""""&amp;": [{"</f>
        <v>#REF!</v>
      </c>
    </row>
    <row r="987764" spans="3:19" x14ac:dyDescent="0.35">
      <c r="C987764"/>
      <c r="H987764"/>
      <c r="I987764"/>
      <c r="O987764" t="s">
        <v>68</v>
      </c>
      <c r="P987764" t="str">
        <f t="shared" si="3922"/>
        <v>"name": "If I am an ", "children": [{</v>
      </c>
      <c r="Q987764" t="str">
        <f t="shared" si="3923"/>
        <v>"name": "and I would like to take  ", "children": [{</v>
      </c>
      <c r="R987764" t="str">
        <f t="shared" si="3924"/>
        <v>"name": "then my Leave is at the ", "children": [{</v>
      </c>
      <c r="S987764" t="e">
        <f>""""&amp;"name"&amp;""""&amp;": "&amp;""""&amp;S$1&amp;" "&amp;J987764&amp;S$2&amp;" "&amp;#REF!&amp;""""&amp;", "&amp;""""&amp;"children"&amp;""""&amp;": [{"</f>
        <v>#REF!</v>
      </c>
    </row>
    <row r="987765" spans="3:19" x14ac:dyDescent="0.35">
      <c r="C987765"/>
      <c r="H987765"/>
      <c r="I987765"/>
      <c r="O987765" t="s">
        <v>68</v>
      </c>
      <c r="P987765" t="str">
        <f t="shared" si="3922"/>
        <v>"name": "If I am an ", "children": [{</v>
      </c>
      <c r="Q987765" t="str">
        <f t="shared" si="3923"/>
        <v>"name": "and I would like to take  ", "children": [{</v>
      </c>
      <c r="R987765" t="str">
        <f t="shared" si="3924"/>
        <v>"name": "then my Leave is at the ", "children": [{</v>
      </c>
      <c r="S987765" t="e">
        <f>""""&amp;"name"&amp;""""&amp;": "&amp;""""&amp;S$1&amp;" "&amp;J987765&amp;S$2&amp;" "&amp;#REF!&amp;""""&amp;", "&amp;""""&amp;"children"&amp;""""&amp;": [{"</f>
        <v>#REF!</v>
      </c>
    </row>
    <row r="987766" spans="3:19" x14ac:dyDescent="0.35">
      <c r="C987766"/>
      <c r="H987766"/>
      <c r="I987766"/>
      <c r="O987766" t="s">
        <v>68</v>
      </c>
      <c r="P987766" t="str">
        <f t="shared" si="3922"/>
        <v>"name": "If I am an ", "children": [{</v>
      </c>
      <c r="Q987766" t="str">
        <f t="shared" si="3923"/>
        <v>"name": "and I would like to take  ", "children": [{</v>
      </c>
      <c r="R987766" t="str">
        <f t="shared" si="3924"/>
        <v>"name": "then my Leave is at the ", "children": [{</v>
      </c>
      <c r="S987766" t="e">
        <f>""""&amp;"name"&amp;""""&amp;": "&amp;""""&amp;S$1&amp;" "&amp;J987766&amp;S$2&amp;" "&amp;#REF!&amp;""""&amp;", "&amp;""""&amp;"children"&amp;""""&amp;": [{"</f>
        <v>#REF!</v>
      </c>
    </row>
    <row r="987767" spans="3:19" x14ac:dyDescent="0.35">
      <c r="C987767"/>
      <c r="H987767"/>
      <c r="I987767"/>
      <c r="O987767" t="s">
        <v>68</v>
      </c>
      <c r="P987767" t="str">
        <f t="shared" si="3922"/>
        <v>"name": "If I am an ", "children": [{</v>
      </c>
      <c r="Q987767" t="str">
        <f t="shared" si="3923"/>
        <v>"name": "and I would like to take  ", "children": [{</v>
      </c>
      <c r="R987767" t="str">
        <f t="shared" si="3924"/>
        <v>"name": "then my Leave is at the ", "children": [{</v>
      </c>
      <c r="S987767" t="e">
        <f>""""&amp;"name"&amp;""""&amp;": "&amp;""""&amp;S$1&amp;" "&amp;J987767&amp;S$2&amp;" "&amp;#REF!&amp;""""&amp;", "&amp;""""&amp;"children"&amp;""""&amp;": [{"</f>
        <v>#REF!</v>
      </c>
    </row>
    <row r="987768" spans="3:19" x14ac:dyDescent="0.35">
      <c r="C987768"/>
      <c r="H987768"/>
      <c r="I987768"/>
      <c r="O987768" t="s">
        <v>68</v>
      </c>
      <c r="P987768" t="str">
        <f t="shared" si="3922"/>
        <v>"name": "If I am an ", "children": [{</v>
      </c>
      <c r="Q987768" t="str">
        <f t="shared" si="3923"/>
        <v>"name": "and I would like to take  ", "children": [{</v>
      </c>
      <c r="R987768" t="str">
        <f t="shared" si="3924"/>
        <v>"name": "then my Leave is at the ", "children": [{</v>
      </c>
      <c r="S987768" t="e">
        <f>""""&amp;"name"&amp;""""&amp;": "&amp;""""&amp;S$1&amp;" "&amp;J987768&amp;S$2&amp;" "&amp;#REF!&amp;""""&amp;", "&amp;""""&amp;"children"&amp;""""&amp;": [{"</f>
        <v>#REF!</v>
      </c>
    </row>
    <row r="987769" spans="3:19" x14ac:dyDescent="0.35">
      <c r="C987769"/>
      <c r="H987769"/>
      <c r="I987769"/>
      <c r="O987769" t="s">
        <v>68</v>
      </c>
      <c r="P987769" t="str">
        <f t="shared" si="3922"/>
        <v>"name": "If I am an ", "children": [{</v>
      </c>
      <c r="Q987769" t="str">
        <f t="shared" si="3923"/>
        <v>"name": "and I would like to take  ", "children": [{</v>
      </c>
      <c r="R987769" t="str">
        <f t="shared" si="3924"/>
        <v>"name": "then my Leave is at the ", "children": [{</v>
      </c>
      <c r="S987769" t="e">
        <f>""""&amp;"name"&amp;""""&amp;": "&amp;""""&amp;S$1&amp;" "&amp;J987769&amp;S$2&amp;" "&amp;#REF!&amp;""""&amp;", "&amp;""""&amp;"children"&amp;""""&amp;": [{"</f>
        <v>#REF!</v>
      </c>
    </row>
    <row r="987770" spans="3:19" x14ac:dyDescent="0.35">
      <c r="C987770"/>
      <c r="H987770"/>
      <c r="I987770"/>
      <c r="O987770" t="s">
        <v>68</v>
      </c>
      <c r="P987770" t="str">
        <f t="shared" si="3922"/>
        <v>"name": "If I am an ", "children": [{</v>
      </c>
      <c r="Q987770" t="str">
        <f t="shared" si="3923"/>
        <v>"name": "and I would like to take  ", "children": [{</v>
      </c>
      <c r="R987770" t="str">
        <f t="shared" si="3924"/>
        <v>"name": "then my Leave is at the ", "children": [{</v>
      </c>
      <c r="S987770" t="e">
        <f>""""&amp;"name"&amp;""""&amp;": "&amp;""""&amp;S$1&amp;" "&amp;J987770&amp;S$2&amp;" "&amp;#REF!&amp;""""&amp;", "&amp;""""&amp;"children"&amp;""""&amp;": [{"</f>
        <v>#REF!</v>
      </c>
    </row>
    <row r="987771" spans="3:19" x14ac:dyDescent="0.35">
      <c r="C987771"/>
      <c r="H987771"/>
      <c r="I987771"/>
      <c r="O987771" t="s">
        <v>68</v>
      </c>
      <c r="P987771" t="str">
        <f t="shared" si="3922"/>
        <v>"name": "If I am an ", "children": [{</v>
      </c>
      <c r="Q987771" t="str">
        <f t="shared" si="3923"/>
        <v>"name": "and I would like to take  ", "children": [{</v>
      </c>
      <c r="R987771" t="str">
        <f t="shared" si="3924"/>
        <v>"name": "then my Leave is at the ", "children": [{</v>
      </c>
      <c r="S987771" t="e">
        <f>""""&amp;"name"&amp;""""&amp;": "&amp;""""&amp;S$1&amp;" "&amp;J987771&amp;S$2&amp;" "&amp;#REF!&amp;""""&amp;", "&amp;""""&amp;"children"&amp;""""&amp;": [{"</f>
        <v>#REF!</v>
      </c>
    </row>
    <row r="987772" spans="3:19" x14ac:dyDescent="0.35">
      <c r="C987772"/>
      <c r="H987772"/>
      <c r="I987772"/>
      <c r="O987772" t="s">
        <v>68</v>
      </c>
      <c r="P987772" t="str">
        <f t="shared" si="3922"/>
        <v>"name": "If I am an ", "children": [{</v>
      </c>
      <c r="Q987772" t="str">
        <f t="shared" si="3923"/>
        <v>"name": "and I would like to take  ", "children": [{</v>
      </c>
      <c r="R987772" t="str">
        <f t="shared" si="3924"/>
        <v>"name": "then my Leave is at the ", "children": [{</v>
      </c>
      <c r="S987772" t="e">
        <f>""""&amp;"name"&amp;""""&amp;": "&amp;""""&amp;S$1&amp;" "&amp;J987772&amp;S$2&amp;" "&amp;#REF!&amp;""""&amp;", "&amp;""""&amp;"children"&amp;""""&amp;": [{"</f>
        <v>#REF!</v>
      </c>
    </row>
    <row r="987773" spans="3:19" x14ac:dyDescent="0.35">
      <c r="C987773"/>
      <c r="H987773"/>
      <c r="I987773"/>
      <c r="O987773" t="s">
        <v>68</v>
      </c>
      <c r="P987773" t="str">
        <f t="shared" si="3922"/>
        <v>"name": "If I am an ", "children": [{</v>
      </c>
      <c r="Q987773" t="str">
        <f t="shared" si="3923"/>
        <v>"name": "and I would like to take  ", "children": [{</v>
      </c>
      <c r="R987773" t="str">
        <f t="shared" si="3924"/>
        <v>"name": "then my Leave is at the ", "children": [{</v>
      </c>
      <c r="S987773" t="e">
        <f>""""&amp;"name"&amp;""""&amp;": "&amp;""""&amp;S$1&amp;" "&amp;J987773&amp;S$2&amp;" "&amp;#REF!&amp;""""&amp;", "&amp;""""&amp;"children"&amp;""""&amp;": [{"</f>
        <v>#REF!</v>
      </c>
    </row>
    <row r="987774" spans="3:19" x14ac:dyDescent="0.35">
      <c r="C987774"/>
      <c r="H987774"/>
      <c r="I987774"/>
      <c r="O987774" t="s">
        <v>68</v>
      </c>
      <c r="P987774" t="str">
        <f t="shared" si="3922"/>
        <v>"name": "If I am an ", "children": [{</v>
      </c>
      <c r="Q987774" t="str">
        <f t="shared" si="3923"/>
        <v>"name": "and I would like to take  ", "children": [{</v>
      </c>
      <c r="R987774" t="str">
        <f t="shared" si="3924"/>
        <v>"name": "then my Leave is at the ", "children": [{</v>
      </c>
      <c r="S987774" t="e">
        <f>""""&amp;"name"&amp;""""&amp;": "&amp;""""&amp;S$1&amp;" "&amp;J987774&amp;S$2&amp;" "&amp;#REF!&amp;""""&amp;", "&amp;""""&amp;"children"&amp;""""&amp;": [{"</f>
        <v>#REF!</v>
      </c>
    </row>
    <row r="987775" spans="3:19" x14ac:dyDescent="0.35">
      <c r="C987775"/>
      <c r="H987775"/>
      <c r="I987775"/>
      <c r="O987775" t="s">
        <v>68</v>
      </c>
      <c r="P987775" t="str">
        <f t="shared" si="3922"/>
        <v>"name": "If I am an ", "children": [{</v>
      </c>
      <c r="Q987775" t="str">
        <f t="shared" si="3923"/>
        <v>"name": "and I would like to take  ", "children": [{</v>
      </c>
      <c r="R987775" t="str">
        <f t="shared" si="3924"/>
        <v>"name": "then my Leave is at the ", "children": [{</v>
      </c>
      <c r="S987775" t="e">
        <f>""""&amp;"name"&amp;""""&amp;": "&amp;""""&amp;S$1&amp;" "&amp;J987775&amp;S$2&amp;" "&amp;#REF!&amp;""""&amp;", "&amp;""""&amp;"children"&amp;""""&amp;": [{"</f>
        <v>#REF!</v>
      </c>
    </row>
    <row r="987776" spans="3:19" x14ac:dyDescent="0.35">
      <c r="C987776"/>
      <c r="H987776"/>
      <c r="I987776"/>
      <c r="O987776" t="s">
        <v>68</v>
      </c>
      <c r="P987776" t="str">
        <f t="shared" si="3922"/>
        <v>"name": "If I am an ", "children": [{</v>
      </c>
      <c r="Q987776" t="str">
        <f t="shared" si="3923"/>
        <v>"name": "and I would like to take  ", "children": [{</v>
      </c>
      <c r="R987776" t="str">
        <f t="shared" si="3924"/>
        <v>"name": "then my Leave is at the ", "children": [{</v>
      </c>
      <c r="S987776" t="e">
        <f>""""&amp;"name"&amp;""""&amp;": "&amp;""""&amp;S$1&amp;" "&amp;J987776&amp;S$2&amp;" "&amp;#REF!&amp;""""&amp;", "&amp;""""&amp;"children"&amp;""""&amp;": [{"</f>
        <v>#REF!</v>
      </c>
    </row>
    <row r="987777" spans="3:19" x14ac:dyDescent="0.35">
      <c r="C987777"/>
      <c r="H987777"/>
      <c r="I987777"/>
      <c r="O987777" t="s">
        <v>68</v>
      </c>
      <c r="P987777" t="str">
        <f t="shared" si="3922"/>
        <v>"name": "If I am an ", "children": [{</v>
      </c>
      <c r="Q987777" t="str">
        <f t="shared" si="3923"/>
        <v>"name": "and I would like to take  ", "children": [{</v>
      </c>
      <c r="R987777" t="str">
        <f t="shared" si="3924"/>
        <v>"name": "then my Leave is at the ", "children": [{</v>
      </c>
      <c r="S987777" t="e">
        <f>""""&amp;"name"&amp;""""&amp;": "&amp;""""&amp;S$1&amp;" "&amp;J987777&amp;S$2&amp;" "&amp;#REF!&amp;""""&amp;", "&amp;""""&amp;"children"&amp;""""&amp;": [{"</f>
        <v>#REF!</v>
      </c>
    </row>
    <row r="987778" spans="3:19" x14ac:dyDescent="0.35">
      <c r="C987778"/>
      <c r="H987778"/>
      <c r="I987778"/>
      <c r="O987778" t="s">
        <v>68</v>
      </c>
      <c r="P987778" t="str">
        <f t="shared" si="3922"/>
        <v>"name": "If I am an ", "children": [{</v>
      </c>
      <c r="Q987778" t="str">
        <f t="shared" si="3923"/>
        <v>"name": "and I would like to take  ", "children": [{</v>
      </c>
      <c r="R987778" t="str">
        <f t="shared" si="3924"/>
        <v>"name": "then my Leave is at the ", "children": [{</v>
      </c>
      <c r="S987778" t="e">
        <f>""""&amp;"name"&amp;""""&amp;": "&amp;""""&amp;S$1&amp;" "&amp;J987778&amp;S$2&amp;" "&amp;#REF!&amp;""""&amp;", "&amp;""""&amp;"children"&amp;""""&amp;": [{"</f>
        <v>#REF!</v>
      </c>
    </row>
    <row r="987779" spans="3:19" x14ac:dyDescent="0.35">
      <c r="C987779"/>
      <c r="H987779"/>
      <c r="I987779"/>
      <c r="O987779" t="s">
        <v>68</v>
      </c>
      <c r="P987779" t="str">
        <f t="shared" si="3922"/>
        <v>"name": "If I am an ", "children": [{</v>
      </c>
      <c r="Q987779" t="str">
        <f t="shared" si="3923"/>
        <v>"name": "and I would like to take  ", "children": [{</v>
      </c>
      <c r="R987779" t="str">
        <f t="shared" si="3924"/>
        <v>"name": "then my Leave is at the ", "children": [{</v>
      </c>
      <c r="S987779" t="e">
        <f>""""&amp;"name"&amp;""""&amp;": "&amp;""""&amp;S$1&amp;" "&amp;J987779&amp;S$2&amp;" "&amp;#REF!&amp;""""&amp;", "&amp;""""&amp;"children"&amp;""""&amp;": [{"</f>
        <v>#REF!</v>
      </c>
    </row>
    <row r="987780" spans="3:19" x14ac:dyDescent="0.35">
      <c r="C987780"/>
      <c r="H987780"/>
      <c r="I987780"/>
      <c r="O987780" t="s">
        <v>68</v>
      </c>
      <c r="P987780" t="str">
        <f t="shared" si="3922"/>
        <v>"name": "If I am an ", "children": [{</v>
      </c>
      <c r="Q987780" t="str">
        <f t="shared" si="3923"/>
        <v>"name": "and I would like to take  ", "children": [{</v>
      </c>
      <c r="R987780" t="str">
        <f t="shared" si="3924"/>
        <v>"name": "then my Leave is at the ", "children": [{</v>
      </c>
      <c r="S987780" t="e">
        <f>""""&amp;"name"&amp;""""&amp;": "&amp;""""&amp;S$1&amp;" "&amp;J987780&amp;S$2&amp;" "&amp;#REF!&amp;""""&amp;", "&amp;""""&amp;"children"&amp;""""&amp;": [{"</f>
        <v>#REF!</v>
      </c>
    </row>
    <row r="987781" spans="3:19" x14ac:dyDescent="0.35">
      <c r="C987781"/>
      <c r="H987781"/>
      <c r="I987781"/>
      <c r="O987781" t="s">
        <v>68</v>
      </c>
      <c r="P987781" t="str">
        <f t="shared" si="3922"/>
        <v>"name": "If I am an ", "children": [{</v>
      </c>
      <c r="Q987781" t="str">
        <f t="shared" si="3923"/>
        <v>"name": "and I would like to take  ", "children": [{</v>
      </c>
      <c r="R987781" t="str">
        <f t="shared" si="3924"/>
        <v>"name": "then my Leave is at the ", "children": [{</v>
      </c>
      <c r="S987781" t="e">
        <f>""""&amp;"name"&amp;""""&amp;": "&amp;""""&amp;S$1&amp;" "&amp;J987781&amp;S$2&amp;" "&amp;#REF!&amp;""""&amp;", "&amp;""""&amp;"children"&amp;""""&amp;": [{"</f>
        <v>#REF!</v>
      </c>
    </row>
    <row r="987782" spans="3:19" x14ac:dyDescent="0.35">
      <c r="C987782"/>
      <c r="H987782"/>
      <c r="I987782"/>
      <c r="O987782" t="s">
        <v>68</v>
      </c>
      <c r="P987782" t="str">
        <f t="shared" si="3922"/>
        <v>"name": "If I am an ", "children": [{</v>
      </c>
      <c r="Q987782" t="str">
        <f t="shared" si="3923"/>
        <v>"name": "and I would like to take  ", "children": [{</v>
      </c>
      <c r="R987782" t="str">
        <f t="shared" si="3924"/>
        <v>"name": "then my Leave is at the ", "children": [{</v>
      </c>
      <c r="S987782" t="e">
        <f>""""&amp;"name"&amp;""""&amp;": "&amp;""""&amp;S$1&amp;" "&amp;J987782&amp;S$2&amp;" "&amp;#REF!&amp;""""&amp;", "&amp;""""&amp;"children"&amp;""""&amp;": [{"</f>
        <v>#REF!</v>
      </c>
    </row>
    <row r="987783" spans="3:19" x14ac:dyDescent="0.35">
      <c r="C987783"/>
      <c r="H987783"/>
      <c r="I987783"/>
      <c r="O987783" t="s">
        <v>68</v>
      </c>
      <c r="P987783" t="str">
        <f t="shared" si="3922"/>
        <v>"name": "If I am an ", "children": [{</v>
      </c>
      <c r="Q987783" t="str">
        <f t="shared" si="3923"/>
        <v>"name": "and I would like to take  ", "children": [{</v>
      </c>
      <c r="R987783" t="str">
        <f t="shared" si="3924"/>
        <v>"name": "then my Leave is at the ", "children": [{</v>
      </c>
      <c r="S987783" t="e">
        <f>""""&amp;"name"&amp;""""&amp;": "&amp;""""&amp;S$1&amp;" "&amp;J987783&amp;S$2&amp;" "&amp;#REF!&amp;""""&amp;", "&amp;""""&amp;"children"&amp;""""&amp;": [{"</f>
        <v>#REF!</v>
      </c>
    </row>
    <row r="987784" spans="3:19" x14ac:dyDescent="0.35">
      <c r="C987784"/>
      <c r="H987784"/>
      <c r="I987784"/>
      <c r="O987784" t="s">
        <v>68</v>
      </c>
      <c r="P987784" t="str">
        <f t="shared" si="3922"/>
        <v>"name": "If I am an ", "children": [{</v>
      </c>
      <c r="Q987784" t="str">
        <f t="shared" si="3923"/>
        <v>"name": "and I would like to take  ", "children": [{</v>
      </c>
      <c r="R987784" t="str">
        <f t="shared" si="3924"/>
        <v>"name": "then my Leave is at the ", "children": [{</v>
      </c>
      <c r="S987784" t="e">
        <f>""""&amp;"name"&amp;""""&amp;": "&amp;""""&amp;S$1&amp;" "&amp;J987784&amp;S$2&amp;" "&amp;#REF!&amp;""""&amp;", "&amp;""""&amp;"children"&amp;""""&amp;": [{"</f>
        <v>#REF!</v>
      </c>
    </row>
    <row r="987785" spans="3:19" x14ac:dyDescent="0.35">
      <c r="C987785"/>
      <c r="H987785"/>
      <c r="I987785"/>
      <c r="O987785" t="s">
        <v>68</v>
      </c>
      <c r="P987785" t="str">
        <f t="shared" si="3922"/>
        <v>"name": "If I am an ", "children": [{</v>
      </c>
      <c r="Q987785" t="str">
        <f t="shared" si="3923"/>
        <v>"name": "and I would like to take  ", "children": [{</v>
      </c>
      <c r="R987785" t="str">
        <f t="shared" si="3924"/>
        <v>"name": "then my Leave is at the ", "children": [{</v>
      </c>
      <c r="S987785" t="e">
        <f>""""&amp;"name"&amp;""""&amp;": "&amp;""""&amp;S$1&amp;" "&amp;J987785&amp;S$2&amp;" "&amp;#REF!&amp;""""&amp;", "&amp;""""&amp;"children"&amp;""""&amp;": [{"</f>
        <v>#REF!</v>
      </c>
    </row>
    <row r="987786" spans="3:19" x14ac:dyDescent="0.35">
      <c r="C987786"/>
      <c r="H987786"/>
      <c r="I987786"/>
      <c r="O987786" t="s">
        <v>68</v>
      </c>
      <c r="P987786" t="str">
        <f t="shared" si="3922"/>
        <v>"name": "If I am an ", "children": [{</v>
      </c>
      <c r="Q987786" t="str">
        <f t="shared" si="3923"/>
        <v>"name": "and I would like to take  ", "children": [{</v>
      </c>
      <c r="R987786" t="str">
        <f t="shared" si="3924"/>
        <v>"name": "then my Leave is at the ", "children": [{</v>
      </c>
      <c r="S987786" t="e">
        <f>""""&amp;"name"&amp;""""&amp;": "&amp;""""&amp;S$1&amp;" "&amp;J987786&amp;S$2&amp;" "&amp;#REF!&amp;""""&amp;", "&amp;""""&amp;"children"&amp;""""&amp;": [{"</f>
        <v>#REF!</v>
      </c>
    </row>
    <row r="987787" spans="3:19" x14ac:dyDescent="0.35">
      <c r="C987787"/>
      <c r="H987787"/>
      <c r="I987787"/>
      <c r="O987787" t="s">
        <v>68</v>
      </c>
      <c r="P987787" t="str">
        <f t="shared" si="3922"/>
        <v>"name": "If I am an ", "children": [{</v>
      </c>
      <c r="Q987787" t="str">
        <f t="shared" si="3923"/>
        <v>"name": "and I would like to take  ", "children": [{</v>
      </c>
      <c r="R987787" t="str">
        <f t="shared" si="3924"/>
        <v>"name": "then my Leave is at the ", "children": [{</v>
      </c>
      <c r="S987787" t="e">
        <f>""""&amp;"name"&amp;""""&amp;": "&amp;""""&amp;S$1&amp;" "&amp;J987787&amp;S$2&amp;" "&amp;#REF!&amp;""""&amp;", "&amp;""""&amp;"children"&amp;""""&amp;": [{"</f>
        <v>#REF!</v>
      </c>
    </row>
    <row r="987788" spans="3:19" x14ac:dyDescent="0.35">
      <c r="C987788"/>
      <c r="H987788"/>
      <c r="I987788"/>
      <c r="O987788" t="s">
        <v>68</v>
      </c>
      <c r="P987788" t="str">
        <f t="shared" si="3922"/>
        <v>"name": "If I am an ", "children": [{</v>
      </c>
      <c r="Q987788" t="str">
        <f t="shared" si="3923"/>
        <v>"name": "and I would like to take  ", "children": [{</v>
      </c>
      <c r="R987788" t="str">
        <f t="shared" si="3924"/>
        <v>"name": "then my Leave is at the ", "children": [{</v>
      </c>
      <c r="S987788" t="e">
        <f>""""&amp;"name"&amp;""""&amp;": "&amp;""""&amp;S$1&amp;" "&amp;J987788&amp;S$2&amp;" "&amp;#REF!&amp;""""&amp;", "&amp;""""&amp;"children"&amp;""""&amp;": [{"</f>
        <v>#REF!</v>
      </c>
    </row>
    <row r="987789" spans="3:19" x14ac:dyDescent="0.35">
      <c r="C987789"/>
      <c r="H987789"/>
      <c r="I987789"/>
      <c r="O987789" t="s">
        <v>68</v>
      </c>
      <c r="P987789" t="str">
        <f t="shared" si="3922"/>
        <v>"name": "If I am an ", "children": [{</v>
      </c>
      <c r="Q987789" t="str">
        <f t="shared" si="3923"/>
        <v>"name": "and I would like to take  ", "children": [{</v>
      </c>
      <c r="R987789" t="str">
        <f t="shared" si="3924"/>
        <v>"name": "then my Leave is at the ", "children": [{</v>
      </c>
      <c r="S987789" t="e">
        <f>""""&amp;"name"&amp;""""&amp;": "&amp;""""&amp;S$1&amp;" "&amp;J987789&amp;S$2&amp;" "&amp;#REF!&amp;""""&amp;", "&amp;""""&amp;"children"&amp;""""&amp;": [{"</f>
        <v>#REF!</v>
      </c>
    </row>
    <row r="987790" spans="3:19" x14ac:dyDescent="0.35">
      <c r="C987790"/>
      <c r="H987790"/>
      <c r="I987790"/>
      <c r="O987790" t="s">
        <v>68</v>
      </c>
      <c r="P987790" t="str">
        <f t="shared" si="3922"/>
        <v>"name": "If I am an ", "children": [{</v>
      </c>
      <c r="Q987790" t="str">
        <f t="shared" si="3923"/>
        <v>"name": "and I would like to take  ", "children": [{</v>
      </c>
      <c r="R987790" t="str">
        <f t="shared" si="3924"/>
        <v>"name": "then my Leave is at the ", "children": [{</v>
      </c>
      <c r="S987790" t="e">
        <f>""""&amp;"name"&amp;""""&amp;": "&amp;""""&amp;S$1&amp;" "&amp;J987790&amp;S$2&amp;" "&amp;#REF!&amp;""""&amp;", "&amp;""""&amp;"children"&amp;""""&amp;": [{"</f>
        <v>#REF!</v>
      </c>
    </row>
    <row r="987791" spans="3:19" x14ac:dyDescent="0.35">
      <c r="C987791"/>
      <c r="H987791"/>
      <c r="I987791"/>
      <c r="O987791" t="s">
        <v>68</v>
      </c>
      <c r="P987791" t="str">
        <f t="shared" si="3922"/>
        <v>"name": "If I am an ", "children": [{</v>
      </c>
      <c r="Q987791" t="str">
        <f t="shared" si="3923"/>
        <v>"name": "and I would like to take  ", "children": [{</v>
      </c>
      <c r="R987791" t="str">
        <f t="shared" si="3924"/>
        <v>"name": "then my Leave is at the ", "children": [{</v>
      </c>
      <c r="S987791" t="e">
        <f>""""&amp;"name"&amp;""""&amp;": "&amp;""""&amp;S$1&amp;" "&amp;J987791&amp;S$2&amp;" "&amp;#REF!&amp;""""&amp;", "&amp;""""&amp;"children"&amp;""""&amp;": [{"</f>
        <v>#REF!</v>
      </c>
    </row>
    <row r="987792" spans="3:19" x14ac:dyDescent="0.35">
      <c r="C987792"/>
      <c r="H987792"/>
      <c r="I987792"/>
      <c r="O987792" t="s">
        <v>68</v>
      </c>
      <c r="P987792" t="str">
        <f t="shared" si="3922"/>
        <v>"name": "If I am an ", "children": [{</v>
      </c>
      <c r="Q987792" t="str">
        <f t="shared" si="3923"/>
        <v>"name": "and I would like to take  ", "children": [{</v>
      </c>
      <c r="R987792" t="str">
        <f t="shared" si="3924"/>
        <v>"name": "then my Leave is at the ", "children": [{</v>
      </c>
      <c r="S987792" t="e">
        <f>""""&amp;"name"&amp;""""&amp;": "&amp;""""&amp;S$1&amp;" "&amp;J987792&amp;S$2&amp;" "&amp;#REF!&amp;""""&amp;", "&amp;""""&amp;"children"&amp;""""&amp;": [{"</f>
        <v>#REF!</v>
      </c>
    </row>
    <row r="987793" spans="3:19" x14ac:dyDescent="0.35">
      <c r="C987793"/>
      <c r="H987793"/>
      <c r="I987793"/>
      <c r="O987793" t="s">
        <v>68</v>
      </c>
      <c r="P987793" t="str">
        <f t="shared" si="3922"/>
        <v>"name": "If I am an ", "children": [{</v>
      </c>
      <c r="Q987793" t="str">
        <f t="shared" si="3923"/>
        <v>"name": "and I would like to take  ", "children": [{</v>
      </c>
      <c r="R987793" t="str">
        <f t="shared" si="3924"/>
        <v>"name": "then my Leave is at the ", "children": [{</v>
      </c>
      <c r="S987793" t="e">
        <f>""""&amp;"name"&amp;""""&amp;": "&amp;""""&amp;S$1&amp;" "&amp;J987793&amp;S$2&amp;" "&amp;#REF!&amp;""""&amp;", "&amp;""""&amp;"children"&amp;""""&amp;": [{"</f>
        <v>#REF!</v>
      </c>
    </row>
    <row r="987794" spans="3:19" x14ac:dyDescent="0.35">
      <c r="C987794"/>
      <c r="H987794"/>
      <c r="I987794"/>
      <c r="O987794" t="s">
        <v>68</v>
      </c>
      <c r="P987794" t="str">
        <f t="shared" si="3922"/>
        <v>"name": "If I am an ", "children": [{</v>
      </c>
      <c r="Q987794" t="str">
        <f t="shared" si="3923"/>
        <v>"name": "and I would like to take  ", "children": [{</v>
      </c>
      <c r="R987794" t="str">
        <f t="shared" si="3924"/>
        <v>"name": "then my Leave is at the ", "children": [{</v>
      </c>
      <c r="S987794" t="e">
        <f>""""&amp;"name"&amp;""""&amp;": "&amp;""""&amp;S$1&amp;" "&amp;J987794&amp;S$2&amp;" "&amp;#REF!&amp;""""&amp;", "&amp;""""&amp;"children"&amp;""""&amp;": [{"</f>
        <v>#REF!</v>
      </c>
    </row>
    <row r="987795" spans="3:19" x14ac:dyDescent="0.35">
      <c r="C987795"/>
      <c r="H987795"/>
      <c r="I987795"/>
      <c r="O987795" t="s">
        <v>68</v>
      </c>
      <c r="P987795" t="str">
        <f t="shared" si="3922"/>
        <v>"name": "If I am an ", "children": [{</v>
      </c>
      <c r="Q987795" t="str">
        <f t="shared" si="3923"/>
        <v>"name": "and I would like to take  ", "children": [{</v>
      </c>
      <c r="R987795" t="str">
        <f t="shared" si="3924"/>
        <v>"name": "then my Leave is at the ", "children": [{</v>
      </c>
      <c r="S987795" t="e">
        <f>""""&amp;"name"&amp;""""&amp;": "&amp;""""&amp;S$1&amp;" "&amp;J987795&amp;S$2&amp;" "&amp;#REF!&amp;""""&amp;", "&amp;""""&amp;"children"&amp;""""&amp;": [{"</f>
        <v>#REF!</v>
      </c>
    </row>
    <row r="987796" spans="3:19" x14ac:dyDescent="0.35">
      <c r="C987796"/>
      <c r="H987796"/>
      <c r="I987796"/>
      <c r="O987796" t="s">
        <v>68</v>
      </c>
      <c r="P987796" t="str">
        <f t="shared" si="3922"/>
        <v>"name": "If I am an ", "children": [{</v>
      </c>
      <c r="Q987796" t="str">
        <f t="shared" si="3923"/>
        <v>"name": "and I would like to take  ", "children": [{</v>
      </c>
      <c r="R987796" t="str">
        <f t="shared" si="3924"/>
        <v>"name": "then my Leave is at the ", "children": [{</v>
      </c>
      <c r="S987796" t="e">
        <f>""""&amp;"name"&amp;""""&amp;": "&amp;""""&amp;S$1&amp;" "&amp;J987796&amp;S$2&amp;" "&amp;#REF!&amp;""""&amp;", "&amp;""""&amp;"children"&amp;""""&amp;": [{"</f>
        <v>#REF!</v>
      </c>
    </row>
    <row r="987797" spans="3:19" x14ac:dyDescent="0.35">
      <c r="C987797"/>
      <c r="H987797"/>
      <c r="I987797"/>
      <c r="O987797" t="s">
        <v>68</v>
      </c>
      <c r="P987797" t="str">
        <f t="shared" ref="P987797:P987860" si="3925">""""&amp;"name"&amp;""""&amp;": "&amp;""""&amp;P$2&amp;" "&amp;C987797&amp;""""&amp;", "&amp;""""&amp;"children"&amp;""""&amp;": [{"</f>
        <v>"name": "If I am an ", "children": [{</v>
      </c>
      <c r="Q987797" t="str">
        <f t="shared" ref="Q987797:Q987860" si="3926">""""&amp;"name"&amp;""""&amp;": "&amp;""""&amp;Q$2&amp;" "&amp;E987797&amp;" "&amp;D987797&amp;""""&amp;", "&amp;""""&amp;"children"&amp;""""&amp;": [{"</f>
        <v>"name": "and I would like to take  ", "children": [{</v>
      </c>
      <c r="R987797" t="str">
        <f t="shared" ref="R987797:R987860" si="3927">""""&amp;"name"&amp;""""&amp;": "&amp;""""&amp;R$2&amp;" "&amp;G987797&amp;""""&amp;", "&amp;""""&amp;"children"&amp;""""&amp;": [{"</f>
        <v>"name": "then my Leave is at the ", "children": [{</v>
      </c>
      <c r="S987797" t="e">
        <f>""""&amp;"name"&amp;""""&amp;": "&amp;""""&amp;S$1&amp;" "&amp;J987797&amp;S$2&amp;" "&amp;#REF!&amp;""""&amp;", "&amp;""""&amp;"children"&amp;""""&amp;": [{"</f>
        <v>#REF!</v>
      </c>
    </row>
    <row r="987798" spans="3:19" x14ac:dyDescent="0.35">
      <c r="C987798"/>
      <c r="H987798"/>
      <c r="I987798"/>
      <c r="O987798" t="s">
        <v>68</v>
      </c>
      <c r="P987798" t="str">
        <f t="shared" si="3925"/>
        <v>"name": "If I am an ", "children": [{</v>
      </c>
      <c r="Q987798" t="str">
        <f t="shared" si="3926"/>
        <v>"name": "and I would like to take  ", "children": [{</v>
      </c>
      <c r="R987798" t="str">
        <f t="shared" si="3927"/>
        <v>"name": "then my Leave is at the ", "children": [{</v>
      </c>
      <c r="S987798" t="e">
        <f>""""&amp;"name"&amp;""""&amp;": "&amp;""""&amp;S$1&amp;" "&amp;J987798&amp;S$2&amp;" "&amp;#REF!&amp;""""&amp;", "&amp;""""&amp;"children"&amp;""""&amp;": [{"</f>
        <v>#REF!</v>
      </c>
    </row>
    <row r="987799" spans="3:19" x14ac:dyDescent="0.35">
      <c r="C987799"/>
      <c r="H987799"/>
      <c r="I987799"/>
      <c r="O987799" t="s">
        <v>68</v>
      </c>
      <c r="P987799" t="str">
        <f t="shared" si="3925"/>
        <v>"name": "If I am an ", "children": [{</v>
      </c>
      <c r="Q987799" t="str">
        <f t="shared" si="3926"/>
        <v>"name": "and I would like to take  ", "children": [{</v>
      </c>
      <c r="R987799" t="str">
        <f t="shared" si="3927"/>
        <v>"name": "then my Leave is at the ", "children": [{</v>
      </c>
      <c r="S987799" t="e">
        <f>""""&amp;"name"&amp;""""&amp;": "&amp;""""&amp;S$1&amp;" "&amp;J987799&amp;S$2&amp;" "&amp;#REF!&amp;""""&amp;", "&amp;""""&amp;"children"&amp;""""&amp;": [{"</f>
        <v>#REF!</v>
      </c>
    </row>
    <row r="987800" spans="3:19" x14ac:dyDescent="0.35">
      <c r="C987800"/>
      <c r="H987800"/>
      <c r="I987800"/>
      <c r="O987800" t="s">
        <v>68</v>
      </c>
      <c r="P987800" t="str">
        <f t="shared" si="3925"/>
        <v>"name": "If I am an ", "children": [{</v>
      </c>
      <c r="Q987800" t="str">
        <f t="shared" si="3926"/>
        <v>"name": "and I would like to take  ", "children": [{</v>
      </c>
      <c r="R987800" t="str">
        <f t="shared" si="3927"/>
        <v>"name": "then my Leave is at the ", "children": [{</v>
      </c>
      <c r="S987800" t="e">
        <f>""""&amp;"name"&amp;""""&amp;": "&amp;""""&amp;S$1&amp;" "&amp;J987800&amp;S$2&amp;" "&amp;#REF!&amp;""""&amp;", "&amp;""""&amp;"children"&amp;""""&amp;": [{"</f>
        <v>#REF!</v>
      </c>
    </row>
    <row r="987801" spans="3:19" x14ac:dyDescent="0.35">
      <c r="C987801"/>
      <c r="H987801"/>
      <c r="I987801"/>
      <c r="O987801" t="s">
        <v>68</v>
      </c>
      <c r="P987801" t="str">
        <f t="shared" si="3925"/>
        <v>"name": "If I am an ", "children": [{</v>
      </c>
      <c r="Q987801" t="str">
        <f t="shared" si="3926"/>
        <v>"name": "and I would like to take  ", "children": [{</v>
      </c>
      <c r="R987801" t="str">
        <f t="shared" si="3927"/>
        <v>"name": "then my Leave is at the ", "children": [{</v>
      </c>
      <c r="S987801" t="e">
        <f>""""&amp;"name"&amp;""""&amp;": "&amp;""""&amp;S$1&amp;" "&amp;J987801&amp;S$2&amp;" "&amp;#REF!&amp;""""&amp;", "&amp;""""&amp;"children"&amp;""""&amp;": [{"</f>
        <v>#REF!</v>
      </c>
    </row>
    <row r="987802" spans="3:19" x14ac:dyDescent="0.35">
      <c r="C987802"/>
      <c r="H987802"/>
      <c r="I987802"/>
      <c r="O987802" t="s">
        <v>68</v>
      </c>
      <c r="P987802" t="str">
        <f t="shared" si="3925"/>
        <v>"name": "If I am an ", "children": [{</v>
      </c>
      <c r="Q987802" t="str">
        <f t="shared" si="3926"/>
        <v>"name": "and I would like to take  ", "children": [{</v>
      </c>
      <c r="R987802" t="str">
        <f t="shared" si="3927"/>
        <v>"name": "then my Leave is at the ", "children": [{</v>
      </c>
      <c r="S987802" t="e">
        <f>""""&amp;"name"&amp;""""&amp;": "&amp;""""&amp;S$1&amp;" "&amp;J987802&amp;S$2&amp;" "&amp;#REF!&amp;""""&amp;", "&amp;""""&amp;"children"&amp;""""&amp;": [{"</f>
        <v>#REF!</v>
      </c>
    </row>
    <row r="987803" spans="3:19" x14ac:dyDescent="0.35">
      <c r="C987803"/>
      <c r="H987803"/>
      <c r="I987803"/>
      <c r="O987803" t="s">
        <v>68</v>
      </c>
      <c r="P987803" t="str">
        <f t="shared" si="3925"/>
        <v>"name": "If I am an ", "children": [{</v>
      </c>
      <c r="Q987803" t="str">
        <f t="shared" si="3926"/>
        <v>"name": "and I would like to take  ", "children": [{</v>
      </c>
      <c r="R987803" t="str">
        <f t="shared" si="3927"/>
        <v>"name": "then my Leave is at the ", "children": [{</v>
      </c>
      <c r="S987803" t="e">
        <f>""""&amp;"name"&amp;""""&amp;": "&amp;""""&amp;S$1&amp;" "&amp;J987803&amp;S$2&amp;" "&amp;#REF!&amp;""""&amp;", "&amp;""""&amp;"children"&amp;""""&amp;": [{"</f>
        <v>#REF!</v>
      </c>
    </row>
    <row r="987804" spans="3:19" x14ac:dyDescent="0.35">
      <c r="C987804"/>
      <c r="H987804"/>
      <c r="I987804"/>
      <c r="O987804" t="s">
        <v>68</v>
      </c>
      <c r="P987804" t="str">
        <f t="shared" si="3925"/>
        <v>"name": "If I am an ", "children": [{</v>
      </c>
      <c r="Q987804" t="str">
        <f t="shared" si="3926"/>
        <v>"name": "and I would like to take  ", "children": [{</v>
      </c>
      <c r="R987804" t="str">
        <f t="shared" si="3927"/>
        <v>"name": "then my Leave is at the ", "children": [{</v>
      </c>
      <c r="S987804" t="e">
        <f>""""&amp;"name"&amp;""""&amp;": "&amp;""""&amp;S$1&amp;" "&amp;J987804&amp;S$2&amp;" "&amp;#REF!&amp;""""&amp;", "&amp;""""&amp;"children"&amp;""""&amp;": [{"</f>
        <v>#REF!</v>
      </c>
    </row>
    <row r="987805" spans="3:19" x14ac:dyDescent="0.35">
      <c r="C987805"/>
      <c r="H987805"/>
      <c r="I987805"/>
      <c r="O987805" t="s">
        <v>68</v>
      </c>
      <c r="P987805" t="str">
        <f t="shared" si="3925"/>
        <v>"name": "If I am an ", "children": [{</v>
      </c>
      <c r="Q987805" t="str">
        <f t="shared" si="3926"/>
        <v>"name": "and I would like to take  ", "children": [{</v>
      </c>
      <c r="R987805" t="str">
        <f t="shared" si="3927"/>
        <v>"name": "then my Leave is at the ", "children": [{</v>
      </c>
      <c r="S987805" t="e">
        <f>""""&amp;"name"&amp;""""&amp;": "&amp;""""&amp;S$1&amp;" "&amp;J987805&amp;S$2&amp;" "&amp;#REF!&amp;""""&amp;", "&amp;""""&amp;"children"&amp;""""&amp;": [{"</f>
        <v>#REF!</v>
      </c>
    </row>
    <row r="987806" spans="3:19" x14ac:dyDescent="0.35">
      <c r="C987806"/>
      <c r="H987806"/>
      <c r="I987806"/>
      <c r="O987806" t="s">
        <v>68</v>
      </c>
      <c r="P987806" t="str">
        <f t="shared" si="3925"/>
        <v>"name": "If I am an ", "children": [{</v>
      </c>
      <c r="Q987806" t="str">
        <f t="shared" si="3926"/>
        <v>"name": "and I would like to take  ", "children": [{</v>
      </c>
      <c r="R987806" t="str">
        <f t="shared" si="3927"/>
        <v>"name": "then my Leave is at the ", "children": [{</v>
      </c>
      <c r="S987806" t="e">
        <f>""""&amp;"name"&amp;""""&amp;": "&amp;""""&amp;S$1&amp;" "&amp;J987806&amp;S$2&amp;" "&amp;#REF!&amp;""""&amp;", "&amp;""""&amp;"children"&amp;""""&amp;": [{"</f>
        <v>#REF!</v>
      </c>
    </row>
    <row r="987807" spans="3:19" x14ac:dyDescent="0.35">
      <c r="C987807"/>
      <c r="H987807"/>
      <c r="I987807"/>
      <c r="O987807" t="s">
        <v>68</v>
      </c>
      <c r="P987807" t="str">
        <f t="shared" si="3925"/>
        <v>"name": "If I am an ", "children": [{</v>
      </c>
      <c r="Q987807" t="str">
        <f t="shared" si="3926"/>
        <v>"name": "and I would like to take  ", "children": [{</v>
      </c>
      <c r="R987807" t="str">
        <f t="shared" si="3927"/>
        <v>"name": "then my Leave is at the ", "children": [{</v>
      </c>
      <c r="S987807" t="e">
        <f>""""&amp;"name"&amp;""""&amp;": "&amp;""""&amp;S$1&amp;" "&amp;J987807&amp;S$2&amp;" "&amp;#REF!&amp;""""&amp;", "&amp;""""&amp;"children"&amp;""""&amp;": [{"</f>
        <v>#REF!</v>
      </c>
    </row>
    <row r="987808" spans="3:19" x14ac:dyDescent="0.35">
      <c r="C987808"/>
      <c r="H987808"/>
      <c r="I987808"/>
      <c r="O987808" t="s">
        <v>68</v>
      </c>
      <c r="P987808" t="str">
        <f t="shared" si="3925"/>
        <v>"name": "If I am an ", "children": [{</v>
      </c>
      <c r="Q987808" t="str">
        <f t="shared" si="3926"/>
        <v>"name": "and I would like to take  ", "children": [{</v>
      </c>
      <c r="R987808" t="str">
        <f t="shared" si="3927"/>
        <v>"name": "then my Leave is at the ", "children": [{</v>
      </c>
      <c r="S987808" t="e">
        <f>""""&amp;"name"&amp;""""&amp;": "&amp;""""&amp;S$1&amp;" "&amp;J987808&amp;S$2&amp;" "&amp;#REF!&amp;""""&amp;", "&amp;""""&amp;"children"&amp;""""&amp;": [{"</f>
        <v>#REF!</v>
      </c>
    </row>
    <row r="987809" spans="3:19" x14ac:dyDescent="0.35">
      <c r="C987809"/>
      <c r="H987809"/>
      <c r="I987809"/>
      <c r="O987809" t="s">
        <v>68</v>
      </c>
      <c r="P987809" t="str">
        <f t="shared" si="3925"/>
        <v>"name": "If I am an ", "children": [{</v>
      </c>
      <c r="Q987809" t="str">
        <f t="shared" si="3926"/>
        <v>"name": "and I would like to take  ", "children": [{</v>
      </c>
      <c r="R987809" t="str">
        <f t="shared" si="3927"/>
        <v>"name": "then my Leave is at the ", "children": [{</v>
      </c>
      <c r="S987809" t="e">
        <f>""""&amp;"name"&amp;""""&amp;": "&amp;""""&amp;S$1&amp;" "&amp;J987809&amp;S$2&amp;" "&amp;#REF!&amp;""""&amp;", "&amp;""""&amp;"children"&amp;""""&amp;": [{"</f>
        <v>#REF!</v>
      </c>
    </row>
    <row r="987810" spans="3:19" x14ac:dyDescent="0.35">
      <c r="C987810"/>
      <c r="H987810"/>
      <c r="I987810"/>
      <c r="O987810" t="s">
        <v>68</v>
      </c>
      <c r="P987810" t="str">
        <f t="shared" si="3925"/>
        <v>"name": "If I am an ", "children": [{</v>
      </c>
      <c r="Q987810" t="str">
        <f t="shared" si="3926"/>
        <v>"name": "and I would like to take  ", "children": [{</v>
      </c>
      <c r="R987810" t="str">
        <f t="shared" si="3927"/>
        <v>"name": "then my Leave is at the ", "children": [{</v>
      </c>
      <c r="S987810" t="e">
        <f>""""&amp;"name"&amp;""""&amp;": "&amp;""""&amp;S$1&amp;" "&amp;J987810&amp;S$2&amp;" "&amp;#REF!&amp;""""&amp;", "&amp;""""&amp;"children"&amp;""""&amp;": [{"</f>
        <v>#REF!</v>
      </c>
    </row>
    <row r="987811" spans="3:19" x14ac:dyDescent="0.35">
      <c r="C987811"/>
      <c r="H987811"/>
      <c r="I987811"/>
      <c r="O987811" t="s">
        <v>68</v>
      </c>
      <c r="P987811" t="str">
        <f t="shared" si="3925"/>
        <v>"name": "If I am an ", "children": [{</v>
      </c>
      <c r="Q987811" t="str">
        <f t="shared" si="3926"/>
        <v>"name": "and I would like to take  ", "children": [{</v>
      </c>
      <c r="R987811" t="str">
        <f t="shared" si="3927"/>
        <v>"name": "then my Leave is at the ", "children": [{</v>
      </c>
      <c r="S987811" t="e">
        <f>""""&amp;"name"&amp;""""&amp;": "&amp;""""&amp;S$1&amp;" "&amp;J987811&amp;S$2&amp;" "&amp;#REF!&amp;""""&amp;", "&amp;""""&amp;"children"&amp;""""&amp;": [{"</f>
        <v>#REF!</v>
      </c>
    </row>
    <row r="987812" spans="3:19" x14ac:dyDescent="0.35">
      <c r="C987812"/>
      <c r="H987812"/>
      <c r="I987812"/>
      <c r="O987812" t="s">
        <v>68</v>
      </c>
      <c r="P987812" t="str">
        <f t="shared" si="3925"/>
        <v>"name": "If I am an ", "children": [{</v>
      </c>
      <c r="Q987812" t="str">
        <f t="shared" si="3926"/>
        <v>"name": "and I would like to take  ", "children": [{</v>
      </c>
      <c r="R987812" t="str">
        <f t="shared" si="3927"/>
        <v>"name": "then my Leave is at the ", "children": [{</v>
      </c>
      <c r="S987812" t="e">
        <f>""""&amp;"name"&amp;""""&amp;": "&amp;""""&amp;S$1&amp;" "&amp;J987812&amp;S$2&amp;" "&amp;#REF!&amp;""""&amp;", "&amp;""""&amp;"children"&amp;""""&amp;": [{"</f>
        <v>#REF!</v>
      </c>
    </row>
    <row r="987813" spans="3:19" x14ac:dyDescent="0.35">
      <c r="C987813"/>
      <c r="H987813"/>
      <c r="I987813"/>
      <c r="O987813" t="s">
        <v>68</v>
      </c>
      <c r="P987813" t="str">
        <f t="shared" si="3925"/>
        <v>"name": "If I am an ", "children": [{</v>
      </c>
      <c r="Q987813" t="str">
        <f t="shared" si="3926"/>
        <v>"name": "and I would like to take  ", "children": [{</v>
      </c>
      <c r="R987813" t="str">
        <f t="shared" si="3927"/>
        <v>"name": "then my Leave is at the ", "children": [{</v>
      </c>
      <c r="S987813" t="e">
        <f>""""&amp;"name"&amp;""""&amp;": "&amp;""""&amp;S$1&amp;" "&amp;J987813&amp;S$2&amp;" "&amp;#REF!&amp;""""&amp;", "&amp;""""&amp;"children"&amp;""""&amp;": [{"</f>
        <v>#REF!</v>
      </c>
    </row>
    <row r="987814" spans="3:19" x14ac:dyDescent="0.35">
      <c r="C987814"/>
      <c r="H987814"/>
      <c r="I987814"/>
      <c r="O987814" t="s">
        <v>68</v>
      </c>
      <c r="P987814" t="str">
        <f t="shared" si="3925"/>
        <v>"name": "If I am an ", "children": [{</v>
      </c>
      <c r="Q987814" t="str">
        <f t="shared" si="3926"/>
        <v>"name": "and I would like to take  ", "children": [{</v>
      </c>
      <c r="R987814" t="str">
        <f t="shared" si="3927"/>
        <v>"name": "then my Leave is at the ", "children": [{</v>
      </c>
      <c r="S987814" t="e">
        <f>""""&amp;"name"&amp;""""&amp;": "&amp;""""&amp;S$1&amp;" "&amp;J987814&amp;S$2&amp;" "&amp;#REF!&amp;""""&amp;", "&amp;""""&amp;"children"&amp;""""&amp;": [{"</f>
        <v>#REF!</v>
      </c>
    </row>
    <row r="987815" spans="3:19" x14ac:dyDescent="0.35">
      <c r="C987815"/>
      <c r="H987815"/>
      <c r="I987815"/>
      <c r="O987815" t="s">
        <v>68</v>
      </c>
      <c r="P987815" t="str">
        <f t="shared" si="3925"/>
        <v>"name": "If I am an ", "children": [{</v>
      </c>
      <c r="Q987815" t="str">
        <f t="shared" si="3926"/>
        <v>"name": "and I would like to take  ", "children": [{</v>
      </c>
      <c r="R987815" t="str">
        <f t="shared" si="3927"/>
        <v>"name": "then my Leave is at the ", "children": [{</v>
      </c>
      <c r="S987815" t="e">
        <f>""""&amp;"name"&amp;""""&amp;": "&amp;""""&amp;S$1&amp;" "&amp;J987815&amp;S$2&amp;" "&amp;#REF!&amp;""""&amp;", "&amp;""""&amp;"children"&amp;""""&amp;": [{"</f>
        <v>#REF!</v>
      </c>
    </row>
    <row r="987816" spans="3:19" x14ac:dyDescent="0.35">
      <c r="C987816"/>
      <c r="H987816"/>
      <c r="I987816"/>
      <c r="O987816" t="s">
        <v>68</v>
      </c>
      <c r="P987816" t="str">
        <f t="shared" si="3925"/>
        <v>"name": "If I am an ", "children": [{</v>
      </c>
      <c r="Q987816" t="str">
        <f t="shared" si="3926"/>
        <v>"name": "and I would like to take  ", "children": [{</v>
      </c>
      <c r="R987816" t="str">
        <f t="shared" si="3927"/>
        <v>"name": "then my Leave is at the ", "children": [{</v>
      </c>
      <c r="S987816" t="e">
        <f>""""&amp;"name"&amp;""""&amp;": "&amp;""""&amp;S$1&amp;" "&amp;J987816&amp;S$2&amp;" "&amp;#REF!&amp;""""&amp;", "&amp;""""&amp;"children"&amp;""""&amp;": [{"</f>
        <v>#REF!</v>
      </c>
    </row>
    <row r="987817" spans="3:19" x14ac:dyDescent="0.35">
      <c r="C987817"/>
      <c r="H987817"/>
      <c r="I987817"/>
      <c r="O987817" t="s">
        <v>68</v>
      </c>
      <c r="P987817" t="str">
        <f t="shared" si="3925"/>
        <v>"name": "If I am an ", "children": [{</v>
      </c>
      <c r="Q987817" t="str">
        <f t="shared" si="3926"/>
        <v>"name": "and I would like to take  ", "children": [{</v>
      </c>
      <c r="R987817" t="str">
        <f t="shared" si="3927"/>
        <v>"name": "then my Leave is at the ", "children": [{</v>
      </c>
      <c r="S987817" t="e">
        <f>""""&amp;"name"&amp;""""&amp;": "&amp;""""&amp;S$1&amp;" "&amp;J987817&amp;S$2&amp;" "&amp;#REF!&amp;""""&amp;", "&amp;""""&amp;"children"&amp;""""&amp;": [{"</f>
        <v>#REF!</v>
      </c>
    </row>
    <row r="987818" spans="3:19" x14ac:dyDescent="0.35">
      <c r="C987818"/>
      <c r="H987818"/>
      <c r="I987818"/>
      <c r="O987818" t="s">
        <v>68</v>
      </c>
      <c r="P987818" t="str">
        <f t="shared" si="3925"/>
        <v>"name": "If I am an ", "children": [{</v>
      </c>
      <c r="Q987818" t="str">
        <f t="shared" si="3926"/>
        <v>"name": "and I would like to take  ", "children": [{</v>
      </c>
      <c r="R987818" t="str">
        <f t="shared" si="3927"/>
        <v>"name": "then my Leave is at the ", "children": [{</v>
      </c>
      <c r="S987818" t="e">
        <f>""""&amp;"name"&amp;""""&amp;": "&amp;""""&amp;S$1&amp;" "&amp;J987818&amp;S$2&amp;" "&amp;#REF!&amp;""""&amp;", "&amp;""""&amp;"children"&amp;""""&amp;": [{"</f>
        <v>#REF!</v>
      </c>
    </row>
    <row r="987819" spans="3:19" x14ac:dyDescent="0.35">
      <c r="C987819"/>
      <c r="H987819"/>
      <c r="I987819"/>
      <c r="O987819" t="s">
        <v>68</v>
      </c>
      <c r="P987819" t="str">
        <f t="shared" si="3925"/>
        <v>"name": "If I am an ", "children": [{</v>
      </c>
      <c r="Q987819" t="str">
        <f t="shared" si="3926"/>
        <v>"name": "and I would like to take  ", "children": [{</v>
      </c>
      <c r="R987819" t="str">
        <f t="shared" si="3927"/>
        <v>"name": "then my Leave is at the ", "children": [{</v>
      </c>
      <c r="S987819" t="e">
        <f>""""&amp;"name"&amp;""""&amp;": "&amp;""""&amp;S$1&amp;" "&amp;J987819&amp;S$2&amp;" "&amp;#REF!&amp;""""&amp;", "&amp;""""&amp;"children"&amp;""""&amp;": [{"</f>
        <v>#REF!</v>
      </c>
    </row>
    <row r="987820" spans="3:19" x14ac:dyDescent="0.35">
      <c r="C987820"/>
      <c r="H987820"/>
      <c r="I987820"/>
      <c r="O987820" t="s">
        <v>68</v>
      </c>
      <c r="P987820" t="str">
        <f t="shared" si="3925"/>
        <v>"name": "If I am an ", "children": [{</v>
      </c>
      <c r="Q987820" t="str">
        <f t="shared" si="3926"/>
        <v>"name": "and I would like to take  ", "children": [{</v>
      </c>
      <c r="R987820" t="str">
        <f t="shared" si="3927"/>
        <v>"name": "then my Leave is at the ", "children": [{</v>
      </c>
      <c r="S987820" t="e">
        <f>""""&amp;"name"&amp;""""&amp;": "&amp;""""&amp;S$1&amp;" "&amp;J987820&amp;S$2&amp;" "&amp;#REF!&amp;""""&amp;", "&amp;""""&amp;"children"&amp;""""&amp;": [{"</f>
        <v>#REF!</v>
      </c>
    </row>
    <row r="987821" spans="3:19" x14ac:dyDescent="0.35">
      <c r="C987821"/>
      <c r="H987821"/>
      <c r="I987821"/>
      <c r="O987821" t="s">
        <v>68</v>
      </c>
      <c r="P987821" t="str">
        <f t="shared" si="3925"/>
        <v>"name": "If I am an ", "children": [{</v>
      </c>
      <c r="Q987821" t="str">
        <f t="shared" si="3926"/>
        <v>"name": "and I would like to take  ", "children": [{</v>
      </c>
      <c r="R987821" t="str">
        <f t="shared" si="3927"/>
        <v>"name": "then my Leave is at the ", "children": [{</v>
      </c>
      <c r="S987821" t="e">
        <f>""""&amp;"name"&amp;""""&amp;": "&amp;""""&amp;S$1&amp;" "&amp;J987821&amp;S$2&amp;" "&amp;#REF!&amp;""""&amp;", "&amp;""""&amp;"children"&amp;""""&amp;": [{"</f>
        <v>#REF!</v>
      </c>
    </row>
    <row r="987822" spans="3:19" x14ac:dyDescent="0.35">
      <c r="C987822"/>
      <c r="H987822"/>
      <c r="I987822"/>
      <c r="O987822" t="s">
        <v>68</v>
      </c>
      <c r="P987822" t="str">
        <f t="shared" si="3925"/>
        <v>"name": "If I am an ", "children": [{</v>
      </c>
      <c r="Q987822" t="str">
        <f t="shared" si="3926"/>
        <v>"name": "and I would like to take  ", "children": [{</v>
      </c>
      <c r="R987822" t="str">
        <f t="shared" si="3927"/>
        <v>"name": "then my Leave is at the ", "children": [{</v>
      </c>
      <c r="S987822" t="e">
        <f>""""&amp;"name"&amp;""""&amp;": "&amp;""""&amp;S$1&amp;" "&amp;J987822&amp;S$2&amp;" "&amp;#REF!&amp;""""&amp;", "&amp;""""&amp;"children"&amp;""""&amp;": [{"</f>
        <v>#REF!</v>
      </c>
    </row>
    <row r="987823" spans="3:19" x14ac:dyDescent="0.35">
      <c r="C987823"/>
      <c r="H987823"/>
      <c r="I987823"/>
      <c r="O987823" t="s">
        <v>68</v>
      </c>
      <c r="P987823" t="str">
        <f t="shared" si="3925"/>
        <v>"name": "If I am an ", "children": [{</v>
      </c>
      <c r="Q987823" t="str">
        <f t="shared" si="3926"/>
        <v>"name": "and I would like to take  ", "children": [{</v>
      </c>
      <c r="R987823" t="str">
        <f t="shared" si="3927"/>
        <v>"name": "then my Leave is at the ", "children": [{</v>
      </c>
      <c r="S987823" t="e">
        <f>""""&amp;"name"&amp;""""&amp;": "&amp;""""&amp;S$1&amp;" "&amp;J987823&amp;S$2&amp;" "&amp;#REF!&amp;""""&amp;", "&amp;""""&amp;"children"&amp;""""&amp;": [{"</f>
        <v>#REF!</v>
      </c>
    </row>
    <row r="987824" spans="3:19" x14ac:dyDescent="0.35">
      <c r="C987824"/>
      <c r="H987824"/>
      <c r="I987824"/>
      <c r="O987824" t="s">
        <v>68</v>
      </c>
      <c r="P987824" t="str">
        <f t="shared" si="3925"/>
        <v>"name": "If I am an ", "children": [{</v>
      </c>
      <c r="Q987824" t="str">
        <f t="shared" si="3926"/>
        <v>"name": "and I would like to take  ", "children": [{</v>
      </c>
      <c r="R987824" t="str">
        <f t="shared" si="3927"/>
        <v>"name": "then my Leave is at the ", "children": [{</v>
      </c>
      <c r="S987824" t="e">
        <f>""""&amp;"name"&amp;""""&amp;": "&amp;""""&amp;S$1&amp;" "&amp;J987824&amp;S$2&amp;" "&amp;#REF!&amp;""""&amp;", "&amp;""""&amp;"children"&amp;""""&amp;": [{"</f>
        <v>#REF!</v>
      </c>
    </row>
    <row r="987825" spans="3:19" x14ac:dyDescent="0.35">
      <c r="C987825"/>
      <c r="H987825"/>
      <c r="I987825"/>
      <c r="O987825" t="s">
        <v>68</v>
      </c>
      <c r="P987825" t="str">
        <f t="shared" si="3925"/>
        <v>"name": "If I am an ", "children": [{</v>
      </c>
      <c r="Q987825" t="str">
        <f t="shared" si="3926"/>
        <v>"name": "and I would like to take  ", "children": [{</v>
      </c>
      <c r="R987825" t="str">
        <f t="shared" si="3927"/>
        <v>"name": "then my Leave is at the ", "children": [{</v>
      </c>
      <c r="S987825" t="e">
        <f>""""&amp;"name"&amp;""""&amp;": "&amp;""""&amp;S$1&amp;" "&amp;J987825&amp;S$2&amp;" "&amp;#REF!&amp;""""&amp;", "&amp;""""&amp;"children"&amp;""""&amp;": [{"</f>
        <v>#REF!</v>
      </c>
    </row>
    <row r="987826" spans="3:19" x14ac:dyDescent="0.35">
      <c r="C987826"/>
      <c r="H987826"/>
      <c r="I987826"/>
      <c r="O987826" t="s">
        <v>68</v>
      </c>
      <c r="P987826" t="str">
        <f t="shared" si="3925"/>
        <v>"name": "If I am an ", "children": [{</v>
      </c>
      <c r="Q987826" t="str">
        <f t="shared" si="3926"/>
        <v>"name": "and I would like to take  ", "children": [{</v>
      </c>
      <c r="R987826" t="str">
        <f t="shared" si="3927"/>
        <v>"name": "then my Leave is at the ", "children": [{</v>
      </c>
      <c r="S987826" t="e">
        <f>""""&amp;"name"&amp;""""&amp;": "&amp;""""&amp;S$1&amp;" "&amp;J987826&amp;S$2&amp;" "&amp;#REF!&amp;""""&amp;", "&amp;""""&amp;"children"&amp;""""&amp;": [{"</f>
        <v>#REF!</v>
      </c>
    </row>
    <row r="987827" spans="3:19" x14ac:dyDescent="0.35">
      <c r="C987827"/>
      <c r="H987827"/>
      <c r="I987827"/>
      <c r="O987827" t="s">
        <v>68</v>
      </c>
      <c r="P987827" t="str">
        <f t="shared" si="3925"/>
        <v>"name": "If I am an ", "children": [{</v>
      </c>
      <c r="Q987827" t="str">
        <f t="shared" si="3926"/>
        <v>"name": "and I would like to take  ", "children": [{</v>
      </c>
      <c r="R987827" t="str">
        <f t="shared" si="3927"/>
        <v>"name": "then my Leave is at the ", "children": [{</v>
      </c>
      <c r="S987827" t="e">
        <f>""""&amp;"name"&amp;""""&amp;": "&amp;""""&amp;S$1&amp;" "&amp;J987827&amp;S$2&amp;" "&amp;#REF!&amp;""""&amp;", "&amp;""""&amp;"children"&amp;""""&amp;": [{"</f>
        <v>#REF!</v>
      </c>
    </row>
    <row r="987828" spans="3:19" x14ac:dyDescent="0.35">
      <c r="C987828"/>
      <c r="H987828"/>
      <c r="I987828"/>
      <c r="O987828" t="s">
        <v>68</v>
      </c>
      <c r="P987828" t="str">
        <f t="shared" si="3925"/>
        <v>"name": "If I am an ", "children": [{</v>
      </c>
      <c r="Q987828" t="str">
        <f t="shared" si="3926"/>
        <v>"name": "and I would like to take  ", "children": [{</v>
      </c>
      <c r="R987828" t="str">
        <f t="shared" si="3927"/>
        <v>"name": "then my Leave is at the ", "children": [{</v>
      </c>
      <c r="S987828" t="e">
        <f>""""&amp;"name"&amp;""""&amp;": "&amp;""""&amp;S$1&amp;" "&amp;J987828&amp;S$2&amp;" "&amp;#REF!&amp;""""&amp;", "&amp;""""&amp;"children"&amp;""""&amp;": [{"</f>
        <v>#REF!</v>
      </c>
    </row>
    <row r="987829" spans="3:19" x14ac:dyDescent="0.35">
      <c r="C987829"/>
      <c r="H987829"/>
      <c r="I987829"/>
      <c r="O987829" t="s">
        <v>68</v>
      </c>
      <c r="P987829" t="str">
        <f t="shared" si="3925"/>
        <v>"name": "If I am an ", "children": [{</v>
      </c>
      <c r="Q987829" t="str">
        <f t="shared" si="3926"/>
        <v>"name": "and I would like to take  ", "children": [{</v>
      </c>
      <c r="R987829" t="str">
        <f t="shared" si="3927"/>
        <v>"name": "then my Leave is at the ", "children": [{</v>
      </c>
      <c r="S987829" t="e">
        <f>""""&amp;"name"&amp;""""&amp;": "&amp;""""&amp;S$1&amp;" "&amp;J987829&amp;S$2&amp;" "&amp;#REF!&amp;""""&amp;", "&amp;""""&amp;"children"&amp;""""&amp;": [{"</f>
        <v>#REF!</v>
      </c>
    </row>
    <row r="987830" spans="3:19" x14ac:dyDescent="0.35">
      <c r="C987830"/>
      <c r="H987830"/>
      <c r="I987830"/>
      <c r="O987830" t="s">
        <v>68</v>
      </c>
      <c r="P987830" t="str">
        <f t="shared" si="3925"/>
        <v>"name": "If I am an ", "children": [{</v>
      </c>
      <c r="Q987830" t="str">
        <f t="shared" si="3926"/>
        <v>"name": "and I would like to take  ", "children": [{</v>
      </c>
      <c r="R987830" t="str">
        <f t="shared" si="3927"/>
        <v>"name": "then my Leave is at the ", "children": [{</v>
      </c>
      <c r="S987830" t="e">
        <f>""""&amp;"name"&amp;""""&amp;": "&amp;""""&amp;S$1&amp;" "&amp;J987830&amp;S$2&amp;" "&amp;#REF!&amp;""""&amp;", "&amp;""""&amp;"children"&amp;""""&amp;": [{"</f>
        <v>#REF!</v>
      </c>
    </row>
    <row r="987831" spans="3:19" x14ac:dyDescent="0.35">
      <c r="C987831"/>
      <c r="H987831"/>
      <c r="I987831"/>
      <c r="O987831" t="s">
        <v>68</v>
      </c>
      <c r="P987831" t="str">
        <f t="shared" si="3925"/>
        <v>"name": "If I am an ", "children": [{</v>
      </c>
      <c r="Q987831" t="str">
        <f t="shared" si="3926"/>
        <v>"name": "and I would like to take  ", "children": [{</v>
      </c>
      <c r="R987831" t="str">
        <f t="shared" si="3927"/>
        <v>"name": "then my Leave is at the ", "children": [{</v>
      </c>
      <c r="S987831" t="e">
        <f>""""&amp;"name"&amp;""""&amp;": "&amp;""""&amp;S$1&amp;" "&amp;J987831&amp;S$2&amp;" "&amp;#REF!&amp;""""&amp;", "&amp;""""&amp;"children"&amp;""""&amp;": [{"</f>
        <v>#REF!</v>
      </c>
    </row>
    <row r="987832" spans="3:19" x14ac:dyDescent="0.35">
      <c r="C987832"/>
      <c r="H987832"/>
      <c r="I987832"/>
      <c r="O987832" t="s">
        <v>68</v>
      </c>
      <c r="P987832" t="str">
        <f t="shared" si="3925"/>
        <v>"name": "If I am an ", "children": [{</v>
      </c>
      <c r="Q987832" t="str">
        <f t="shared" si="3926"/>
        <v>"name": "and I would like to take  ", "children": [{</v>
      </c>
      <c r="R987832" t="str">
        <f t="shared" si="3927"/>
        <v>"name": "then my Leave is at the ", "children": [{</v>
      </c>
      <c r="S987832" t="e">
        <f>""""&amp;"name"&amp;""""&amp;": "&amp;""""&amp;S$1&amp;" "&amp;J987832&amp;S$2&amp;" "&amp;#REF!&amp;""""&amp;", "&amp;""""&amp;"children"&amp;""""&amp;": [{"</f>
        <v>#REF!</v>
      </c>
    </row>
    <row r="987833" spans="3:19" x14ac:dyDescent="0.35">
      <c r="C987833"/>
      <c r="H987833"/>
      <c r="I987833"/>
      <c r="O987833" t="s">
        <v>68</v>
      </c>
      <c r="P987833" t="str">
        <f t="shared" si="3925"/>
        <v>"name": "If I am an ", "children": [{</v>
      </c>
      <c r="Q987833" t="str">
        <f t="shared" si="3926"/>
        <v>"name": "and I would like to take  ", "children": [{</v>
      </c>
      <c r="R987833" t="str">
        <f t="shared" si="3927"/>
        <v>"name": "then my Leave is at the ", "children": [{</v>
      </c>
      <c r="S987833" t="e">
        <f>""""&amp;"name"&amp;""""&amp;": "&amp;""""&amp;S$1&amp;" "&amp;J987833&amp;S$2&amp;" "&amp;#REF!&amp;""""&amp;", "&amp;""""&amp;"children"&amp;""""&amp;": [{"</f>
        <v>#REF!</v>
      </c>
    </row>
    <row r="987834" spans="3:19" x14ac:dyDescent="0.35">
      <c r="C987834"/>
      <c r="H987834"/>
      <c r="I987834"/>
      <c r="O987834" t="s">
        <v>68</v>
      </c>
      <c r="P987834" t="str">
        <f t="shared" si="3925"/>
        <v>"name": "If I am an ", "children": [{</v>
      </c>
      <c r="Q987834" t="str">
        <f t="shared" si="3926"/>
        <v>"name": "and I would like to take  ", "children": [{</v>
      </c>
      <c r="R987834" t="str">
        <f t="shared" si="3927"/>
        <v>"name": "then my Leave is at the ", "children": [{</v>
      </c>
      <c r="S987834" t="e">
        <f>""""&amp;"name"&amp;""""&amp;": "&amp;""""&amp;S$1&amp;" "&amp;J987834&amp;S$2&amp;" "&amp;#REF!&amp;""""&amp;", "&amp;""""&amp;"children"&amp;""""&amp;": [{"</f>
        <v>#REF!</v>
      </c>
    </row>
    <row r="987835" spans="3:19" x14ac:dyDescent="0.35">
      <c r="C987835"/>
      <c r="H987835"/>
      <c r="I987835"/>
      <c r="O987835" t="s">
        <v>68</v>
      </c>
      <c r="P987835" t="str">
        <f t="shared" si="3925"/>
        <v>"name": "If I am an ", "children": [{</v>
      </c>
      <c r="Q987835" t="str">
        <f t="shared" si="3926"/>
        <v>"name": "and I would like to take  ", "children": [{</v>
      </c>
      <c r="R987835" t="str">
        <f t="shared" si="3927"/>
        <v>"name": "then my Leave is at the ", "children": [{</v>
      </c>
      <c r="S987835" t="e">
        <f>""""&amp;"name"&amp;""""&amp;": "&amp;""""&amp;S$1&amp;" "&amp;J987835&amp;S$2&amp;" "&amp;#REF!&amp;""""&amp;", "&amp;""""&amp;"children"&amp;""""&amp;": [{"</f>
        <v>#REF!</v>
      </c>
    </row>
    <row r="987836" spans="3:19" x14ac:dyDescent="0.35">
      <c r="C987836"/>
      <c r="H987836"/>
      <c r="I987836"/>
      <c r="O987836" t="s">
        <v>68</v>
      </c>
      <c r="P987836" t="str">
        <f t="shared" si="3925"/>
        <v>"name": "If I am an ", "children": [{</v>
      </c>
      <c r="Q987836" t="str">
        <f t="shared" si="3926"/>
        <v>"name": "and I would like to take  ", "children": [{</v>
      </c>
      <c r="R987836" t="str">
        <f t="shared" si="3927"/>
        <v>"name": "then my Leave is at the ", "children": [{</v>
      </c>
      <c r="S987836" t="e">
        <f>""""&amp;"name"&amp;""""&amp;": "&amp;""""&amp;S$1&amp;" "&amp;J987836&amp;S$2&amp;" "&amp;#REF!&amp;""""&amp;", "&amp;""""&amp;"children"&amp;""""&amp;": [{"</f>
        <v>#REF!</v>
      </c>
    </row>
    <row r="987837" spans="3:19" x14ac:dyDescent="0.35">
      <c r="C987837"/>
      <c r="H987837"/>
      <c r="I987837"/>
      <c r="O987837" t="s">
        <v>68</v>
      </c>
      <c r="P987837" t="str">
        <f t="shared" si="3925"/>
        <v>"name": "If I am an ", "children": [{</v>
      </c>
      <c r="Q987837" t="str">
        <f t="shared" si="3926"/>
        <v>"name": "and I would like to take  ", "children": [{</v>
      </c>
      <c r="R987837" t="str">
        <f t="shared" si="3927"/>
        <v>"name": "then my Leave is at the ", "children": [{</v>
      </c>
      <c r="S987837" t="e">
        <f>""""&amp;"name"&amp;""""&amp;": "&amp;""""&amp;S$1&amp;" "&amp;J987837&amp;S$2&amp;" "&amp;#REF!&amp;""""&amp;", "&amp;""""&amp;"children"&amp;""""&amp;": [{"</f>
        <v>#REF!</v>
      </c>
    </row>
    <row r="987838" spans="3:19" x14ac:dyDescent="0.35">
      <c r="C987838"/>
      <c r="H987838"/>
      <c r="I987838"/>
      <c r="O987838" t="s">
        <v>68</v>
      </c>
      <c r="P987838" t="str">
        <f t="shared" si="3925"/>
        <v>"name": "If I am an ", "children": [{</v>
      </c>
      <c r="Q987838" t="str">
        <f t="shared" si="3926"/>
        <v>"name": "and I would like to take  ", "children": [{</v>
      </c>
      <c r="R987838" t="str">
        <f t="shared" si="3927"/>
        <v>"name": "then my Leave is at the ", "children": [{</v>
      </c>
      <c r="S987838" t="e">
        <f>""""&amp;"name"&amp;""""&amp;": "&amp;""""&amp;S$1&amp;" "&amp;J987838&amp;S$2&amp;" "&amp;#REF!&amp;""""&amp;", "&amp;""""&amp;"children"&amp;""""&amp;": [{"</f>
        <v>#REF!</v>
      </c>
    </row>
    <row r="987839" spans="3:19" x14ac:dyDescent="0.35">
      <c r="C987839"/>
      <c r="H987839"/>
      <c r="I987839"/>
      <c r="O987839" t="s">
        <v>68</v>
      </c>
      <c r="P987839" t="str">
        <f t="shared" si="3925"/>
        <v>"name": "If I am an ", "children": [{</v>
      </c>
      <c r="Q987839" t="str">
        <f t="shared" si="3926"/>
        <v>"name": "and I would like to take  ", "children": [{</v>
      </c>
      <c r="R987839" t="str">
        <f t="shared" si="3927"/>
        <v>"name": "then my Leave is at the ", "children": [{</v>
      </c>
      <c r="S987839" t="e">
        <f>""""&amp;"name"&amp;""""&amp;": "&amp;""""&amp;S$1&amp;" "&amp;J987839&amp;S$2&amp;" "&amp;#REF!&amp;""""&amp;", "&amp;""""&amp;"children"&amp;""""&amp;": [{"</f>
        <v>#REF!</v>
      </c>
    </row>
    <row r="987840" spans="3:19" x14ac:dyDescent="0.35">
      <c r="C987840"/>
      <c r="H987840"/>
      <c r="I987840"/>
      <c r="O987840" t="s">
        <v>68</v>
      </c>
      <c r="P987840" t="str">
        <f t="shared" si="3925"/>
        <v>"name": "If I am an ", "children": [{</v>
      </c>
      <c r="Q987840" t="str">
        <f t="shared" si="3926"/>
        <v>"name": "and I would like to take  ", "children": [{</v>
      </c>
      <c r="R987840" t="str">
        <f t="shared" si="3927"/>
        <v>"name": "then my Leave is at the ", "children": [{</v>
      </c>
      <c r="S987840" t="e">
        <f>""""&amp;"name"&amp;""""&amp;": "&amp;""""&amp;S$1&amp;" "&amp;J987840&amp;S$2&amp;" "&amp;#REF!&amp;""""&amp;", "&amp;""""&amp;"children"&amp;""""&amp;": [{"</f>
        <v>#REF!</v>
      </c>
    </row>
    <row r="987841" spans="3:19" x14ac:dyDescent="0.35">
      <c r="C987841"/>
      <c r="H987841"/>
      <c r="I987841"/>
      <c r="O987841" t="s">
        <v>68</v>
      </c>
      <c r="P987841" t="str">
        <f t="shared" si="3925"/>
        <v>"name": "If I am an ", "children": [{</v>
      </c>
      <c r="Q987841" t="str">
        <f t="shared" si="3926"/>
        <v>"name": "and I would like to take  ", "children": [{</v>
      </c>
      <c r="R987841" t="str">
        <f t="shared" si="3927"/>
        <v>"name": "then my Leave is at the ", "children": [{</v>
      </c>
      <c r="S987841" t="e">
        <f>""""&amp;"name"&amp;""""&amp;": "&amp;""""&amp;S$1&amp;" "&amp;J987841&amp;S$2&amp;" "&amp;#REF!&amp;""""&amp;", "&amp;""""&amp;"children"&amp;""""&amp;": [{"</f>
        <v>#REF!</v>
      </c>
    </row>
    <row r="987842" spans="3:19" x14ac:dyDescent="0.35">
      <c r="C987842"/>
      <c r="H987842"/>
      <c r="I987842"/>
      <c r="O987842" t="s">
        <v>68</v>
      </c>
      <c r="P987842" t="str">
        <f t="shared" si="3925"/>
        <v>"name": "If I am an ", "children": [{</v>
      </c>
      <c r="Q987842" t="str">
        <f t="shared" si="3926"/>
        <v>"name": "and I would like to take  ", "children": [{</v>
      </c>
      <c r="R987842" t="str">
        <f t="shared" si="3927"/>
        <v>"name": "then my Leave is at the ", "children": [{</v>
      </c>
      <c r="S987842" t="e">
        <f>""""&amp;"name"&amp;""""&amp;": "&amp;""""&amp;S$1&amp;" "&amp;J987842&amp;S$2&amp;" "&amp;#REF!&amp;""""&amp;", "&amp;""""&amp;"children"&amp;""""&amp;": [{"</f>
        <v>#REF!</v>
      </c>
    </row>
    <row r="987843" spans="3:19" x14ac:dyDescent="0.35">
      <c r="C987843"/>
      <c r="H987843"/>
      <c r="I987843"/>
      <c r="O987843" t="s">
        <v>68</v>
      </c>
      <c r="P987843" t="str">
        <f t="shared" si="3925"/>
        <v>"name": "If I am an ", "children": [{</v>
      </c>
      <c r="Q987843" t="str">
        <f t="shared" si="3926"/>
        <v>"name": "and I would like to take  ", "children": [{</v>
      </c>
      <c r="R987843" t="str">
        <f t="shared" si="3927"/>
        <v>"name": "then my Leave is at the ", "children": [{</v>
      </c>
      <c r="S987843" t="e">
        <f>""""&amp;"name"&amp;""""&amp;": "&amp;""""&amp;S$1&amp;" "&amp;J987843&amp;S$2&amp;" "&amp;#REF!&amp;""""&amp;", "&amp;""""&amp;"children"&amp;""""&amp;": [{"</f>
        <v>#REF!</v>
      </c>
    </row>
    <row r="987844" spans="3:19" x14ac:dyDescent="0.35">
      <c r="C987844"/>
      <c r="H987844"/>
      <c r="I987844"/>
      <c r="O987844" t="s">
        <v>68</v>
      </c>
      <c r="P987844" t="str">
        <f t="shared" si="3925"/>
        <v>"name": "If I am an ", "children": [{</v>
      </c>
      <c r="Q987844" t="str">
        <f t="shared" si="3926"/>
        <v>"name": "and I would like to take  ", "children": [{</v>
      </c>
      <c r="R987844" t="str">
        <f t="shared" si="3927"/>
        <v>"name": "then my Leave is at the ", "children": [{</v>
      </c>
      <c r="S987844" t="e">
        <f>""""&amp;"name"&amp;""""&amp;": "&amp;""""&amp;S$1&amp;" "&amp;J987844&amp;S$2&amp;" "&amp;#REF!&amp;""""&amp;", "&amp;""""&amp;"children"&amp;""""&amp;": [{"</f>
        <v>#REF!</v>
      </c>
    </row>
    <row r="987845" spans="3:19" x14ac:dyDescent="0.35">
      <c r="C987845"/>
      <c r="H987845"/>
      <c r="I987845"/>
      <c r="O987845" t="s">
        <v>68</v>
      </c>
      <c r="P987845" t="str">
        <f t="shared" si="3925"/>
        <v>"name": "If I am an ", "children": [{</v>
      </c>
      <c r="Q987845" t="str">
        <f t="shared" si="3926"/>
        <v>"name": "and I would like to take  ", "children": [{</v>
      </c>
      <c r="R987845" t="str">
        <f t="shared" si="3927"/>
        <v>"name": "then my Leave is at the ", "children": [{</v>
      </c>
      <c r="S987845" t="e">
        <f>""""&amp;"name"&amp;""""&amp;": "&amp;""""&amp;S$1&amp;" "&amp;J987845&amp;S$2&amp;" "&amp;#REF!&amp;""""&amp;", "&amp;""""&amp;"children"&amp;""""&amp;": [{"</f>
        <v>#REF!</v>
      </c>
    </row>
    <row r="987846" spans="3:19" x14ac:dyDescent="0.35">
      <c r="C987846"/>
      <c r="H987846"/>
      <c r="I987846"/>
      <c r="O987846" t="s">
        <v>68</v>
      </c>
      <c r="P987846" t="str">
        <f t="shared" si="3925"/>
        <v>"name": "If I am an ", "children": [{</v>
      </c>
      <c r="Q987846" t="str">
        <f t="shared" si="3926"/>
        <v>"name": "and I would like to take  ", "children": [{</v>
      </c>
      <c r="R987846" t="str">
        <f t="shared" si="3927"/>
        <v>"name": "then my Leave is at the ", "children": [{</v>
      </c>
      <c r="S987846" t="e">
        <f>""""&amp;"name"&amp;""""&amp;": "&amp;""""&amp;S$1&amp;" "&amp;J987846&amp;S$2&amp;" "&amp;#REF!&amp;""""&amp;", "&amp;""""&amp;"children"&amp;""""&amp;": [{"</f>
        <v>#REF!</v>
      </c>
    </row>
    <row r="987847" spans="3:19" x14ac:dyDescent="0.35">
      <c r="C987847"/>
      <c r="H987847"/>
      <c r="I987847"/>
      <c r="O987847" t="s">
        <v>68</v>
      </c>
      <c r="P987847" t="str">
        <f t="shared" si="3925"/>
        <v>"name": "If I am an ", "children": [{</v>
      </c>
      <c r="Q987847" t="str">
        <f t="shared" si="3926"/>
        <v>"name": "and I would like to take  ", "children": [{</v>
      </c>
      <c r="R987847" t="str">
        <f t="shared" si="3927"/>
        <v>"name": "then my Leave is at the ", "children": [{</v>
      </c>
      <c r="S987847" t="e">
        <f>""""&amp;"name"&amp;""""&amp;": "&amp;""""&amp;S$1&amp;" "&amp;J987847&amp;S$2&amp;" "&amp;#REF!&amp;""""&amp;", "&amp;""""&amp;"children"&amp;""""&amp;": [{"</f>
        <v>#REF!</v>
      </c>
    </row>
    <row r="987848" spans="3:19" x14ac:dyDescent="0.35">
      <c r="C987848"/>
      <c r="H987848"/>
      <c r="I987848"/>
      <c r="O987848" t="s">
        <v>68</v>
      </c>
      <c r="P987848" t="str">
        <f t="shared" si="3925"/>
        <v>"name": "If I am an ", "children": [{</v>
      </c>
      <c r="Q987848" t="str">
        <f t="shared" si="3926"/>
        <v>"name": "and I would like to take  ", "children": [{</v>
      </c>
      <c r="R987848" t="str">
        <f t="shared" si="3927"/>
        <v>"name": "then my Leave is at the ", "children": [{</v>
      </c>
      <c r="S987848" t="e">
        <f>""""&amp;"name"&amp;""""&amp;": "&amp;""""&amp;S$1&amp;" "&amp;J987848&amp;S$2&amp;" "&amp;#REF!&amp;""""&amp;", "&amp;""""&amp;"children"&amp;""""&amp;": [{"</f>
        <v>#REF!</v>
      </c>
    </row>
    <row r="987849" spans="3:19" x14ac:dyDescent="0.35">
      <c r="C987849"/>
      <c r="H987849"/>
      <c r="I987849"/>
      <c r="O987849" t="s">
        <v>68</v>
      </c>
      <c r="P987849" t="str">
        <f t="shared" si="3925"/>
        <v>"name": "If I am an ", "children": [{</v>
      </c>
      <c r="Q987849" t="str">
        <f t="shared" si="3926"/>
        <v>"name": "and I would like to take  ", "children": [{</v>
      </c>
      <c r="R987849" t="str">
        <f t="shared" si="3927"/>
        <v>"name": "then my Leave is at the ", "children": [{</v>
      </c>
      <c r="S987849" t="e">
        <f>""""&amp;"name"&amp;""""&amp;": "&amp;""""&amp;S$1&amp;" "&amp;J987849&amp;S$2&amp;" "&amp;#REF!&amp;""""&amp;", "&amp;""""&amp;"children"&amp;""""&amp;": [{"</f>
        <v>#REF!</v>
      </c>
    </row>
    <row r="987850" spans="3:19" x14ac:dyDescent="0.35">
      <c r="C987850"/>
      <c r="H987850"/>
      <c r="I987850"/>
      <c r="O987850" t="s">
        <v>68</v>
      </c>
      <c r="P987850" t="str">
        <f t="shared" si="3925"/>
        <v>"name": "If I am an ", "children": [{</v>
      </c>
      <c r="Q987850" t="str">
        <f t="shared" si="3926"/>
        <v>"name": "and I would like to take  ", "children": [{</v>
      </c>
      <c r="R987850" t="str">
        <f t="shared" si="3927"/>
        <v>"name": "then my Leave is at the ", "children": [{</v>
      </c>
      <c r="S987850" t="e">
        <f>""""&amp;"name"&amp;""""&amp;": "&amp;""""&amp;S$1&amp;" "&amp;J987850&amp;S$2&amp;" "&amp;#REF!&amp;""""&amp;", "&amp;""""&amp;"children"&amp;""""&amp;": [{"</f>
        <v>#REF!</v>
      </c>
    </row>
    <row r="987851" spans="3:19" x14ac:dyDescent="0.35">
      <c r="C987851"/>
      <c r="H987851"/>
      <c r="I987851"/>
      <c r="O987851" t="s">
        <v>68</v>
      </c>
      <c r="P987851" t="str">
        <f t="shared" si="3925"/>
        <v>"name": "If I am an ", "children": [{</v>
      </c>
      <c r="Q987851" t="str">
        <f t="shared" si="3926"/>
        <v>"name": "and I would like to take  ", "children": [{</v>
      </c>
      <c r="R987851" t="str">
        <f t="shared" si="3927"/>
        <v>"name": "then my Leave is at the ", "children": [{</v>
      </c>
      <c r="S987851" t="e">
        <f>""""&amp;"name"&amp;""""&amp;": "&amp;""""&amp;S$1&amp;" "&amp;J987851&amp;S$2&amp;" "&amp;#REF!&amp;""""&amp;", "&amp;""""&amp;"children"&amp;""""&amp;": [{"</f>
        <v>#REF!</v>
      </c>
    </row>
    <row r="987852" spans="3:19" x14ac:dyDescent="0.35">
      <c r="C987852"/>
      <c r="H987852"/>
      <c r="I987852"/>
      <c r="O987852" t="s">
        <v>68</v>
      </c>
      <c r="P987852" t="str">
        <f t="shared" si="3925"/>
        <v>"name": "If I am an ", "children": [{</v>
      </c>
      <c r="Q987852" t="str">
        <f t="shared" si="3926"/>
        <v>"name": "and I would like to take  ", "children": [{</v>
      </c>
      <c r="R987852" t="str">
        <f t="shared" si="3927"/>
        <v>"name": "then my Leave is at the ", "children": [{</v>
      </c>
      <c r="S987852" t="e">
        <f>""""&amp;"name"&amp;""""&amp;": "&amp;""""&amp;S$1&amp;" "&amp;J987852&amp;S$2&amp;" "&amp;#REF!&amp;""""&amp;", "&amp;""""&amp;"children"&amp;""""&amp;": [{"</f>
        <v>#REF!</v>
      </c>
    </row>
    <row r="987853" spans="3:19" x14ac:dyDescent="0.35">
      <c r="C987853"/>
      <c r="H987853"/>
      <c r="I987853"/>
      <c r="O987853" t="s">
        <v>68</v>
      </c>
      <c r="P987853" t="str">
        <f t="shared" si="3925"/>
        <v>"name": "If I am an ", "children": [{</v>
      </c>
      <c r="Q987853" t="str">
        <f t="shared" si="3926"/>
        <v>"name": "and I would like to take  ", "children": [{</v>
      </c>
      <c r="R987853" t="str">
        <f t="shared" si="3927"/>
        <v>"name": "then my Leave is at the ", "children": [{</v>
      </c>
      <c r="S987853" t="e">
        <f>""""&amp;"name"&amp;""""&amp;": "&amp;""""&amp;S$1&amp;" "&amp;J987853&amp;S$2&amp;" "&amp;#REF!&amp;""""&amp;", "&amp;""""&amp;"children"&amp;""""&amp;": [{"</f>
        <v>#REF!</v>
      </c>
    </row>
    <row r="987854" spans="3:19" x14ac:dyDescent="0.35">
      <c r="C987854"/>
      <c r="H987854"/>
      <c r="I987854"/>
      <c r="O987854" t="s">
        <v>68</v>
      </c>
      <c r="P987854" t="str">
        <f t="shared" si="3925"/>
        <v>"name": "If I am an ", "children": [{</v>
      </c>
      <c r="Q987854" t="str">
        <f t="shared" si="3926"/>
        <v>"name": "and I would like to take  ", "children": [{</v>
      </c>
      <c r="R987854" t="str">
        <f t="shared" si="3927"/>
        <v>"name": "then my Leave is at the ", "children": [{</v>
      </c>
      <c r="S987854" t="e">
        <f>""""&amp;"name"&amp;""""&amp;": "&amp;""""&amp;S$1&amp;" "&amp;J987854&amp;S$2&amp;" "&amp;#REF!&amp;""""&amp;", "&amp;""""&amp;"children"&amp;""""&amp;": [{"</f>
        <v>#REF!</v>
      </c>
    </row>
    <row r="987855" spans="3:19" x14ac:dyDescent="0.35">
      <c r="C987855"/>
      <c r="H987855"/>
      <c r="I987855"/>
      <c r="O987855" t="s">
        <v>68</v>
      </c>
      <c r="P987855" t="str">
        <f t="shared" si="3925"/>
        <v>"name": "If I am an ", "children": [{</v>
      </c>
      <c r="Q987855" t="str">
        <f t="shared" si="3926"/>
        <v>"name": "and I would like to take  ", "children": [{</v>
      </c>
      <c r="R987855" t="str">
        <f t="shared" si="3927"/>
        <v>"name": "then my Leave is at the ", "children": [{</v>
      </c>
      <c r="S987855" t="e">
        <f>""""&amp;"name"&amp;""""&amp;": "&amp;""""&amp;S$1&amp;" "&amp;J987855&amp;S$2&amp;" "&amp;#REF!&amp;""""&amp;", "&amp;""""&amp;"children"&amp;""""&amp;": [{"</f>
        <v>#REF!</v>
      </c>
    </row>
    <row r="987856" spans="3:19" x14ac:dyDescent="0.35">
      <c r="C987856"/>
      <c r="H987856"/>
      <c r="I987856"/>
      <c r="O987856" t="s">
        <v>68</v>
      </c>
      <c r="P987856" t="str">
        <f t="shared" si="3925"/>
        <v>"name": "If I am an ", "children": [{</v>
      </c>
      <c r="Q987856" t="str">
        <f t="shared" si="3926"/>
        <v>"name": "and I would like to take  ", "children": [{</v>
      </c>
      <c r="R987856" t="str">
        <f t="shared" si="3927"/>
        <v>"name": "then my Leave is at the ", "children": [{</v>
      </c>
      <c r="S987856" t="e">
        <f>""""&amp;"name"&amp;""""&amp;": "&amp;""""&amp;S$1&amp;" "&amp;J987856&amp;S$2&amp;" "&amp;#REF!&amp;""""&amp;", "&amp;""""&amp;"children"&amp;""""&amp;": [{"</f>
        <v>#REF!</v>
      </c>
    </row>
    <row r="987857" spans="3:19" x14ac:dyDescent="0.35">
      <c r="C987857"/>
      <c r="H987857"/>
      <c r="I987857"/>
      <c r="O987857" t="s">
        <v>68</v>
      </c>
      <c r="P987857" t="str">
        <f t="shared" si="3925"/>
        <v>"name": "If I am an ", "children": [{</v>
      </c>
      <c r="Q987857" t="str">
        <f t="shared" si="3926"/>
        <v>"name": "and I would like to take  ", "children": [{</v>
      </c>
      <c r="R987857" t="str">
        <f t="shared" si="3927"/>
        <v>"name": "then my Leave is at the ", "children": [{</v>
      </c>
      <c r="S987857" t="e">
        <f>""""&amp;"name"&amp;""""&amp;": "&amp;""""&amp;S$1&amp;" "&amp;J987857&amp;S$2&amp;" "&amp;#REF!&amp;""""&amp;", "&amp;""""&amp;"children"&amp;""""&amp;": [{"</f>
        <v>#REF!</v>
      </c>
    </row>
    <row r="987858" spans="3:19" x14ac:dyDescent="0.35">
      <c r="C987858"/>
      <c r="H987858"/>
      <c r="I987858"/>
      <c r="O987858" t="s">
        <v>68</v>
      </c>
      <c r="P987858" t="str">
        <f t="shared" si="3925"/>
        <v>"name": "If I am an ", "children": [{</v>
      </c>
      <c r="Q987858" t="str">
        <f t="shared" si="3926"/>
        <v>"name": "and I would like to take  ", "children": [{</v>
      </c>
      <c r="R987858" t="str">
        <f t="shared" si="3927"/>
        <v>"name": "then my Leave is at the ", "children": [{</v>
      </c>
      <c r="S987858" t="e">
        <f>""""&amp;"name"&amp;""""&amp;": "&amp;""""&amp;S$1&amp;" "&amp;J987858&amp;S$2&amp;" "&amp;#REF!&amp;""""&amp;", "&amp;""""&amp;"children"&amp;""""&amp;": [{"</f>
        <v>#REF!</v>
      </c>
    </row>
    <row r="987859" spans="3:19" x14ac:dyDescent="0.35">
      <c r="C987859"/>
      <c r="H987859"/>
      <c r="I987859"/>
      <c r="O987859" t="s">
        <v>68</v>
      </c>
      <c r="P987859" t="str">
        <f t="shared" si="3925"/>
        <v>"name": "If I am an ", "children": [{</v>
      </c>
      <c r="Q987859" t="str">
        <f t="shared" si="3926"/>
        <v>"name": "and I would like to take  ", "children": [{</v>
      </c>
      <c r="R987859" t="str">
        <f t="shared" si="3927"/>
        <v>"name": "then my Leave is at the ", "children": [{</v>
      </c>
      <c r="S987859" t="e">
        <f>""""&amp;"name"&amp;""""&amp;": "&amp;""""&amp;S$1&amp;" "&amp;J987859&amp;S$2&amp;" "&amp;#REF!&amp;""""&amp;", "&amp;""""&amp;"children"&amp;""""&amp;": [{"</f>
        <v>#REF!</v>
      </c>
    </row>
    <row r="987860" spans="3:19" x14ac:dyDescent="0.35">
      <c r="C987860"/>
      <c r="H987860"/>
      <c r="I987860"/>
      <c r="O987860" t="s">
        <v>68</v>
      </c>
      <c r="P987860" t="str">
        <f t="shared" si="3925"/>
        <v>"name": "If I am an ", "children": [{</v>
      </c>
      <c r="Q987860" t="str">
        <f t="shared" si="3926"/>
        <v>"name": "and I would like to take  ", "children": [{</v>
      </c>
      <c r="R987860" t="str">
        <f t="shared" si="3927"/>
        <v>"name": "then my Leave is at the ", "children": [{</v>
      </c>
      <c r="S987860" t="e">
        <f>""""&amp;"name"&amp;""""&amp;": "&amp;""""&amp;S$1&amp;" "&amp;J987860&amp;S$2&amp;" "&amp;#REF!&amp;""""&amp;", "&amp;""""&amp;"children"&amp;""""&amp;": [{"</f>
        <v>#REF!</v>
      </c>
    </row>
    <row r="987861" spans="3:19" x14ac:dyDescent="0.35">
      <c r="C987861"/>
      <c r="H987861"/>
      <c r="I987861"/>
      <c r="O987861" t="s">
        <v>68</v>
      </c>
      <c r="P987861" t="str">
        <f t="shared" ref="P987861:P987924" si="3928">""""&amp;"name"&amp;""""&amp;": "&amp;""""&amp;P$2&amp;" "&amp;C987861&amp;""""&amp;", "&amp;""""&amp;"children"&amp;""""&amp;": [{"</f>
        <v>"name": "If I am an ", "children": [{</v>
      </c>
      <c r="Q987861" t="str">
        <f t="shared" ref="Q987861:Q987924" si="3929">""""&amp;"name"&amp;""""&amp;": "&amp;""""&amp;Q$2&amp;" "&amp;E987861&amp;" "&amp;D987861&amp;""""&amp;", "&amp;""""&amp;"children"&amp;""""&amp;": [{"</f>
        <v>"name": "and I would like to take  ", "children": [{</v>
      </c>
      <c r="R987861" t="str">
        <f t="shared" ref="R987861:R987924" si="3930">""""&amp;"name"&amp;""""&amp;": "&amp;""""&amp;R$2&amp;" "&amp;G987861&amp;""""&amp;", "&amp;""""&amp;"children"&amp;""""&amp;": [{"</f>
        <v>"name": "then my Leave is at the ", "children": [{</v>
      </c>
      <c r="S987861" t="e">
        <f>""""&amp;"name"&amp;""""&amp;": "&amp;""""&amp;S$1&amp;" "&amp;J987861&amp;S$2&amp;" "&amp;#REF!&amp;""""&amp;", "&amp;""""&amp;"children"&amp;""""&amp;": [{"</f>
        <v>#REF!</v>
      </c>
    </row>
    <row r="987862" spans="3:19" x14ac:dyDescent="0.35">
      <c r="C987862"/>
      <c r="H987862"/>
      <c r="I987862"/>
      <c r="O987862" t="s">
        <v>68</v>
      </c>
      <c r="P987862" t="str">
        <f t="shared" si="3928"/>
        <v>"name": "If I am an ", "children": [{</v>
      </c>
      <c r="Q987862" t="str">
        <f t="shared" si="3929"/>
        <v>"name": "and I would like to take  ", "children": [{</v>
      </c>
      <c r="R987862" t="str">
        <f t="shared" si="3930"/>
        <v>"name": "then my Leave is at the ", "children": [{</v>
      </c>
      <c r="S987862" t="e">
        <f>""""&amp;"name"&amp;""""&amp;": "&amp;""""&amp;S$1&amp;" "&amp;J987862&amp;S$2&amp;" "&amp;#REF!&amp;""""&amp;", "&amp;""""&amp;"children"&amp;""""&amp;": [{"</f>
        <v>#REF!</v>
      </c>
    </row>
    <row r="987863" spans="3:19" x14ac:dyDescent="0.35">
      <c r="C987863"/>
      <c r="H987863"/>
      <c r="I987863"/>
      <c r="O987863" t="s">
        <v>68</v>
      </c>
      <c r="P987863" t="str">
        <f t="shared" si="3928"/>
        <v>"name": "If I am an ", "children": [{</v>
      </c>
      <c r="Q987863" t="str">
        <f t="shared" si="3929"/>
        <v>"name": "and I would like to take  ", "children": [{</v>
      </c>
      <c r="R987863" t="str">
        <f t="shared" si="3930"/>
        <v>"name": "then my Leave is at the ", "children": [{</v>
      </c>
      <c r="S987863" t="e">
        <f>""""&amp;"name"&amp;""""&amp;": "&amp;""""&amp;S$1&amp;" "&amp;J987863&amp;S$2&amp;" "&amp;#REF!&amp;""""&amp;", "&amp;""""&amp;"children"&amp;""""&amp;": [{"</f>
        <v>#REF!</v>
      </c>
    </row>
    <row r="987864" spans="3:19" x14ac:dyDescent="0.35">
      <c r="C987864"/>
      <c r="H987864"/>
      <c r="I987864"/>
      <c r="O987864" t="s">
        <v>68</v>
      </c>
      <c r="P987864" t="str">
        <f t="shared" si="3928"/>
        <v>"name": "If I am an ", "children": [{</v>
      </c>
      <c r="Q987864" t="str">
        <f t="shared" si="3929"/>
        <v>"name": "and I would like to take  ", "children": [{</v>
      </c>
      <c r="R987864" t="str">
        <f t="shared" si="3930"/>
        <v>"name": "then my Leave is at the ", "children": [{</v>
      </c>
      <c r="S987864" t="e">
        <f>""""&amp;"name"&amp;""""&amp;": "&amp;""""&amp;S$1&amp;" "&amp;J987864&amp;S$2&amp;" "&amp;#REF!&amp;""""&amp;", "&amp;""""&amp;"children"&amp;""""&amp;": [{"</f>
        <v>#REF!</v>
      </c>
    </row>
    <row r="987865" spans="3:19" x14ac:dyDescent="0.35">
      <c r="C987865"/>
      <c r="H987865"/>
      <c r="I987865"/>
      <c r="O987865" t="s">
        <v>68</v>
      </c>
      <c r="P987865" t="str">
        <f t="shared" si="3928"/>
        <v>"name": "If I am an ", "children": [{</v>
      </c>
      <c r="Q987865" t="str">
        <f t="shared" si="3929"/>
        <v>"name": "and I would like to take  ", "children": [{</v>
      </c>
      <c r="R987865" t="str">
        <f t="shared" si="3930"/>
        <v>"name": "then my Leave is at the ", "children": [{</v>
      </c>
      <c r="S987865" t="e">
        <f>""""&amp;"name"&amp;""""&amp;": "&amp;""""&amp;S$1&amp;" "&amp;J987865&amp;S$2&amp;" "&amp;#REF!&amp;""""&amp;", "&amp;""""&amp;"children"&amp;""""&amp;": [{"</f>
        <v>#REF!</v>
      </c>
    </row>
    <row r="987866" spans="3:19" x14ac:dyDescent="0.35">
      <c r="C987866"/>
      <c r="H987866"/>
      <c r="I987866"/>
      <c r="O987866" t="s">
        <v>68</v>
      </c>
      <c r="P987866" t="str">
        <f t="shared" si="3928"/>
        <v>"name": "If I am an ", "children": [{</v>
      </c>
      <c r="Q987866" t="str">
        <f t="shared" si="3929"/>
        <v>"name": "and I would like to take  ", "children": [{</v>
      </c>
      <c r="R987866" t="str">
        <f t="shared" si="3930"/>
        <v>"name": "then my Leave is at the ", "children": [{</v>
      </c>
      <c r="S987866" t="e">
        <f>""""&amp;"name"&amp;""""&amp;": "&amp;""""&amp;S$1&amp;" "&amp;J987866&amp;S$2&amp;" "&amp;#REF!&amp;""""&amp;", "&amp;""""&amp;"children"&amp;""""&amp;": [{"</f>
        <v>#REF!</v>
      </c>
    </row>
    <row r="987867" spans="3:19" x14ac:dyDescent="0.35">
      <c r="C987867"/>
      <c r="H987867"/>
      <c r="I987867"/>
      <c r="O987867" t="s">
        <v>68</v>
      </c>
      <c r="P987867" t="str">
        <f t="shared" si="3928"/>
        <v>"name": "If I am an ", "children": [{</v>
      </c>
      <c r="Q987867" t="str">
        <f t="shared" si="3929"/>
        <v>"name": "and I would like to take  ", "children": [{</v>
      </c>
      <c r="R987867" t="str">
        <f t="shared" si="3930"/>
        <v>"name": "then my Leave is at the ", "children": [{</v>
      </c>
      <c r="S987867" t="e">
        <f>""""&amp;"name"&amp;""""&amp;": "&amp;""""&amp;S$1&amp;" "&amp;J987867&amp;S$2&amp;" "&amp;#REF!&amp;""""&amp;", "&amp;""""&amp;"children"&amp;""""&amp;": [{"</f>
        <v>#REF!</v>
      </c>
    </row>
    <row r="987868" spans="3:19" x14ac:dyDescent="0.35">
      <c r="C987868"/>
      <c r="H987868"/>
      <c r="I987868"/>
      <c r="O987868" t="s">
        <v>68</v>
      </c>
      <c r="P987868" t="str">
        <f t="shared" si="3928"/>
        <v>"name": "If I am an ", "children": [{</v>
      </c>
      <c r="Q987868" t="str">
        <f t="shared" si="3929"/>
        <v>"name": "and I would like to take  ", "children": [{</v>
      </c>
      <c r="R987868" t="str">
        <f t="shared" si="3930"/>
        <v>"name": "then my Leave is at the ", "children": [{</v>
      </c>
      <c r="S987868" t="e">
        <f>""""&amp;"name"&amp;""""&amp;": "&amp;""""&amp;S$1&amp;" "&amp;J987868&amp;S$2&amp;" "&amp;#REF!&amp;""""&amp;", "&amp;""""&amp;"children"&amp;""""&amp;": [{"</f>
        <v>#REF!</v>
      </c>
    </row>
    <row r="987869" spans="3:19" x14ac:dyDescent="0.35">
      <c r="C987869"/>
      <c r="H987869"/>
      <c r="I987869"/>
      <c r="O987869" t="s">
        <v>68</v>
      </c>
      <c r="P987869" t="str">
        <f t="shared" si="3928"/>
        <v>"name": "If I am an ", "children": [{</v>
      </c>
      <c r="Q987869" t="str">
        <f t="shared" si="3929"/>
        <v>"name": "and I would like to take  ", "children": [{</v>
      </c>
      <c r="R987869" t="str">
        <f t="shared" si="3930"/>
        <v>"name": "then my Leave is at the ", "children": [{</v>
      </c>
      <c r="S987869" t="e">
        <f>""""&amp;"name"&amp;""""&amp;": "&amp;""""&amp;S$1&amp;" "&amp;J987869&amp;S$2&amp;" "&amp;#REF!&amp;""""&amp;", "&amp;""""&amp;"children"&amp;""""&amp;": [{"</f>
        <v>#REF!</v>
      </c>
    </row>
    <row r="987870" spans="3:19" x14ac:dyDescent="0.35">
      <c r="C987870"/>
      <c r="H987870"/>
      <c r="I987870"/>
      <c r="O987870" t="s">
        <v>68</v>
      </c>
      <c r="P987870" t="str">
        <f t="shared" si="3928"/>
        <v>"name": "If I am an ", "children": [{</v>
      </c>
      <c r="Q987870" t="str">
        <f t="shared" si="3929"/>
        <v>"name": "and I would like to take  ", "children": [{</v>
      </c>
      <c r="R987870" t="str">
        <f t="shared" si="3930"/>
        <v>"name": "then my Leave is at the ", "children": [{</v>
      </c>
      <c r="S987870" t="e">
        <f>""""&amp;"name"&amp;""""&amp;": "&amp;""""&amp;S$1&amp;" "&amp;J987870&amp;S$2&amp;" "&amp;#REF!&amp;""""&amp;", "&amp;""""&amp;"children"&amp;""""&amp;": [{"</f>
        <v>#REF!</v>
      </c>
    </row>
    <row r="987871" spans="3:19" x14ac:dyDescent="0.35">
      <c r="C987871"/>
      <c r="H987871"/>
      <c r="I987871"/>
      <c r="O987871" t="s">
        <v>68</v>
      </c>
      <c r="P987871" t="str">
        <f t="shared" si="3928"/>
        <v>"name": "If I am an ", "children": [{</v>
      </c>
      <c r="Q987871" t="str">
        <f t="shared" si="3929"/>
        <v>"name": "and I would like to take  ", "children": [{</v>
      </c>
      <c r="R987871" t="str">
        <f t="shared" si="3930"/>
        <v>"name": "then my Leave is at the ", "children": [{</v>
      </c>
      <c r="S987871" t="e">
        <f>""""&amp;"name"&amp;""""&amp;": "&amp;""""&amp;S$1&amp;" "&amp;J987871&amp;S$2&amp;" "&amp;#REF!&amp;""""&amp;", "&amp;""""&amp;"children"&amp;""""&amp;": [{"</f>
        <v>#REF!</v>
      </c>
    </row>
    <row r="987872" spans="3:19" x14ac:dyDescent="0.35">
      <c r="C987872"/>
      <c r="H987872"/>
      <c r="I987872"/>
      <c r="O987872" t="s">
        <v>68</v>
      </c>
      <c r="P987872" t="str">
        <f t="shared" si="3928"/>
        <v>"name": "If I am an ", "children": [{</v>
      </c>
      <c r="Q987872" t="str">
        <f t="shared" si="3929"/>
        <v>"name": "and I would like to take  ", "children": [{</v>
      </c>
      <c r="R987872" t="str">
        <f t="shared" si="3930"/>
        <v>"name": "then my Leave is at the ", "children": [{</v>
      </c>
      <c r="S987872" t="e">
        <f>""""&amp;"name"&amp;""""&amp;": "&amp;""""&amp;S$1&amp;" "&amp;J987872&amp;S$2&amp;" "&amp;#REF!&amp;""""&amp;", "&amp;""""&amp;"children"&amp;""""&amp;": [{"</f>
        <v>#REF!</v>
      </c>
    </row>
    <row r="987873" spans="3:19" x14ac:dyDescent="0.35">
      <c r="C987873"/>
      <c r="H987873"/>
      <c r="I987873"/>
      <c r="O987873" t="s">
        <v>68</v>
      </c>
      <c r="P987873" t="str">
        <f t="shared" si="3928"/>
        <v>"name": "If I am an ", "children": [{</v>
      </c>
      <c r="Q987873" t="str">
        <f t="shared" si="3929"/>
        <v>"name": "and I would like to take  ", "children": [{</v>
      </c>
      <c r="R987873" t="str">
        <f t="shared" si="3930"/>
        <v>"name": "then my Leave is at the ", "children": [{</v>
      </c>
      <c r="S987873" t="e">
        <f>""""&amp;"name"&amp;""""&amp;": "&amp;""""&amp;S$1&amp;" "&amp;J987873&amp;S$2&amp;" "&amp;#REF!&amp;""""&amp;", "&amp;""""&amp;"children"&amp;""""&amp;": [{"</f>
        <v>#REF!</v>
      </c>
    </row>
    <row r="987874" spans="3:19" x14ac:dyDescent="0.35">
      <c r="C987874"/>
      <c r="H987874"/>
      <c r="I987874"/>
      <c r="O987874" t="s">
        <v>68</v>
      </c>
      <c r="P987874" t="str">
        <f t="shared" si="3928"/>
        <v>"name": "If I am an ", "children": [{</v>
      </c>
      <c r="Q987874" t="str">
        <f t="shared" si="3929"/>
        <v>"name": "and I would like to take  ", "children": [{</v>
      </c>
      <c r="R987874" t="str">
        <f t="shared" si="3930"/>
        <v>"name": "then my Leave is at the ", "children": [{</v>
      </c>
      <c r="S987874" t="e">
        <f>""""&amp;"name"&amp;""""&amp;": "&amp;""""&amp;S$1&amp;" "&amp;J987874&amp;S$2&amp;" "&amp;#REF!&amp;""""&amp;", "&amp;""""&amp;"children"&amp;""""&amp;": [{"</f>
        <v>#REF!</v>
      </c>
    </row>
    <row r="987875" spans="3:19" x14ac:dyDescent="0.35">
      <c r="C987875"/>
      <c r="H987875"/>
      <c r="I987875"/>
      <c r="O987875" t="s">
        <v>68</v>
      </c>
      <c r="P987875" t="str">
        <f t="shared" si="3928"/>
        <v>"name": "If I am an ", "children": [{</v>
      </c>
      <c r="Q987875" t="str">
        <f t="shared" si="3929"/>
        <v>"name": "and I would like to take  ", "children": [{</v>
      </c>
      <c r="R987875" t="str">
        <f t="shared" si="3930"/>
        <v>"name": "then my Leave is at the ", "children": [{</v>
      </c>
      <c r="S987875" t="e">
        <f>""""&amp;"name"&amp;""""&amp;": "&amp;""""&amp;S$1&amp;" "&amp;J987875&amp;S$2&amp;" "&amp;#REF!&amp;""""&amp;", "&amp;""""&amp;"children"&amp;""""&amp;": [{"</f>
        <v>#REF!</v>
      </c>
    </row>
    <row r="987876" spans="3:19" x14ac:dyDescent="0.35">
      <c r="C987876"/>
      <c r="H987876"/>
      <c r="I987876"/>
      <c r="O987876" t="s">
        <v>68</v>
      </c>
      <c r="P987876" t="str">
        <f t="shared" si="3928"/>
        <v>"name": "If I am an ", "children": [{</v>
      </c>
      <c r="Q987876" t="str">
        <f t="shared" si="3929"/>
        <v>"name": "and I would like to take  ", "children": [{</v>
      </c>
      <c r="R987876" t="str">
        <f t="shared" si="3930"/>
        <v>"name": "then my Leave is at the ", "children": [{</v>
      </c>
      <c r="S987876" t="e">
        <f>""""&amp;"name"&amp;""""&amp;": "&amp;""""&amp;S$1&amp;" "&amp;J987876&amp;S$2&amp;" "&amp;#REF!&amp;""""&amp;", "&amp;""""&amp;"children"&amp;""""&amp;": [{"</f>
        <v>#REF!</v>
      </c>
    </row>
    <row r="987877" spans="3:19" x14ac:dyDescent="0.35">
      <c r="C987877"/>
      <c r="H987877"/>
      <c r="I987877"/>
      <c r="O987877" t="s">
        <v>68</v>
      </c>
      <c r="P987877" t="str">
        <f t="shared" si="3928"/>
        <v>"name": "If I am an ", "children": [{</v>
      </c>
      <c r="Q987877" t="str">
        <f t="shared" si="3929"/>
        <v>"name": "and I would like to take  ", "children": [{</v>
      </c>
      <c r="R987877" t="str">
        <f t="shared" si="3930"/>
        <v>"name": "then my Leave is at the ", "children": [{</v>
      </c>
      <c r="S987877" t="e">
        <f>""""&amp;"name"&amp;""""&amp;": "&amp;""""&amp;S$1&amp;" "&amp;J987877&amp;S$2&amp;" "&amp;#REF!&amp;""""&amp;", "&amp;""""&amp;"children"&amp;""""&amp;": [{"</f>
        <v>#REF!</v>
      </c>
    </row>
    <row r="987878" spans="3:19" x14ac:dyDescent="0.35">
      <c r="C987878"/>
      <c r="H987878"/>
      <c r="I987878"/>
      <c r="O987878" t="s">
        <v>68</v>
      </c>
      <c r="P987878" t="str">
        <f t="shared" si="3928"/>
        <v>"name": "If I am an ", "children": [{</v>
      </c>
      <c r="Q987878" t="str">
        <f t="shared" si="3929"/>
        <v>"name": "and I would like to take  ", "children": [{</v>
      </c>
      <c r="R987878" t="str">
        <f t="shared" si="3930"/>
        <v>"name": "then my Leave is at the ", "children": [{</v>
      </c>
      <c r="S987878" t="e">
        <f>""""&amp;"name"&amp;""""&amp;": "&amp;""""&amp;S$1&amp;" "&amp;J987878&amp;S$2&amp;" "&amp;#REF!&amp;""""&amp;", "&amp;""""&amp;"children"&amp;""""&amp;": [{"</f>
        <v>#REF!</v>
      </c>
    </row>
    <row r="987879" spans="3:19" x14ac:dyDescent="0.35">
      <c r="C987879"/>
      <c r="H987879"/>
      <c r="I987879"/>
      <c r="O987879" t="s">
        <v>68</v>
      </c>
      <c r="P987879" t="str">
        <f t="shared" si="3928"/>
        <v>"name": "If I am an ", "children": [{</v>
      </c>
      <c r="Q987879" t="str">
        <f t="shared" si="3929"/>
        <v>"name": "and I would like to take  ", "children": [{</v>
      </c>
      <c r="R987879" t="str">
        <f t="shared" si="3930"/>
        <v>"name": "then my Leave is at the ", "children": [{</v>
      </c>
      <c r="S987879" t="e">
        <f>""""&amp;"name"&amp;""""&amp;": "&amp;""""&amp;S$1&amp;" "&amp;J987879&amp;S$2&amp;" "&amp;#REF!&amp;""""&amp;", "&amp;""""&amp;"children"&amp;""""&amp;": [{"</f>
        <v>#REF!</v>
      </c>
    </row>
    <row r="987880" spans="3:19" x14ac:dyDescent="0.35">
      <c r="C987880"/>
      <c r="H987880"/>
      <c r="I987880"/>
      <c r="O987880" t="s">
        <v>68</v>
      </c>
      <c r="P987880" t="str">
        <f t="shared" si="3928"/>
        <v>"name": "If I am an ", "children": [{</v>
      </c>
      <c r="Q987880" t="str">
        <f t="shared" si="3929"/>
        <v>"name": "and I would like to take  ", "children": [{</v>
      </c>
      <c r="R987880" t="str">
        <f t="shared" si="3930"/>
        <v>"name": "then my Leave is at the ", "children": [{</v>
      </c>
      <c r="S987880" t="e">
        <f>""""&amp;"name"&amp;""""&amp;": "&amp;""""&amp;S$1&amp;" "&amp;J987880&amp;S$2&amp;" "&amp;#REF!&amp;""""&amp;", "&amp;""""&amp;"children"&amp;""""&amp;": [{"</f>
        <v>#REF!</v>
      </c>
    </row>
    <row r="987881" spans="3:19" x14ac:dyDescent="0.35">
      <c r="C987881"/>
      <c r="H987881"/>
      <c r="I987881"/>
      <c r="O987881" t="s">
        <v>68</v>
      </c>
      <c r="P987881" t="str">
        <f t="shared" si="3928"/>
        <v>"name": "If I am an ", "children": [{</v>
      </c>
      <c r="Q987881" t="str">
        <f t="shared" si="3929"/>
        <v>"name": "and I would like to take  ", "children": [{</v>
      </c>
      <c r="R987881" t="str">
        <f t="shared" si="3930"/>
        <v>"name": "then my Leave is at the ", "children": [{</v>
      </c>
      <c r="S987881" t="e">
        <f>""""&amp;"name"&amp;""""&amp;": "&amp;""""&amp;S$1&amp;" "&amp;J987881&amp;S$2&amp;" "&amp;#REF!&amp;""""&amp;", "&amp;""""&amp;"children"&amp;""""&amp;": [{"</f>
        <v>#REF!</v>
      </c>
    </row>
    <row r="987882" spans="3:19" x14ac:dyDescent="0.35">
      <c r="C987882"/>
      <c r="H987882"/>
      <c r="I987882"/>
      <c r="O987882" t="s">
        <v>68</v>
      </c>
      <c r="P987882" t="str">
        <f t="shared" si="3928"/>
        <v>"name": "If I am an ", "children": [{</v>
      </c>
      <c r="Q987882" t="str">
        <f t="shared" si="3929"/>
        <v>"name": "and I would like to take  ", "children": [{</v>
      </c>
      <c r="R987882" t="str">
        <f t="shared" si="3930"/>
        <v>"name": "then my Leave is at the ", "children": [{</v>
      </c>
      <c r="S987882" t="e">
        <f>""""&amp;"name"&amp;""""&amp;": "&amp;""""&amp;S$1&amp;" "&amp;J987882&amp;S$2&amp;" "&amp;#REF!&amp;""""&amp;", "&amp;""""&amp;"children"&amp;""""&amp;": [{"</f>
        <v>#REF!</v>
      </c>
    </row>
    <row r="987883" spans="3:19" x14ac:dyDescent="0.35">
      <c r="C987883"/>
      <c r="H987883"/>
      <c r="I987883"/>
      <c r="O987883" t="s">
        <v>68</v>
      </c>
      <c r="P987883" t="str">
        <f t="shared" si="3928"/>
        <v>"name": "If I am an ", "children": [{</v>
      </c>
      <c r="Q987883" t="str">
        <f t="shared" si="3929"/>
        <v>"name": "and I would like to take  ", "children": [{</v>
      </c>
      <c r="R987883" t="str">
        <f t="shared" si="3930"/>
        <v>"name": "then my Leave is at the ", "children": [{</v>
      </c>
      <c r="S987883" t="e">
        <f>""""&amp;"name"&amp;""""&amp;": "&amp;""""&amp;S$1&amp;" "&amp;J987883&amp;S$2&amp;" "&amp;#REF!&amp;""""&amp;", "&amp;""""&amp;"children"&amp;""""&amp;": [{"</f>
        <v>#REF!</v>
      </c>
    </row>
    <row r="987884" spans="3:19" x14ac:dyDescent="0.35">
      <c r="C987884"/>
      <c r="H987884"/>
      <c r="I987884"/>
      <c r="O987884" t="s">
        <v>68</v>
      </c>
      <c r="P987884" t="str">
        <f t="shared" si="3928"/>
        <v>"name": "If I am an ", "children": [{</v>
      </c>
      <c r="Q987884" t="str">
        <f t="shared" si="3929"/>
        <v>"name": "and I would like to take  ", "children": [{</v>
      </c>
      <c r="R987884" t="str">
        <f t="shared" si="3930"/>
        <v>"name": "then my Leave is at the ", "children": [{</v>
      </c>
      <c r="S987884" t="e">
        <f>""""&amp;"name"&amp;""""&amp;": "&amp;""""&amp;S$1&amp;" "&amp;J987884&amp;S$2&amp;" "&amp;#REF!&amp;""""&amp;", "&amp;""""&amp;"children"&amp;""""&amp;": [{"</f>
        <v>#REF!</v>
      </c>
    </row>
    <row r="987885" spans="3:19" x14ac:dyDescent="0.35">
      <c r="C987885"/>
      <c r="H987885"/>
      <c r="I987885"/>
      <c r="O987885" t="s">
        <v>68</v>
      </c>
      <c r="P987885" t="str">
        <f t="shared" si="3928"/>
        <v>"name": "If I am an ", "children": [{</v>
      </c>
      <c r="Q987885" t="str">
        <f t="shared" si="3929"/>
        <v>"name": "and I would like to take  ", "children": [{</v>
      </c>
      <c r="R987885" t="str">
        <f t="shared" si="3930"/>
        <v>"name": "then my Leave is at the ", "children": [{</v>
      </c>
      <c r="S987885" t="e">
        <f>""""&amp;"name"&amp;""""&amp;": "&amp;""""&amp;S$1&amp;" "&amp;J987885&amp;S$2&amp;" "&amp;#REF!&amp;""""&amp;", "&amp;""""&amp;"children"&amp;""""&amp;": [{"</f>
        <v>#REF!</v>
      </c>
    </row>
    <row r="987886" spans="3:19" x14ac:dyDescent="0.35">
      <c r="C987886"/>
      <c r="H987886"/>
      <c r="I987886"/>
      <c r="O987886" t="s">
        <v>68</v>
      </c>
      <c r="P987886" t="str">
        <f t="shared" si="3928"/>
        <v>"name": "If I am an ", "children": [{</v>
      </c>
      <c r="Q987886" t="str">
        <f t="shared" si="3929"/>
        <v>"name": "and I would like to take  ", "children": [{</v>
      </c>
      <c r="R987886" t="str">
        <f t="shared" si="3930"/>
        <v>"name": "then my Leave is at the ", "children": [{</v>
      </c>
      <c r="S987886" t="e">
        <f>""""&amp;"name"&amp;""""&amp;": "&amp;""""&amp;S$1&amp;" "&amp;J987886&amp;S$2&amp;" "&amp;#REF!&amp;""""&amp;", "&amp;""""&amp;"children"&amp;""""&amp;": [{"</f>
        <v>#REF!</v>
      </c>
    </row>
    <row r="987887" spans="3:19" x14ac:dyDescent="0.35">
      <c r="C987887"/>
      <c r="H987887"/>
      <c r="I987887"/>
      <c r="O987887" t="s">
        <v>68</v>
      </c>
      <c r="P987887" t="str">
        <f t="shared" si="3928"/>
        <v>"name": "If I am an ", "children": [{</v>
      </c>
      <c r="Q987887" t="str">
        <f t="shared" si="3929"/>
        <v>"name": "and I would like to take  ", "children": [{</v>
      </c>
      <c r="R987887" t="str">
        <f t="shared" si="3930"/>
        <v>"name": "then my Leave is at the ", "children": [{</v>
      </c>
      <c r="S987887" t="e">
        <f>""""&amp;"name"&amp;""""&amp;": "&amp;""""&amp;S$1&amp;" "&amp;J987887&amp;S$2&amp;" "&amp;#REF!&amp;""""&amp;", "&amp;""""&amp;"children"&amp;""""&amp;": [{"</f>
        <v>#REF!</v>
      </c>
    </row>
    <row r="987888" spans="3:19" x14ac:dyDescent="0.35">
      <c r="C987888"/>
      <c r="H987888"/>
      <c r="I987888"/>
      <c r="O987888" t="s">
        <v>68</v>
      </c>
      <c r="P987888" t="str">
        <f t="shared" si="3928"/>
        <v>"name": "If I am an ", "children": [{</v>
      </c>
      <c r="Q987888" t="str">
        <f t="shared" si="3929"/>
        <v>"name": "and I would like to take  ", "children": [{</v>
      </c>
      <c r="R987888" t="str">
        <f t="shared" si="3930"/>
        <v>"name": "then my Leave is at the ", "children": [{</v>
      </c>
      <c r="S987888" t="e">
        <f>""""&amp;"name"&amp;""""&amp;": "&amp;""""&amp;S$1&amp;" "&amp;J987888&amp;S$2&amp;" "&amp;#REF!&amp;""""&amp;", "&amp;""""&amp;"children"&amp;""""&amp;": [{"</f>
        <v>#REF!</v>
      </c>
    </row>
    <row r="987889" spans="3:19" x14ac:dyDescent="0.35">
      <c r="C987889"/>
      <c r="H987889"/>
      <c r="I987889"/>
      <c r="O987889" t="s">
        <v>68</v>
      </c>
      <c r="P987889" t="str">
        <f t="shared" si="3928"/>
        <v>"name": "If I am an ", "children": [{</v>
      </c>
      <c r="Q987889" t="str">
        <f t="shared" si="3929"/>
        <v>"name": "and I would like to take  ", "children": [{</v>
      </c>
      <c r="R987889" t="str">
        <f t="shared" si="3930"/>
        <v>"name": "then my Leave is at the ", "children": [{</v>
      </c>
      <c r="S987889" t="e">
        <f>""""&amp;"name"&amp;""""&amp;": "&amp;""""&amp;S$1&amp;" "&amp;J987889&amp;S$2&amp;" "&amp;#REF!&amp;""""&amp;", "&amp;""""&amp;"children"&amp;""""&amp;": [{"</f>
        <v>#REF!</v>
      </c>
    </row>
    <row r="987890" spans="3:19" x14ac:dyDescent="0.35">
      <c r="C987890"/>
      <c r="H987890"/>
      <c r="I987890"/>
      <c r="O987890" t="s">
        <v>68</v>
      </c>
      <c r="P987890" t="str">
        <f t="shared" si="3928"/>
        <v>"name": "If I am an ", "children": [{</v>
      </c>
      <c r="Q987890" t="str">
        <f t="shared" si="3929"/>
        <v>"name": "and I would like to take  ", "children": [{</v>
      </c>
      <c r="R987890" t="str">
        <f t="shared" si="3930"/>
        <v>"name": "then my Leave is at the ", "children": [{</v>
      </c>
      <c r="S987890" t="e">
        <f>""""&amp;"name"&amp;""""&amp;": "&amp;""""&amp;S$1&amp;" "&amp;J987890&amp;S$2&amp;" "&amp;#REF!&amp;""""&amp;", "&amp;""""&amp;"children"&amp;""""&amp;": [{"</f>
        <v>#REF!</v>
      </c>
    </row>
    <row r="987891" spans="3:19" x14ac:dyDescent="0.35">
      <c r="C987891"/>
      <c r="H987891"/>
      <c r="I987891"/>
      <c r="O987891" t="s">
        <v>68</v>
      </c>
      <c r="P987891" t="str">
        <f t="shared" si="3928"/>
        <v>"name": "If I am an ", "children": [{</v>
      </c>
      <c r="Q987891" t="str">
        <f t="shared" si="3929"/>
        <v>"name": "and I would like to take  ", "children": [{</v>
      </c>
      <c r="R987891" t="str">
        <f t="shared" si="3930"/>
        <v>"name": "then my Leave is at the ", "children": [{</v>
      </c>
      <c r="S987891" t="e">
        <f>""""&amp;"name"&amp;""""&amp;": "&amp;""""&amp;S$1&amp;" "&amp;J987891&amp;S$2&amp;" "&amp;#REF!&amp;""""&amp;", "&amp;""""&amp;"children"&amp;""""&amp;": [{"</f>
        <v>#REF!</v>
      </c>
    </row>
    <row r="987892" spans="3:19" x14ac:dyDescent="0.35">
      <c r="C987892"/>
      <c r="H987892"/>
      <c r="I987892"/>
      <c r="O987892" t="s">
        <v>68</v>
      </c>
      <c r="P987892" t="str">
        <f t="shared" si="3928"/>
        <v>"name": "If I am an ", "children": [{</v>
      </c>
      <c r="Q987892" t="str">
        <f t="shared" si="3929"/>
        <v>"name": "and I would like to take  ", "children": [{</v>
      </c>
      <c r="R987892" t="str">
        <f t="shared" si="3930"/>
        <v>"name": "then my Leave is at the ", "children": [{</v>
      </c>
      <c r="S987892" t="e">
        <f>""""&amp;"name"&amp;""""&amp;": "&amp;""""&amp;S$1&amp;" "&amp;J987892&amp;S$2&amp;" "&amp;#REF!&amp;""""&amp;", "&amp;""""&amp;"children"&amp;""""&amp;": [{"</f>
        <v>#REF!</v>
      </c>
    </row>
    <row r="987893" spans="3:19" x14ac:dyDescent="0.35">
      <c r="C987893"/>
      <c r="H987893"/>
      <c r="I987893"/>
      <c r="O987893" t="s">
        <v>68</v>
      </c>
      <c r="P987893" t="str">
        <f t="shared" si="3928"/>
        <v>"name": "If I am an ", "children": [{</v>
      </c>
      <c r="Q987893" t="str">
        <f t="shared" si="3929"/>
        <v>"name": "and I would like to take  ", "children": [{</v>
      </c>
      <c r="R987893" t="str">
        <f t="shared" si="3930"/>
        <v>"name": "then my Leave is at the ", "children": [{</v>
      </c>
      <c r="S987893" t="e">
        <f>""""&amp;"name"&amp;""""&amp;": "&amp;""""&amp;S$1&amp;" "&amp;J987893&amp;S$2&amp;" "&amp;#REF!&amp;""""&amp;", "&amp;""""&amp;"children"&amp;""""&amp;": [{"</f>
        <v>#REF!</v>
      </c>
    </row>
    <row r="987894" spans="3:19" x14ac:dyDescent="0.35">
      <c r="C987894"/>
      <c r="H987894"/>
      <c r="I987894"/>
      <c r="O987894" t="s">
        <v>68</v>
      </c>
      <c r="P987894" t="str">
        <f t="shared" si="3928"/>
        <v>"name": "If I am an ", "children": [{</v>
      </c>
      <c r="Q987894" t="str">
        <f t="shared" si="3929"/>
        <v>"name": "and I would like to take  ", "children": [{</v>
      </c>
      <c r="R987894" t="str">
        <f t="shared" si="3930"/>
        <v>"name": "then my Leave is at the ", "children": [{</v>
      </c>
      <c r="S987894" t="e">
        <f>""""&amp;"name"&amp;""""&amp;": "&amp;""""&amp;S$1&amp;" "&amp;J987894&amp;S$2&amp;" "&amp;#REF!&amp;""""&amp;", "&amp;""""&amp;"children"&amp;""""&amp;": [{"</f>
        <v>#REF!</v>
      </c>
    </row>
    <row r="987895" spans="3:19" x14ac:dyDescent="0.35">
      <c r="C987895"/>
      <c r="H987895"/>
      <c r="I987895"/>
      <c r="O987895" t="s">
        <v>68</v>
      </c>
      <c r="P987895" t="str">
        <f t="shared" si="3928"/>
        <v>"name": "If I am an ", "children": [{</v>
      </c>
      <c r="Q987895" t="str">
        <f t="shared" si="3929"/>
        <v>"name": "and I would like to take  ", "children": [{</v>
      </c>
      <c r="R987895" t="str">
        <f t="shared" si="3930"/>
        <v>"name": "then my Leave is at the ", "children": [{</v>
      </c>
      <c r="S987895" t="e">
        <f>""""&amp;"name"&amp;""""&amp;": "&amp;""""&amp;S$1&amp;" "&amp;J987895&amp;S$2&amp;" "&amp;#REF!&amp;""""&amp;", "&amp;""""&amp;"children"&amp;""""&amp;": [{"</f>
        <v>#REF!</v>
      </c>
    </row>
    <row r="987896" spans="3:19" x14ac:dyDescent="0.35">
      <c r="C987896"/>
      <c r="H987896"/>
      <c r="I987896"/>
      <c r="O987896" t="s">
        <v>68</v>
      </c>
      <c r="P987896" t="str">
        <f t="shared" si="3928"/>
        <v>"name": "If I am an ", "children": [{</v>
      </c>
      <c r="Q987896" t="str">
        <f t="shared" si="3929"/>
        <v>"name": "and I would like to take  ", "children": [{</v>
      </c>
      <c r="R987896" t="str">
        <f t="shared" si="3930"/>
        <v>"name": "then my Leave is at the ", "children": [{</v>
      </c>
      <c r="S987896" t="e">
        <f>""""&amp;"name"&amp;""""&amp;": "&amp;""""&amp;S$1&amp;" "&amp;J987896&amp;S$2&amp;" "&amp;#REF!&amp;""""&amp;", "&amp;""""&amp;"children"&amp;""""&amp;": [{"</f>
        <v>#REF!</v>
      </c>
    </row>
    <row r="987897" spans="3:19" x14ac:dyDescent="0.35">
      <c r="C987897"/>
      <c r="H987897"/>
      <c r="I987897"/>
      <c r="O987897" t="s">
        <v>68</v>
      </c>
      <c r="P987897" t="str">
        <f t="shared" si="3928"/>
        <v>"name": "If I am an ", "children": [{</v>
      </c>
      <c r="Q987897" t="str">
        <f t="shared" si="3929"/>
        <v>"name": "and I would like to take  ", "children": [{</v>
      </c>
      <c r="R987897" t="str">
        <f t="shared" si="3930"/>
        <v>"name": "then my Leave is at the ", "children": [{</v>
      </c>
      <c r="S987897" t="e">
        <f>""""&amp;"name"&amp;""""&amp;": "&amp;""""&amp;S$1&amp;" "&amp;J987897&amp;S$2&amp;" "&amp;#REF!&amp;""""&amp;", "&amp;""""&amp;"children"&amp;""""&amp;": [{"</f>
        <v>#REF!</v>
      </c>
    </row>
    <row r="987898" spans="3:19" x14ac:dyDescent="0.35">
      <c r="C987898"/>
      <c r="H987898"/>
      <c r="I987898"/>
      <c r="O987898" t="s">
        <v>68</v>
      </c>
      <c r="P987898" t="str">
        <f t="shared" si="3928"/>
        <v>"name": "If I am an ", "children": [{</v>
      </c>
      <c r="Q987898" t="str">
        <f t="shared" si="3929"/>
        <v>"name": "and I would like to take  ", "children": [{</v>
      </c>
      <c r="R987898" t="str">
        <f t="shared" si="3930"/>
        <v>"name": "then my Leave is at the ", "children": [{</v>
      </c>
      <c r="S987898" t="e">
        <f>""""&amp;"name"&amp;""""&amp;": "&amp;""""&amp;S$1&amp;" "&amp;J987898&amp;S$2&amp;" "&amp;#REF!&amp;""""&amp;", "&amp;""""&amp;"children"&amp;""""&amp;": [{"</f>
        <v>#REF!</v>
      </c>
    </row>
    <row r="987899" spans="3:19" x14ac:dyDescent="0.35">
      <c r="C987899"/>
      <c r="H987899"/>
      <c r="I987899"/>
      <c r="O987899" t="s">
        <v>68</v>
      </c>
      <c r="P987899" t="str">
        <f t="shared" si="3928"/>
        <v>"name": "If I am an ", "children": [{</v>
      </c>
      <c r="Q987899" t="str">
        <f t="shared" si="3929"/>
        <v>"name": "and I would like to take  ", "children": [{</v>
      </c>
      <c r="R987899" t="str">
        <f t="shared" si="3930"/>
        <v>"name": "then my Leave is at the ", "children": [{</v>
      </c>
      <c r="S987899" t="e">
        <f>""""&amp;"name"&amp;""""&amp;": "&amp;""""&amp;S$1&amp;" "&amp;J987899&amp;S$2&amp;" "&amp;#REF!&amp;""""&amp;", "&amp;""""&amp;"children"&amp;""""&amp;": [{"</f>
        <v>#REF!</v>
      </c>
    </row>
    <row r="987900" spans="3:19" x14ac:dyDescent="0.35">
      <c r="C987900"/>
      <c r="H987900"/>
      <c r="I987900"/>
      <c r="O987900" t="s">
        <v>68</v>
      </c>
      <c r="P987900" t="str">
        <f t="shared" si="3928"/>
        <v>"name": "If I am an ", "children": [{</v>
      </c>
      <c r="Q987900" t="str">
        <f t="shared" si="3929"/>
        <v>"name": "and I would like to take  ", "children": [{</v>
      </c>
      <c r="R987900" t="str">
        <f t="shared" si="3930"/>
        <v>"name": "then my Leave is at the ", "children": [{</v>
      </c>
      <c r="S987900" t="e">
        <f>""""&amp;"name"&amp;""""&amp;": "&amp;""""&amp;S$1&amp;" "&amp;J987900&amp;S$2&amp;" "&amp;#REF!&amp;""""&amp;", "&amp;""""&amp;"children"&amp;""""&amp;": [{"</f>
        <v>#REF!</v>
      </c>
    </row>
    <row r="987901" spans="3:19" x14ac:dyDescent="0.35">
      <c r="C987901"/>
      <c r="H987901"/>
      <c r="I987901"/>
      <c r="O987901" t="s">
        <v>68</v>
      </c>
      <c r="P987901" t="str">
        <f t="shared" si="3928"/>
        <v>"name": "If I am an ", "children": [{</v>
      </c>
      <c r="Q987901" t="str">
        <f t="shared" si="3929"/>
        <v>"name": "and I would like to take  ", "children": [{</v>
      </c>
      <c r="R987901" t="str">
        <f t="shared" si="3930"/>
        <v>"name": "then my Leave is at the ", "children": [{</v>
      </c>
      <c r="S987901" t="e">
        <f>""""&amp;"name"&amp;""""&amp;": "&amp;""""&amp;S$1&amp;" "&amp;J987901&amp;S$2&amp;" "&amp;#REF!&amp;""""&amp;", "&amp;""""&amp;"children"&amp;""""&amp;": [{"</f>
        <v>#REF!</v>
      </c>
    </row>
    <row r="987902" spans="3:19" x14ac:dyDescent="0.35">
      <c r="C987902"/>
      <c r="H987902"/>
      <c r="I987902"/>
      <c r="O987902" t="s">
        <v>68</v>
      </c>
      <c r="P987902" t="str">
        <f t="shared" si="3928"/>
        <v>"name": "If I am an ", "children": [{</v>
      </c>
      <c r="Q987902" t="str">
        <f t="shared" si="3929"/>
        <v>"name": "and I would like to take  ", "children": [{</v>
      </c>
      <c r="R987902" t="str">
        <f t="shared" si="3930"/>
        <v>"name": "then my Leave is at the ", "children": [{</v>
      </c>
      <c r="S987902" t="e">
        <f>""""&amp;"name"&amp;""""&amp;": "&amp;""""&amp;S$1&amp;" "&amp;J987902&amp;S$2&amp;" "&amp;#REF!&amp;""""&amp;", "&amp;""""&amp;"children"&amp;""""&amp;": [{"</f>
        <v>#REF!</v>
      </c>
    </row>
    <row r="987903" spans="3:19" x14ac:dyDescent="0.35">
      <c r="C987903"/>
      <c r="H987903"/>
      <c r="I987903"/>
      <c r="O987903" t="s">
        <v>68</v>
      </c>
      <c r="P987903" t="str">
        <f t="shared" si="3928"/>
        <v>"name": "If I am an ", "children": [{</v>
      </c>
      <c r="Q987903" t="str">
        <f t="shared" si="3929"/>
        <v>"name": "and I would like to take  ", "children": [{</v>
      </c>
      <c r="R987903" t="str">
        <f t="shared" si="3930"/>
        <v>"name": "then my Leave is at the ", "children": [{</v>
      </c>
      <c r="S987903" t="e">
        <f>""""&amp;"name"&amp;""""&amp;": "&amp;""""&amp;S$1&amp;" "&amp;J987903&amp;S$2&amp;" "&amp;#REF!&amp;""""&amp;", "&amp;""""&amp;"children"&amp;""""&amp;": [{"</f>
        <v>#REF!</v>
      </c>
    </row>
    <row r="987904" spans="3:19" x14ac:dyDescent="0.35">
      <c r="C987904"/>
      <c r="H987904"/>
      <c r="I987904"/>
      <c r="O987904" t="s">
        <v>68</v>
      </c>
      <c r="P987904" t="str">
        <f t="shared" si="3928"/>
        <v>"name": "If I am an ", "children": [{</v>
      </c>
      <c r="Q987904" t="str">
        <f t="shared" si="3929"/>
        <v>"name": "and I would like to take  ", "children": [{</v>
      </c>
      <c r="R987904" t="str">
        <f t="shared" si="3930"/>
        <v>"name": "then my Leave is at the ", "children": [{</v>
      </c>
      <c r="S987904" t="e">
        <f>""""&amp;"name"&amp;""""&amp;": "&amp;""""&amp;S$1&amp;" "&amp;J987904&amp;S$2&amp;" "&amp;#REF!&amp;""""&amp;", "&amp;""""&amp;"children"&amp;""""&amp;": [{"</f>
        <v>#REF!</v>
      </c>
    </row>
    <row r="987905" spans="3:19" x14ac:dyDescent="0.35">
      <c r="C987905"/>
      <c r="H987905"/>
      <c r="I987905"/>
      <c r="O987905" t="s">
        <v>68</v>
      </c>
      <c r="P987905" t="str">
        <f t="shared" si="3928"/>
        <v>"name": "If I am an ", "children": [{</v>
      </c>
      <c r="Q987905" t="str">
        <f t="shared" si="3929"/>
        <v>"name": "and I would like to take  ", "children": [{</v>
      </c>
      <c r="R987905" t="str">
        <f t="shared" si="3930"/>
        <v>"name": "then my Leave is at the ", "children": [{</v>
      </c>
      <c r="S987905" t="e">
        <f>""""&amp;"name"&amp;""""&amp;": "&amp;""""&amp;S$1&amp;" "&amp;J987905&amp;S$2&amp;" "&amp;#REF!&amp;""""&amp;", "&amp;""""&amp;"children"&amp;""""&amp;": [{"</f>
        <v>#REF!</v>
      </c>
    </row>
    <row r="987906" spans="3:19" x14ac:dyDescent="0.35">
      <c r="C987906"/>
      <c r="H987906"/>
      <c r="I987906"/>
      <c r="O987906" t="s">
        <v>68</v>
      </c>
      <c r="P987906" t="str">
        <f t="shared" si="3928"/>
        <v>"name": "If I am an ", "children": [{</v>
      </c>
      <c r="Q987906" t="str">
        <f t="shared" si="3929"/>
        <v>"name": "and I would like to take  ", "children": [{</v>
      </c>
      <c r="R987906" t="str">
        <f t="shared" si="3930"/>
        <v>"name": "then my Leave is at the ", "children": [{</v>
      </c>
      <c r="S987906" t="e">
        <f>""""&amp;"name"&amp;""""&amp;": "&amp;""""&amp;S$1&amp;" "&amp;J987906&amp;S$2&amp;" "&amp;#REF!&amp;""""&amp;", "&amp;""""&amp;"children"&amp;""""&amp;": [{"</f>
        <v>#REF!</v>
      </c>
    </row>
    <row r="987907" spans="3:19" x14ac:dyDescent="0.35">
      <c r="C987907"/>
      <c r="H987907"/>
      <c r="I987907"/>
      <c r="O987907" t="s">
        <v>68</v>
      </c>
      <c r="P987907" t="str">
        <f t="shared" si="3928"/>
        <v>"name": "If I am an ", "children": [{</v>
      </c>
      <c r="Q987907" t="str">
        <f t="shared" si="3929"/>
        <v>"name": "and I would like to take  ", "children": [{</v>
      </c>
      <c r="R987907" t="str">
        <f t="shared" si="3930"/>
        <v>"name": "then my Leave is at the ", "children": [{</v>
      </c>
      <c r="S987907" t="e">
        <f>""""&amp;"name"&amp;""""&amp;": "&amp;""""&amp;S$1&amp;" "&amp;J987907&amp;S$2&amp;" "&amp;#REF!&amp;""""&amp;", "&amp;""""&amp;"children"&amp;""""&amp;": [{"</f>
        <v>#REF!</v>
      </c>
    </row>
    <row r="987908" spans="3:19" x14ac:dyDescent="0.35">
      <c r="C987908"/>
      <c r="H987908"/>
      <c r="I987908"/>
      <c r="O987908" t="s">
        <v>68</v>
      </c>
      <c r="P987908" t="str">
        <f t="shared" si="3928"/>
        <v>"name": "If I am an ", "children": [{</v>
      </c>
      <c r="Q987908" t="str">
        <f t="shared" si="3929"/>
        <v>"name": "and I would like to take  ", "children": [{</v>
      </c>
      <c r="R987908" t="str">
        <f t="shared" si="3930"/>
        <v>"name": "then my Leave is at the ", "children": [{</v>
      </c>
      <c r="S987908" t="e">
        <f>""""&amp;"name"&amp;""""&amp;": "&amp;""""&amp;S$1&amp;" "&amp;J987908&amp;S$2&amp;" "&amp;#REF!&amp;""""&amp;", "&amp;""""&amp;"children"&amp;""""&amp;": [{"</f>
        <v>#REF!</v>
      </c>
    </row>
    <row r="987909" spans="3:19" x14ac:dyDescent="0.35">
      <c r="C987909"/>
      <c r="H987909"/>
      <c r="I987909"/>
      <c r="O987909" t="s">
        <v>68</v>
      </c>
      <c r="P987909" t="str">
        <f t="shared" si="3928"/>
        <v>"name": "If I am an ", "children": [{</v>
      </c>
      <c r="Q987909" t="str">
        <f t="shared" si="3929"/>
        <v>"name": "and I would like to take  ", "children": [{</v>
      </c>
      <c r="R987909" t="str">
        <f t="shared" si="3930"/>
        <v>"name": "then my Leave is at the ", "children": [{</v>
      </c>
      <c r="S987909" t="e">
        <f>""""&amp;"name"&amp;""""&amp;": "&amp;""""&amp;S$1&amp;" "&amp;J987909&amp;S$2&amp;" "&amp;#REF!&amp;""""&amp;", "&amp;""""&amp;"children"&amp;""""&amp;": [{"</f>
        <v>#REF!</v>
      </c>
    </row>
    <row r="987910" spans="3:19" x14ac:dyDescent="0.35">
      <c r="C987910"/>
      <c r="H987910"/>
      <c r="I987910"/>
      <c r="O987910" t="s">
        <v>68</v>
      </c>
      <c r="P987910" t="str">
        <f t="shared" si="3928"/>
        <v>"name": "If I am an ", "children": [{</v>
      </c>
      <c r="Q987910" t="str">
        <f t="shared" si="3929"/>
        <v>"name": "and I would like to take  ", "children": [{</v>
      </c>
      <c r="R987910" t="str">
        <f t="shared" si="3930"/>
        <v>"name": "then my Leave is at the ", "children": [{</v>
      </c>
      <c r="S987910" t="e">
        <f>""""&amp;"name"&amp;""""&amp;": "&amp;""""&amp;S$1&amp;" "&amp;J987910&amp;S$2&amp;" "&amp;#REF!&amp;""""&amp;", "&amp;""""&amp;"children"&amp;""""&amp;": [{"</f>
        <v>#REF!</v>
      </c>
    </row>
    <row r="987911" spans="3:19" x14ac:dyDescent="0.35">
      <c r="C987911"/>
      <c r="H987911"/>
      <c r="I987911"/>
      <c r="O987911" t="s">
        <v>68</v>
      </c>
      <c r="P987911" t="str">
        <f t="shared" si="3928"/>
        <v>"name": "If I am an ", "children": [{</v>
      </c>
      <c r="Q987911" t="str">
        <f t="shared" si="3929"/>
        <v>"name": "and I would like to take  ", "children": [{</v>
      </c>
      <c r="R987911" t="str">
        <f t="shared" si="3930"/>
        <v>"name": "then my Leave is at the ", "children": [{</v>
      </c>
      <c r="S987911" t="e">
        <f>""""&amp;"name"&amp;""""&amp;": "&amp;""""&amp;S$1&amp;" "&amp;J987911&amp;S$2&amp;" "&amp;#REF!&amp;""""&amp;", "&amp;""""&amp;"children"&amp;""""&amp;": [{"</f>
        <v>#REF!</v>
      </c>
    </row>
    <row r="987912" spans="3:19" x14ac:dyDescent="0.35">
      <c r="C987912"/>
      <c r="H987912"/>
      <c r="I987912"/>
      <c r="O987912" t="s">
        <v>68</v>
      </c>
      <c r="P987912" t="str">
        <f t="shared" si="3928"/>
        <v>"name": "If I am an ", "children": [{</v>
      </c>
      <c r="Q987912" t="str">
        <f t="shared" si="3929"/>
        <v>"name": "and I would like to take  ", "children": [{</v>
      </c>
      <c r="R987912" t="str">
        <f t="shared" si="3930"/>
        <v>"name": "then my Leave is at the ", "children": [{</v>
      </c>
      <c r="S987912" t="e">
        <f>""""&amp;"name"&amp;""""&amp;": "&amp;""""&amp;S$1&amp;" "&amp;J987912&amp;S$2&amp;" "&amp;#REF!&amp;""""&amp;", "&amp;""""&amp;"children"&amp;""""&amp;": [{"</f>
        <v>#REF!</v>
      </c>
    </row>
    <row r="987913" spans="3:19" x14ac:dyDescent="0.35">
      <c r="C987913"/>
      <c r="H987913"/>
      <c r="I987913"/>
      <c r="O987913" t="s">
        <v>68</v>
      </c>
      <c r="P987913" t="str">
        <f t="shared" si="3928"/>
        <v>"name": "If I am an ", "children": [{</v>
      </c>
      <c r="Q987913" t="str">
        <f t="shared" si="3929"/>
        <v>"name": "and I would like to take  ", "children": [{</v>
      </c>
      <c r="R987913" t="str">
        <f t="shared" si="3930"/>
        <v>"name": "then my Leave is at the ", "children": [{</v>
      </c>
      <c r="S987913" t="e">
        <f>""""&amp;"name"&amp;""""&amp;": "&amp;""""&amp;S$1&amp;" "&amp;J987913&amp;S$2&amp;" "&amp;#REF!&amp;""""&amp;", "&amp;""""&amp;"children"&amp;""""&amp;": [{"</f>
        <v>#REF!</v>
      </c>
    </row>
    <row r="987914" spans="3:19" x14ac:dyDescent="0.35">
      <c r="C987914"/>
      <c r="H987914"/>
      <c r="I987914"/>
      <c r="O987914" t="s">
        <v>68</v>
      </c>
      <c r="P987914" t="str">
        <f t="shared" si="3928"/>
        <v>"name": "If I am an ", "children": [{</v>
      </c>
      <c r="Q987914" t="str">
        <f t="shared" si="3929"/>
        <v>"name": "and I would like to take  ", "children": [{</v>
      </c>
      <c r="R987914" t="str">
        <f t="shared" si="3930"/>
        <v>"name": "then my Leave is at the ", "children": [{</v>
      </c>
      <c r="S987914" t="e">
        <f>""""&amp;"name"&amp;""""&amp;": "&amp;""""&amp;S$1&amp;" "&amp;J987914&amp;S$2&amp;" "&amp;#REF!&amp;""""&amp;", "&amp;""""&amp;"children"&amp;""""&amp;": [{"</f>
        <v>#REF!</v>
      </c>
    </row>
    <row r="987915" spans="3:19" x14ac:dyDescent="0.35">
      <c r="C987915"/>
      <c r="H987915"/>
      <c r="I987915"/>
      <c r="O987915" t="s">
        <v>68</v>
      </c>
      <c r="P987915" t="str">
        <f t="shared" si="3928"/>
        <v>"name": "If I am an ", "children": [{</v>
      </c>
      <c r="Q987915" t="str">
        <f t="shared" si="3929"/>
        <v>"name": "and I would like to take  ", "children": [{</v>
      </c>
      <c r="R987915" t="str">
        <f t="shared" si="3930"/>
        <v>"name": "then my Leave is at the ", "children": [{</v>
      </c>
      <c r="S987915" t="e">
        <f>""""&amp;"name"&amp;""""&amp;": "&amp;""""&amp;S$1&amp;" "&amp;J987915&amp;S$2&amp;" "&amp;#REF!&amp;""""&amp;", "&amp;""""&amp;"children"&amp;""""&amp;": [{"</f>
        <v>#REF!</v>
      </c>
    </row>
    <row r="987916" spans="3:19" x14ac:dyDescent="0.35">
      <c r="C987916"/>
      <c r="H987916"/>
      <c r="I987916"/>
      <c r="O987916" t="s">
        <v>68</v>
      </c>
      <c r="P987916" t="str">
        <f t="shared" si="3928"/>
        <v>"name": "If I am an ", "children": [{</v>
      </c>
      <c r="Q987916" t="str">
        <f t="shared" si="3929"/>
        <v>"name": "and I would like to take  ", "children": [{</v>
      </c>
      <c r="R987916" t="str">
        <f t="shared" si="3930"/>
        <v>"name": "then my Leave is at the ", "children": [{</v>
      </c>
      <c r="S987916" t="e">
        <f>""""&amp;"name"&amp;""""&amp;": "&amp;""""&amp;S$1&amp;" "&amp;J987916&amp;S$2&amp;" "&amp;#REF!&amp;""""&amp;", "&amp;""""&amp;"children"&amp;""""&amp;": [{"</f>
        <v>#REF!</v>
      </c>
    </row>
    <row r="987917" spans="3:19" x14ac:dyDescent="0.35">
      <c r="C987917"/>
      <c r="H987917"/>
      <c r="I987917"/>
      <c r="O987917" t="s">
        <v>68</v>
      </c>
      <c r="P987917" t="str">
        <f t="shared" si="3928"/>
        <v>"name": "If I am an ", "children": [{</v>
      </c>
      <c r="Q987917" t="str">
        <f t="shared" si="3929"/>
        <v>"name": "and I would like to take  ", "children": [{</v>
      </c>
      <c r="R987917" t="str">
        <f t="shared" si="3930"/>
        <v>"name": "then my Leave is at the ", "children": [{</v>
      </c>
      <c r="S987917" t="e">
        <f>""""&amp;"name"&amp;""""&amp;": "&amp;""""&amp;S$1&amp;" "&amp;J987917&amp;S$2&amp;" "&amp;#REF!&amp;""""&amp;", "&amp;""""&amp;"children"&amp;""""&amp;": [{"</f>
        <v>#REF!</v>
      </c>
    </row>
    <row r="987918" spans="3:19" x14ac:dyDescent="0.35">
      <c r="C987918"/>
      <c r="H987918"/>
      <c r="I987918"/>
      <c r="O987918" t="s">
        <v>68</v>
      </c>
      <c r="P987918" t="str">
        <f t="shared" si="3928"/>
        <v>"name": "If I am an ", "children": [{</v>
      </c>
      <c r="Q987918" t="str">
        <f t="shared" si="3929"/>
        <v>"name": "and I would like to take  ", "children": [{</v>
      </c>
      <c r="R987918" t="str">
        <f t="shared" si="3930"/>
        <v>"name": "then my Leave is at the ", "children": [{</v>
      </c>
      <c r="S987918" t="e">
        <f>""""&amp;"name"&amp;""""&amp;": "&amp;""""&amp;S$1&amp;" "&amp;J987918&amp;S$2&amp;" "&amp;#REF!&amp;""""&amp;", "&amp;""""&amp;"children"&amp;""""&amp;": [{"</f>
        <v>#REF!</v>
      </c>
    </row>
    <row r="987919" spans="3:19" x14ac:dyDescent="0.35">
      <c r="C987919"/>
      <c r="H987919"/>
      <c r="I987919"/>
      <c r="O987919" t="s">
        <v>68</v>
      </c>
      <c r="P987919" t="str">
        <f t="shared" si="3928"/>
        <v>"name": "If I am an ", "children": [{</v>
      </c>
      <c r="Q987919" t="str">
        <f t="shared" si="3929"/>
        <v>"name": "and I would like to take  ", "children": [{</v>
      </c>
      <c r="R987919" t="str">
        <f t="shared" si="3930"/>
        <v>"name": "then my Leave is at the ", "children": [{</v>
      </c>
      <c r="S987919" t="e">
        <f>""""&amp;"name"&amp;""""&amp;": "&amp;""""&amp;S$1&amp;" "&amp;J987919&amp;S$2&amp;" "&amp;#REF!&amp;""""&amp;", "&amp;""""&amp;"children"&amp;""""&amp;": [{"</f>
        <v>#REF!</v>
      </c>
    </row>
    <row r="987920" spans="3:19" x14ac:dyDescent="0.35">
      <c r="C987920"/>
      <c r="H987920"/>
      <c r="I987920"/>
      <c r="O987920" t="s">
        <v>68</v>
      </c>
      <c r="P987920" t="str">
        <f t="shared" si="3928"/>
        <v>"name": "If I am an ", "children": [{</v>
      </c>
      <c r="Q987920" t="str">
        <f t="shared" si="3929"/>
        <v>"name": "and I would like to take  ", "children": [{</v>
      </c>
      <c r="R987920" t="str">
        <f t="shared" si="3930"/>
        <v>"name": "then my Leave is at the ", "children": [{</v>
      </c>
      <c r="S987920" t="e">
        <f>""""&amp;"name"&amp;""""&amp;": "&amp;""""&amp;S$1&amp;" "&amp;J987920&amp;S$2&amp;" "&amp;#REF!&amp;""""&amp;", "&amp;""""&amp;"children"&amp;""""&amp;": [{"</f>
        <v>#REF!</v>
      </c>
    </row>
    <row r="987921" spans="3:19" x14ac:dyDescent="0.35">
      <c r="C987921"/>
      <c r="H987921"/>
      <c r="I987921"/>
      <c r="O987921" t="s">
        <v>68</v>
      </c>
      <c r="P987921" t="str">
        <f t="shared" si="3928"/>
        <v>"name": "If I am an ", "children": [{</v>
      </c>
      <c r="Q987921" t="str">
        <f t="shared" si="3929"/>
        <v>"name": "and I would like to take  ", "children": [{</v>
      </c>
      <c r="R987921" t="str">
        <f t="shared" si="3930"/>
        <v>"name": "then my Leave is at the ", "children": [{</v>
      </c>
      <c r="S987921" t="e">
        <f>""""&amp;"name"&amp;""""&amp;": "&amp;""""&amp;S$1&amp;" "&amp;J987921&amp;S$2&amp;" "&amp;#REF!&amp;""""&amp;", "&amp;""""&amp;"children"&amp;""""&amp;": [{"</f>
        <v>#REF!</v>
      </c>
    </row>
    <row r="987922" spans="3:19" x14ac:dyDescent="0.35">
      <c r="C987922"/>
      <c r="H987922"/>
      <c r="I987922"/>
      <c r="O987922" t="s">
        <v>68</v>
      </c>
      <c r="P987922" t="str">
        <f t="shared" si="3928"/>
        <v>"name": "If I am an ", "children": [{</v>
      </c>
      <c r="Q987922" t="str">
        <f t="shared" si="3929"/>
        <v>"name": "and I would like to take  ", "children": [{</v>
      </c>
      <c r="R987922" t="str">
        <f t="shared" si="3930"/>
        <v>"name": "then my Leave is at the ", "children": [{</v>
      </c>
      <c r="S987922" t="e">
        <f>""""&amp;"name"&amp;""""&amp;": "&amp;""""&amp;S$1&amp;" "&amp;J987922&amp;S$2&amp;" "&amp;#REF!&amp;""""&amp;", "&amp;""""&amp;"children"&amp;""""&amp;": [{"</f>
        <v>#REF!</v>
      </c>
    </row>
    <row r="987923" spans="3:19" x14ac:dyDescent="0.35">
      <c r="C987923"/>
      <c r="H987923"/>
      <c r="I987923"/>
      <c r="O987923" t="s">
        <v>68</v>
      </c>
      <c r="P987923" t="str">
        <f t="shared" si="3928"/>
        <v>"name": "If I am an ", "children": [{</v>
      </c>
      <c r="Q987923" t="str">
        <f t="shared" si="3929"/>
        <v>"name": "and I would like to take  ", "children": [{</v>
      </c>
      <c r="R987923" t="str">
        <f t="shared" si="3930"/>
        <v>"name": "then my Leave is at the ", "children": [{</v>
      </c>
      <c r="S987923" t="e">
        <f>""""&amp;"name"&amp;""""&amp;": "&amp;""""&amp;S$1&amp;" "&amp;J987923&amp;S$2&amp;" "&amp;#REF!&amp;""""&amp;", "&amp;""""&amp;"children"&amp;""""&amp;": [{"</f>
        <v>#REF!</v>
      </c>
    </row>
    <row r="987924" spans="3:19" x14ac:dyDescent="0.35">
      <c r="C987924"/>
      <c r="H987924"/>
      <c r="I987924"/>
      <c r="O987924" t="s">
        <v>68</v>
      </c>
      <c r="P987924" t="str">
        <f t="shared" si="3928"/>
        <v>"name": "If I am an ", "children": [{</v>
      </c>
      <c r="Q987924" t="str">
        <f t="shared" si="3929"/>
        <v>"name": "and I would like to take  ", "children": [{</v>
      </c>
      <c r="R987924" t="str">
        <f t="shared" si="3930"/>
        <v>"name": "then my Leave is at the ", "children": [{</v>
      </c>
      <c r="S987924" t="e">
        <f>""""&amp;"name"&amp;""""&amp;": "&amp;""""&amp;S$1&amp;" "&amp;J987924&amp;S$2&amp;" "&amp;#REF!&amp;""""&amp;", "&amp;""""&amp;"children"&amp;""""&amp;": [{"</f>
        <v>#REF!</v>
      </c>
    </row>
    <row r="987925" spans="3:19" x14ac:dyDescent="0.35">
      <c r="C987925"/>
      <c r="H987925"/>
      <c r="I987925"/>
      <c r="O987925" t="s">
        <v>68</v>
      </c>
      <c r="P987925" t="str">
        <f t="shared" ref="P987925:P987988" si="3931">""""&amp;"name"&amp;""""&amp;": "&amp;""""&amp;P$2&amp;" "&amp;C987925&amp;""""&amp;", "&amp;""""&amp;"children"&amp;""""&amp;": [{"</f>
        <v>"name": "If I am an ", "children": [{</v>
      </c>
      <c r="Q987925" t="str">
        <f t="shared" ref="Q987925:Q987988" si="3932">""""&amp;"name"&amp;""""&amp;": "&amp;""""&amp;Q$2&amp;" "&amp;E987925&amp;" "&amp;D987925&amp;""""&amp;", "&amp;""""&amp;"children"&amp;""""&amp;": [{"</f>
        <v>"name": "and I would like to take  ", "children": [{</v>
      </c>
      <c r="R987925" t="str">
        <f t="shared" ref="R987925:R987988" si="3933">""""&amp;"name"&amp;""""&amp;": "&amp;""""&amp;R$2&amp;" "&amp;G987925&amp;""""&amp;", "&amp;""""&amp;"children"&amp;""""&amp;": [{"</f>
        <v>"name": "then my Leave is at the ", "children": [{</v>
      </c>
      <c r="S987925" t="e">
        <f>""""&amp;"name"&amp;""""&amp;": "&amp;""""&amp;S$1&amp;" "&amp;J987925&amp;S$2&amp;" "&amp;#REF!&amp;""""&amp;", "&amp;""""&amp;"children"&amp;""""&amp;": [{"</f>
        <v>#REF!</v>
      </c>
    </row>
    <row r="987926" spans="3:19" x14ac:dyDescent="0.35">
      <c r="C987926"/>
      <c r="H987926"/>
      <c r="I987926"/>
      <c r="O987926" t="s">
        <v>68</v>
      </c>
      <c r="P987926" t="str">
        <f t="shared" si="3931"/>
        <v>"name": "If I am an ", "children": [{</v>
      </c>
      <c r="Q987926" t="str">
        <f t="shared" si="3932"/>
        <v>"name": "and I would like to take  ", "children": [{</v>
      </c>
      <c r="R987926" t="str">
        <f t="shared" si="3933"/>
        <v>"name": "then my Leave is at the ", "children": [{</v>
      </c>
      <c r="S987926" t="e">
        <f>""""&amp;"name"&amp;""""&amp;": "&amp;""""&amp;S$1&amp;" "&amp;J987926&amp;S$2&amp;" "&amp;#REF!&amp;""""&amp;", "&amp;""""&amp;"children"&amp;""""&amp;": [{"</f>
        <v>#REF!</v>
      </c>
    </row>
    <row r="987927" spans="3:19" x14ac:dyDescent="0.35">
      <c r="C987927"/>
      <c r="H987927"/>
      <c r="I987927"/>
      <c r="O987927" t="s">
        <v>68</v>
      </c>
      <c r="P987927" t="str">
        <f t="shared" si="3931"/>
        <v>"name": "If I am an ", "children": [{</v>
      </c>
      <c r="Q987927" t="str">
        <f t="shared" si="3932"/>
        <v>"name": "and I would like to take  ", "children": [{</v>
      </c>
      <c r="R987927" t="str">
        <f t="shared" si="3933"/>
        <v>"name": "then my Leave is at the ", "children": [{</v>
      </c>
      <c r="S987927" t="e">
        <f>""""&amp;"name"&amp;""""&amp;": "&amp;""""&amp;S$1&amp;" "&amp;J987927&amp;S$2&amp;" "&amp;#REF!&amp;""""&amp;", "&amp;""""&amp;"children"&amp;""""&amp;": [{"</f>
        <v>#REF!</v>
      </c>
    </row>
    <row r="987928" spans="3:19" x14ac:dyDescent="0.35">
      <c r="C987928"/>
      <c r="H987928"/>
      <c r="I987928"/>
      <c r="O987928" t="s">
        <v>68</v>
      </c>
      <c r="P987928" t="str">
        <f t="shared" si="3931"/>
        <v>"name": "If I am an ", "children": [{</v>
      </c>
      <c r="Q987928" t="str">
        <f t="shared" si="3932"/>
        <v>"name": "and I would like to take  ", "children": [{</v>
      </c>
      <c r="R987928" t="str">
        <f t="shared" si="3933"/>
        <v>"name": "then my Leave is at the ", "children": [{</v>
      </c>
      <c r="S987928" t="e">
        <f>""""&amp;"name"&amp;""""&amp;": "&amp;""""&amp;S$1&amp;" "&amp;J987928&amp;S$2&amp;" "&amp;#REF!&amp;""""&amp;", "&amp;""""&amp;"children"&amp;""""&amp;": [{"</f>
        <v>#REF!</v>
      </c>
    </row>
    <row r="987929" spans="3:19" x14ac:dyDescent="0.35">
      <c r="C987929"/>
      <c r="H987929"/>
      <c r="I987929"/>
      <c r="O987929" t="s">
        <v>68</v>
      </c>
      <c r="P987929" t="str">
        <f t="shared" si="3931"/>
        <v>"name": "If I am an ", "children": [{</v>
      </c>
      <c r="Q987929" t="str">
        <f t="shared" si="3932"/>
        <v>"name": "and I would like to take  ", "children": [{</v>
      </c>
      <c r="R987929" t="str">
        <f t="shared" si="3933"/>
        <v>"name": "then my Leave is at the ", "children": [{</v>
      </c>
      <c r="S987929" t="e">
        <f>""""&amp;"name"&amp;""""&amp;": "&amp;""""&amp;S$1&amp;" "&amp;J987929&amp;S$2&amp;" "&amp;#REF!&amp;""""&amp;", "&amp;""""&amp;"children"&amp;""""&amp;": [{"</f>
        <v>#REF!</v>
      </c>
    </row>
    <row r="987930" spans="3:19" x14ac:dyDescent="0.35">
      <c r="C987930"/>
      <c r="H987930"/>
      <c r="I987930"/>
      <c r="O987930" t="s">
        <v>68</v>
      </c>
      <c r="P987930" t="str">
        <f t="shared" si="3931"/>
        <v>"name": "If I am an ", "children": [{</v>
      </c>
      <c r="Q987930" t="str">
        <f t="shared" si="3932"/>
        <v>"name": "and I would like to take  ", "children": [{</v>
      </c>
      <c r="R987930" t="str">
        <f t="shared" si="3933"/>
        <v>"name": "then my Leave is at the ", "children": [{</v>
      </c>
      <c r="S987930" t="e">
        <f>""""&amp;"name"&amp;""""&amp;": "&amp;""""&amp;S$1&amp;" "&amp;J987930&amp;S$2&amp;" "&amp;#REF!&amp;""""&amp;", "&amp;""""&amp;"children"&amp;""""&amp;": [{"</f>
        <v>#REF!</v>
      </c>
    </row>
    <row r="987931" spans="3:19" x14ac:dyDescent="0.35">
      <c r="C987931"/>
      <c r="H987931"/>
      <c r="I987931"/>
      <c r="O987931" t="s">
        <v>68</v>
      </c>
      <c r="P987931" t="str">
        <f t="shared" si="3931"/>
        <v>"name": "If I am an ", "children": [{</v>
      </c>
      <c r="Q987931" t="str">
        <f t="shared" si="3932"/>
        <v>"name": "and I would like to take  ", "children": [{</v>
      </c>
      <c r="R987931" t="str">
        <f t="shared" si="3933"/>
        <v>"name": "then my Leave is at the ", "children": [{</v>
      </c>
      <c r="S987931" t="e">
        <f>""""&amp;"name"&amp;""""&amp;": "&amp;""""&amp;S$1&amp;" "&amp;J987931&amp;S$2&amp;" "&amp;#REF!&amp;""""&amp;", "&amp;""""&amp;"children"&amp;""""&amp;": [{"</f>
        <v>#REF!</v>
      </c>
    </row>
    <row r="987932" spans="3:19" x14ac:dyDescent="0.35">
      <c r="C987932"/>
      <c r="H987932"/>
      <c r="I987932"/>
      <c r="O987932" t="s">
        <v>68</v>
      </c>
      <c r="P987932" t="str">
        <f t="shared" si="3931"/>
        <v>"name": "If I am an ", "children": [{</v>
      </c>
      <c r="Q987932" t="str">
        <f t="shared" si="3932"/>
        <v>"name": "and I would like to take  ", "children": [{</v>
      </c>
      <c r="R987932" t="str">
        <f t="shared" si="3933"/>
        <v>"name": "then my Leave is at the ", "children": [{</v>
      </c>
      <c r="S987932" t="e">
        <f>""""&amp;"name"&amp;""""&amp;": "&amp;""""&amp;S$1&amp;" "&amp;J987932&amp;S$2&amp;" "&amp;#REF!&amp;""""&amp;", "&amp;""""&amp;"children"&amp;""""&amp;": [{"</f>
        <v>#REF!</v>
      </c>
    </row>
    <row r="987933" spans="3:19" x14ac:dyDescent="0.35">
      <c r="C987933"/>
      <c r="H987933"/>
      <c r="I987933"/>
      <c r="O987933" t="s">
        <v>68</v>
      </c>
      <c r="P987933" t="str">
        <f t="shared" si="3931"/>
        <v>"name": "If I am an ", "children": [{</v>
      </c>
      <c r="Q987933" t="str">
        <f t="shared" si="3932"/>
        <v>"name": "and I would like to take  ", "children": [{</v>
      </c>
      <c r="R987933" t="str">
        <f t="shared" si="3933"/>
        <v>"name": "then my Leave is at the ", "children": [{</v>
      </c>
      <c r="S987933" t="e">
        <f>""""&amp;"name"&amp;""""&amp;": "&amp;""""&amp;S$1&amp;" "&amp;J987933&amp;S$2&amp;" "&amp;#REF!&amp;""""&amp;", "&amp;""""&amp;"children"&amp;""""&amp;": [{"</f>
        <v>#REF!</v>
      </c>
    </row>
    <row r="987934" spans="3:19" x14ac:dyDescent="0.35">
      <c r="C987934"/>
      <c r="H987934"/>
      <c r="I987934"/>
      <c r="O987934" t="s">
        <v>68</v>
      </c>
      <c r="P987934" t="str">
        <f t="shared" si="3931"/>
        <v>"name": "If I am an ", "children": [{</v>
      </c>
      <c r="Q987934" t="str">
        <f t="shared" si="3932"/>
        <v>"name": "and I would like to take  ", "children": [{</v>
      </c>
      <c r="R987934" t="str">
        <f t="shared" si="3933"/>
        <v>"name": "then my Leave is at the ", "children": [{</v>
      </c>
      <c r="S987934" t="e">
        <f>""""&amp;"name"&amp;""""&amp;": "&amp;""""&amp;S$1&amp;" "&amp;J987934&amp;S$2&amp;" "&amp;#REF!&amp;""""&amp;", "&amp;""""&amp;"children"&amp;""""&amp;": [{"</f>
        <v>#REF!</v>
      </c>
    </row>
    <row r="987935" spans="3:19" x14ac:dyDescent="0.35">
      <c r="C987935"/>
      <c r="H987935"/>
      <c r="I987935"/>
      <c r="O987935" t="s">
        <v>68</v>
      </c>
      <c r="P987935" t="str">
        <f t="shared" si="3931"/>
        <v>"name": "If I am an ", "children": [{</v>
      </c>
      <c r="Q987935" t="str">
        <f t="shared" si="3932"/>
        <v>"name": "and I would like to take  ", "children": [{</v>
      </c>
      <c r="R987935" t="str">
        <f t="shared" si="3933"/>
        <v>"name": "then my Leave is at the ", "children": [{</v>
      </c>
      <c r="S987935" t="e">
        <f>""""&amp;"name"&amp;""""&amp;": "&amp;""""&amp;S$1&amp;" "&amp;J987935&amp;S$2&amp;" "&amp;#REF!&amp;""""&amp;", "&amp;""""&amp;"children"&amp;""""&amp;": [{"</f>
        <v>#REF!</v>
      </c>
    </row>
    <row r="987936" spans="3:19" x14ac:dyDescent="0.35">
      <c r="C987936"/>
      <c r="H987936"/>
      <c r="I987936"/>
      <c r="O987936" t="s">
        <v>68</v>
      </c>
      <c r="P987936" t="str">
        <f t="shared" si="3931"/>
        <v>"name": "If I am an ", "children": [{</v>
      </c>
      <c r="Q987936" t="str">
        <f t="shared" si="3932"/>
        <v>"name": "and I would like to take  ", "children": [{</v>
      </c>
      <c r="R987936" t="str">
        <f t="shared" si="3933"/>
        <v>"name": "then my Leave is at the ", "children": [{</v>
      </c>
      <c r="S987936" t="e">
        <f>""""&amp;"name"&amp;""""&amp;": "&amp;""""&amp;S$1&amp;" "&amp;J987936&amp;S$2&amp;" "&amp;#REF!&amp;""""&amp;", "&amp;""""&amp;"children"&amp;""""&amp;": [{"</f>
        <v>#REF!</v>
      </c>
    </row>
    <row r="987937" spans="3:19" x14ac:dyDescent="0.35">
      <c r="C987937"/>
      <c r="H987937"/>
      <c r="I987937"/>
      <c r="O987937" t="s">
        <v>68</v>
      </c>
      <c r="P987937" t="str">
        <f t="shared" si="3931"/>
        <v>"name": "If I am an ", "children": [{</v>
      </c>
      <c r="Q987937" t="str">
        <f t="shared" si="3932"/>
        <v>"name": "and I would like to take  ", "children": [{</v>
      </c>
      <c r="R987937" t="str">
        <f t="shared" si="3933"/>
        <v>"name": "then my Leave is at the ", "children": [{</v>
      </c>
      <c r="S987937" t="e">
        <f>""""&amp;"name"&amp;""""&amp;": "&amp;""""&amp;S$1&amp;" "&amp;J987937&amp;S$2&amp;" "&amp;#REF!&amp;""""&amp;", "&amp;""""&amp;"children"&amp;""""&amp;": [{"</f>
        <v>#REF!</v>
      </c>
    </row>
    <row r="987938" spans="3:19" x14ac:dyDescent="0.35">
      <c r="C987938"/>
      <c r="H987938"/>
      <c r="I987938"/>
      <c r="O987938" t="s">
        <v>68</v>
      </c>
      <c r="P987938" t="str">
        <f t="shared" si="3931"/>
        <v>"name": "If I am an ", "children": [{</v>
      </c>
      <c r="Q987938" t="str">
        <f t="shared" si="3932"/>
        <v>"name": "and I would like to take  ", "children": [{</v>
      </c>
      <c r="R987938" t="str">
        <f t="shared" si="3933"/>
        <v>"name": "then my Leave is at the ", "children": [{</v>
      </c>
      <c r="S987938" t="e">
        <f>""""&amp;"name"&amp;""""&amp;": "&amp;""""&amp;S$1&amp;" "&amp;J987938&amp;S$2&amp;" "&amp;#REF!&amp;""""&amp;", "&amp;""""&amp;"children"&amp;""""&amp;": [{"</f>
        <v>#REF!</v>
      </c>
    </row>
    <row r="987939" spans="3:19" x14ac:dyDescent="0.35">
      <c r="C987939"/>
      <c r="H987939"/>
      <c r="I987939"/>
      <c r="O987939" t="s">
        <v>68</v>
      </c>
      <c r="P987939" t="str">
        <f t="shared" si="3931"/>
        <v>"name": "If I am an ", "children": [{</v>
      </c>
      <c r="Q987939" t="str">
        <f t="shared" si="3932"/>
        <v>"name": "and I would like to take  ", "children": [{</v>
      </c>
      <c r="R987939" t="str">
        <f t="shared" si="3933"/>
        <v>"name": "then my Leave is at the ", "children": [{</v>
      </c>
      <c r="S987939" t="e">
        <f>""""&amp;"name"&amp;""""&amp;": "&amp;""""&amp;S$1&amp;" "&amp;J987939&amp;S$2&amp;" "&amp;#REF!&amp;""""&amp;", "&amp;""""&amp;"children"&amp;""""&amp;": [{"</f>
        <v>#REF!</v>
      </c>
    </row>
    <row r="987940" spans="3:19" x14ac:dyDescent="0.35">
      <c r="C987940"/>
      <c r="H987940"/>
      <c r="I987940"/>
      <c r="O987940" t="s">
        <v>68</v>
      </c>
      <c r="P987940" t="str">
        <f t="shared" si="3931"/>
        <v>"name": "If I am an ", "children": [{</v>
      </c>
      <c r="Q987940" t="str">
        <f t="shared" si="3932"/>
        <v>"name": "and I would like to take  ", "children": [{</v>
      </c>
      <c r="R987940" t="str">
        <f t="shared" si="3933"/>
        <v>"name": "then my Leave is at the ", "children": [{</v>
      </c>
      <c r="S987940" t="e">
        <f>""""&amp;"name"&amp;""""&amp;": "&amp;""""&amp;S$1&amp;" "&amp;J987940&amp;S$2&amp;" "&amp;#REF!&amp;""""&amp;", "&amp;""""&amp;"children"&amp;""""&amp;": [{"</f>
        <v>#REF!</v>
      </c>
    </row>
    <row r="987941" spans="3:19" x14ac:dyDescent="0.35">
      <c r="C987941"/>
      <c r="H987941"/>
      <c r="I987941"/>
      <c r="O987941" t="s">
        <v>68</v>
      </c>
      <c r="P987941" t="str">
        <f t="shared" si="3931"/>
        <v>"name": "If I am an ", "children": [{</v>
      </c>
      <c r="Q987941" t="str">
        <f t="shared" si="3932"/>
        <v>"name": "and I would like to take  ", "children": [{</v>
      </c>
      <c r="R987941" t="str">
        <f t="shared" si="3933"/>
        <v>"name": "then my Leave is at the ", "children": [{</v>
      </c>
      <c r="S987941" t="e">
        <f>""""&amp;"name"&amp;""""&amp;": "&amp;""""&amp;S$1&amp;" "&amp;J987941&amp;S$2&amp;" "&amp;#REF!&amp;""""&amp;", "&amp;""""&amp;"children"&amp;""""&amp;": [{"</f>
        <v>#REF!</v>
      </c>
    </row>
    <row r="987942" spans="3:19" x14ac:dyDescent="0.35">
      <c r="C987942"/>
      <c r="H987942"/>
      <c r="I987942"/>
      <c r="O987942" t="s">
        <v>68</v>
      </c>
      <c r="P987942" t="str">
        <f t="shared" si="3931"/>
        <v>"name": "If I am an ", "children": [{</v>
      </c>
      <c r="Q987942" t="str">
        <f t="shared" si="3932"/>
        <v>"name": "and I would like to take  ", "children": [{</v>
      </c>
      <c r="R987942" t="str">
        <f t="shared" si="3933"/>
        <v>"name": "then my Leave is at the ", "children": [{</v>
      </c>
      <c r="S987942" t="e">
        <f>""""&amp;"name"&amp;""""&amp;": "&amp;""""&amp;S$1&amp;" "&amp;J987942&amp;S$2&amp;" "&amp;#REF!&amp;""""&amp;", "&amp;""""&amp;"children"&amp;""""&amp;": [{"</f>
        <v>#REF!</v>
      </c>
    </row>
    <row r="987943" spans="3:19" x14ac:dyDescent="0.35">
      <c r="C987943"/>
      <c r="H987943"/>
      <c r="I987943"/>
      <c r="O987943" t="s">
        <v>68</v>
      </c>
      <c r="P987943" t="str">
        <f t="shared" si="3931"/>
        <v>"name": "If I am an ", "children": [{</v>
      </c>
      <c r="Q987943" t="str">
        <f t="shared" si="3932"/>
        <v>"name": "and I would like to take  ", "children": [{</v>
      </c>
      <c r="R987943" t="str">
        <f t="shared" si="3933"/>
        <v>"name": "then my Leave is at the ", "children": [{</v>
      </c>
      <c r="S987943" t="e">
        <f>""""&amp;"name"&amp;""""&amp;": "&amp;""""&amp;S$1&amp;" "&amp;J987943&amp;S$2&amp;" "&amp;#REF!&amp;""""&amp;", "&amp;""""&amp;"children"&amp;""""&amp;": [{"</f>
        <v>#REF!</v>
      </c>
    </row>
    <row r="987944" spans="3:19" x14ac:dyDescent="0.35">
      <c r="C987944"/>
      <c r="H987944"/>
      <c r="I987944"/>
      <c r="O987944" t="s">
        <v>68</v>
      </c>
      <c r="P987944" t="str">
        <f t="shared" si="3931"/>
        <v>"name": "If I am an ", "children": [{</v>
      </c>
      <c r="Q987944" t="str">
        <f t="shared" si="3932"/>
        <v>"name": "and I would like to take  ", "children": [{</v>
      </c>
      <c r="R987944" t="str">
        <f t="shared" si="3933"/>
        <v>"name": "then my Leave is at the ", "children": [{</v>
      </c>
      <c r="S987944" t="e">
        <f>""""&amp;"name"&amp;""""&amp;": "&amp;""""&amp;S$1&amp;" "&amp;J987944&amp;S$2&amp;" "&amp;#REF!&amp;""""&amp;", "&amp;""""&amp;"children"&amp;""""&amp;": [{"</f>
        <v>#REF!</v>
      </c>
    </row>
    <row r="987945" spans="3:19" x14ac:dyDescent="0.35">
      <c r="C987945"/>
      <c r="H987945"/>
      <c r="I987945"/>
      <c r="O987945" t="s">
        <v>68</v>
      </c>
      <c r="P987945" t="str">
        <f t="shared" si="3931"/>
        <v>"name": "If I am an ", "children": [{</v>
      </c>
      <c r="Q987945" t="str">
        <f t="shared" si="3932"/>
        <v>"name": "and I would like to take  ", "children": [{</v>
      </c>
      <c r="R987945" t="str">
        <f t="shared" si="3933"/>
        <v>"name": "then my Leave is at the ", "children": [{</v>
      </c>
      <c r="S987945" t="e">
        <f>""""&amp;"name"&amp;""""&amp;": "&amp;""""&amp;S$1&amp;" "&amp;J987945&amp;S$2&amp;" "&amp;#REF!&amp;""""&amp;", "&amp;""""&amp;"children"&amp;""""&amp;": [{"</f>
        <v>#REF!</v>
      </c>
    </row>
    <row r="987946" spans="3:19" x14ac:dyDescent="0.35">
      <c r="C987946"/>
      <c r="H987946"/>
      <c r="I987946"/>
      <c r="O987946" t="s">
        <v>68</v>
      </c>
      <c r="P987946" t="str">
        <f t="shared" si="3931"/>
        <v>"name": "If I am an ", "children": [{</v>
      </c>
      <c r="Q987946" t="str">
        <f t="shared" si="3932"/>
        <v>"name": "and I would like to take  ", "children": [{</v>
      </c>
      <c r="R987946" t="str">
        <f t="shared" si="3933"/>
        <v>"name": "then my Leave is at the ", "children": [{</v>
      </c>
      <c r="S987946" t="e">
        <f>""""&amp;"name"&amp;""""&amp;": "&amp;""""&amp;S$1&amp;" "&amp;J987946&amp;S$2&amp;" "&amp;#REF!&amp;""""&amp;", "&amp;""""&amp;"children"&amp;""""&amp;": [{"</f>
        <v>#REF!</v>
      </c>
    </row>
    <row r="987947" spans="3:19" x14ac:dyDescent="0.35">
      <c r="C987947"/>
      <c r="H987947"/>
      <c r="I987947"/>
      <c r="O987947" t="s">
        <v>68</v>
      </c>
      <c r="P987947" t="str">
        <f t="shared" si="3931"/>
        <v>"name": "If I am an ", "children": [{</v>
      </c>
      <c r="Q987947" t="str">
        <f t="shared" si="3932"/>
        <v>"name": "and I would like to take  ", "children": [{</v>
      </c>
      <c r="R987947" t="str">
        <f t="shared" si="3933"/>
        <v>"name": "then my Leave is at the ", "children": [{</v>
      </c>
      <c r="S987947" t="e">
        <f>""""&amp;"name"&amp;""""&amp;": "&amp;""""&amp;S$1&amp;" "&amp;J987947&amp;S$2&amp;" "&amp;#REF!&amp;""""&amp;", "&amp;""""&amp;"children"&amp;""""&amp;": [{"</f>
        <v>#REF!</v>
      </c>
    </row>
    <row r="987948" spans="3:19" x14ac:dyDescent="0.35">
      <c r="C987948"/>
      <c r="H987948"/>
      <c r="I987948"/>
      <c r="O987948" t="s">
        <v>68</v>
      </c>
      <c r="P987948" t="str">
        <f t="shared" si="3931"/>
        <v>"name": "If I am an ", "children": [{</v>
      </c>
      <c r="Q987948" t="str">
        <f t="shared" si="3932"/>
        <v>"name": "and I would like to take  ", "children": [{</v>
      </c>
      <c r="R987948" t="str">
        <f t="shared" si="3933"/>
        <v>"name": "then my Leave is at the ", "children": [{</v>
      </c>
      <c r="S987948" t="e">
        <f>""""&amp;"name"&amp;""""&amp;": "&amp;""""&amp;S$1&amp;" "&amp;J987948&amp;S$2&amp;" "&amp;#REF!&amp;""""&amp;", "&amp;""""&amp;"children"&amp;""""&amp;": [{"</f>
        <v>#REF!</v>
      </c>
    </row>
    <row r="987949" spans="3:19" x14ac:dyDescent="0.35">
      <c r="C987949"/>
      <c r="H987949"/>
      <c r="I987949"/>
      <c r="O987949" t="s">
        <v>68</v>
      </c>
      <c r="P987949" t="str">
        <f t="shared" si="3931"/>
        <v>"name": "If I am an ", "children": [{</v>
      </c>
      <c r="Q987949" t="str">
        <f t="shared" si="3932"/>
        <v>"name": "and I would like to take  ", "children": [{</v>
      </c>
      <c r="R987949" t="str">
        <f t="shared" si="3933"/>
        <v>"name": "then my Leave is at the ", "children": [{</v>
      </c>
      <c r="S987949" t="e">
        <f>""""&amp;"name"&amp;""""&amp;": "&amp;""""&amp;S$1&amp;" "&amp;J987949&amp;S$2&amp;" "&amp;#REF!&amp;""""&amp;", "&amp;""""&amp;"children"&amp;""""&amp;": [{"</f>
        <v>#REF!</v>
      </c>
    </row>
    <row r="987950" spans="3:19" x14ac:dyDescent="0.35">
      <c r="C987950"/>
      <c r="H987950"/>
      <c r="I987950"/>
      <c r="O987950" t="s">
        <v>68</v>
      </c>
      <c r="P987950" t="str">
        <f t="shared" si="3931"/>
        <v>"name": "If I am an ", "children": [{</v>
      </c>
      <c r="Q987950" t="str">
        <f t="shared" si="3932"/>
        <v>"name": "and I would like to take  ", "children": [{</v>
      </c>
      <c r="R987950" t="str">
        <f t="shared" si="3933"/>
        <v>"name": "then my Leave is at the ", "children": [{</v>
      </c>
      <c r="S987950" t="e">
        <f>""""&amp;"name"&amp;""""&amp;": "&amp;""""&amp;S$1&amp;" "&amp;J987950&amp;S$2&amp;" "&amp;#REF!&amp;""""&amp;", "&amp;""""&amp;"children"&amp;""""&amp;": [{"</f>
        <v>#REF!</v>
      </c>
    </row>
    <row r="987951" spans="3:19" x14ac:dyDescent="0.35">
      <c r="C987951"/>
      <c r="H987951"/>
      <c r="I987951"/>
      <c r="O987951" t="s">
        <v>68</v>
      </c>
      <c r="P987951" t="str">
        <f t="shared" si="3931"/>
        <v>"name": "If I am an ", "children": [{</v>
      </c>
      <c r="Q987951" t="str">
        <f t="shared" si="3932"/>
        <v>"name": "and I would like to take  ", "children": [{</v>
      </c>
      <c r="R987951" t="str">
        <f t="shared" si="3933"/>
        <v>"name": "then my Leave is at the ", "children": [{</v>
      </c>
      <c r="S987951" t="e">
        <f>""""&amp;"name"&amp;""""&amp;": "&amp;""""&amp;S$1&amp;" "&amp;J987951&amp;S$2&amp;" "&amp;#REF!&amp;""""&amp;", "&amp;""""&amp;"children"&amp;""""&amp;": [{"</f>
        <v>#REF!</v>
      </c>
    </row>
    <row r="987952" spans="3:19" x14ac:dyDescent="0.35">
      <c r="C987952"/>
      <c r="H987952"/>
      <c r="I987952"/>
      <c r="O987952" t="s">
        <v>68</v>
      </c>
      <c r="P987952" t="str">
        <f t="shared" si="3931"/>
        <v>"name": "If I am an ", "children": [{</v>
      </c>
      <c r="Q987952" t="str">
        <f t="shared" si="3932"/>
        <v>"name": "and I would like to take  ", "children": [{</v>
      </c>
      <c r="R987952" t="str">
        <f t="shared" si="3933"/>
        <v>"name": "then my Leave is at the ", "children": [{</v>
      </c>
      <c r="S987952" t="e">
        <f>""""&amp;"name"&amp;""""&amp;": "&amp;""""&amp;S$1&amp;" "&amp;J987952&amp;S$2&amp;" "&amp;#REF!&amp;""""&amp;", "&amp;""""&amp;"children"&amp;""""&amp;": [{"</f>
        <v>#REF!</v>
      </c>
    </row>
    <row r="987953" spans="3:19" x14ac:dyDescent="0.35">
      <c r="C987953"/>
      <c r="H987953"/>
      <c r="I987953"/>
      <c r="O987953" t="s">
        <v>68</v>
      </c>
      <c r="P987953" t="str">
        <f t="shared" si="3931"/>
        <v>"name": "If I am an ", "children": [{</v>
      </c>
      <c r="Q987953" t="str">
        <f t="shared" si="3932"/>
        <v>"name": "and I would like to take  ", "children": [{</v>
      </c>
      <c r="R987953" t="str">
        <f t="shared" si="3933"/>
        <v>"name": "then my Leave is at the ", "children": [{</v>
      </c>
      <c r="S987953" t="e">
        <f>""""&amp;"name"&amp;""""&amp;": "&amp;""""&amp;S$1&amp;" "&amp;J987953&amp;S$2&amp;" "&amp;#REF!&amp;""""&amp;", "&amp;""""&amp;"children"&amp;""""&amp;": [{"</f>
        <v>#REF!</v>
      </c>
    </row>
    <row r="987954" spans="3:19" x14ac:dyDescent="0.35">
      <c r="C987954"/>
      <c r="H987954"/>
      <c r="I987954"/>
      <c r="O987954" t="s">
        <v>68</v>
      </c>
      <c r="P987954" t="str">
        <f t="shared" si="3931"/>
        <v>"name": "If I am an ", "children": [{</v>
      </c>
      <c r="Q987954" t="str">
        <f t="shared" si="3932"/>
        <v>"name": "and I would like to take  ", "children": [{</v>
      </c>
      <c r="R987954" t="str">
        <f t="shared" si="3933"/>
        <v>"name": "then my Leave is at the ", "children": [{</v>
      </c>
      <c r="S987954" t="e">
        <f>""""&amp;"name"&amp;""""&amp;": "&amp;""""&amp;S$1&amp;" "&amp;J987954&amp;S$2&amp;" "&amp;#REF!&amp;""""&amp;", "&amp;""""&amp;"children"&amp;""""&amp;": [{"</f>
        <v>#REF!</v>
      </c>
    </row>
    <row r="987955" spans="3:19" x14ac:dyDescent="0.35">
      <c r="C987955"/>
      <c r="H987955"/>
      <c r="I987955"/>
      <c r="O987955" t="s">
        <v>68</v>
      </c>
      <c r="P987955" t="str">
        <f t="shared" si="3931"/>
        <v>"name": "If I am an ", "children": [{</v>
      </c>
      <c r="Q987955" t="str">
        <f t="shared" si="3932"/>
        <v>"name": "and I would like to take  ", "children": [{</v>
      </c>
      <c r="R987955" t="str">
        <f t="shared" si="3933"/>
        <v>"name": "then my Leave is at the ", "children": [{</v>
      </c>
      <c r="S987955" t="e">
        <f>""""&amp;"name"&amp;""""&amp;": "&amp;""""&amp;S$1&amp;" "&amp;J987955&amp;S$2&amp;" "&amp;#REF!&amp;""""&amp;", "&amp;""""&amp;"children"&amp;""""&amp;": [{"</f>
        <v>#REF!</v>
      </c>
    </row>
    <row r="987956" spans="3:19" x14ac:dyDescent="0.35">
      <c r="C987956"/>
      <c r="H987956"/>
      <c r="I987956"/>
      <c r="O987956" t="s">
        <v>68</v>
      </c>
      <c r="P987956" t="str">
        <f t="shared" si="3931"/>
        <v>"name": "If I am an ", "children": [{</v>
      </c>
      <c r="Q987956" t="str">
        <f t="shared" si="3932"/>
        <v>"name": "and I would like to take  ", "children": [{</v>
      </c>
      <c r="R987956" t="str">
        <f t="shared" si="3933"/>
        <v>"name": "then my Leave is at the ", "children": [{</v>
      </c>
      <c r="S987956" t="e">
        <f>""""&amp;"name"&amp;""""&amp;": "&amp;""""&amp;S$1&amp;" "&amp;J987956&amp;S$2&amp;" "&amp;#REF!&amp;""""&amp;", "&amp;""""&amp;"children"&amp;""""&amp;": [{"</f>
        <v>#REF!</v>
      </c>
    </row>
    <row r="987957" spans="3:19" x14ac:dyDescent="0.35">
      <c r="C987957"/>
      <c r="H987957"/>
      <c r="I987957"/>
      <c r="O987957" t="s">
        <v>68</v>
      </c>
      <c r="P987957" t="str">
        <f t="shared" si="3931"/>
        <v>"name": "If I am an ", "children": [{</v>
      </c>
      <c r="Q987957" t="str">
        <f t="shared" si="3932"/>
        <v>"name": "and I would like to take  ", "children": [{</v>
      </c>
      <c r="R987957" t="str">
        <f t="shared" si="3933"/>
        <v>"name": "then my Leave is at the ", "children": [{</v>
      </c>
      <c r="S987957" t="e">
        <f>""""&amp;"name"&amp;""""&amp;": "&amp;""""&amp;S$1&amp;" "&amp;J987957&amp;S$2&amp;" "&amp;#REF!&amp;""""&amp;", "&amp;""""&amp;"children"&amp;""""&amp;": [{"</f>
        <v>#REF!</v>
      </c>
    </row>
    <row r="987958" spans="3:19" x14ac:dyDescent="0.35">
      <c r="C987958"/>
      <c r="H987958"/>
      <c r="I987958"/>
      <c r="O987958" t="s">
        <v>68</v>
      </c>
      <c r="P987958" t="str">
        <f t="shared" si="3931"/>
        <v>"name": "If I am an ", "children": [{</v>
      </c>
      <c r="Q987958" t="str">
        <f t="shared" si="3932"/>
        <v>"name": "and I would like to take  ", "children": [{</v>
      </c>
      <c r="R987958" t="str">
        <f t="shared" si="3933"/>
        <v>"name": "then my Leave is at the ", "children": [{</v>
      </c>
      <c r="S987958" t="e">
        <f>""""&amp;"name"&amp;""""&amp;": "&amp;""""&amp;S$1&amp;" "&amp;J987958&amp;S$2&amp;" "&amp;#REF!&amp;""""&amp;", "&amp;""""&amp;"children"&amp;""""&amp;": [{"</f>
        <v>#REF!</v>
      </c>
    </row>
    <row r="987959" spans="3:19" x14ac:dyDescent="0.35">
      <c r="C987959"/>
      <c r="H987959"/>
      <c r="I987959"/>
      <c r="O987959" t="s">
        <v>68</v>
      </c>
      <c r="P987959" t="str">
        <f t="shared" si="3931"/>
        <v>"name": "If I am an ", "children": [{</v>
      </c>
      <c r="Q987959" t="str">
        <f t="shared" si="3932"/>
        <v>"name": "and I would like to take  ", "children": [{</v>
      </c>
      <c r="R987959" t="str">
        <f t="shared" si="3933"/>
        <v>"name": "then my Leave is at the ", "children": [{</v>
      </c>
      <c r="S987959" t="e">
        <f>""""&amp;"name"&amp;""""&amp;": "&amp;""""&amp;S$1&amp;" "&amp;J987959&amp;S$2&amp;" "&amp;#REF!&amp;""""&amp;", "&amp;""""&amp;"children"&amp;""""&amp;": [{"</f>
        <v>#REF!</v>
      </c>
    </row>
    <row r="987960" spans="3:19" x14ac:dyDescent="0.35">
      <c r="C987960"/>
      <c r="H987960"/>
      <c r="I987960"/>
      <c r="O987960" t="s">
        <v>68</v>
      </c>
      <c r="P987960" t="str">
        <f t="shared" si="3931"/>
        <v>"name": "If I am an ", "children": [{</v>
      </c>
      <c r="Q987960" t="str">
        <f t="shared" si="3932"/>
        <v>"name": "and I would like to take  ", "children": [{</v>
      </c>
      <c r="R987960" t="str">
        <f t="shared" si="3933"/>
        <v>"name": "then my Leave is at the ", "children": [{</v>
      </c>
      <c r="S987960" t="e">
        <f>""""&amp;"name"&amp;""""&amp;": "&amp;""""&amp;S$1&amp;" "&amp;J987960&amp;S$2&amp;" "&amp;#REF!&amp;""""&amp;", "&amp;""""&amp;"children"&amp;""""&amp;": [{"</f>
        <v>#REF!</v>
      </c>
    </row>
    <row r="987961" spans="3:19" x14ac:dyDescent="0.35">
      <c r="C987961"/>
      <c r="H987961"/>
      <c r="I987961"/>
      <c r="O987961" t="s">
        <v>68</v>
      </c>
      <c r="P987961" t="str">
        <f t="shared" si="3931"/>
        <v>"name": "If I am an ", "children": [{</v>
      </c>
      <c r="Q987961" t="str">
        <f t="shared" si="3932"/>
        <v>"name": "and I would like to take  ", "children": [{</v>
      </c>
      <c r="R987961" t="str">
        <f t="shared" si="3933"/>
        <v>"name": "then my Leave is at the ", "children": [{</v>
      </c>
      <c r="S987961" t="e">
        <f>""""&amp;"name"&amp;""""&amp;": "&amp;""""&amp;S$1&amp;" "&amp;J987961&amp;S$2&amp;" "&amp;#REF!&amp;""""&amp;", "&amp;""""&amp;"children"&amp;""""&amp;": [{"</f>
        <v>#REF!</v>
      </c>
    </row>
    <row r="987962" spans="3:19" x14ac:dyDescent="0.35">
      <c r="C987962"/>
      <c r="H987962"/>
      <c r="I987962"/>
      <c r="O987962" t="s">
        <v>68</v>
      </c>
      <c r="P987962" t="str">
        <f t="shared" si="3931"/>
        <v>"name": "If I am an ", "children": [{</v>
      </c>
      <c r="Q987962" t="str">
        <f t="shared" si="3932"/>
        <v>"name": "and I would like to take  ", "children": [{</v>
      </c>
      <c r="R987962" t="str">
        <f t="shared" si="3933"/>
        <v>"name": "then my Leave is at the ", "children": [{</v>
      </c>
      <c r="S987962" t="e">
        <f>""""&amp;"name"&amp;""""&amp;": "&amp;""""&amp;S$1&amp;" "&amp;J987962&amp;S$2&amp;" "&amp;#REF!&amp;""""&amp;", "&amp;""""&amp;"children"&amp;""""&amp;": [{"</f>
        <v>#REF!</v>
      </c>
    </row>
    <row r="987963" spans="3:19" x14ac:dyDescent="0.35">
      <c r="C987963"/>
      <c r="H987963"/>
      <c r="I987963"/>
      <c r="O987963" t="s">
        <v>68</v>
      </c>
      <c r="P987963" t="str">
        <f t="shared" si="3931"/>
        <v>"name": "If I am an ", "children": [{</v>
      </c>
      <c r="Q987963" t="str">
        <f t="shared" si="3932"/>
        <v>"name": "and I would like to take  ", "children": [{</v>
      </c>
      <c r="R987963" t="str">
        <f t="shared" si="3933"/>
        <v>"name": "then my Leave is at the ", "children": [{</v>
      </c>
      <c r="S987963" t="e">
        <f>""""&amp;"name"&amp;""""&amp;": "&amp;""""&amp;S$1&amp;" "&amp;J987963&amp;S$2&amp;" "&amp;#REF!&amp;""""&amp;", "&amp;""""&amp;"children"&amp;""""&amp;": [{"</f>
        <v>#REF!</v>
      </c>
    </row>
    <row r="987964" spans="3:19" x14ac:dyDescent="0.35">
      <c r="C987964"/>
      <c r="H987964"/>
      <c r="I987964"/>
      <c r="O987964" t="s">
        <v>68</v>
      </c>
      <c r="P987964" t="str">
        <f t="shared" si="3931"/>
        <v>"name": "If I am an ", "children": [{</v>
      </c>
      <c r="Q987964" t="str">
        <f t="shared" si="3932"/>
        <v>"name": "and I would like to take  ", "children": [{</v>
      </c>
      <c r="R987964" t="str">
        <f t="shared" si="3933"/>
        <v>"name": "then my Leave is at the ", "children": [{</v>
      </c>
      <c r="S987964" t="e">
        <f>""""&amp;"name"&amp;""""&amp;": "&amp;""""&amp;S$1&amp;" "&amp;J987964&amp;S$2&amp;" "&amp;#REF!&amp;""""&amp;", "&amp;""""&amp;"children"&amp;""""&amp;": [{"</f>
        <v>#REF!</v>
      </c>
    </row>
    <row r="987965" spans="3:19" x14ac:dyDescent="0.35">
      <c r="C987965"/>
      <c r="H987965"/>
      <c r="I987965"/>
      <c r="O987965" t="s">
        <v>68</v>
      </c>
      <c r="P987965" t="str">
        <f t="shared" si="3931"/>
        <v>"name": "If I am an ", "children": [{</v>
      </c>
      <c r="Q987965" t="str">
        <f t="shared" si="3932"/>
        <v>"name": "and I would like to take  ", "children": [{</v>
      </c>
      <c r="R987965" t="str">
        <f t="shared" si="3933"/>
        <v>"name": "then my Leave is at the ", "children": [{</v>
      </c>
      <c r="S987965" t="e">
        <f>""""&amp;"name"&amp;""""&amp;": "&amp;""""&amp;S$1&amp;" "&amp;J987965&amp;S$2&amp;" "&amp;#REF!&amp;""""&amp;", "&amp;""""&amp;"children"&amp;""""&amp;": [{"</f>
        <v>#REF!</v>
      </c>
    </row>
    <row r="987966" spans="3:19" x14ac:dyDescent="0.35">
      <c r="C987966"/>
      <c r="H987966"/>
      <c r="I987966"/>
      <c r="O987966" t="s">
        <v>68</v>
      </c>
      <c r="P987966" t="str">
        <f t="shared" si="3931"/>
        <v>"name": "If I am an ", "children": [{</v>
      </c>
      <c r="Q987966" t="str">
        <f t="shared" si="3932"/>
        <v>"name": "and I would like to take  ", "children": [{</v>
      </c>
      <c r="R987966" t="str">
        <f t="shared" si="3933"/>
        <v>"name": "then my Leave is at the ", "children": [{</v>
      </c>
      <c r="S987966" t="e">
        <f>""""&amp;"name"&amp;""""&amp;": "&amp;""""&amp;S$1&amp;" "&amp;J987966&amp;S$2&amp;" "&amp;#REF!&amp;""""&amp;", "&amp;""""&amp;"children"&amp;""""&amp;": [{"</f>
        <v>#REF!</v>
      </c>
    </row>
    <row r="987967" spans="3:19" x14ac:dyDescent="0.35">
      <c r="C987967"/>
      <c r="H987967"/>
      <c r="I987967"/>
      <c r="O987967" t="s">
        <v>68</v>
      </c>
      <c r="P987967" t="str">
        <f t="shared" si="3931"/>
        <v>"name": "If I am an ", "children": [{</v>
      </c>
      <c r="Q987967" t="str">
        <f t="shared" si="3932"/>
        <v>"name": "and I would like to take  ", "children": [{</v>
      </c>
      <c r="R987967" t="str">
        <f t="shared" si="3933"/>
        <v>"name": "then my Leave is at the ", "children": [{</v>
      </c>
      <c r="S987967" t="e">
        <f>""""&amp;"name"&amp;""""&amp;": "&amp;""""&amp;S$1&amp;" "&amp;J987967&amp;S$2&amp;" "&amp;#REF!&amp;""""&amp;", "&amp;""""&amp;"children"&amp;""""&amp;": [{"</f>
        <v>#REF!</v>
      </c>
    </row>
    <row r="987968" spans="3:19" x14ac:dyDescent="0.35">
      <c r="C987968"/>
      <c r="H987968"/>
      <c r="I987968"/>
      <c r="O987968" t="s">
        <v>68</v>
      </c>
      <c r="P987968" t="str">
        <f t="shared" si="3931"/>
        <v>"name": "If I am an ", "children": [{</v>
      </c>
      <c r="Q987968" t="str">
        <f t="shared" si="3932"/>
        <v>"name": "and I would like to take  ", "children": [{</v>
      </c>
      <c r="R987968" t="str">
        <f t="shared" si="3933"/>
        <v>"name": "then my Leave is at the ", "children": [{</v>
      </c>
      <c r="S987968" t="e">
        <f>""""&amp;"name"&amp;""""&amp;": "&amp;""""&amp;S$1&amp;" "&amp;J987968&amp;S$2&amp;" "&amp;#REF!&amp;""""&amp;", "&amp;""""&amp;"children"&amp;""""&amp;": [{"</f>
        <v>#REF!</v>
      </c>
    </row>
    <row r="987969" spans="3:19" x14ac:dyDescent="0.35">
      <c r="C987969"/>
      <c r="H987969"/>
      <c r="I987969"/>
      <c r="O987969" t="s">
        <v>68</v>
      </c>
      <c r="P987969" t="str">
        <f t="shared" si="3931"/>
        <v>"name": "If I am an ", "children": [{</v>
      </c>
      <c r="Q987969" t="str">
        <f t="shared" si="3932"/>
        <v>"name": "and I would like to take  ", "children": [{</v>
      </c>
      <c r="R987969" t="str">
        <f t="shared" si="3933"/>
        <v>"name": "then my Leave is at the ", "children": [{</v>
      </c>
      <c r="S987969" t="e">
        <f>""""&amp;"name"&amp;""""&amp;": "&amp;""""&amp;S$1&amp;" "&amp;J987969&amp;S$2&amp;" "&amp;#REF!&amp;""""&amp;", "&amp;""""&amp;"children"&amp;""""&amp;": [{"</f>
        <v>#REF!</v>
      </c>
    </row>
    <row r="987970" spans="3:19" x14ac:dyDescent="0.35">
      <c r="C987970"/>
      <c r="H987970"/>
      <c r="I987970"/>
      <c r="O987970" t="s">
        <v>68</v>
      </c>
      <c r="P987970" t="str">
        <f t="shared" si="3931"/>
        <v>"name": "If I am an ", "children": [{</v>
      </c>
      <c r="Q987970" t="str">
        <f t="shared" si="3932"/>
        <v>"name": "and I would like to take  ", "children": [{</v>
      </c>
      <c r="R987970" t="str">
        <f t="shared" si="3933"/>
        <v>"name": "then my Leave is at the ", "children": [{</v>
      </c>
      <c r="S987970" t="e">
        <f>""""&amp;"name"&amp;""""&amp;": "&amp;""""&amp;S$1&amp;" "&amp;J987970&amp;S$2&amp;" "&amp;#REF!&amp;""""&amp;", "&amp;""""&amp;"children"&amp;""""&amp;": [{"</f>
        <v>#REF!</v>
      </c>
    </row>
    <row r="987971" spans="3:19" x14ac:dyDescent="0.35">
      <c r="C987971"/>
      <c r="H987971"/>
      <c r="I987971"/>
      <c r="O987971" t="s">
        <v>68</v>
      </c>
      <c r="P987971" t="str">
        <f t="shared" si="3931"/>
        <v>"name": "If I am an ", "children": [{</v>
      </c>
      <c r="Q987971" t="str">
        <f t="shared" si="3932"/>
        <v>"name": "and I would like to take  ", "children": [{</v>
      </c>
      <c r="R987971" t="str">
        <f t="shared" si="3933"/>
        <v>"name": "then my Leave is at the ", "children": [{</v>
      </c>
      <c r="S987971" t="e">
        <f>""""&amp;"name"&amp;""""&amp;": "&amp;""""&amp;S$1&amp;" "&amp;J987971&amp;S$2&amp;" "&amp;#REF!&amp;""""&amp;", "&amp;""""&amp;"children"&amp;""""&amp;": [{"</f>
        <v>#REF!</v>
      </c>
    </row>
    <row r="987972" spans="3:19" x14ac:dyDescent="0.35">
      <c r="C987972"/>
      <c r="H987972"/>
      <c r="I987972"/>
      <c r="O987972" t="s">
        <v>68</v>
      </c>
      <c r="P987972" t="str">
        <f t="shared" si="3931"/>
        <v>"name": "If I am an ", "children": [{</v>
      </c>
      <c r="Q987972" t="str">
        <f t="shared" si="3932"/>
        <v>"name": "and I would like to take  ", "children": [{</v>
      </c>
      <c r="R987972" t="str">
        <f t="shared" si="3933"/>
        <v>"name": "then my Leave is at the ", "children": [{</v>
      </c>
      <c r="S987972" t="e">
        <f>""""&amp;"name"&amp;""""&amp;": "&amp;""""&amp;S$1&amp;" "&amp;J987972&amp;S$2&amp;" "&amp;#REF!&amp;""""&amp;", "&amp;""""&amp;"children"&amp;""""&amp;": [{"</f>
        <v>#REF!</v>
      </c>
    </row>
    <row r="987973" spans="3:19" x14ac:dyDescent="0.35">
      <c r="C987973"/>
      <c r="H987973"/>
      <c r="I987973"/>
      <c r="O987973" t="s">
        <v>68</v>
      </c>
      <c r="P987973" t="str">
        <f t="shared" si="3931"/>
        <v>"name": "If I am an ", "children": [{</v>
      </c>
      <c r="Q987973" t="str">
        <f t="shared" si="3932"/>
        <v>"name": "and I would like to take  ", "children": [{</v>
      </c>
      <c r="R987973" t="str">
        <f t="shared" si="3933"/>
        <v>"name": "then my Leave is at the ", "children": [{</v>
      </c>
      <c r="S987973" t="e">
        <f>""""&amp;"name"&amp;""""&amp;": "&amp;""""&amp;S$1&amp;" "&amp;J987973&amp;S$2&amp;" "&amp;#REF!&amp;""""&amp;", "&amp;""""&amp;"children"&amp;""""&amp;": [{"</f>
        <v>#REF!</v>
      </c>
    </row>
    <row r="987974" spans="3:19" x14ac:dyDescent="0.35">
      <c r="C987974"/>
      <c r="H987974"/>
      <c r="I987974"/>
      <c r="O987974" t="s">
        <v>68</v>
      </c>
      <c r="P987974" t="str">
        <f t="shared" si="3931"/>
        <v>"name": "If I am an ", "children": [{</v>
      </c>
      <c r="Q987974" t="str">
        <f t="shared" si="3932"/>
        <v>"name": "and I would like to take  ", "children": [{</v>
      </c>
      <c r="R987974" t="str">
        <f t="shared" si="3933"/>
        <v>"name": "then my Leave is at the ", "children": [{</v>
      </c>
      <c r="S987974" t="e">
        <f>""""&amp;"name"&amp;""""&amp;": "&amp;""""&amp;S$1&amp;" "&amp;J987974&amp;S$2&amp;" "&amp;#REF!&amp;""""&amp;", "&amp;""""&amp;"children"&amp;""""&amp;": [{"</f>
        <v>#REF!</v>
      </c>
    </row>
    <row r="987975" spans="3:19" x14ac:dyDescent="0.35">
      <c r="C987975"/>
      <c r="H987975"/>
      <c r="I987975"/>
      <c r="O987975" t="s">
        <v>68</v>
      </c>
      <c r="P987975" t="str">
        <f t="shared" si="3931"/>
        <v>"name": "If I am an ", "children": [{</v>
      </c>
      <c r="Q987975" t="str">
        <f t="shared" si="3932"/>
        <v>"name": "and I would like to take  ", "children": [{</v>
      </c>
      <c r="R987975" t="str">
        <f t="shared" si="3933"/>
        <v>"name": "then my Leave is at the ", "children": [{</v>
      </c>
      <c r="S987975" t="e">
        <f>""""&amp;"name"&amp;""""&amp;": "&amp;""""&amp;S$1&amp;" "&amp;J987975&amp;S$2&amp;" "&amp;#REF!&amp;""""&amp;", "&amp;""""&amp;"children"&amp;""""&amp;": [{"</f>
        <v>#REF!</v>
      </c>
    </row>
    <row r="987976" spans="3:19" x14ac:dyDescent="0.35">
      <c r="C987976"/>
      <c r="H987976"/>
      <c r="I987976"/>
      <c r="O987976" t="s">
        <v>68</v>
      </c>
      <c r="P987976" t="str">
        <f t="shared" si="3931"/>
        <v>"name": "If I am an ", "children": [{</v>
      </c>
      <c r="Q987976" t="str">
        <f t="shared" si="3932"/>
        <v>"name": "and I would like to take  ", "children": [{</v>
      </c>
      <c r="R987976" t="str">
        <f t="shared" si="3933"/>
        <v>"name": "then my Leave is at the ", "children": [{</v>
      </c>
      <c r="S987976" t="e">
        <f>""""&amp;"name"&amp;""""&amp;": "&amp;""""&amp;S$1&amp;" "&amp;J987976&amp;S$2&amp;" "&amp;#REF!&amp;""""&amp;", "&amp;""""&amp;"children"&amp;""""&amp;": [{"</f>
        <v>#REF!</v>
      </c>
    </row>
    <row r="987977" spans="3:19" x14ac:dyDescent="0.35">
      <c r="C987977"/>
      <c r="H987977"/>
      <c r="I987977"/>
      <c r="O987977" t="s">
        <v>68</v>
      </c>
      <c r="P987977" t="str">
        <f t="shared" si="3931"/>
        <v>"name": "If I am an ", "children": [{</v>
      </c>
      <c r="Q987977" t="str">
        <f t="shared" si="3932"/>
        <v>"name": "and I would like to take  ", "children": [{</v>
      </c>
      <c r="R987977" t="str">
        <f t="shared" si="3933"/>
        <v>"name": "then my Leave is at the ", "children": [{</v>
      </c>
      <c r="S987977" t="e">
        <f>""""&amp;"name"&amp;""""&amp;": "&amp;""""&amp;S$1&amp;" "&amp;J987977&amp;S$2&amp;" "&amp;#REF!&amp;""""&amp;", "&amp;""""&amp;"children"&amp;""""&amp;": [{"</f>
        <v>#REF!</v>
      </c>
    </row>
    <row r="987978" spans="3:19" x14ac:dyDescent="0.35">
      <c r="C987978"/>
      <c r="H987978"/>
      <c r="I987978"/>
      <c r="O987978" t="s">
        <v>68</v>
      </c>
      <c r="P987978" t="str">
        <f t="shared" si="3931"/>
        <v>"name": "If I am an ", "children": [{</v>
      </c>
      <c r="Q987978" t="str">
        <f t="shared" si="3932"/>
        <v>"name": "and I would like to take  ", "children": [{</v>
      </c>
      <c r="R987978" t="str">
        <f t="shared" si="3933"/>
        <v>"name": "then my Leave is at the ", "children": [{</v>
      </c>
      <c r="S987978" t="e">
        <f>""""&amp;"name"&amp;""""&amp;": "&amp;""""&amp;S$1&amp;" "&amp;J987978&amp;S$2&amp;" "&amp;#REF!&amp;""""&amp;", "&amp;""""&amp;"children"&amp;""""&amp;": [{"</f>
        <v>#REF!</v>
      </c>
    </row>
    <row r="987979" spans="3:19" x14ac:dyDescent="0.35">
      <c r="C987979"/>
      <c r="H987979"/>
      <c r="I987979"/>
      <c r="O987979" t="s">
        <v>68</v>
      </c>
      <c r="P987979" t="str">
        <f t="shared" si="3931"/>
        <v>"name": "If I am an ", "children": [{</v>
      </c>
      <c r="Q987979" t="str">
        <f t="shared" si="3932"/>
        <v>"name": "and I would like to take  ", "children": [{</v>
      </c>
      <c r="R987979" t="str">
        <f t="shared" si="3933"/>
        <v>"name": "then my Leave is at the ", "children": [{</v>
      </c>
      <c r="S987979" t="e">
        <f>""""&amp;"name"&amp;""""&amp;": "&amp;""""&amp;S$1&amp;" "&amp;J987979&amp;S$2&amp;" "&amp;#REF!&amp;""""&amp;", "&amp;""""&amp;"children"&amp;""""&amp;": [{"</f>
        <v>#REF!</v>
      </c>
    </row>
    <row r="987980" spans="3:19" x14ac:dyDescent="0.35">
      <c r="C987980"/>
      <c r="H987980"/>
      <c r="I987980"/>
      <c r="O987980" t="s">
        <v>68</v>
      </c>
      <c r="P987980" t="str">
        <f t="shared" si="3931"/>
        <v>"name": "If I am an ", "children": [{</v>
      </c>
      <c r="Q987980" t="str">
        <f t="shared" si="3932"/>
        <v>"name": "and I would like to take  ", "children": [{</v>
      </c>
      <c r="R987980" t="str">
        <f t="shared" si="3933"/>
        <v>"name": "then my Leave is at the ", "children": [{</v>
      </c>
      <c r="S987980" t="e">
        <f>""""&amp;"name"&amp;""""&amp;": "&amp;""""&amp;S$1&amp;" "&amp;J987980&amp;S$2&amp;" "&amp;#REF!&amp;""""&amp;", "&amp;""""&amp;"children"&amp;""""&amp;": [{"</f>
        <v>#REF!</v>
      </c>
    </row>
    <row r="987981" spans="3:19" x14ac:dyDescent="0.35">
      <c r="C987981"/>
      <c r="H987981"/>
      <c r="I987981"/>
      <c r="O987981" t="s">
        <v>68</v>
      </c>
      <c r="P987981" t="str">
        <f t="shared" si="3931"/>
        <v>"name": "If I am an ", "children": [{</v>
      </c>
      <c r="Q987981" t="str">
        <f t="shared" si="3932"/>
        <v>"name": "and I would like to take  ", "children": [{</v>
      </c>
      <c r="R987981" t="str">
        <f t="shared" si="3933"/>
        <v>"name": "then my Leave is at the ", "children": [{</v>
      </c>
      <c r="S987981" t="e">
        <f>""""&amp;"name"&amp;""""&amp;": "&amp;""""&amp;S$1&amp;" "&amp;J987981&amp;S$2&amp;" "&amp;#REF!&amp;""""&amp;", "&amp;""""&amp;"children"&amp;""""&amp;": [{"</f>
        <v>#REF!</v>
      </c>
    </row>
    <row r="987982" spans="3:19" x14ac:dyDescent="0.35">
      <c r="C987982"/>
      <c r="H987982"/>
      <c r="I987982"/>
      <c r="O987982" t="s">
        <v>68</v>
      </c>
      <c r="P987982" t="str">
        <f t="shared" si="3931"/>
        <v>"name": "If I am an ", "children": [{</v>
      </c>
      <c r="Q987982" t="str">
        <f t="shared" si="3932"/>
        <v>"name": "and I would like to take  ", "children": [{</v>
      </c>
      <c r="R987982" t="str">
        <f t="shared" si="3933"/>
        <v>"name": "then my Leave is at the ", "children": [{</v>
      </c>
      <c r="S987982" t="e">
        <f>""""&amp;"name"&amp;""""&amp;": "&amp;""""&amp;S$1&amp;" "&amp;J987982&amp;S$2&amp;" "&amp;#REF!&amp;""""&amp;", "&amp;""""&amp;"children"&amp;""""&amp;": [{"</f>
        <v>#REF!</v>
      </c>
    </row>
    <row r="987983" spans="3:19" x14ac:dyDescent="0.35">
      <c r="C987983"/>
      <c r="H987983"/>
      <c r="I987983"/>
      <c r="O987983" t="s">
        <v>68</v>
      </c>
      <c r="P987983" t="str">
        <f t="shared" si="3931"/>
        <v>"name": "If I am an ", "children": [{</v>
      </c>
      <c r="Q987983" t="str">
        <f t="shared" si="3932"/>
        <v>"name": "and I would like to take  ", "children": [{</v>
      </c>
      <c r="R987983" t="str">
        <f t="shared" si="3933"/>
        <v>"name": "then my Leave is at the ", "children": [{</v>
      </c>
      <c r="S987983" t="e">
        <f>""""&amp;"name"&amp;""""&amp;": "&amp;""""&amp;S$1&amp;" "&amp;J987983&amp;S$2&amp;" "&amp;#REF!&amp;""""&amp;", "&amp;""""&amp;"children"&amp;""""&amp;": [{"</f>
        <v>#REF!</v>
      </c>
    </row>
    <row r="987984" spans="3:19" x14ac:dyDescent="0.35">
      <c r="C987984"/>
      <c r="H987984"/>
      <c r="I987984"/>
      <c r="O987984" t="s">
        <v>68</v>
      </c>
      <c r="P987984" t="str">
        <f t="shared" si="3931"/>
        <v>"name": "If I am an ", "children": [{</v>
      </c>
      <c r="Q987984" t="str">
        <f t="shared" si="3932"/>
        <v>"name": "and I would like to take  ", "children": [{</v>
      </c>
      <c r="R987984" t="str">
        <f t="shared" si="3933"/>
        <v>"name": "then my Leave is at the ", "children": [{</v>
      </c>
      <c r="S987984" t="e">
        <f>""""&amp;"name"&amp;""""&amp;": "&amp;""""&amp;S$1&amp;" "&amp;J987984&amp;S$2&amp;" "&amp;#REF!&amp;""""&amp;", "&amp;""""&amp;"children"&amp;""""&amp;": [{"</f>
        <v>#REF!</v>
      </c>
    </row>
    <row r="987985" spans="3:19" x14ac:dyDescent="0.35">
      <c r="C987985"/>
      <c r="H987985"/>
      <c r="I987985"/>
      <c r="O987985" t="s">
        <v>68</v>
      </c>
      <c r="P987985" t="str">
        <f t="shared" si="3931"/>
        <v>"name": "If I am an ", "children": [{</v>
      </c>
      <c r="Q987985" t="str">
        <f t="shared" si="3932"/>
        <v>"name": "and I would like to take  ", "children": [{</v>
      </c>
      <c r="R987985" t="str">
        <f t="shared" si="3933"/>
        <v>"name": "then my Leave is at the ", "children": [{</v>
      </c>
      <c r="S987985" t="e">
        <f>""""&amp;"name"&amp;""""&amp;": "&amp;""""&amp;S$1&amp;" "&amp;J987985&amp;S$2&amp;" "&amp;#REF!&amp;""""&amp;", "&amp;""""&amp;"children"&amp;""""&amp;": [{"</f>
        <v>#REF!</v>
      </c>
    </row>
    <row r="987986" spans="3:19" x14ac:dyDescent="0.35">
      <c r="C987986"/>
      <c r="H987986"/>
      <c r="I987986"/>
      <c r="O987986" t="s">
        <v>68</v>
      </c>
      <c r="P987986" t="str">
        <f t="shared" si="3931"/>
        <v>"name": "If I am an ", "children": [{</v>
      </c>
      <c r="Q987986" t="str">
        <f t="shared" si="3932"/>
        <v>"name": "and I would like to take  ", "children": [{</v>
      </c>
      <c r="R987986" t="str">
        <f t="shared" si="3933"/>
        <v>"name": "then my Leave is at the ", "children": [{</v>
      </c>
      <c r="S987986" t="e">
        <f>""""&amp;"name"&amp;""""&amp;": "&amp;""""&amp;S$1&amp;" "&amp;J987986&amp;S$2&amp;" "&amp;#REF!&amp;""""&amp;", "&amp;""""&amp;"children"&amp;""""&amp;": [{"</f>
        <v>#REF!</v>
      </c>
    </row>
    <row r="987987" spans="3:19" x14ac:dyDescent="0.35">
      <c r="C987987"/>
      <c r="H987987"/>
      <c r="I987987"/>
      <c r="O987987" t="s">
        <v>68</v>
      </c>
      <c r="P987987" t="str">
        <f t="shared" si="3931"/>
        <v>"name": "If I am an ", "children": [{</v>
      </c>
      <c r="Q987987" t="str">
        <f t="shared" si="3932"/>
        <v>"name": "and I would like to take  ", "children": [{</v>
      </c>
      <c r="R987987" t="str">
        <f t="shared" si="3933"/>
        <v>"name": "then my Leave is at the ", "children": [{</v>
      </c>
      <c r="S987987" t="e">
        <f>""""&amp;"name"&amp;""""&amp;": "&amp;""""&amp;S$1&amp;" "&amp;J987987&amp;S$2&amp;" "&amp;#REF!&amp;""""&amp;", "&amp;""""&amp;"children"&amp;""""&amp;": [{"</f>
        <v>#REF!</v>
      </c>
    </row>
    <row r="987988" spans="3:19" x14ac:dyDescent="0.35">
      <c r="C987988"/>
      <c r="H987988"/>
      <c r="I987988"/>
      <c r="O987988" t="s">
        <v>68</v>
      </c>
      <c r="P987988" t="str">
        <f t="shared" si="3931"/>
        <v>"name": "If I am an ", "children": [{</v>
      </c>
      <c r="Q987988" t="str">
        <f t="shared" si="3932"/>
        <v>"name": "and I would like to take  ", "children": [{</v>
      </c>
      <c r="R987988" t="str">
        <f t="shared" si="3933"/>
        <v>"name": "then my Leave is at the ", "children": [{</v>
      </c>
      <c r="S987988" t="e">
        <f>""""&amp;"name"&amp;""""&amp;": "&amp;""""&amp;S$1&amp;" "&amp;J987988&amp;S$2&amp;" "&amp;#REF!&amp;""""&amp;", "&amp;""""&amp;"children"&amp;""""&amp;": [{"</f>
        <v>#REF!</v>
      </c>
    </row>
    <row r="987989" spans="3:19" x14ac:dyDescent="0.35">
      <c r="C987989"/>
      <c r="H987989"/>
      <c r="I987989"/>
      <c r="O987989" t="s">
        <v>68</v>
      </c>
      <c r="P987989" t="str">
        <f t="shared" ref="P987989:P988052" si="3934">""""&amp;"name"&amp;""""&amp;": "&amp;""""&amp;P$2&amp;" "&amp;C987989&amp;""""&amp;", "&amp;""""&amp;"children"&amp;""""&amp;": [{"</f>
        <v>"name": "If I am an ", "children": [{</v>
      </c>
      <c r="Q987989" t="str">
        <f t="shared" ref="Q987989:Q988052" si="3935">""""&amp;"name"&amp;""""&amp;": "&amp;""""&amp;Q$2&amp;" "&amp;E987989&amp;" "&amp;D987989&amp;""""&amp;", "&amp;""""&amp;"children"&amp;""""&amp;": [{"</f>
        <v>"name": "and I would like to take  ", "children": [{</v>
      </c>
      <c r="R987989" t="str">
        <f t="shared" ref="R987989:R988052" si="3936">""""&amp;"name"&amp;""""&amp;": "&amp;""""&amp;R$2&amp;" "&amp;G987989&amp;""""&amp;", "&amp;""""&amp;"children"&amp;""""&amp;": [{"</f>
        <v>"name": "then my Leave is at the ", "children": [{</v>
      </c>
      <c r="S987989" t="e">
        <f>""""&amp;"name"&amp;""""&amp;": "&amp;""""&amp;S$1&amp;" "&amp;J987989&amp;S$2&amp;" "&amp;#REF!&amp;""""&amp;", "&amp;""""&amp;"children"&amp;""""&amp;": [{"</f>
        <v>#REF!</v>
      </c>
    </row>
    <row r="987990" spans="3:19" x14ac:dyDescent="0.35">
      <c r="C987990"/>
      <c r="H987990"/>
      <c r="I987990"/>
      <c r="O987990" t="s">
        <v>68</v>
      </c>
      <c r="P987990" t="str">
        <f t="shared" si="3934"/>
        <v>"name": "If I am an ", "children": [{</v>
      </c>
      <c r="Q987990" t="str">
        <f t="shared" si="3935"/>
        <v>"name": "and I would like to take  ", "children": [{</v>
      </c>
      <c r="R987990" t="str">
        <f t="shared" si="3936"/>
        <v>"name": "then my Leave is at the ", "children": [{</v>
      </c>
      <c r="S987990" t="e">
        <f>""""&amp;"name"&amp;""""&amp;": "&amp;""""&amp;S$1&amp;" "&amp;J987990&amp;S$2&amp;" "&amp;#REF!&amp;""""&amp;", "&amp;""""&amp;"children"&amp;""""&amp;": [{"</f>
        <v>#REF!</v>
      </c>
    </row>
    <row r="987991" spans="3:19" x14ac:dyDescent="0.35">
      <c r="C987991"/>
      <c r="H987991"/>
      <c r="I987991"/>
      <c r="O987991" t="s">
        <v>68</v>
      </c>
      <c r="P987991" t="str">
        <f t="shared" si="3934"/>
        <v>"name": "If I am an ", "children": [{</v>
      </c>
      <c r="Q987991" t="str">
        <f t="shared" si="3935"/>
        <v>"name": "and I would like to take  ", "children": [{</v>
      </c>
      <c r="R987991" t="str">
        <f t="shared" si="3936"/>
        <v>"name": "then my Leave is at the ", "children": [{</v>
      </c>
      <c r="S987991" t="e">
        <f>""""&amp;"name"&amp;""""&amp;": "&amp;""""&amp;S$1&amp;" "&amp;J987991&amp;S$2&amp;" "&amp;#REF!&amp;""""&amp;", "&amp;""""&amp;"children"&amp;""""&amp;": [{"</f>
        <v>#REF!</v>
      </c>
    </row>
    <row r="987992" spans="3:19" x14ac:dyDescent="0.35">
      <c r="C987992"/>
      <c r="H987992"/>
      <c r="I987992"/>
      <c r="O987992" t="s">
        <v>68</v>
      </c>
      <c r="P987992" t="str">
        <f t="shared" si="3934"/>
        <v>"name": "If I am an ", "children": [{</v>
      </c>
      <c r="Q987992" t="str">
        <f t="shared" si="3935"/>
        <v>"name": "and I would like to take  ", "children": [{</v>
      </c>
      <c r="R987992" t="str">
        <f t="shared" si="3936"/>
        <v>"name": "then my Leave is at the ", "children": [{</v>
      </c>
      <c r="S987992" t="e">
        <f>""""&amp;"name"&amp;""""&amp;": "&amp;""""&amp;S$1&amp;" "&amp;J987992&amp;S$2&amp;" "&amp;#REF!&amp;""""&amp;", "&amp;""""&amp;"children"&amp;""""&amp;": [{"</f>
        <v>#REF!</v>
      </c>
    </row>
    <row r="987993" spans="3:19" x14ac:dyDescent="0.35">
      <c r="C987993"/>
      <c r="H987993"/>
      <c r="I987993"/>
      <c r="O987993" t="s">
        <v>68</v>
      </c>
      <c r="P987993" t="str">
        <f t="shared" si="3934"/>
        <v>"name": "If I am an ", "children": [{</v>
      </c>
      <c r="Q987993" t="str">
        <f t="shared" si="3935"/>
        <v>"name": "and I would like to take  ", "children": [{</v>
      </c>
      <c r="R987993" t="str">
        <f t="shared" si="3936"/>
        <v>"name": "then my Leave is at the ", "children": [{</v>
      </c>
      <c r="S987993" t="e">
        <f>""""&amp;"name"&amp;""""&amp;": "&amp;""""&amp;S$1&amp;" "&amp;J987993&amp;S$2&amp;" "&amp;#REF!&amp;""""&amp;", "&amp;""""&amp;"children"&amp;""""&amp;": [{"</f>
        <v>#REF!</v>
      </c>
    </row>
    <row r="987994" spans="3:19" x14ac:dyDescent="0.35">
      <c r="C987994"/>
      <c r="H987994"/>
      <c r="I987994"/>
      <c r="O987994" t="s">
        <v>68</v>
      </c>
      <c r="P987994" t="str">
        <f t="shared" si="3934"/>
        <v>"name": "If I am an ", "children": [{</v>
      </c>
      <c r="Q987994" t="str">
        <f t="shared" si="3935"/>
        <v>"name": "and I would like to take  ", "children": [{</v>
      </c>
      <c r="R987994" t="str">
        <f t="shared" si="3936"/>
        <v>"name": "then my Leave is at the ", "children": [{</v>
      </c>
      <c r="S987994" t="e">
        <f>""""&amp;"name"&amp;""""&amp;": "&amp;""""&amp;S$1&amp;" "&amp;J987994&amp;S$2&amp;" "&amp;#REF!&amp;""""&amp;", "&amp;""""&amp;"children"&amp;""""&amp;": [{"</f>
        <v>#REF!</v>
      </c>
    </row>
    <row r="987995" spans="3:19" x14ac:dyDescent="0.35">
      <c r="C987995"/>
      <c r="H987995"/>
      <c r="I987995"/>
      <c r="O987995" t="s">
        <v>68</v>
      </c>
      <c r="P987995" t="str">
        <f t="shared" si="3934"/>
        <v>"name": "If I am an ", "children": [{</v>
      </c>
      <c r="Q987995" t="str">
        <f t="shared" si="3935"/>
        <v>"name": "and I would like to take  ", "children": [{</v>
      </c>
      <c r="R987995" t="str">
        <f t="shared" si="3936"/>
        <v>"name": "then my Leave is at the ", "children": [{</v>
      </c>
      <c r="S987995" t="e">
        <f>""""&amp;"name"&amp;""""&amp;": "&amp;""""&amp;S$1&amp;" "&amp;J987995&amp;S$2&amp;" "&amp;#REF!&amp;""""&amp;", "&amp;""""&amp;"children"&amp;""""&amp;": [{"</f>
        <v>#REF!</v>
      </c>
    </row>
    <row r="987996" spans="3:19" x14ac:dyDescent="0.35">
      <c r="C987996"/>
      <c r="H987996"/>
      <c r="I987996"/>
      <c r="O987996" t="s">
        <v>68</v>
      </c>
      <c r="P987996" t="str">
        <f t="shared" si="3934"/>
        <v>"name": "If I am an ", "children": [{</v>
      </c>
      <c r="Q987996" t="str">
        <f t="shared" si="3935"/>
        <v>"name": "and I would like to take  ", "children": [{</v>
      </c>
      <c r="R987996" t="str">
        <f t="shared" si="3936"/>
        <v>"name": "then my Leave is at the ", "children": [{</v>
      </c>
      <c r="S987996" t="e">
        <f>""""&amp;"name"&amp;""""&amp;": "&amp;""""&amp;S$1&amp;" "&amp;J987996&amp;S$2&amp;" "&amp;#REF!&amp;""""&amp;", "&amp;""""&amp;"children"&amp;""""&amp;": [{"</f>
        <v>#REF!</v>
      </c>
    </row>
    <row r="987997" spans="3:19" x14ac:dyDescent="0.35">
      <c r="C987997"/>
      <c r="H987997"/>
      <c r="I987997"/>
      <c r="O987997" t="s">
        <v>68</v>
      </c>
      <c r="P987997" t="str">
        <f t="shared" si="3934"/>
        <v>"name": "If I am an ", "children": [{</v>
      </c>
      <c r="Q987997" t="str">
        <f t="shared" si="3935"/>
        <v>"name": "and I would like to take  ", "children": [{</v>
      </c>
      <c r="R987997" t="str">
        <f t="shared" si="3936"/>
        <v>"name": "then my Leave is at the ", "children": [{</v>
      </c>
      <c r="S987997" t="e">
        <f>""""&amp;"name"&amp;""""&amp;": "&amp;""""&amp;S$1&amp;" "&amp;J987997&amp;S$2&amp;" "&amp;#REF!&amp;""""&amp;", "&amp;""""&amp;"children"&amp;""""&amp;": [{"</f>
        <v>#REF!</v>
      </c>
    </row>
    <row r="987998" spans="3:19" x14ac:dyDescent="0.35">
      <c r="C987998"/>
      <c r="H987998"/>
      <c r="I987998"/>
      <c r="O987998" t="s">
        <v>68</v>
      </c>
      <c r="P987998" t="str">
        <f t="shared" si="3934"/>
        <v>"name": "If I am an ", "children": [{</v>
      </c>
      <c r="Q987998" t="str">
        <f t="shared" si="3935"/>
        <v>"name": "and I would like to take  ", "children": [{</v>
      </c>
      <c r="R987998" t="str">
        <f t="shared" si="3936"/>
        <v>"name": "then my Leave is at the ", "children": [{</v>
      </c>
      <c r="S987998" t="e">
        <f>""""&amp;"name"&amp;""""&amp;": "&amp;""""&amp;S$1&amp;" "&amp;J987998&amp;S$2&amp;" "&amp;#REF!&amp;""""&amp;", "&amp;""""&amp;"children"&amp;""""&amp;": [{"</f>
        <v>#REF!</v>
      </c>
    </row>
    <row r="987999" spans="3:19" x14ac:dyDescent="0.35">
      <c r="C987999"/>
      <c r="H987999"/>
      <c r="I987999"/>
      <c r="O987999" t="s">
        <v>68</v>
      </c>
      <c r="P987999" t="str">
        <f t="shared" si="3934"/>
        <v>"name": "If I am an ", "children": [{</v>
      </c>
      <c r="Q987999" t="str">
        <f t="shared" si="3935"/>
        <v>"name": "and I would like to take  ", "children": [{</v>
      </c>
      <c r="R987999" t="str">
        <f t="shared" si="3936"/>
        <v>"name": "then my Leave is at the ", "children": [{</v>
      </c>
      <c r="S987999" t="e">
        <f>""""&amp;"name"&amp;""""&amp;": "&amp;""""&amp;S$1&amp;" "&amp;J987999&amp;S$2&amp;" "&amp;#REF!&amp;""""&amp;", "&amp;""""&amp;"children"&amp;""""&amp;": [{"</f>
        <v>#REF!</v>
      </c>
    </row>
    <row r="988000" spans="3:19" x14ac:dyDescent="0.35">
      <c r="C988000"/>
      <c r="H988000"/>
      <c r="I988000"/>
      <c r="O988000" t="s">
        <v>68</v>
      </c>
      <c r="P988000" t="str">
        <f t="shared" si="3934"/>
        <v>"name": "If I am an ", "children": [{</v>
      </c>
      <c r="Q988000" t="str">
        <f t="shared" si="3935"/>
        <v>"name": "and I would like to take  ", "children": [{</v>
      </c>
      <c r="R988000" t="str">
        <f t="shared" si="3936"/>
        <v>"name": "then my Leave is at the ", "children": [{</v>
      </c>
      <c r="S988000" t="e">
        <f>""""&amp;"name"&amp;""""&amp;": "&amp;""""&amp;S$1&amp;" "&amp;J988000&amp;S$2&amp;" "&amp;#REF!&amp;""""&amp;", "&amp;""""&amp;"children"&amp;""""&amp;": [{"</f>
        <v>#REF!</v>
      </c>
    </row>
    <row r="988001" spans="3:19" x14ac:dyDescent="0.35">
      <c r="C988001"/>
      <c r="H988001"/>
      <c r="I988001"/>
      <c r="O988001" t="s">
        <v>68</v>
      </c>
      <c r="P988001" t="str">
        <f t="shared" si="3934"/>
        <v>"name": "If I am an ", "children": [{</v>
      </c>
      <c r="Q988001" t="str">
        <f t="shared" si="3935"/>
        <v>"name": "and I would like to take  ", "children": [{</v>
      </c>
      <c r="R988001" t="str">
        <f t="shared" si="3936"/>
        <v>"name": "then my Leave is at the ", "children": [{</v>
      </c>
      <c r="S988001" t="e">
        <f>""""&amp;"name"&amp;""""&amp;": "&amp;""""&amp;S$1&amp;" "&amp;J988001&amp;S$2&amp;" "&amp;#REF!&amp;""""&amp;", "&amp;""""&amp;"children"&amp;""""&amp;": [{"</f>
        <v>#REF!</v>
      </c>
    </row>
    <row r="988002" spans="3:19" x14ac:dyDescent="0.35">
      <c r="C988002"/>
      <c r="H988002"/>
      <c r="I988002"/>
      <c r="O988002" t="s">
        <v>68</v>
      </c>
      <c r="P988002" t="str">
        <f t="shared" si="3934"/>
        <v>"name": "If I am an ", "children": [{</v>
      </c>
      <c r="Q988002" t="str">
        <f t="shared" si="3935"/>
        <v>"name": "and I would like to take  ", "children": [{</v>
      </c>
      <c r="R988002" t="str">
        <f t="shared" si="3936"/>
        <v>"name": "then my Leave is at the ", "children": [{</v>
      </c>
      <c r="S988002" t="e">
        <f>""""&amp;"name"&amp;""""&amp;": "&amp;""""&amp;S$1&amp;" "&amp;J988002&amp;S$2&amp;" "&amp;#REF!&amp;""""&amp;", "&amp;""""&amp;"children"&amp;""""&amp;": [{"</f>
        <v>#REF!</v>
      </c>
    </row>
    <row r="988003" spans="3:19" x14ac:dyDescent="0.35">
      <c r="C988003"/>
      <c r="H988003"/>
      <c r="I988003"/>
      <c r="O988003" t="s">
        <v>68</v>
      </c>
      <c r="P988003" t="str">
        <f t="shared" si="3934"/>
        <v>"name": "If I am an ", "children": [{</v>
      </c>
      <c r="Q988003" t="str">
        <f t="shared" si="3935"/>
        <v>"name": "and I would like to take  ", "children": [{</v>
      </c>
      <c r="R988003" t="str">
        <f t="shared" si="3936"/>
        <v>"name": "then my Leave is at the ", "children": [{</v>
      </c>
      <c r="S988003" t="e">
        <f>""""&amp;"name"&amp;""""&amp;": "&amp;""""&amp;S$1&amp;" "&amp;J988003&amp;S$2&amp;" "&amp;#REF!&amp;""""&amp;", "&amp;""""&amp;"children"&amp;""""&amp;": [{"</f>
        <v>#REF!</v>
      </c>
    </row>
    <row r="988004" spans="3:19" x14ac:dyDescent="0.35">
      <c r="C988004"/>
      <c r="H988004"/>
      <c r="I988004"/>
      <c r="O988004" t="s">
        <v>68</v>
      </c>
      <c r="P988004" t="str">
        <f t="shared" si="3934"/>
        <v>"name": "If I am an ", "children": [{</v>
      </c>
      <c r="Q988004" t="str">
        <f t="shared" si="3935"/>
        <v>"name": "and I would like to take  ", "children": [{</v>
      </c>
      <c r="R988004" t="str">
        <f t="shared" si="3936"/>
        <v>"name": "then my Leave is at the ", "children": [{</v>
      </c>
      <c r="S988004" t="e">
        <f>""""&amp;"name"&amp;""""&amp;": "&amp;""""&amp;S$1&amp;" "&amp;J988004&amp;S$2&amp;" "&amp;#REF!&amp;""""&amp;", "&amp;""""&amp;"children"&amp;""""&amp;": [{"</f>
        <v>#REF!</v>
      </c>
    </row>
    <row r="988005" spans="3:19" x14ac:dyDescent="0.35">
      <c r="C988005"/>
      <c r="H988005"/>
      <c r="I988005"/>
      <c r="O988005" t="s">
        <v>68</v>
      </c>
      <c r="P988005" t="str">
        <f t="shared" si="3934"/>
        <v>"name": "If I am an ", "children": [{</v>
      </c>
      <c r="Q988005" t="str">
        <f t="shared" si="3935"/>
        <v>"name": "and I would like to take  ", "children": [{</v>
      </c>
      <c r="R988005" t="str">
        <f t="shared" si="3936"/>
        <v>"name": "then my Leave is at the ", "children": [{</v>
      </c>
      <c r="S988005" t="e">
        <f>""""&amp;"name"&amp;""""&amp;": "&amp;""""&amp;S$1&amp;" "&amp;J988005&amp;S$2&amp;" "&amp;#REF!&amp;""""&amp;", "&amp;""""&amp;"children"&amp;""""&amp;": [{"</f>
        <v>#REF!</v>
      </c>
    </row>
    <row r="988006" spans="3:19" x14ac:dyDescent="0.35">
      <c r="C988006"/>
      <c r="H988006"/>
      <c r="I988006"/>
      <c r="O988006" t="s">
        <v>68</v>
      </c>
      <c r="P988006" t="str">
        <f t="shared" si="3934"/>
        <v>"name": "If I am an ", "children": [{</v>
      </c>
      <c r="Q988006" t="str">
        <f t="shared" si="3935"/>
        <v>"name": "and I would like to take  ", "children": [{</v>
      </c>
      <c r="R988006" t="str">
        <f t="shared" si="3936"/>
        <v>"name": "then my Leave is at the ", "children": [{</v>
      </c>
      <c r="S988006" t="e">
        <f>""""&amp;"name"&amp;""""&amp;": "&amp;""""&amp;S$1&amp;" "&amp;J988006&amp;S$2&amp;" "&amp;#REF!&amp;""""&amp;", "&amp;""""&amp;"children"&amp;""""&amp;": [{"</f>
        <v>#REF!</v>
      </c>
    </row>
    <row r="988007" spans="3:19" x14ac:dyDescent="0.35">
      <c r="C988007"/>
      <c r="H988007"/>
      <c r="I988007"/>
      <c r="O988007" t="s">
        <v>68</v>
      </c>
      <c r="P988007" t="str">
        <f t="shared" si="3934"/>
        <v>"name": "If I am an ", "children": [{</v>
      </c>
      <c r="Q988007" t="str">
        <f t="shared" si="3935"/>
        <v>"name": "and I would like to take  ", "children": [{</v>
      </c>
      <c r="R988007" t="str">
        <f t="shared" si="3936"/>
        <v>"name": "then my Leave is at the ", "children": [{</v>
      </c>
      <c r="S988007" t="e">
        <f>""""&amp;"name"&amp;""""&amp;": "&amp;""""&amp;S$1&amp;" "&amp;J988007&amp;S$2&amp;" "&amp;#REF!&amp;""""&amp;", "&amp;""""&amp;"children"&amp;""""&amp;": [{"</f>
        <v>#REF!</v>
      </c>
    </row>
    <row r="988008" spans="3:19" x14ac:dyDescent="0.35">
      <c r="C988008"/>
      <c r="H988008"/>
      <c r="I988008"/>
      <c r="O988008" t="s">
        <v>68</v>
      </c>
      <c r="P988008" t="str">
        <f t="shared" si="3934"/>
        <v>"name": "If I am an ", "children": [{</v>
      </c>
      <c r="Q988008" t="str">
        <f t="shared" si="3935"/>
        <v>"name": "and I would like to take  ", "children": [{</v>
      </c>
      <c r="R988008" t="str">
        <f t="shared" si="3936"/>
        <v>"name": "then my Leave is at the ", "children": [{</v>
      </c>
      <c r="S988008" t="e">
        <f>""""&amp;"name"&amp;""""&amp;": "&amp;""""&amp;S$1&amp;" "&amp;J988008&amp;S$2&amp;" "&amp;#REF!&amp;""""&amp;", "&amp;""""&amp;"children"&amp;""""&amp;": [{"</f>
        <v>#REF!</v>
      </c>
    </row>
    <row r="988009" spans="3:19" x14ac:dyDescent="0.35">
      <c r="C988009"/>
      <c r="H988009"/>
      <c r="I988009"/>
      <c r="O988009" t="s">
        <v>68</v>
      </c>
      <c r="P988009" t="str">
        <f t="shared" si="3934"/>
        <v>"name": "If I am an ", "children": [{</v>
      </c>
      <c r="Q988009" t="str">
        <f t="shared" si="3935"/>
        <v>"name": "and I would like to take  ", "children": [{</v>
      </c>
      <c r="R988009" t="str">
        <f t="shared" si="3936"/>
        <v>"name": "then my Leave is at the ", "children": [{</v>
      </c>
      <c r="S988009" t="e">
        <f>""""&amp;"name"&amp;""""&amp;": "&amp;""""&amp;S$1&amp;" "&amp;J988009&amp;S$2&amp;" "&amp;#REF!&amp;""""&amp;", "&amp;""""&amp;"children"&amp;""""&amp;": [{"</f>
        <v>#REF!</v>
      </c>
    </row>
    <row r="988010" spans="3:19" x14ac:dyDescent="0.35">
      <c r="C988010"/>
      <c r="H988010"/>
      <c r="I988010"/>
      <c r="O988010" t="s">
        <v>68</v>
      </c>
      <c r="P988010" t="str">
        <f t="shared" si="3934"/>
        <v>"name": "If I am an ", "children": [{</v>
      </c>
      <c r="Q988010" t="str">
        <f t="shared" si="3935"/>
        <v>"name": "and I would like to take  ", "children": [{</v>
      </c>
      <c r="R988010" t="str">
        <f t="shared" si="3936"/>
        <v>"name": "then my Leave is at the ", "children": [{</v>
      </c>
      <c r="S988010" t="e">
        <f>""""&amp;"name"&amp;""""&amp;": "&amp;""""&amp;S$1&amp;" "&amp;J988010&amp;S$2&amp;" "&amp;#REF!&amp;""""&amp;", "&amp;""""&amp;"children"&amp;""""&amp;": [{"</f>
        <v>#REF!</v>
      </c>
    </row>
    <row r="988011" spans="3:19" x14ac:dyDescent="0.35">
      <c r="C988011"/>
      <c r="H988011"/>
      <c r="I988011"/>
      <c r="O988011" t="s">
        <v>68</v>
      </c>
      <c r="P988011" t="str">
        <f t="shared" si="3934"/>
        <v>"name": "If I am an ", "children": [{</v>
      </c>
      <c r="Q988011" t="str">
        <f t="shared" si="3935"/>
        <v>"name": "and I would like to take  ", "children": [{</v>
      </c>
      <c r="R988011" t="str">
        <f t="shared" si="3936"/>
        <v>"name": "then my Leave is at the ", "children": [{</v>
      </c>
      <c r="S988011" t="e">
        <f>""""&amp;"name"&amp;""""&amp;": "&amp;""""&amp;S$1&amp;" "&amp;J988011&amp;S$2&amp;" "&amp;#REF!&amp;""""&amp;", "&amp;""""&amp;"children"&amp;""""&amp;": [{"</f>
        <v>#REF!</v>
      </c>
    </row>
    <row r="988012" spans="3:19" x14ac:dyDescent="0.35">
      <c r="C988012"/>
      <c r="H988012"/>
      <c r="I988012"/>
      <c r="O988012" t="s">
        <v>68</v>
      </c>
      <c r="P988012" t="str">
        <f t="shared" si="3934"/>
        <v>"name": "If I am an ", "children": [{</v>
      </c>
      <c r="Q988012" t="str">
        <f t="shared" si="3935"/>
        <v>"name": "and I would like to take  ", "children": [{</v>
      </c>
      <c r="R988012" t="str">
        <f t="shared" si="3936"/>
        <v>"name": "then my Leave is at the ", "children": [{</v>
      </c>
      <c r="S988012" t="e">
        <f>""""&amp;"name"&amp;""""&amp;": "&amp;""""&amp;S$1&amp;" "&amp;J988012&amp;S$2&amp;" "&amp;#REF!&amp;""""&amp;", "&amp;""""&amp;"children"&amp;""""&amp;": [{"</f>
        <v>#REF!</v>
      </c>
    </row>
    <row r="988013" spans="3:19" x14ac:dyDescent="0.35">
      <c r="C988013"/>
      <c r="H988013"/>
      <c r="I988013"/>
      <c r="O988013" t="s">
        <v>68</v>
      </c>
      <c r="P988013" t="str">
        <f t="shared" si="3934"/>
        <v>"name": "If I am an ", "children": [{</v>
      </c>
      <c r="Q988013" t="str">
        <f t="shared" si="3935"/>
        <v>"name": "and I would like to take  ", "children": [{</v>
      </c>
      <c r="R988013" t="str">
        <f t="shared" si="3936"/>
        <v>"name": "then my Leave is at the ", "children": [{</v>
      </c>
      <c r="S988013" t="e">
        <f>""""&amp;"name"&amp;""""&amp;": "&amp;""""&amp;S$1&amp;" "&amp;J988013&amp;S$2&amp;" "&amp;#REF!&amp;""""&amp;", "&amp;""""&amp;"children"&amp;""""&amp;": [{"</f>
        <v>#REF!</v>
      </c>
    </row>
    <row r="988014" spans="3:19" x14ac:dyDescent="0.35">
      <c r="C988014"/>
      <c r="H988014"/>
      <c r="I988014"/>
      <c r="O988014" t="s">
        <v>68</v>
      </c>
      <c r="P988014" t="str">
        <f t="shared" si="3934"/>
        <v>"name": "If I am an ", "children": [{</v>
      </c>
      <c r="Q988014" t="str">
        <f t="shared" si="3935"/>
        <v>"name": "and I would like to take  ", "children": [{</v>
      </c>
      <c r="R988014" t="str">
        <f t="shared" si="3936"/>
        <v>"name": "then my Leave is at the ", "children": [{</v>
      </c>
      <c r="S988014" t="e">
        <f>""""&amp;"name"&amp;""""&amp;": "&amp;""""&amp;S$1&amp;" "&amp;J988014&amp;S$2&amp;" "&amp;#REF!&amp;""""&amp;", "&amp;""""&amp;"children"&amp;""""&amp;": [{"</f>
        <v>#REF!</v>
      </c>
    </row>
    <row r="988015" spans="3:19" x14ac:dyDescent="0.35">
      <c r="C988015"/>
      <c r="H988015"/>
      <c r="I988015"/>
      <c r="O988015" t="s">
        <v>68</v>
      </c>
      <c r="P988015" t="str">
        <f t="shared" si="3934"/>
        <v>"name": "If I am an ", "children": [{</v>
      </c>
      <c r="Q988015" t="str">
        <f t="shared" si="3935"/>
        <v>"name": "and I would like to take  ", "children": [{</v>
      </c>
      <c r="R988015" t="str">
        <f t="shared" si="3936"/>
        <v>"name": "then my Leave is at the ", "children": [{</v>
      </c>
      <c r="S988015" t="e">
        <f>""""&amp;"name"&amp;""""&amp;": "&amp;""""&amp;S$1&amp;" "&amp;J988015&amp;S$2&amp;" "&amp;#REF!&amp;""""&amp;", "&amp;""""&amp;"children"&amp;""""&amp;": [{"</f>
        <v>#REF!</v>
      </c>
    </row>
    <row r="988016" spans="3:19" x14ac:dyDescent="0.35">
      <c r="C988016"/>
      <c r="H988016"/>
      <c r="I988016"/>
      <c r="O988016" t="s">
        <v>68</v>
      </c>
      <c r="P988016" t="str">
        <f t="shared" si="3934"/>
        <v>"name": "If I am an ", "children": [{</v>
      </c>
      <c r="Q988016" t="str">
        <f t="shared" si="3935"/>
        <v>"name": "and I would like to take  ", "children": [{</v>
      </c>
      <c r="R988016" t="str">
        <f t="shared" si="3936"/>
        <v>"name": "then my Leave is at the ", "children": [{</v>
      </c>
      <c r="S988016" t="e">
        <f>""""&amp;"name"&amp;""""&amp;": "&amp;""""&amp;S$1&amp;" "&amp;J988016&amp;S$2&amp;" "&amp;#REF!&amp;""""&amp;", "&amp;""""&amp;"children"&amp;""""&amp;": [{"</f>
        <v>#REF!</v>
      </c>
    </row>
    <row r="988017" spans="3:19" x14ac:dyDescent="0.35">
      <c r="C988017"/>
      <c r="H988017"/>
      <c r="I988017"/>
      <c r="O988017" t="s">
        <v>68</v>
      </c>
      <c r="P988017" t="str">
        <f t="shared" si="3934"/>
        <v>"name": "If I am an ", "children": [{</v>
      </c>
      <c r="Q988017" t="str">
        <f t="shared" si="3935"/>
        <v>"name": "and I would like to take  ", "children": [{</v>
      </c>
      <c r="R988017" t="str">
        <f t="shared" si="3936"/>
        <v>"name": "then my Leave is at the ", "children": [{</v>
      </c>
      <c r="S988017" t="e">
        <f>""""&amp;"name"&amp;""""&amp;": "&amp;""""&amp;S$1&amp;" "&amp;J988017&amp;S$2&amp;" "&amp;#REF!&amp;""""&amp;", "&amp;""""&amp;"children"&amp;""""&amp;": [{"</f>
        <v>#REF!</v>
      </c>
    </row>
    <row r="988018" spans="3:19" x14ac:dyDescent="0.35">
      <c r="C988018"/>
      <c r="H988018"/>
      <c r="I988018"/>
      <c r="O988018" t="s">
        <v>68</v>
      </c>
      <c r="P988018" t="str">
        <f t="shared" si="3934"/>
        <v>"name": "If I am an ", "children": [{</v>
      </c>
      <c r="Q988018" t="str">
        <f t="shared" si="3935"/>
        <v>"name": "and I would like to take  ", "children": [{</v>
      </c>
      <c r="R988018" t="str">
        <f t="shared" si="3936"/>
        <v>"name": "then my Leave is at the ", "children": [{</v>
      </c>
      <c r="S988018" t="e">
        <f>""""&amp;"name"&amp;""""&amp;": "&amp;""""&amp;S$1&amp;" "&amp;J988018&amp;S$2&amp;" "&amp;#REF!&amp;""""&amp;", "&amp;""""&amp;"children"&amp;""""&amp;": [{"</f>
        <v>#REF!</v>
      </c>
    </row>
    <row r="988019" spans="3:19" x14ac:dyDescent="0.35">
      <c r="C988019"/>
      <c r="H988019"/>
      <c r="I988019"/>
      <c r="O988019" t="s">
        <v>68</v>
      </c>
      <c r="P988019" t="str">
        <f t="shared" si="3934"/>
        <v>"name": "If I am an ", "children": [{</v>
      </c>
      <c r="Q988019" t="str">
        <f t="shared" si="3935"/>
        <v>"name": "and I would like to take  ", "children": [{</v>
      </c>
      <c r="R988019" t="str">
        <f t="shared" si="3936"/>
        <v>"name": "then my Leave is at the ", "children": [{</v>
      </c>
      <c r="S988019" t="e">
        <f>""""&amp;"name"&amp;""""&amp;": "&amp;""""&amp;S$1&amp;" "&amp;J988019&amp;S$2&amp;" "&amp;#REF!&amp;""""&amp;", "&amp;""""&amp;"children"&amp;""""&amp;": [{"</f>
        <v>#REF!</v>
      </c>
    </row>
    <row r="988020" spans="3:19" x14ac:dyDescent="0.35">
      <c r="C988020"/>
      <c r="H988020"/>
      <c r="I988020"/>
      <c r="O988020" t="s">
        <v>68</v>
      </c>
      <c r="P988020" t="str">
        <f t="shared" si="3934"/>
        <v>"name": "If I am an ", "children": [{</v>
      </c>
      <c r="Q988020" t="str">
        <f t="shared" si="3935"/>
        <v>"name": "and I would like to take  ", "children": [{</v>
      </c>
      <c r="R988020" t="str">
        <f t="shared" si="3936"/>
        <v>"name": "then my Leave is at the ", "children": [{</v>
      </c>
      <c r="S988020" t="e">
        <f>""""&amp;"name"&amp;""""&amp;": "&amp;""""&amp;S$1&amp;" "&amp;J988020&amp;S$2&amp;" "&amp;#REF!&amp;""""&amp;", "&amp;""""&amp;"children"&amp;""""&amp;": [{"</f>
        <v>#REF!</v>
      </c>
    </row>
    <row r="988021" spans="3:19" x14ac:dyDescent="0.35">
      <c r="C988021"/>
      <c r="H988021"/>
      <c r="I988021"/>
      <c r="O988021" t="s">
        <v>68</v>
      </c>
      <c r="P988021" t="str">
        <f t="shared" si="3934"/>
        <v>"name": "If I am an ", "children": [{</v>
      </c>
      <c r="Q988021" t="str">
        <f t="shared" si="3935"/>
        <v>"name": "and I would like to take  ", "children": [{</v>
      </c>
      <c r="R988021" t="str">
        <f t="shared" si="3936"/>
        <v>"name": "then my Leave is at the ", "children": [{</v>
      </c>
      <c r="S988021" t="e">
        <f>""""&amp;"name"&amp;""""&amp;": "&amp;""""&amp;S$1&amp;" "&amp;J988021&amp;S$2&amp;" "&amp;#REF!&amp;""""&amp;", "&amp;""""&amp;"children"&amp;""""&amp;": [{"</f>
        <v>#REF!</v>
      </c>
    </row>
    <row r="988022" spans="3:19" x14ac:dyDescent="0.35">
      <c r="C988022"/>
      <c r="H988022"/>
      <c r="I988022"/>
      <c r="O988022" t="s">
        <v>68</v>
      </c>
      <c r="P988022" t="str">
        <f t="shared" si="3934"/>
        <v>"name": "If I am an ", "children": [{</v>
      </c>
      <c r="Q988022" t="str">
        <f t="shared" si="3935"/>
        <v>"name": "and I would like to take  ", "children": [{</v>
      </c>
      <c r="R988022" t="str">
        <f t="shared" si="3936"/>
        <v>"name": "then my Leave is at the ", "children": [{</v>
      </c>
      <c r="S988022" t="e">
        <f>""""&amp;"name"&amp;""""&amp;": "&amp;""""&amp;S$1&amp;" "&amp;J988022&amp;S$2&amp;" "&amp;#REF!&amp;""""&amp;", "&amp;""""&amp;"children"&amp;""""&amp;": [{"</f>
        <v>#REF!</v>
      </c>
    </row>
    <row r="988023" spans="3:19" x14ac:dyDescent="0.35">
      <c r="C988023"/>
      <c r="H988023"/>
      <c r="I988023"/>
      <c r="O988023" t="s">
        <v>68</v>
      </c>
      <c r="P988023" t="str">
        <f t="shared" si="3934"/>
        <v>"name": "If I am an ", "children": [{</v>
      </c>
      <c r="Q988023" t="str">
        <f t="shared" si="3935"/>
        <v>"name": "and I would like to take  ", "children": [{</v>
      </c>
      <c r="R988023" t="str">
        <f t="shared" si="3936"/>
        <v>"name": "then my Leave is at the ", "children": [{</v>
      </c>
      <c r="S988023" t="e">
        <f>""""&amp;"name"&amp;""""&amp;": "&amp;""""&amp;S$1&amp;" "&amp;J988023&amp;S$2&amp;" "&amp;#REF!&amp;""""&amp;", "&amp;""""&amp;"children"&amp;""""&amp;": [{"</f>
        <v>#REF!</v>
      </c>
    </row>
    <row r="988024" spans="3:19" x14ac:dyDescent="0.35">
      <c r="C988024"/>
      <c r="H988024"/>
      <c r="I988024"/>
      <c r="O988024" t="s">
        <v>68</v>
      </c>
      <c r="P988024" t="str">
        <f t="shared" si="3934"/>
        <v>"name": "If I am an ", "children": [{</v>
      </c>
      <c r="Q988024" t="str">
        <f t="shared" si="3935"/>
        <v>"name": "and I would like to take  ", "children": [{</v>
      </c>
      <c r="R988024" t="str">
        <f t="shared" si="3936"/>
        <v>"name": "then my Leave is at the ", "children": [{</v>
      </c>
      <c r="S988024" t="e">
        <f>""""&amp;"name"&amp;""""&amp;": "&amp;""""&amp;S$1&amp;" "&amp;J988024&amp;S$2&amp;" "&amp;#REF!&amp;""""&amp;", "&amp;""""&amp;"children"&amp;""""&amp;": [{"</f>
        <v>#REF!</v>
      </c>
    </row>
    <row r="988025" spans="3:19" x14ac:dyDescent="0.35">
      <c r="C988025"/>
      <c r="H988025"/>
      <c r="I988025"/>
      <c r="O988025" t="s">
        <v>68</v>
      </c>
      <c r="P988025" t="str">
        <f t="shared" si="3934"/>
        <v>"name": "If I am an ", "children": [{</v>
      </c>
      <c r="Q988025" t="str">
        <f t="shared" si="3935"/>
        <v>"name": "and I would like to take  ", "children": [{</v>
      </c>
      <c r="R988025" t="str">
        <f t="shared" si="3936"/>
        <v>"name": "then my Leave is at the ", "children": [{</v>
      </c>
      <c r="S988025" t="e">
        <f>""""&amp;"name"&amp;""""&amp;": "&amp;""""&amp;S$1&amp;" "&amp;J988025&amp;S$2&amp;" "&amp;#REF!&amp;""""&amp;", "&amp;""""&amp;"children"&amp;""""&amp;": [{"</f>
        <v>#REF!</v>
      </c>
    </row>
    <row r="988026" spans="3:19" x14ac:dyDescent="0.35">
      <c r="C988026"/>
      <c r="H988026"/>
      <c r="I988026"/>
      <c r="O988026" t="s">
        <v>68</v>
      </c>
      <c r="P988026" t="str">
        <f t="shared" si="3934"/>
        <v>"name": "If I am an ", "children": [{</v>
      </c>
      <c r="Q988026" t="str">
        <f t="shared" si="3935"/>
        <v>"name": "and I would like to take  ", "children": [{</v>
      </c>
      <c r="R988026" t="str">
        <f t="shared" si="3936"/>
        <v>"name": "then my Leave is at the ", "children": [{</v>
      </c>
      <c r="S988026" t="e">
        <f>""""&amp;"name"&amp;""""&amp;": "&amp;""""&amp;S$1&amp;" "&amp;J988026&amp;S$2&amp;" "&amp;#REF!&amp;""""&amp;", "&amp;""""&amp;"children"&amp;""""&amp;": [{"</f>
        <v>#REF!</v>
      </c>
    </row>
    <row r="988027" spans="3:19" x14ac:dyDescent="0.35">
      <c r="C988027"/>
      <c r="H988027"/>
      <c r="I988027"/>
      <c r="O988027" t="s">
        <v>68</v>
      </c>
      <c r="P988027" t="str">
        <f t="shared" si="3934"/>
        <v>"name": "If I am an ", "children": [{</v>
      </c>
      <c r="Q988027" t="str">
        <f t="shared" si="3935"/>
        <v>"name": "and I would like to take  ", "children": [{</v>
      </c>
      <c r="R988027" t="str">
        <f t="shared" si="3936"/>
        <v>"name": "then my Leave is at the ", "children": [{</v>
      </c>
      <c r="S988027" t="e">
        <f>""""&amp;"name"&amp;""""&amp;": "&amp;""""&amp;S$1&amp;" "&amp;J988027&amp;S$2&amp;" "&amp;#REF!&amp;""""&amp;", "&amp;""""&amp;"children"&amp;""""&amp;": [{"</f>
        <v>#REF!</v>
      </c>
    </row>
    <row r="988028" spans="3:19" x14ac:dyDescent="0.35">
      <c r="C988028"/>
      <c r="H988028"/>
      <c r="I988028"/>
      <c r="O988028" t="s">
        <v>68</v>
      </c>
      <c r="P988028" t="str">
        <f t="shared" si="3934"/>
        <v>"name": "If I am an ", "children": [{</v>
      </c>
      <c r="Q988028" t="str">
        <f t="shared" si="3935"/>
        <v>"name": "and I would like to take  ", "children": [{</v>
      </c>
      <c r="R988028" t="str">
        <f t="shared" si="3936"/>
        <v>"name": "then my Leave is at the ", "children": [{</v>
      </c>
      <c r="S988028" t="e">
        <f>""""&amp;"name"&amp;""""&amp;": "&amp;""""&amp;S$1&amp;" "&amp;J988028&amp;S$2&amp;" "&amp;#REF!&amp;""""&amp;", "&amp;""""&amp;"children"&amp;""""&amp;": [{"</f>
        <v>#REF!</v>
      </c>
    </row>
    <row r="988029" spans="3:19" x14ac:dyDescent="0.35">
      <c r="C988029"/>
      <c r="H988029"/>
      <c r="I988029"/>
      <c r="O988029" t="s">
        <v>68</v>
      </c>
      <c r="P988029" t="str">
        <f t="shared" si="3934"/>
        <v>"name": "If I am an ", "children": [{</v>
      </c>
      <c r="Q988029" t="str">
        <f t="shared" si="3935"/>
        <v>"name": "and I would like to take  ", "children": [{</v>
      </c>
      <c r="R988029" t="str">
        <f t="shared" si="3936"/>
        <v>"name": "then my Leave is at the ", "children": [{</v>
      </c>
      <c r="S988029" t="e">
        <f>""""&amp;"name"&amp;""""&amp;": "&amp;""""&amp;S$1&amp;" "&amp;J988029&amp;S$2&amp;" "&amp;#REF!&amp;""""&amp;", "&amp;""""&amp;"children"&amp;""""&amp;": [{"</f>
        <v>#REF!</v>
      </c>
    </row>
    <row r="988030" spans="3:19" x14ac:dyDescent="0.35">
      <c r="C988030"/>
      <c r="H988030"/>
      <c r="I988030"/>
      <c r="O988030" t="s">
        <v>68</v>
      </c>
      <c r="P988030" t="str">
        <f t="shared" si="3934"/>
        <v>"name": "If I am an ", "children": [{</v>
      </c>
      <c r="Q988030" t="str">
        <f t="shared" si="3935"/>
        <v>"name": "and I would like to take  ", "children": [{</v>
      </c>
      <c r="R988030" t="str">
        <f t="shared" si="3936"/>
        <v>"name": "then my Leave is at the ", "children": [{</v>
      </c>
      <c r="S988030" t="e">
        <f>""""&amp;"name"&amp;""""&amp;": "&amp;""""&amp;S$1&amp;" "&amp;J988030&amp;S$2&amp;" "&amp;#REF!&amp;""""&amp;", "&amp;""""&amp;"children"&amp;""""&amp;": [{"</f>
        <v>#REF!</v>
      </c>
    </row>
    <row r="988031" spans="3:19" x14ac:dyDescent="0.35">
      <c r="C988031"/>
      <c r="H988031"/>
      <c r="I988031"/>
      <c r="O988031" t="s">
        <v>68</v>
      </c>
      <c r="P988031" t="str">
        <f t="shared" si="3934"/>
        <v>"name": "If I am an ", "children": [{</v>
      </c>
      <c r="Q988031" t="str">
        <f t="shared" si="3935"/>
        <v>"name": "and I would like to take  ", "children": [{</v>
      </c>
      <c r="R988031" t="str">
        <f t="shared" si="3936"/>
        <v>"name": "then my Leave is at the ", "children": [{</v>
      </c>
      <c r="S988031" t="e">
        <f>""""&amp;"name"&amp;""""&amp;": "&amp;""""&amp;S$1&amp;" "&amp;J988031&amp;S$2&amp;" "&amp;#REF!&amp;""""&amp;", "&amp;""""&amp;"children"&amp;""""&amp;": [{"</f>
        <v>#REF!</v>
      </c>
    </row>
    <row r="988032" spans="3:19" x14ac:dyDescent="0.35">
      <c r="C988032"/>
      <c r="H988032"/>
      <c r="I988032"/>
      <c r="O988032" t="s">
        <v>68</v>
      </c>
      <c r="P988032" t="str">
        <f t="shared" si="3934"/>
        <v>"name": "If I am an ", "children": [{</v>
      </c>
      <c r="Q988032" t="str">
        <f t="shared" si="3935"/>
        <v>"name": "and I would like to take  ", "children": [{</v>
      </c>
      <c r="R988032" t="str">
        <f t="shared" si="3936"/>
        <v>"name": "then my Leave is at the ", "children": [{</v>
      </c>
      <c r="S988032" t="e">
        <f>""""&amp;"name"&amp;""""&amp;": "&amp;""""&amp;S$1&amp;" "&amp;J988032&amp;S$2&amp;" "&amp;#REF!&amp;""""&amp;", "&amp;""""&amp;"children"&amp;""""&amp;": [{"</f>
        <v>#REF!</v>
      </c>
    </row>
    <row r="988033" spans="3:19" x14ac:dyDescent="0.35">
      <c r="C988033"/>
      <c r="H988033"/>
      <c r="I988033"/>
      <c r="O988033" t="s">
        <v>68</v>
      </c>
      <c r="P988033" t="str">
        <f t="shared" si="3934"/>
        <v>"name": "If I am an ", "children": [{</v>
      </c>
      <c r="Q988033" t="str">
        <f t="shared" si="3935"/>
        <v>"name": "and I would like to take  ", "children": [{</v>
      </c>
      <c r="R988033" t="str">
        <f t="shared" si="3936"/>
        <v>"name": "then my Leave is at the ", "children": [{</v>
      </c>
      <c r="S988033" t="e">
        <f>""""&amp;"name"&amp;""""&amp;": "&amp;""""&amp;S$1&amp;" "&amp;J988033&amp;S$2&amp;" "&amp;#REF!&amp;""""&amp;", "&amp;""""&amp;"children"&amp;""""&amp;": [{"</f>
        <v>#REF!</v>
      </c>
    </row>
    <row r="988034" spans="3:19" x14ac:dyDescent="0.35">
      <c r="C988034"/>
      <c r="H988034"/>
      <c r="I988034"/>
      <c r="O988034" t="s">
        <v>68</v>
      </c>
      <c r="P988034" t="str">
        <f t="shared" si="3934"/>
        <v>"name": "If I am an ", "children": [{</v>
      </c>
      <c r="Q988034" t="str">
        <f t="shared" si="3935"/>
        <v>"name": "and I would like to take  ", "children": [{</v>
      </c>
      <c r="R988034" t="str">
        <f t="shared" si="3936"/>
        <v>"name": "then my Leave is at the ", "children": [{</v>
      </c>
      <c r="S988034" t="e">
        <f>""""&amp;"name"&amp;""""&amp;": "&amp;""""&amp;S$1&amp;" "&amp;J988034&amp;S$2&amp;" "&amp;#REF!&amp;""""&amp;", "&amp;""""&amp;"children"&amp;""""&amp;": [{"</f>
        <v>#REF!</v>
      </c>
    </row>
    <row r="988035" spans="3:19" x14ac:dyDescent="0.35">
      <c r="C988035"/>
      <c r="H988035"/>
      <c r="I988035"/>
      <c r="O988035" t="s">
        <v>68</v>
      </c>
      <c r="P988035" t="str">
        <f t="shared" si="3934"/>
        <v>"name": "If I am an ", "children": [{</v>
      </c>
      <c r="Q988035" t="str">
        <f t="shared" si="3935"/>
        <v>"name": "and I would like to take  ", "children": [{</v>
      </c>
      <c r="R988035" t="str">
        <f t="shared" si="3936"/>
        <v>"name": "then my Leave is at the ", "children": [{</v>
      </c>
      <c r="S988035" t="e">
        <f>""""&amp;"name"&amp;""""&amp;": "&amp;""""&amp;S$1&amp;" "&amp;J988035&amp;S$2&amp;" "&amp;#REF!&amp;""""&amp;", "&amp;""""&amp;"children"&amp;""""&amp;": [{"</f>
        <v>#REF!</v>
      </c>
    </row>
    <row r="988036" spans="3:19" x14ac:dyDescent="0.35">
      <c r="C988036"/>
      <c r="H988036"/>
      <c r="I988036"/>
      <c r="O988036" t="s">
        <v>68</v>
      </c>
      <c r="P988036" t="str">
        <f t="shared" si="3934"/>
        <v>"name": "If I am an ", "children": [{</v>
      </c>
      <c r="Q988036" t="str">
        <f t="shared" si="3935"/>
        <v>"name": "and I would like to take  ", "children": [{</v>
      </c>
      <c r="R988036" t="str">
        <f t="shared" si="3936"/>
        <v>"name": "then my Leave is at the ", "children": [{</v>
      </c>
      <c r="S988036" t="e">
        <f>""""&amp;"name"&amp;""""&amp;": "&amp;""""&amp;S$1&amp;" "&amp;J988036&amp;S$2&amp;" "&amp;#REF!&amp;""""&amp;", "&amp;""""&amp;"children"&amp;""""&amp;": [{"</f>
        <v>#REF!</v>
      </c>
    </row>
    <row r="988037" spans="3:19" x14ac:dyDescent="0.35">
      <c r="C988037"/>
      <c r="H988037"/>
      <c r="I988037"/>
      <c r="O988037" t="s">
        <v>68</v>
      </c>
      <c r="P988037" t="str">
        <f t="shared" si="3934"/>
        <v>"name": "If I am an ", "children": [{</v>
      </c>
      <c r="Q988037" t="str">
        <f t="shared" si="3935"/>
        <v>"name": "and I would like to take  ", "children": [{</v>
      </c>
      <c r="R988037" t="str">
        <f t="shared" si="3936"/>
        <v>"name": "then my Leave is at the ", "children": [{</v>
      </c>
      <c r="S988037" t="e">
        <f>""""&amp;"name"&amp;""""&amp;": "&amp;""""&amp;S$1&amp;" "&amp;J988037&amp;S$2&amp;" "&amp;#REF!&amp;""""&amp;", "&amp;""""&amp;"children"&amp;""""&amp;": [{"</f>
        <v>#REF!</v>
      </c>
    </row>
    <row r="988038" spans="3:19" x14ac:dyDescent="0.35">
      <c r="C988038"/>
      <c r="H988038"/>
      <c r="I988038"/>
      <c r="O988038" t="s">
        <v>68</v>
      </c>
      <c r="P988038" t="str">
        <f t="shared" si="3934"/>
        <v>"name": "If I am an ", "children": [{</v>
      </c>
      <c r="Q988038" t="str">
        <f t="shared" si="3935"/>
        <v>"name": "and I would like to take  ", "children": [{</v>
      </c>
      <c r="R988038" t="str">
        <f t="shared" si="3936"/>
        <v>"name": "then my Leave is at the ", "children": [{</v>
      </c>
      <c r="S988038" t="e">
        <f>""""&amp;"name"&amp;""""&amp;": "&amp;""""&amp;S$1&amp;" "&amp;J988038&amp;S$2&amp;" "&amp;#REF!&amp;""""&amp;", "&amp;""""&amp;"children"&amp;""""&amp;": [{"</f>
        <v>#REF!</v>
      </c>
    </row>
    <row r="988039" spans="3:19" x14ac:dyDescent="0.35">
      <c r="C988039"/>
      <c r="H988039"/>
      <c r="I988039"/>
      <c r="O988039" t="s">
        <v>68</v>
      </c>
      <c r="P988039" t="str">
        <f t="shared" si="3934"/>
        <v>"name": "If I am an ", "children": [{</v>
      </c>
      <c r="Q988039" t="str">
        <f t="shared" si="3935"/>
        <v>"name": "and I would like to take  ", "children": [{</v>
      </c>
      <c r="R988039" t="str">
        <f t="shared" si="3936"/>
        <v>"name": "then my Leave is at the ", "children": [{</v>
      </c>
      <c r="S988039" t="e">
        <f>""""&amp;"name"&amp;""""&amp;": "&amp;""""&amp;S$1&amp;" "&amp;J988039&amp;S$2&amp;" "&amp;#REF!&amp;""""&amp;", "&amp;""""&amp;"children"&amp;""""&amp;": [{"</f>
        <v>#REF!</v>
      </c>
    </row>
    <row r="988040" spans="3:19" x14ac:dyDescent="0.35">
      <c r="C988040"/>
      <c r="H988040"/>
      <c r="I988040"/>
      <c r="O988040" t="s">
        <v>68</v>
      </c>
      <c r="P988040" t="str">
        <f t="shared" si="3934"/>
        <v>"name": "If I am an ", "children": [{</v>
      </c>
      <c r="Q988040" t="str">
        <f t="shared" si="3935"/>
        <v>"name": "and I would like to take  ", "children": [{</v>
      </c>
      <c r="R988040" t="str">
        <f t="shared" si="3936"/>
        <v>"name": "then my Leave is at the ", "children": [{</v>
      </c>
      <c r="S988040" t="e">
        <f>""""&amp;"name"&amp;""""&amp;": "&amp;""""&amp;S$1&amp;" "&amp;J988040&amp;S$2&amp;" "&amp;#REF!&amp;""""&amp;", "&amp;""""&amp;"children"&amp;""""&amp;": [{"</f>
        <v>#REF!</v>
      </c>
    </row>
    <row r="988041" spans="3:19" x14ac:dyDescent="0.35">
      <c r="C988041"/>
      <c r="H988041"/>
      <c r="I988041"/>
      <c r="O988041" t="s">
        <v>68</v>
      </c>
      <c r="P988041" t="str">
        <f t="shared" si="3934"/>
        <v>"name": "If I am an ", "children": [{</v>
      </c>
      <c r="Q988041" t="str">
        <f t="shared" si="3935"/>
        <v>"name": "and I would like to take  ", "children": [{</v>
      </c>
      <c r="R988041" t="str">
        <f t="shared" si="3936"/>
        <v>"name": "then my Leave is at the ", "children": [{</v>
      </c>
      <c r="S988041" t="e">
        <f>""""&amp;"name"&amp;""""&amp;": "&amp;""""&amp;S$1&amp;" "&amp;J988041&amp;S$2&amp;" "&amp;#REF!&amp;""""&amp;", "&amp;""""&amp;"children"&amp;""""&amp;": [{"</f>
        <v>#REF!</v>
      </c>
    </row>
    <row r="988042" spans="3:19" x14ac:dyDescent="0.35">
      <c r="C988042"/>
      <c r="H988042"/>
      <c r="I988042"/>
      <c r="O988042" t="s">
        <v>68</v>
      </c>
      <c r="P988042" t="str">
        <f t="shared" si="3934"/>
        <v>"name": "If I am an ", "children": [{</v>
      </c>
      <c r="Q988042" t="str">
        <f t="shared" si="3935"/>
        <v>"name": "and I would like to take  ", "children": [{</v>
      </c>
      <c r="R988042" t="str">
        <f t="shared" si="3936"/>
        <v>"name": "then my Leave is at the ", "children": [{</v>
      </c>
      <c r="S988042" t="e">
        <f>""""&amp;"name"&amp;""""&amp;": "&amp;""""&amp;S$1&amp;" "&amp;J988042&amp;S$2&amp;" "&amp;#REF!&amp;""""&amp;", "&amp;""""&amp;"children"&amp;""""&amp;": [{"</f>
        <v>#REF!</v>
      </c>
    </row>
    <row r="988043" spans="3:19" x14ac:dyDescent="0.35">
      <c r="C988043"/>
      <c r="H988043"/>
      <c r="I988043"/>
      <c r="O988043" t="s">
        <v>68</v>
      </c>
      <c r="P988043" t="str">
        <f t="shared" si="3934"/>
        <v>"name": "If I am an ", "children": [{</v>
      </c>
      <c r="Q988043" t="str">
        <f t="shared" si="3935"/>
        <v>"name": "and I would like to take  ", "children": [{</v>
      </c>
      <c r="R988043" t="str">
        <f t="shared" si="3936"/>
        <v>"name": "then my Leave is at the ", "children": [{</v>
      </c>
      <c r="S988043" t="e">
        <f>""""&amp;"name"&amp;""""&amp;": "&amp;""""&amp;S$1&amp;" "&amp;J988043&amp;S$2&amp;" "&amp;#REF!&amp;""""&amp;", "&amp;""""&amp;"children"&amp;""""&amp;": [{"</f>
        <v>#REF!</v>
      </c>
    </row>
    <row r="988044" spans="3:19" x14ac:dyDescent="0.35">
      <c r="C988044"/>
      <c r="H988044"/>
      <c r="I988044"/>
      <c r="O988044" t="s">
        <v>68</v>
      </c>
      <c r="P988044" t="str">
        <f t="shared" si="3934"/>
        <v>"name": "If I am an ", "children": [{</v>
      </c>
      <c r="Q988044" t="str">
        <f t="shared" si="3935"/>
        <v>"name": "and I would like to take  ", "children": [{</v>
      </c>
      <c r="R988044" t="str">
        <f t="shared" si="3936"/>
        <v>"name": "then my Leave is at the ", "children": [{</v>
      </c>
      <c r="S988044" t="e">
        <f>""""&amp;"name"&amp;""""&amp;": "&amp;""""&amp;S$1&amp;" "&amp;J988044&amp;S$2&amp;" "&amp;#REF!&amp;""""&amp;", "&amp;""""&amp;"children"&amp;""""&amp;": [{"</f>
        <v>#REF!</v>
      </c>
    </row>
    <row r="988045" spans="3:19" x14ac:dyDescent="0.35">
      <c r="C988045"/>
      <c r="H988045"/>
      <c r="I988045"/>
      <c r="O988045" t="s">
        <v>68</v>
      </c>
      <c r="P988045" t="str">
        <f t="shared" si="3934"/>
        <v>"name": "If I am an ", "children": [{</v>
      </c>
      <c r="Q988045" t="str">
        <f t="shared" si="3935"/>
        <v>"name": "and I would like to take  ", "children": [{</v>
      </c>
      <c r="R988045" t="str">
        <f t="shared" si="3936"/>
        <v>"name": "then my Leave is at the ", "children": [{</v>
      </c>
      <c r="S988045" t="e">
        <f>""""&amp;"name"&amp;""""&amp;": "&amp;""""&amp;S$1&amp;" "&amp;J988045&amp;S$2&amp;" "&amp;#REF!&amp;""""&amp;", "&amp;""""&amp;"children"&amp;""""&amp;": [{"</f>
        <v>#REF!</v>
      </c>
    </row>
    <row r="988046" spans="3:19" x14ac:dyDescent="0.35">
      <c r="C988046"/>
      <c r="H988046"/>
      <c r="I988046"/>
      <c r="O988046" t="s">
        <v>68</v>
      </c>
      <c r="P988046" t="str">
        <f t="shared" si="3934"/>
        <v>"name": "If I am an ", "children": [{</v>
      </c>
      <c r="Q988046" t="str">
        <f t="shared" si="3935"/>
        <v>"name": "and I would like to take  ", "children": [{</v>
      </c>
      <c r="R988046" t="str">
        <f t="shared" si="3936"/>
        <v>"name": "then my Leave is at the ", "children": [{</v>
      </c>
      <c r="S988046" t="e">
        <f>""""&amp;"name"&amp;""""&amp;": "&amp;""""&amp;S$1&amp;" "&amp;J988046&amp;S$2&amp;" "&amp;#REF!&amp;""""&amp;", "&amp;""""&amp;"children"&amp;""""&amp;": [{"</f>
        <v>#REF!</v>
      </c>
    </row>
    <row r="988047" spans="3:19" x14ac:dyDescent="0.35">
      <c r="C988047"/>
      <c r="H988047"/>
      <c r="I988047"/>
      <c r="O988047" t="s">
        <v>68</v>
      </c>
      <c r="P988047" t="str">
        <f t="shared" si="3934"/>
        <v>"name": "If I am an ", "children": [{</v>
      </c>
      <c r="Q988047" t="str">
        <f t="shared" si="3935"/>
        <v>"name": "and I would like to take  ", "children": [{</v>
      </c>
      <c r="R988047" t="str">
        <f t="shared" si="3936"/>
        <v>"name": "then my Leave is at the ", "children": [{</v>
      </c>
      <c r="S988047" t="e">
        <f>""""&amp;"name"&amp;""""&amp;": "&amp;""""&amp;S$1&amp;" "&amp;J988047&amp;S$2&amp;" "&amp;#REF!&amp;""""&amp;", "&amp;""""&amp;"children"&amp;""""&amp;": [{"</f>
        <v>#REF!</v>
      </c>
    </row>
    <row r="988048" spans="3:19" x14ac:dyDescent="0.35">
      <c r="C988048"/>
      <c r="H988048"/>
      <c r="I988048"/>
      <c r="O988048" t="s">
        <v>68</v>
      </c>
      <c r="P988048" t="str">
        <f t="shared" si="3934"/>
        <v>"name": "If I am an ", "children": [{</v>
      </c>
      <c r="Q988048" t="str">
        <f t="shared" si="3935"/>
        <v>"name": "and I would like to take  ", "children": [{</v>
      </c>
      <c r="R988048" t="str">
        <f t="shared" si="3936"/>
        <v>"name": "then my Leave is at the ", "children": [{</v>
      </c>
      <c r="S988048" t="e">
        <f>""""&amp;"name"&amp;""""&amp;": "&amp;""""&amp;S$1&amp;" "&amp;J988048&amp;S$2&amp;" "&amp;#REF!&amp;""""&amp;", "&amp;""""&amp;"children"&amp;""""&amp;": [{"</f>
        <v>#REF!</v>
      </c>
    </row>
    <row r="988049" spans="3:19" x14ac:dyDescent="0.35">
      <c r="C988049"/>
      <c r="H988049"/>
      <c r="I988049"/>
      <c r="O988049" t="s">
        <v>68</v>
      </c>
      <c r="P988049" t="str">
        <f t="shared" si="3934"/>
        <v>"name": "If I am an ", "children": [{</v>
      </c>
      <c r="Q988049" t="str">
        <f t="shared" si="3935"/>
        <v>"name": "and I would like to take  ", "children": [{</v>
      </c>
      <c r="R988049" t="str">
        <f t="shared" si="3936"/>
        <v>"name": "then my Leave is at the ", "children": [{</v>
      </c>
      <c r="S988049" t="e">
        <f>""""&amp;"name"&amp;""""&amp;": "&amp;""""&amp;S$1&amp;" "&amp;J988049&amp;S$2&amp;" "&amp;#REF!&amp;""""&amp;", "&amp;""""&amp;"children"&amp;""""&amp;": [{"</f>
        <v>#REF!</v>
      </c>
    </row>
    <row r="988050" spans="3:19" x14ac:dyDescent="0.35">
      <c r="C988050"/>
      <c r="H988050"/>
      <c r="I988050"/>
      <c r="O988050" t="s">
        <v>68</v>
      </c>
      <c r="P988050" t="str">
        <f t="shared" si="3934"/>
        <v>"name": "If I am an ", "children": [{</v>
      </c>
      <c r="Q988050" t="str">
        <f t="shared" si="3935"/>
        <v>"name": "and I would like to take  ", "children": [{</v>
      </c>
      <c r="R988050" t="str">
        <f t="shared" si="3936"/>
        <v>"name": "then my Leave is at the ", "children": [{</v>
      </c>
      <c r="S988050" t="e">
        <f>""""&amp;"name"&amp;""""&amp;": "&amp;""""&amp;S$1&amp;" "&amp;J988050&amp;S$2&amp;" "&amp;#REF!&amp;""""&amp;", "&amp;""""&amp;"children"&amp;""""&amp;": [{"</f>
        <v>#REF!</v>
      </c>
    </row>
    <row r="988051" spans="3:19" x14ac:dyDescent="0.35">
      <c r="C988051"/>
      <c r="H988051"/>
      <c r="I988051"/>
      <c r="O988051" t="s">
        <v>68</v>
      </c>
      <c r="P988051" t="str">
        <f t="shared" si="3934"/>
        <v>"name": "If I am an ", "children": [{</v>
      </c>
      <c r="Q988051" t="str">
        <f t="shared" si="3935"/>
        <v>"name": "and I would like to take  ", "children": [{</v>
      </c>
      <c r="R988051" t="str">
        <f t="shared" si="3936"/>
        <v>"name": "then my Leave is at the ", "children": [{</v>
      </c>
      <c r="S988051" t="e">
        <f>""""&amp;"name"&amp;""""&amp;": "&amp;""""&amp;S$1&amp;" "&amp;J988051&amp;S$2&amp;" "&amp;#REF!&amp;""""&amp;", "&amp;""""&amp;"children"&amp;""""&amp;": [{"</f>
        <v>#REF!</v>
      </c>
    </row>
    <row r="988052" spans="3:19" x14ac:dyDescent="0.35">
      <c r="C988052"/>
      <c r="H988052"/>
      <c r="I988052"/>
      <c r="O988052" t="s">
        <v>68</v>
      </c>
      <c r="P988052" t="str">
        <f t="shared" si="3934"/>
        <v>"name": "If I am an ", "children": [{</v>
      </c>
      <c r="Q988052" t="str">
        <f t="shared" si="3935"/>
        <v>"name": "and I would like to take  ", "children": [{</v>
      </c>
      <c r="R988052" t="str">
        <f t="shared" si="3936"/>
        <v>"name": "then my Leave is at the ", "children": [{</v>
      </c>
      <c r="S988052" t="e">
        <f>""""&amp;"name"&amp;""""&amp;": "&amp;""""&amp;S$1&amp;" "&amp;J988052&amp;S$2&amp;" "&amp;#REF!&amp;""""&amp;", "&amp;""""&amp;"children"&amp;""""&amp;": [{"</f>
        <v>#REF!</v>
      </c>
    </row>
    <row r="988053" spans="3:19" x14ac:dyDescent="0.35">
      <c r="C988053"/>
      <c r="H988053"/>
      <c r="I988053"/>
      <c r="O988053" t="s">
        <v>68</v>
      </c>
      <c r="P988053" t="str">
        <f t="shared" ref="P988053:P988116" si="3937">""""&amp;"name"&amp;""""&amp;": "&amp;""""&amp;P$2&amp;" "&amp;C988053&amp;""""&amp;", "&amp;""""&amp;"children"&amp;""""&amp;": [{"</f>
        <v>"name": "If I am an ", "children": [{</v>
      </c>
      <c r="Q988053" t="str">
        <f t="shared" ref="Q988053:Q988116" si="3938">""""&amp;"name"&amp;""""&amp;": "&amp;""""&amp;Q$2&amp;" "&amp;E988053&amp;" "&amp;D988053&amp;""""&amp;", "&amp;""""&amp;"children"&amp;""""&amp;": [{"</f>
        <v>"name": "and I would like to take  ", "children": [{</v>
      </c>
      <c r="R988053" t="str">
        <f t="shared" ref="R988053:R988116" si="3939">""""&amp;"name"&amp;""""&amp;": "&amp;""""&amp;R$2&amp;" "&amp;G988053&amp;""""&amp;", "&amp;""""&amp;"children"&amp;""""&amp;": [{"</f>
        <v>"name": "then my Leave is at the ", "children": [{</v>
      </c>
      <c r="S988053" t="e">
        <f>""""&amp;"name"&amp;""""&amp;": "&amp;""""&amp;S$1&amp;" "&amp;J988053&amp;S$2&amp;" "&amp;#REF!&amp;""""&amp;", "&amp;""""&amp;"children"&amp;""""&amp;": [{"</f>
        <v>#REF!</v>
      </c>
    </row>
    <row r="988054" spans="3:19" x14ac:dyDescent="0.35">
      <c r="C988054"/>
      <c r="H988054"/>
      <c r="I988054"/>
      <c r="O988054" t="s">
        <v>68</v>
      </c>
      <c r="P988054" t="str">
        <f t="shared" si="3937"/>
        <v>"name": "If I am an ", "children": [{</v>
      </c>
      <c r="Q988054" t="str">
        <f t="shared" si="3938"/>
        <v>"name": "and I would like to take  ", "children": [{</v>
      </c>
      <c r="R988054" t="str">
        <f t="shared" si="3939"/>
        <v>"name": "then my Leave is at the ", "children": [{</v>
      </c>
      <c r="S988054" t="e">
        <f>""""&amp;"name"&amp;""""&amp;": "&amp;""""&amp;S$1&amp;" "&amp;J988054&amp;S$2&amp;" "&amp;#REF!&amp;""""&amp;", "&amp;""""&amp;"children"&amp;""""&amp;": [{"</f>
        <v>#REF!</v>
      </c>
    </row>
    <row r="988055" spans="3:19" x14ac:dyDescent="0.35">
      <c r="C988055"/>
      <c r="H988055"/>
      <c r="I988055"/>
      <c r="O988055" t="s">
        <v>68</v>
      </c>
      <c r="P988055" t="str">
        <f t="shared" si="3937"/>
        <v>"name": "If I am an ", "children": [{</v>
      </c>
      <c r="Q988055" t="str">
        <f t="shared" si="3938"/>
        <v>"name": "and I would like to take  ", "children": [{</v>
      </c>
      <c r="R988055" t="str">
        <f t="shared" si="3939"/>
        <v>"name": "then my Leave is at the ", "children": [{</v>
      </c>
      <c r="S988055" t="e">
        <f>""""&amp;"name"&amp;""""&amp;": "&amp;""""&amp;S$1&amp;" "&amp;J988055&amp;S$2&amp;" "&amp;#REF!&amp;""""&amp;", "&amp;""""&amp;"children"&amp;""""&amp;": [{"</f>
        <v>#REF!</v>
      </c>
    </row>
    <row r="988056" spans="3:19" x14ac:dyDescent="0.35">
      <c r="C988056"/>
      <c r="H988056"/>
      <c r="I988056"/>
      <c r="O988056" t="s">
        <v>68</v>
      </c>
      <c r="P988056" t="str">
        <f t="shared" si="3937"/>
        <v>"name": "If I am an ", "children": [{</v>
      </c>
      <c r="Q988056" t="str">
        <f t="shared" si="3938"/>
        <v>"name": "and I would like to take  ", "children": [{</v>
      </c>
      <c r="R988056" t="str">
        <f t="shared" si="3939"/>
        <v>"name": "then my Leave is at the ", "children": [{</v>
      </c>
      <c r="S988056" t="e">
        <f>""""&amp;"name"&amp;""""&amp;": "&amp;""""&amp;S$1&amp;" "&amp;J988056&amp;S$2&amp;" "&amp;#REF!&amp;""""&amp;", "&amp;""""&amp;"children"&amp;""""&amp;": [{"</f>
        <v>#REF!</v>
      </c>
    </row>
    <row r="988057" spans="3:19" x14ac:dyDescent="0.35">
      <c r="C988057"/>
      <c r="H988057"/>
      <c r="I988057"/>
      <c r="O988057" t="s">
        <v>68</v>
      </c>
      <c r="P988057" t="str">
        <f t="shared" si="3937"/>
        <v>"name": "If I am an ", "children": [{</v>
      </c>
      <c r="Q988057" t="str">
        <f t="shared" si="3938"/>
        <v>"name": "and I would like to take  ", "children": [{</v>
      </c>
      <c r="R988057" t="str">
        <f t="shared" si="3939"/>
        <v>"name": "then my Leave is at the ", "children": [{</v>
      </c>
      <c r="S988057" t="e">
        <f>""""&amp;"name"&amp;""""&amp;": "&amp;""""&amp;S$1&amp;" "&amp;J988057&amp;S$2&amp;" "&amp;#REF!&amp;""""&amp;", "&amp;""""&amp;"children"&amp;""""&amp;": [{"</f>
        <v>#REF!</v>
      </c>
    </row>
    <row r="988058" spans="3:19" x14ac:dyDescent="0.35">
      <c r="C988058"/>
      <c r="H988058"/>
      <c r="I988058"/>
      <c r="O988058" t="s">
        <v>68</v>
      </c>
      <c r="P988058" t="str">
        <f t="shared" si="3937"/>
        <v>"name": "If I am an ", "children": [{</v>
      </c>
      <c r="Q988058" t="str">
        <f t="shared" si="3938"/>
        <v>"name": "and I would like to take  ", "children": [{</v>
      </c>
      <c r="R988058" t="str">
        <f t="shared" si="3939"/>
        <v>"name": "then my Leave is at the ", "children": [{</v>
      </c>
      <c r="S988058" t="e">
        <f>""""&amp;"name"&amp;""""&amp;": "&amp;""""&amp;S$1&amp;" "&amp;J988058&amp;S$2&amp;" "&amp;#REF!&amp;""""&amp;", "&amp;""""&amp;"children"&amp;""""&amp;": [{"</f>
        <v>#REF!</v>
      </c>
    </row>
    <row r="988059" spans="3:19" x14ac:dyDescent="0.35">
      <c r="C988059"/>
      <c r="H988059"/>
      <c r="I988059"/>
      <c r="O988059" t="s">
        <v>68</v>
      </c>
      <c r="P988059" t="str">
        <f t="shared" si="3937"/>
        <v>"name": "If I am an ", "children": [{</v>
      </c>
      <c r="Q988059" t="str">
        <f t="shared" si="3938"/>
        <v>"name": "and I would like to take  ", "children": [{</v>
      </c>
      <c r="R988059" t="str">
        <f t="shared" si="3939"/>
        <v>"name": "then my Leave is at the ", "children": [{</v>
      </c>
      <c r="S988059" t="e">
        <f>""""&amp;"name"&amp;""""&amp;": "&amp;""""&amp;S$1&amp;" "&amp;J988059&amp;S$2&amp;" "&amp;#REF!&amp;""""&amp;", "&amp;""""&amp;"children"&amp;""""&amp;": [{"</f>
        <v>#REF!</v>
      </c>
    </row>
    <row r="988060" spans="3:19" x14ac:dyDescent="0.35">
      <c r="C988060"/>
      <c r="H988060"/>
      <c r="I988060"/>
      <c r="O988060" t="s">
        <v>68</v>
      </c>
      <c r="P988060" t="str">
        <f t="shared" si="3937"/>
        <v>"name": "If I am an ", "children": [{</v>
      </c>
      <c r="Q988060" t="str">
        <f t="shared" si="3938"/>
        <v>"name": "and I would like to take  ", "children": [{</v>
      </c>
      <c r="R988060" t="str">
        <f t="shared" si="3939"/>
        <v>"name": "then my Leave is at the ", "children": [{</v>
      </c>
      <c r="S988060" t="e">
        <f>""""&amp;"name"&amp;""""&amp;": "&amp;""""&amp;S$1&amp;" "&amp;J988060&amp;S$2&amp;" "&amp;#REF!&amp;""""&amp;", "&amp;""""&amp;"children"&amp;""""&amp;": [{"</f>
        <v>#REF!</v>
      </c>
    </row>
    <row r="988061" spans="3:19" x14ac:dyDescent="0.35">
      <c r="C988061"/>
      <c r="H988061"/>
      <c r="I988061"/>
      <c r="O988061" t="s">
        <v>68</v>
      </c>
      <c r="P988061" t="str">
        <f t="shared" si="3937"/>
        <v>"name": "If I am an ", "children": [{</v>
      </c>
      <c r="Q988061" t="str">
        <f t="shared" si="3938"/>
        <v>"name": "and I would like to take  ", "children": [{</v>
      </c>
      <c r="R988061" t="str">
        <f t="shared" si="3939"/>
        <v>"name": "then my Leave is at the ", "children": [{</v>
      </c>
      <c r="S988061" t="e">
        <f>""""&amp;"name"&amp;""""&amp;": "&amp;""""&amp;S$1&amp;" "&amp;J988061&amp;S$2&amp;" "&amp;#REF!&amp;""""&amp;", "&amp;""""&amp;"children"&amp;""""&amp;": [{"</f>
        <v>#REF!</v>
      </c>
    </row>
    <row r="988062" spans="3:19" x14ac:dyDescent="0.35">
      <c r="C988062"/>
      <c r="H988062"/>
      <c r="I988062"/>
      <c r="O988062" t="s">
        <v>68</v>
      </c>
      <c r="P988062" t="str">
        <f t="shared" si="3937"/>
        <v>"name": "If I am an ", "children": [{</v>
      </c>
      <c r="Q988062" t="str">
        <f t="shared" si="3938"/>
        <v>"name": "and I would like to take  ", "children": [{</v>
      </c>
      <c r="R988062" t="str">
        <f t="shared" si="3939"/>
        <v>"name": "then my Leave is at the ", "children": [{</v>
      </c>
      <c r="S988062" t="e">
        <f>""""&amp;"name"&amp;""""&amp;": "&amp;""""&amp;S$1&amp;" "&amp;J988062&amp;S$2&amp;" "&amp;#REF!&amp;""""&amp;", "&amp;""""&amp;"children"&amp;""""&amp;": [{"</f>
        <v>#REF!</v>
      </c>
    </row>
    <row r="988063" spans="3:19" x14ac:dyDescent="0.35">
      <c r="C988063"/>
      <c r="H988063"/>
      <c r="I988063"/>
      <c r="O988063" t="s">
        <v>68</v>
      </c>
      <c r="P988063" t="str">
        <f t="shared" si="3937"/>
        <v>"name": "If I am an ", "children": [{</v>
      </c>
      <c r="Q988063" t="str">
        <f t="shared" si="3938"/>
        <v>"name": "and I would like to take  ", "children": [{</v>
      </c>
      <c r="R988063" t="str">
        <f t="shared" si="3939"/>
        <v>"name": "then my Leave is at the ", "children": [{</v>
      </c>
      <c r="S988063" t="e">
        <f>""""&amp;"name"&amp;""""&amp;": "&amp;""""&amp;S$1&amp;" "&amp;J988063&amp;S$2&amp;" "&amp;#REF!&amp;""""&amp;", "&amp;""""&amp;"children"&amp;""""&amp;": [{"</f>
        <v>#REF!</v>
      </c>
    </row>
    <row r="988064" spans="3:19" x14ac:dyDescent="0.35">
      <c r="C988064"/>
      <c r="H988064"/>
      <c r="I988064"/>
      <c r="O988064" t="s">
        <v>68</v>
      </c>
      <c r="P988064" t="str">
        <f t="shared" si="3937"/>
        <v>"name": "If I am an ", "children": [{</v>
      </c>
      <c r="Q988064" t="str">
        <f t="shared" si="3938"/>
        <v>"name": "and I would like to take  ", "children": [{</v>
      </c>
      <c r="R988064" t="str">
        <f t="shared" si="3939"/>
        <v>"name": "then my Leave is at the ", "children": [{</v>
      </c>
      <c r="S988064" t="e">
        <f>""""&amp;"name"&amp;""""&amp;": "&amp;""""&amp;S$1&amp;" "&amp;J988064&amp;S$2&amp;" "&amp;#REF!&amp;""""&amp;", "&amp;""""&amp;"children"&amp;""""&amp;": [{"</f>
        <v>#REF!</v>
      </c>
    </row>
    <row r="988065" spans="3:19" x14ac:dyDescent="0.35">
      <c r="C988065"/>
      <c r="H988065"/>
      <c r="I988065"/>
      <c r="O988065" t="s">
        <v>68</v>
      </c>
      <c r="P988065" t="str">
        <f t="shared" si="3937"/>
        <v>"name": "If I am an ", "children": [{</v>
      </c>
      <c r="Q988065" t="str">
        <f t="shared" si="3938"/>
        <v>"name": "and I would like to take  ", "children": [{</v>
      </c>
      <c r="R988065" t="str">
        <f t="shared" si="3939"/>
        <v>"name": "then my Leave is at the ", "children": [{</v>
      </c>
      <c r="S988065" t="e">
        <f>""""&amp;"name"&amp;""""&amp;": "&amp;""""&amp;S$1&amp;" "&amp;J988065&amp;S$2&amp;" "&amp;#REF!&amp;""""&amp;", "&amp;""""&amp;"children"&amp;""""&amp;": [{"</f>
        <v>#REF!</v>
      </c>
    </row>
    <row r="988066" spans="3:19" x14ac:dyDescent="0.35">
      <c r="C988066"/>
      <c r="H988066"/>
      <c r="I988066"/>
      <c r="O988066" t="s">
        <v>68</v>
      </c>
      <c r="P988066" t="str">
        <f t="shared" si="3937"/>
        <v>"name": "If I am an ", "children": [{</v>
      </c>
      <c r="Q988066" t="str">
        <f t="shared" si="3938"/>
        <v>"name": "and I would like to take  ", "children": [{</v>
      </c>
      <c r="R988066" t="str">
        <f t="shared" si="3939"/>
        <v>"name": "then my Leave is at the ", "children": [{</v>
      </c>
      <c r="S988066" t="e">
        <f>""""&amp;"name"&amp;""""&amp;": "&amp;""""&amp;S$1&amp;" "&amp;J988066&amp;S$2&amp;" "&amp;#REF!&amp;""""&amp;", "&amp;""""&amp;"children"&amp;""""&amp;": [{"</f>
        <v>#REF!</v>
      </c>
    </row>
    <row r="988067" spans="3:19" x14ac:dyDescent="0.35">
      <c r="C988067"/>
      <c r="H988067"/>
      <c r="I988067"/>
      <c r="O988067" t="s">
        <v>68</v>
      </c>
      <c r="P988067" t="str">
        <f t="shared" si="3937"/>
        <v>"name": "If I am an ", "children": [{</v>
      </c>
      <c r="Q988067" t="str">
        <f t="shared" si="3938"/>
        <v>"name": "and I would like to take  ", "children": [{</v>
      </c>
      <c r="R988067" t="str">
        <f t="shared" si="3939"/>
        <v>"name": "then my Leave is at the ", "children": [{</v>
      </c>
      <c r="S988067" t="e">
        <f>""""&amp;"name"&amp;""""&amp;": "&amp;""""&amp;S$1&amp;" "&amp;J988067&amp;S$2&amp;" "&amp;#REF!&amp;""""&amp;", "&amp;""""&amp;"children"&amp;""""&amp;": [{"</f>
        <v>#REF!</v>
      </c>
    </row>
    <row r="988068" spans="3:19" x14ac:dyDescent="0.35">
      <c r="C988068"/>
      <c r="H988068"/>
      <c r="I988068"/>
      <c r="O988068" t="s">
        <v>68</v>
      </c>
      <c r="P988068" t="str">
        <f t="shared" si="3937"/>
        <v>"name": "If I am an ", "children": [{</v>
      </c>
      <c r="Q988068" t="str">
        <f t="shared" si="3938"/>
        <v>"name": "and I would like to take  ", "children": [{</v>
      </c>
      <c r="R988068" t="str">
        <f t="shared" si="3939"/>
        <v>"name": "then my Leave is at the ", "children": [{</v>
      </c>
      <c r="S988068" t="e">
        <f>""""&amp;"name"&amp;""""&amp;": "&amp;""""&amp;S$1&amp;" "&amp;J988068&amp;S$2&amp;" "&amp;#REF!&amp;""""&amp;", "&amp;""""&amp;"children"&amp;""""&amp;": [{"</f>
        <v>#REF!</v>
      </c>
    </row>
    <row r="988069" spans="3:19" x14ac:dyDescent="0.35">
      <c r="C988069"/>
      <c r="H988069"/>
      <c r="I988069"/>
      <c r="O988069" t="s">
        <v>68</v>
      </c>
      <c r="P988069" t="str">
        <f t="shared" si="3937"/>
        <v>"name": "If I am an ", "children": [{</v>
      </c>
      <c r="Q988069" t="str">
        <f t="shared" si="3938"/>
        <v>"name": "and I would like to take  ", "children": [{</v>
      </c>
      <c r="R988069" t="str">
        <f t="shared" si="3939"/>
        <v>"name": "then my Leave is at the ", "children": [{</v>
      </c>
      <c r="S988069" t="e">
        <f>""""&amp;"name"&amp;""""&amp;": "&amp;""""&amp;S$1&amp;" "&amp;J988069&amp;S$2&amp;" "&amp;#REF!&amp;""""&amp;", "&amp;""""&amp;"children"&amp;""""&amp;": [{"</f>
        <v>#REF!</v>
      </c>
    </row>
    <row r="988070" spans="3:19" x14ac:dyDescent="0.35">
      <c r="C988070"/>
      <c r="H988070"/>
      <c r="I988070"/>
      <c r="O988070" t="s">
        <v>68</v>
      </c>
      <c r="P988070" t="str">
        <f t="shared" si="3937"/>
        <v>"name": "If I am an ", "children": [{</v>
      </c>
      <c r="Q988070" t="str">
        <f t="shared" si="3938"/>
        <v>"name": "and I would like to take  ", "children": [{</v>
      </c>
      <c r="R988070" t="str">
        <f t="shared" si="3939"/>
        <v>"name": "then my Leave is at the ", "children": [{</v>
      </c>
      <c r="S988070" t="e">
        <f>""""&amp;"name"&amp;""""&amp;": "&amp;""""&amp;S$1&amp;" "&amp;J988070&amp;S$2&amp;" "&amp;#REF!&amp;""""&amp;", "&amp;""""&amp;"children"&amp;""""&amp;": [{"</f>
        <v>#REF!</v>
      </c>
    </row>
    <row r="988071" spans="3:19" x14ac:dyDescent="0.35">
      <c r="C988071"/>
      <c r="H988071"/>
      <c r="I988071"/>
      <c r="O988071" t="s">
        <v>68</v>
      </c>
      <c r="P988071" t="str">
        <f t="shared" si="3937"/>
        <v>"name": "If I am an ", "children": [{</v>
      </c>
      <c r="Q988071" t="str">
        <f t="shared" si="3938"/>
        <v>"name": "and I would like to take  ", "children": [{</v>
      </c>
      <c r="R988071" t="str">
        <f t="shared" si="3939"/>
        <v>"name": "then my Leave is at the ", "children": [{</v>
      </c>
      <c r="S988071" t="e">
        <f>""""&amp;"name"&amp;""""&amp;": "&amp;""""&amp;S$1&amp;" "&amp;J988071&amp;S$2&amp;" "&amp;#REF!&amp;""""&amp;", "&amp;""""&amp;"children"&amp;""""&amp;": [{"</f>
        <v>#REF!</v>
      </c>
    </row>
    <row r="988072" spans="3:19" x14ac:dyDescent="0.35">
      <c r="C988072"/>
      <c r="H988072"/>
      <c r="I988072"/>
      <c r="O988072" t="s">
        <v>68</v>
      </c>
      <c r="P988072" t="str">
        <f t="shared" si="3937"/>
        <v>"name": "If I am an ", "children": [{</v>
      </c>
      <c r="Q988072" t="str">
        <f t="shared" si="3938"/>
        <v>"name": "and I would like to take  ", "children": [{</v>
      </c>
      <c r="R988072" t="str">
        <f t="shared" si="3939"/>
        <v>"name": "then my Leave is at the ", "children": [{</v>
      </c>
      <c r="S988072" t="e">
        <f>""""&amp;"name"&amp;""""&amp;": "&amp;""""&amp;S$1&amp;" "&amp;J988072&amp;S$2&amp;" "&amp;#REF!&amp;""""&amp;", "&amp;""""&amp;"children"&amp;""""&amp;": [{"</f>
        <v>#REF!</v>
      </c>
    </row>
    <row r="988073" spans="3:19" x14ac:dyDescent="0.35">
      <c r="C988073"/>
      <c r="H988073"/>
      <c r="I988073"/>
      <c r="O988073" t="s">
        <v>68</v>
      </c>
      <c r="P988073" t="str">
        <f t="shared" si="3937"/>
        <v>"name": "If I am an ", "children": [{</v>
      </c>
      <c r="Q988073" t="str">
        <f t="shared" si="3938"/>
        <v>"name": "and I would like to take  ", "children": [{</v>
      </c>
      <c r="R988073" t="str">
        <f t="shared" si="3939"/>
        <v>"name": "then my Leave is at the ", "children": [{</v>
      </c>
      <c r="S988073" t="e">
        <f>""""&amp;"name"&amp;""""&amp;": "&amp;""""&amp;S$1&amp;" "&amp;J988073&amp;S$2&amp;" "&amp;#REF!&amp;""""&amp;", "&amp;""""&amp;"children"&amp;""""&amp;": [{"</f>
        <v>#REF!</v>
      </c>
    </row>
    <row r="988074" spans="3:19" x14ac:dyDescent="0.35">
      <c r="C988074"/>
      <c r="H988074"/>
      <c r="I988074"/>
      <c r="O988074" t="s">
        <v>68</v>
      </c>
      <c r="P988074" t="str">
        <f t="shared" si="3937"/>
        <v>"name": "If I am an ", "children": [{</v>
      </c>
      <c r="Q988074" t="str">
        <f t="shared" si="3938"/>
        <v>"name": "and I would like to take  ", "children": [{</v>
      </c>
      <c r="R988074" t="str">
        <f t="shared" si="3939"/>
        <v>"name": "then my Leave is at the ", "children": [{</v>
      </c>
      <c r="S988074" t="e">
        <f>""""&amp;"name"&amp;""""&amp;": "&amp;""""&amp;S$1&amp;" "&amp;J988074&amp;S$2&amp;" "&amp;#REF!&amp;""""&amp;", "&amp;""""&amp;"children"&amp;""""&amp;": [{"</f>
        <v>#REF!</v>
      </c>
    </row>
    <row r="988075" spans="3:19" x14ac:dyDescent="0.35">
      <c r="C988075"/>
      <c r="H988075"/>
      <c r="I988075"/>
      <c r="O988075" t="s">
        <v>68</v>
      </c>
      <c r="P988075" t="str">
        <f t="shared" si="3937"/>
        <v>"name": "If I am an ", "children": [{</v>
      </c>
      <c r="Q988075" t="str">
        <f t="shared" si="3938"/>
        <v>"name": "and I would like to take  ", "children": [{</v>
      </c>
      <c r="R988075" t="str">
        <f t="shared" si="3939"/>
        <v>"name": "then my Leave is at the ", "children": [{</v>
      </c>
      <c r="S988075" t="e">
        <f>""""&amp;"name"&amp;""""&amp;": "&amp;""""&amp;S$1&amp;" "&amp;J988075&amp;S$2&amp;" "&amp;#REF!&amp;""""&amp;", "&amp;""""&amp;"children"&amp;""""&amp;": [{"</f>
        <v>#REF!</v>
      </c>
    </row>
    <row r="988076" spans="3:19" x14ac:dyDescent="0.35">
      <c r="C988076"/>
      <c r="H988076"/>
      <c r="I988076"/>
      <c r="O988076" t="s">
        <v>68</v>
      </c>
      <c r="P988076" t="str">
        <f t="shared" si="3937"/>
        <v>"name": "If I am an ", "children": [{</v>
      </c>
      <c r="Q988076" t="str">
        <f t="shared" si="3938"/>
        <v>"name": "and I would like to take  ", "children": [{</v>
      </c>
      <c r="R988076" t="str">
        <f t="shared" si="3939"/>
        <v>"name": "then my Leave is at the ", "children": [{</v>
      </c>
      <c r="S988076" t="e">
        <f>""""&amp;"name"&amp;""""&amp;": "&amp;""""&amp;S$1&amp;" "&amp;J988076&amp;S$2&amp;" "&amp;#REF!&amp;""""&amp;", "&amp;""""&amp;"children"&amp;""""&amp;": [{"</f>
        <v>#REF!</v>
      </c>
    </row>
    <row r="988077" spans="3:19" x14ac:dyDescent="0.35">
      <c r="C988077"/>
      <c r="H988077"/>
      <c r="I988077"/>
      <c r="O988077" t="s">
        <v>68</v>
      </c>
      <c r="P988077" t="str">
        <f t="shared" si="3937"/>
        <v>"name": "If I am an ", "children": [{</v>
      </c>
      <c r="Q988077" t="str">
        <f t="shared" si="3938"/>
        <v>"name": "and I would like to take  ", "children": [{</v>
      </c>
      <c r="R988077" t="str">
        <f t="shared" si="3939"/>
        <v>"name": "then my Leave is at the ", "children": [{</v>
      </c>
      <c r="S988077" t="e">
        <f>""""&amp;"name"&amp;""""&amp;": "&amp;""""&amp;S$1&amp;" "&amp;J988077&amp;S$2&amp;" "&amp;#REF!&amp;""""&amp;", "&amp;""""&amp;"children"&amp;""""&amp;": [{"</f>
        <v>#REF!</v>
      </c>
    </row>
    <row r="988078" spans="3:19" x14ac:dyDescent="0.35">
      <c r="C988078"/>
      <c r="H988078"/>
      <c r="I988078"/>
      <c r="O988078" t="s">
        <v>68</v>
      </c>
      <c r="P988078" t="str">
        <f t="shared" si="3937"/>
        <v>"name": "If I am an ", "children": [{</v>
      </c>
      <c r="Q988078" t="str">
        <f t="shared" si="3938"/>
        <v>"name": "and I would like to take  ", "children": [{</v>
      </c>
      <c r="R988078" t="str">
        <f t="shared" si="3939"/>
        <v>"name": "then my Leave is at the ", "children": [{</v>
      </c>
      <c r="S988078" t="e">
        <f>""""&amp;"name"&amp;""""&amp;": "&amp;""""&amp;S$1&amp;" "&amp;J988078&amp;S$2&amp;" "&amp;#REF!&amp;""""&amp;", "&amp;""""&amp;"children"&amp;""""&amp;": [{"</f>
        <v>#REF!</v>
      </c>
    </row>
    <row r="988079" spans="3:19" x14ac:dyDescent="0.35">
      <c r="C988079"/>
      <c r="H988079"/>
      <c r="I988079"/>
      <c r="O988079" t="s">
        <v>68</v>
      </c>
      <c r="P988079" t="str">
        <f t="shared" si="3937"/>
        <v>"name": "If I am an ", "children": [{</v>
      </c>
      <c r="Q988079" t="str">
        <f t="shared" si="3938"/>
        <v>"name": "and I would like to take  ", "children": [{</v>
      </c>
      <c r="R988079" t="str">
        <f t="shared" si="3939"/>
        <v>"name": "then my Leave is at the ", "children": [{</v>
      </c>
      <c r="S988079" t="e">
        <f>""""&amp;"name"&amp;""""&amp;": "&amp;""""&amp;S$1&amp;" "&amp;J988079&amp;S$2&amp;" "&amp;#REF!&amp;""""&amp;", "&amp;""""&amp;"children"&amp;""""&amp;": [{"</f>
        <v>#REF!</v>
      </c>
    </row>
    <row r="988080" spans="3:19" x14ac:dyDescent="0.35">
      <c r="C988080"/>
      <c r="H988080"/>
      <c r="I988080"/>
      <c r="O988080" t="s">
        <v>68</v>
      </c>
      <c r="P988080" t="str">
        <f t="shared" si="3937"/>
        <v>"name": "If I am an ", "children": [{</v>
      </c>
      <c r="Q988080" t="str">
        <f t="shared" si="3938"/>
        <v>"name": "and I would like to take  ", "children": [{</v>
      </c>
      <c r="R988080" t="str">
        <f t="shared" si="3939"/>
        <v>"name": "then my Leave is at the ", "children": [{</v>
      </c>
      <c r="S988080" t="e">
        <f>""""&amp;"name"&amp;""""&amp;": "&amp;""""&amp;S$1&amp;" "&amp;J988080&amp;S$2&amp;" "&amp;#REF!&amp;""""&amp;", "&amp;""""&amp;"children"&amp;""""&amp;": [{"</f>
        <v>#REF!</v>
      </c>
    </row>
    <row r="988081" spans="3:19" x14ac:dyDescent="0.35">
      <c r="C988081"/>
      <c r="H988081"/>
      <c r="I988081"/>
      <c r="O988081" t="s">
        <v>68</v>
      </c>
      <c r="P988081" t="str">
        <f t="shared" si="3937"/>
        <v>"name": "If I am an ", "children": [{</v>
      </c>
      <c r="Q988081" t="str">
        <f t="shared" si="3938"/>
        <v>"name": "and I would like to take  ", "children": [{</v>
      </c>
      <c r="R988081" t="str">
        <f t="shared" si="3939"/>
        <v>"name": "then my Leave is at the ", "children": [{</v>
      </c>
      <c r="S988081" t="e">
        <f>""""&amp;"name"&amp;""""&amp;": "&amp;""""&amp;S$1&amp;" "&amp;J988081&amp;S$2&amp;" "&amp;#REF!&amp;""""&amp;", "&amp;""""&amp;"children"&amp;""""&amp;": [{"</f>
        <v>#REF!</v>
      </c>
    </row>
    <row r="988082" spans="3:19" x14ac:dyDescent="0.35">
      <c r="C988082"/>
      <c r="H988082"/>
      <c r="I988082"/>
      <c r="O988082" t="s">
        <v>68</v>
      </c>
      <c r="P988082" t="str">
        <f t="shared" si="3937"/>
        <v>"name": "If I am an ", "children": [{</v>
      </c>
      <c r="Q988082" t="str">
        <f t="shared" si="3938"/>
        <v>"name": "and I would like to take  ", "children": [{</v>
      </c>
      <c r="R988082" t="str">
        <f t="shared" si="3939"/>
        <v>"name": "then my Leave is at the ", "children": [{</v>
      </c>
      <c r="S988082" t="e">
        <f>""""&amp;"name"&amp;""""&amp;": "&amp;""""&amp;S$1&amp;" "&amp;J988082&amp;S$2&amp;" "&amp;#REF!&amp;""""&amp;", "&amp;""""&amp;"children"&amp;""""&amp;": [{"</f>
        <v>#REF!</v>
      </c>
    </row>
    <row r="988083" spans="3:19" x14ac:dyDescent="0.35">
      <c r="C988083"/>
      <c r="H988083"/>
      <c r="I988083"/>
      <c r="O988083" t="s">
        <v>68</v>
      </c>
      <c r="P988083" t="str">
        <f t="shared" si="3937"/>
        <v>"name": "If I am an ", "children": [{</v>
      </c>
      <c r="Q988083" t="str">
        <f t="shared" si="3938"/>
        <v>"name": "and I would like to take  ", "children": [{</v>
      </c>
      <c r="R988083" t="str">
        <f t="shared" si="3939"/>
        <v>"name": "then my Leave is at the ", "children": [{</v>
      </c>
      <c r="S988083" t="e">
        <f>""""&amp;"name"&amp;""""&amp;": "&amp;""""&amp;S$1&amp;" "&amp;J988083&amp;S$2&amp;" "&amp;#REF!&amp;""""&amp;", "&amp;""""&amp;"children"&amp;""""&amp;": [{"</f>
        <v>#REF!</v>
      </c>
    </row>
    <row r="988084" spans="3:19" x14ac:dyDescent="0.35">
      <c r="C988084"/>
      <c r="H988084"/>
      <c r="I988084"/>
      <c r="O988084" t="s">
        <v>68</v>
      </c>
      <c r="P988084" t="str">
        <f t="shared" si="3937"/>
        <v>"name": "If I am an ", "children": [{</v>
      </c>
      <c r="Q988084" t="str">
        <f t="shared" si="3938"/>
        <v>"name": "and I would like to take  ", "children": [{</v>
      </c>
      <c r="R988084" t="str">
        <f t="shared" si="3939"/>
        <v>"name": "then my Leave is at the ", "children": [{</v>
      </c>
      <c r="S988084" t="e">
        <f>""""&amp;"name"&amp;""""&amp;": "&amp;""""&amp;S$1&amp;" "&amp;J988084&amp;S$2&amp;" "&amp;#REF!&amp;""""&amp;", "&amp;""""&amp;"children"&amp;""""&amp;": [{"</f>
        <v>#REF!</v>
      </c>
    </row>
    <row r="988085" spans="3:19" x14ac:dyDescent="0.35">
      <c r="C988085"/>
      <c r="H988085"/>
      <c r="I988085"/>
      <c r="O988085" t="s">
        <v>68</v>
      </c>
      <c r="P988085" t="str">
        <f t="shared" si="3937"/>
        <v>"name": "If I am an ", "children": [{</v>
      </c>
      <c r="Q988085" t="str">
        <f t="shared" si="3938"/>
        <v>"name": "and I would like to take  ", "children": [{</v>
      </c>
      <c r="R988085" t="str">
        <f t="shared" si="3939"/>
        <v>"name": "then my Leave is at the ", "children": [{</v>
      </c>
      <c r="S988085" t="e">
        <f>""""&amp;"name"&amp;""""&amp;": "&amp;""""&amp;S$1&amp;" "&amp;J988085&amp;S$2&amp;" "&amp;#REF!&amp;""""&amp;", "&amp;""""&amp;"children"&amp;""""&amp;": [{"</f>
        <v>#REF!</v>
      </c>
    </row>
    <row r="988086" spans="3:19" x14ac:dyDescent="0.35">
      <c r="C988086"/>
      <c r="H988086"/>
      <c r="I988086"/>
      <c r="O988086" t="s">
        <v>68</v>
      </c>
      <c r="P988086" t="str">
        <f t="shared" si="3937"/>
        <v>"name": "If I am an ", "children": [{</v>
      </c>
      <c r="Q988086" t="str">
        <f t="shared" si="3938"/>
        <v>"name": "and I would like to take  ", "children": [{</v>
      </c>
      <c r="R988086" t="str">
        <f t="shared" si="3939"/>
        <v>"name": "then my Leave is at the ", "children": [{</v>
      </c>
      <c r="S988086" t="e">
        <f>""""&amp;"name"&amp;""""&amp;": "&amp;""""&amp;S$1&amp;" "&amp;J988086&amp;S$2&amp;" "&amp;#REF!&amp;""""&amp;", "&amp;""""&amp;"children"&amp;""""&amp;": [{"</f>
        <v>#REF!</v>
      </c>
    </row>
    <row r="988087" spans="3:19" x14ac:dyDescent="0.35">
      <c r="C988087"/>
      <c r="H988087"/>
      <c r="I988087"/>
      <c r="O988087" t="s">
        <v>68</v>
      </c>
      <c r="P988087" t="str">
        <f t="shared" si="3937"/>
        <v>"name": "If I am an ", "children": [{</v>
      </c>
      <c r="Q988087" t="str">
        <f t="shared" si="3938"/>
        <v>"name": "and I would like to take  ", "children": [{</v>
      </c>
      <c r="R988087" t="str">
        <f t="shared" si="3939"/>
        <v>"name": "then my Leave is at the ", "children": [{</v>
      </c>
      <c r="S988087" t="e">
        <f>""""&amp;"name"&amp;""""&amp;": "&amp;""""&amp;S$1&amp;" "&amp;J988087&amp;S$2&amp;" "&amp;#REF!&amp;""""&amp;", "&amp;""""&amp;"children"&amp;""""&amp;": [{"</f>
        <v>#REF!</v>
      </c>
    </row>
    <row r="988088" spans="3:19" x14ac:dyDescent="0.35">
      <c r="C988088"/>
      <c r="H988088"/>
      <c r="I988088"/>
      <c r="O988088" t="s">
        <v>68</v>
      </c>
      <c r="P988088" t="str">
        <f t="shared" si="3937"/>
        <v>"name": "If I am an ", "children": [{</v>
      </c>
      <c r="Q988088" t="str">
        <f t="shared" si="3938"/>
        <v>"name": "and I would like to take  ", "children": [{</v>
      </c>
      <c r="R988088" t="str">
        <f t="shared" si="3939"/>
        <v>"name": "then my Leave is at the ", "children": [{</v>
      </c>
      <c r="S988088" t="e">
        <f>""""&amp;"name"&amp;""""&amp;": "&amp;""""&amp;S$1&amp;" "&amp;J988088&amp;S$2&amp;" "&amp;#REF!&amp;""""&amp;", "&amp;""""&amp;"children"&amp;""""&amp;": [{"</f>
        <v>#REF!</v>
      </c>
    </row>
    <row r="988089" spans="3:19" x14ac:dyDescent="0.35">
      <c r="C988089"/>
      <c r="H988089"/>
      <c r="I988089"/>
      <c r="O988089" t="s">
        <v>68</v>
      </c>
      <c r="P988089" t="str">
        <f t="shared" si="3937"/>
        <v>"name": "If I am an ", "children": [{</v>
      </c>
      <c r="Q988089" t="str">
        <f t="shared" si="3938"/>
        <v>"name": "and I would like to take  ", "children": [{</v>
      </c>
      <c r="R988089" t="str">
        <f t="shared" si="3939"/>
        <v>"name": "then my Leave is at the ", "children": [{</v>
      </c>
      <c r="S988089" t="e">
        <f>""""&amp;"name"&amp;""""&amp;": "&amp;""""&amp;S$1&amp;" "&amp;J988089&amp;S$2&amp;" "&amp;#REF!&amp;""""&amp;", "&amp;""""&amp;"children"&amp;""""&amp;": [{"</f>
        <v>#REF!</v>
      </c>
    </row>
    <row r="988090" spans="3:19" x14ac:dyDescent="0.35">
      <c r="C988090"/>
      <c r="H988090"/>
      <c r="I988090"/>
      <c r="O988090" t="s">
        <v>68</v>
      </c>
      <c r="P988090" t="str">
        <f t="shared" si="3937"/>
        <v>"name": "If I am an ", "children": [{</v>
      </c>
      <c r="Q988090" t="str">
        <f t="shared" si="3938"/>
        <v>"name": "and I would like to take  ", "children": [{</v>
      </c>
      <c r="R988090" t="str">
        <f t="shared" si="3939"/>
        <v>"name": "then my Leave is at the ", "children": [{</v>
      </c>
      <c r="S988090" t="e">
        <f>""""&amp;"name"&amp;""""&amp;": "&amp;""""&amp;S$1&amp;" "&amp;J988090&amp;S$2&amp;" "&amp;#REF!&amp;""""&amp;", "&amp;""""&amp;"children"&amp;""""&amp;": [{"</f>
        <v>#REF!</v>
      </c>
    </row>
    <row r="988091" spans="3:19" x14ac:dyDescent="0.35">
      <c r="C988091"/>
      <c r="H988091"/>
      <c r="I988091"/>
      <c r="O988091" t="s">
        <v>68</v>
      </c>
      <c r="P988091" t="str">
        <f t="shared" si="3937"/>
        <v>"name": "If I am an ", "children": [{</v>
      </c>
      <c r="Q988091" t="str">
        <f t="shared" si="3938"/>
        <v>"name": "and I would like to take  ", "children": [{</v>
      </c>
      <c r="R988091" t="str">
        <f t="shared" si="3939"/>
        <v>"name": "then my Leave is at the ", "children": [{</v>
      </c>
      <c r="S988091" t="e">
        <f>""""&amp;"name"&amp;""""&amp;": "&amp;""""&amp;S$1&amp;" "&amp;J988091&amp;S$2&amp;" "&amp;#REF!&amp;""""&amp;", "&amp;""""&amp;"children"&amp;""""&amp;": [{"</f>
        <v>#REF!</v>
      </c>
    </row>
    <row r="988092" spans="3:19" x14ac:dyDescent="0.35">
      <c r="C988092"/>
      <c r="H988092"/>
      <c r="I988092"/>
      <c r="O988092" t="s">
        <v>68</v>
      </c>
      <c r="P988092" t="str">
        <f t="shared" si="3937"/>
        <v>"name": "If I am an ", "children": [{</v>
      </c>
      <c r="Q988092" t="str">
        <f t="shared" si="3938"/>
        <v>"name": "and I would like to take  ", "children": [{</v>
      </c>
      <c r="R988092" t="str">
        <f t="shared" si="3939"/>
        <v>"name": "then my Leave is at the ", "children": [{</v>
      </c>
      <c r="S988092" t="e">
        <f>""""&amp;"name"&amp;""""&amp;": "&amp;""""&amp;S$1&amp;" "&amp;J988092&amp;S$2&amp;" "&amp;#REF!&amp;""""&amp;", "&amp;""""&amp;"children"&amp;""""&amp;": [{"</f>
        <v>#REF!</v>
      </c>
    </row>
    <row r="988093" spans="3:19" x14ac:dyDescent="0.35">
      <c r="C988093"/>
      <c r="H988093"/>
      <c r="I988093"/>
      <c r="O988093" t="s">
        <v>68</v>
      </c>
      <c r="P988093" t="str">
        <f t="shared" si="3937"/>
        <v>"name": "If I am an ", "children": [{</v>
      </c>
      <c r="Q988093" t="str">
        <f t="shared" si="3938"/>
        <v>"name": "and I would like to take  ", "children": [{</v>
      </c>
      <c r="R988093" t="str">
        <f t="shared" si="3939"/>
        <v>"name": "then my Leave is at the ", "children": [{</v>
      </c>
      <c r="S988093" t="e">
        <f>""""&amp;"name"&amp;""""&amp;": "&amp;""""&amp;S$1&amp;" "&amp;J988093&amp;S$2&amp;" "&amp;#REF!&amp;""""&amp;", "&amp;""""&amp;"children"&amp;""""&amp;": [{"</f>
        <v>#REF!</v>
      </c>
    </row>
    <row r="988094" spans="3:19" x14ac:dyDescent="0.35">
      <c r="C988094"/>
      <c r="H988094"/>
      <c r="I988094"/>
      <c r="O988094" t="s">
        <v>68</v>
      </c>
      <c r="P988094" t="str">
        <f t="shared" si="3937"/>
        <v>"name": "If I am an ", "children": [{</v>
      </c>
      <c r="Q988094" t="str">
        <f t="shared" si="3938"/>
        <v>"name": "and I would like to take  ", "children": [{</v>
      </c>
      <c r="R988094" t="str">
        <f t="shared" si="3939"/>
        <v>"name": "then my Leave is at the ", "children": [{</v>
      </c>
      <c r="S988094" t="e">
        <f>""""&amp;"name"&amp;""""&amp;": "&amp;""""&amp;S$1&amp;" "&amp;J988094&amp;S$2&amp;" "&amp;#REF!&amp;""""&amp;", "&amp;""""&amp;"children"&amp;""""&amp;": [{"</f>
        <v>#REF!</v>
      </c>
    </row>
    <row r="988095" spans="3:19" x14ac:dyDescent="0.35">
      <c r="C988095"/>
      <c r="H988095"/>
      <c r="I988095"/>
      <c r="O988095" t="s">
        <v>68</v>
      </c>
      <c r="P988095" t="str">
        <f t="shared" si="3937"/>
        <v>"name": "If I am an ", "children": [{</v>
      </c>
      <c r="Q988095" t="str">
        <f t="shared" si="3938"/>
        <v>"name": "and I would like to take  ", "children": [{</v>
      </c>
      <c r="R988095" t="str">
        <f t="shared" si="3939"/>
        <v>"name": "then my Leave is at the ", "children": [{</v>
      </c>
      <c r="S988095" t="e">
        <f>""""&amp;"name"&amp;""""&amp;": "&amp;""""&amp;S$1&amp;" "&amp;J988095&amp;S$2&amp;" "&amp;#REF!&amp;""""&amp;", "&amp;""""&amp;"children"&amp;""""&amp;": [{"</f>
        <v>#REF!</v>
      </c>
    </row>
    <row r="988096" spans="3:19" x14ac:dyDescent="0.35">
      <c r="C988096"/>
      <c r="H988096"/>
      <c r="I988096"/>
      <c r="O988096" t="s">
        <v>68</v>
      </c>
      <c r="P988096" t="str">
        <f t="shared" si="3937"/>
        <v>"name": "If I am an ", "children": [{</v>
      </c>
      <c r="Q988096" t="str">
        <f t="shared" si="3938"/>
        <v>"name": "and I would like to take  ", "children": [{</v>
      </c>
      <c r="R988096" t="str">
        <f t="shared" si="3939"/>
        <v>"name": "then my Leave is at the ", "children": [{</v>
      </c>
      <c r="S988096" t="e">
        <f>""""&amp;"name"&amp;""""&amp;": "&amp;""""&amp;S$1&amp;" "&amp;J988096&amp;S$2&amp;" "&amp;#REF!&amp;""""&amp;", "&amp;""""&amp;"children"&amp;""""&amp;": [{"</f>
        <v>#REF!</v>
      </c>
    </row>
    <row r="988097" spans="3:19" x14ac:dyDescent="0.35">
      <c r="C988097"/>
      <c r="H988097"/>
      <c r="I988097"/>
      <c r="O988097" t="s">
        <v>68</v>
      </c>
      <c r="P988097" t="str">
        <f t="shared" si="3937"/>
        <v>"name": "If I am an ", "children": [{</v>
      </c>
      <c r="Q988097" t="str">
        <f t="shared" si="3938"/>
        <v>"name": "and I would like to take  ", "children": [{</v>
      </c>
      <c r="R988097" t="str">
        <f t="shared" si="3939"/>
        <v>"name": "then my Leave is at the ", "children": [{</v>
      </c>
      <c r="S988097" t="e">
        <f>""""&amp;"name"&amp;""""&amp;": "&amp;""""&amp;S$1&amp;" "&amp;J988097&amp;S$2&amp;" "&amp;#REF!&amp;""""&amp;", "&amp;""""&amp;"children"&amp;""""&amp;": [{"</f>
        <v>#REF!</v>
      </c>
    </row>
    <row r="988098" spans="3:19" x14ac:dyDescent="0.35">
      <c r="C988098"/>
      <c r="H988098"/>
      <c r="I988098"/>
      <c r="O988098" t="s">
        <v>68</v>
      </c>
      <c r="P988098" t="str">
        <f t="shared" si="3937"/>
        <v>"name": "If I am an ", "children": [{</v>
      </c>
      <c r="Q988098" t="str">
        <f t="shared" si="3938"/>
        <v>"name": "and I would like to take  ", "children": [{</v>
      </c>
      <c r="R988098" t="str">
        <f t="shared" si="3939"/>
        <v>"name": "then my Leave is at the ", "children": [{</v>
      </c>
      <c r="S988098" t="e">
        <f>""""&amp;"name"&amp;""""&amp;": "&amp;""""&amp;S$1&amp;" "&amp;J988098&amp;S$2&amp;" "&amp;#REF!&amp;""""&amp;", "&amp;""""&amp;"children"&amp;""""&amp;": [{"</f>
        <v>#REF!</v>
      </c>
    </row>
    <row r="988099" spans="3:19" x14ac:dyDescent="0.35">
      <c r="C988099"/>
      <c r="H988099"/>
      <c r="I988099"/>
      <c r="O988099" t="s">
        <v>68</v>
      </c>
      <c r="P988099" t="str">
        <f t="shared" si="3937"/>
        <v>"name": "If I am an ", "children": [{</v>
      </c>
      <c r="Q988099" t="str">
        <f t="shared" si="3938"/>
        <v>"name": "and I would like to take  ", "children": [{</v>
      </c>
      <c r="R988099" t="str">
        <f t="shared" si="3939"/>
        <v>"name": "then my Leave is at the ", "children": [{</v>
      </c>
      <c r="S988099" t="e">
        <f>""""&amp;"name"&amp;""""&amp;": "&amp;""""&amp;S$1&amp;" "&amp;J988099&amp;S$2&amp;" "&amp;#REF!&amp;""""&amp;", "&amp;""""&amp;"children"&amp;""""&amp;": [{"</f>
        <v>#REF!</v>
      </c>
    </row>
    <row r="988100" spans="3:19" x14ac:dyDescent="0.35">
      <c r="C988100"/>
      <c r="H988100"/>
      <c r="I988100"/>
      <c r="O988100" t="s">
        <v>68</v>
      </c>
      <c r="P988100" t="str">
        <f t="shared" si="3937"/>
        <v>"name": "If I am an ", "children": [{</v>
      </c>
      <c r="Q988100" t="str">
        <f t="shared" si="3938"/>
        <v>"name": "and I would like to take  ", "children": [{</v>
      </c>
      <c r="R988100" t="str">
        <f t="shared" si="3939"/>
        <v>"name": "then my Leave is at the ", "children": [{</v>
      </c>
      <c r="S988100" t="e">
        <f>""""&amp;"name"&amp;""""&amp;": "&amp;""""&amp;S$1&amp;" "&amp;J988100&amp;S$2&amp;" "&amp;#REF!&amp;""""&amp;", "&amp;""""&amp;"children"&amp;""""&amp;": [{"</f>
        <v>#REF!</v>
      </c>
    </row>
    <row r="988101" spans="3:19" x14ac:dyDescent="0.35">
      <c r="C988101"/>
      <c r="H988101"/>
      <c r="I988101"/>
      <c r="O988101" t="s">
        <v>68</v>
      </c>
      <c r="P988101" t="str">
        <f t="shared" si="3937"/>
        <v>"name": "If I am an ", "children": [{</v>
      </c>
      <c r="Q988101" t="str">
        <f t="shared" si="3938"/>
        <v>"name": "and I would like to take  ", "children": [{</v>
      </c>
      <c r="R988101" t="str">
        <f t="shared" si="3939"/>
        <v>"name": "then my Leave is at the ", "children": [{</v>
      </c>
      <c r="S988101" t="e">
        <f>""""&amp;"name"&amp;""""&amp;": "&amp;""""&amp;S$1&amp;" "&amp;J988101&amp;S$2&amp;" "&amp;#REF!&amp;""""&amp;", "&amp;""""&amp;"children"&amp;""""&amp;": [{"</f>
        <v>#REF!</v>
      </c>
    </row>
    <row r="988102" spans="3:19" x14ac:dyDescent="0.35">
      <c r="C988102"/>
      <c r="H988102"/>
      <c r="I988102"/>
      <c r="O988102" t="s">
        <v>68</v>
      </c>
      <c r="P988102" t="str">
        <f t="shared" si="3937"/>
        <v>"name": "If I am an ", "children": [{</v>
      </c>
      <c r="Q988102" t="str">
        <f t="shared" si="3938"/>
        <v>"name": "and I would like to take  ", "children": [{</v>
      </c>
      <c r="R988102" t="str">
        <f t="shared" si="3939"/>
        <v>"name": "then my Leave is at the ", "children": [{</v>
      </c>
      <c r="S988102" t="e">
        <f>""""&amp;"name"&amp;""""&amp;": "&amp;""""&amp;S$1&amp;" "&amp;J988102&amp;S$2&amp;" "&amp;#REF!&amp;""""&amp;", "&amp;""""&amp;"children"&amp;""""&amp;": [{"</f>
        <v>#REF!</v>
      </c>
    </row>
    <row r="988103" spans="3:19" x14ac:dyDescent="0.35">
      <c r="C988103"/>
      <c r="H988103"/>
      <c r="I988103"/>
      <c r="O988103" t="s">
        <v>68</v>
      </c>
      <c r="P988103" t="str">
        <f t="shared" si="3937"/>
        <v>"name": "If I am an ", "children": [{</v>
      </c>
      <c r="Q988103" t="str">
        <f t="shared" si="3938"/>
        <v>"name": "and I would like to take  ", "children": [{</v>
      </c>
      <c r="R988103" t="str">
        <f t="shared" si="3939"/>
        <v>"name": "then my Leave is at the ", "children": [{</v>
      </c>
      <c r="S988103" t="e">
        <f>""""&amp;"name"&amp;""""&amp;": "&amp;""""&amp;S$1&amp;" "&amp;J988103&amp;S$2&amp;" "&amp;#REF!&amp;""""&amp;", "&amp;""""&amp;"children"&amp;""""&amp;": [{"</f>
        <v>#REF!</v>
      </c>
    </row>
    <row r="988104" spans="3:19" x14ac:dyDescent="0.35">
      <c r="C988104"/>
      <c r="H988104"/>
      <c r="I988104"/>
      <c r="O988104" t="s">
        <v>68</v>
      </c>
      <c r="P988104" t="str">
        <f t="shared" si="3937"/>
        <v>"name": "If I am an ", "children": [{</v>
      </c>
      <c r="Q988104" t="str">
        <f t="shared" si="3938"/>
        <v>"name": "and I would like to take  ", "children": [{</v>
      </c>
      <c r="R988104" t="str">
        <f t="shared" si="3939"/>
        <v>"name": "then my Leave is at the ", "children": [{</v>
      </c>
      <c r="S988104" t="e">
        <f>""""&amp;"name"&amp;""""&amp;": "&amp;""""&amp;S$1&amp;" "&amp;J988104&amp;S$2&amp;" "&amp;#REF!&amp;""""&amp;", "&amp;""""&amp;"children"&amp;""""&amp;": [{"</f>
        <v>#REF!</v>
      </c>
    </row>
    <row r="988105" spans="3:19" x14ac:dyDescent="0.35">
      <c r="C988105"/>
      <c r="H988105"/>
      <c r="I988105"/>
      <c r="O988105" t="s">
        <v>68</v>
      </c>
      <c r="P988105" t="str">
        <f t="shared" si="3937"/>
        <v>"name": "If I am an ", "children": [{</v>
      </c>
      <c r="Q988105" t="str">
        <f t="shared" si="3938"/>
        <v>"name": "and I would like to take  ", "children": [{</v>
      </c>
      <c r="R988105" t="str">
        <f t="shared" si="3939"/>
        <v>"name": "then my Leave is at the ", "children": [{</v>
      </c>
      <c r="S988105" t="e">
        <f>""""&amp;"name"&amp;""""&amp;": "&amp;""""&amp;S$1&amp;" "&amp;J988105&amp;S$2&amp;" "&amp;#REF!&amp;""""&amp;", "&amp;""""&amp;"children"&amp;""""&amp;": [{"</f>
        <v>#REF!</v>
      </c>
    </row>
    <row r="988106" spans="3:19" x14ac:dyDescent="0.35">
      <c r="C988106"/>
      <c r="H988106"/>
      <c r="I988106"/>
      <c r="O988106" t="s">
        <v>68</v>
      </c>
      <c r="P988106" t="str">
        <f t="shared" si="3937"/>
        <v>"name": "If I am an ", "children": [{</v>
      </c>
      <c r="Q988106" t="str">
        <f t="shared" si="3938"/>
        <v>"name": "and I would like to take  ", "children": [{</v>
      </c>
      <c r="R988106" t="str">
        <f t="shared" si="3939"/>
        <v>"name": "then my Leave is at the ", "children": [{</v>
      </c>
      <c r="S988106" t="e">
        <f>""""&amp;"name"&amp;""""&amp;": "&amp;""""&amp;S$1&amp;" "&amp;J988106&amp;S$2&amp;" "&amp;#REF!&amp;""""&amp;", "&amp;""""&amp;"children"&amp;""""&amp;": [{"</f>
        <v>#REF!</v>
      </c>
    </row>
    <row r="988107" spans="3:19" x14ac:dyDescent="0.35">
      <c r="C988107"/>
      <c r="H988107"/>
      <c r="I988107"/>
      <c r="O988107" t="s">
        <v>68</v>
      </c>
      <c r="P988107" t="str">
        <f t="shared" si="3937"/>
        <v>"name": "If I am an ", "children": [{</v>
      </c>
      <c r="Q988107" t="str">
        <f t="shared" si="3938"/>
        <v>"name": "and I would like to take  ", "children": [{</v>
      </c>
      <c r="R988107" t="str">
        <f t="shared" si="3939"/>
        <v>"name": "then my Leave is at the ", "children": [{</v>
      </c>
      <c r="S988107" t="e">
        <f>""""&amp;"name"&amp;""""&amp;": "&amp;""""&amp;S$1&amp;" "&amp;J988107&amp;S$2&amp;" "&amp;#REF!&amp;""""&amp;", "&amp;""""&amp;"children"&amp;""""&amp;": [{"</f>
        <v>#REF!</v>
      </c>
    </row>
    <row r="988108" spans="3:19" x14ac:dyDescent="0.35">
      <c r="C988108"/>
      <c r="H988108"/>
      <c r="I988108"/>
      <c r="O988108" t="s">
        <v>68</v>
      </c>
      <c r="P988108" t="str">
        <f t="shared" si="3937"/>
        <v>"name": "If I am an ", "children": [{</v>
      </c>
      <c r="Q988108" t="str">
        <f t="shared" si="3938"/>
        <v>"name": "and I would like to take  ", "children": [{</v>
      </c>
      <c r="R988108" t="str">
        <f t="shared" si="3939"/>
        <v>"name": "then my Leave is at the ", "children": [{</v>
      </c>
      <c r="S988108" t="e">
        <f>""""&amp;"name"&amp;""""&amp;": "&amp;""""&amp;S$1&amp;" "&amp;J988108&amp;S$2&amp;" "&amp;#REF!&amp;""""&amp;", "&amp;""""&amp;"children"&amp;""""&amp;": [{"</f>
        <v>#REF!</v>
      </c>
    </row>
    <row r="988109" spans="3:19" x14ac:dyDescent="0.35">
      <c r="C988109"/>
      <c r="H988109"/>
      <c r="I988109"/>
      <c r="O988109" t="s">
        <v>68</v>
      </c>
      <c r="P988109" t="str">
        <f t="shared" si="3937"/>
        <v>"name": "If I am an ", "children": [{</v>
      </c>
      <c r="Q988109" t="str">
        <f t="shared" si="3938"/>
        <v>"name": "and I would like to take  ", "children": [{</v>
      </c>
      <c r="R988109" t="str">
        <f t="shared" si="3939"/>
        <v>"name": "then my Leave is at the ", "children": [{</v>
      </c>
      <c r="S988109" t="e">
        <f>""""&amp;"name"&amp;""""&amp;": "&amp;""""&amp;S$1&amp;" "&amp;J988109&amp;S$2&amp;" "&amp;#REF!&amp;""""&amp;", "&amp;""""&amp;"children"&amp;""""&amp;": [{"</f>
        <v>#REF!</v>
      </c>
    </row>
    <row r="988110" spans="3:19" x14ac:dyDescent="0.35">
      <c r="C988110"/>
      <c r="H988110"/>
      <c r="I988110"/>
      <c r="O988110" t="s">
        <v>68</v>
      </c>
      <c r="P988110" t="str">
        <f t="shared" si="3937"/>
        <v>"name": "If I am an ", "children": [{</v>
      </c>
      <c r="Q988110" t="str">
        <f t="shared" si="3938"/>
        <v>"name": "and I would like to take  ", "children": [{</v>
      </c>
      <c r="R988110" t="str">
        <f t="shared" si="3939"/>
        <v>"name": "then my Leave is at the ", "children": [{</v>
      </c>
      <c r="S988110" t="e">
        <f>""""&amp;"name"&amp;""""&amp;": "&amp;""""&amp;S$1&amp;" "&amp;J988110&amp;S$2&amp;" "&amp;#REF!&amp;""""&amp;", "&amp;""""&amp;"children"&amp;""""&amp;": [{"</f>
        <v>#REF!</v>
      </c>
    </row>
    <row r="988111" spans="3:19" x14ac:dyDescent="0.35">
      <c r="C988111"/>
      <c r="H988111"/>
      <c r="I988111"/>
      <c r="O988111" t="s">
        <v>68</v>
      </c>
      <c r="P988111" t="str">
        <f t="shared" si="3937"/>
        <v>"name": "If I am an ", "children": [{</v>
      </c>
      <c r="Q988111" t="str">
        <f t="shared" si="3938"/>
        <v>"name": "and I would like to take  ", "children": [{</v>
      </c>
      <c r="R988111" t="str">
        <f t="shared" si="3939"/>
        <v>"name": "then my Leave is at the ", "children": [{</v>
      </c>
      <c r="S988111" t="e">
        <f>""""&amp;"name"&amp;""""&amp;": "&amp;""""&amp;S$1&amp;" "&amp;J988111&amp;S$2&amp;" "&amp;#REF!&amp;""""&amp;", "&amp;""""&amp;"children"&amp;""""&amp;": [{"</f>
        <v>#REF!</v>
      </c>
    </row>
    <row r="988112" spans="3:19" x14ac:dyDescent="0.35">
      <c r="C988112"/>
      <c r="H988112"/>
      <c r="I988112"/>
      <c r="O988112" t="s">
        <v>68</v>
      </c>
      <c r="P988112" t="str">
        <f t="shared" si="3937"/>
        <v>"name": "If I am an ", "children": [{</v>
      </c>
      <c r="Q988112" t="str">
        <f t="shared" si="3938"/>
        <v>"name": "and I would like to take  ", "children": [{</v>
      </c>
      <c r="R988112" t="str">
        <f t="shared" si="3939"/>
        <v>"name": "then my Leave is at the ", "children": [{</v>
      </c>
      <c r="S988112" t="e">
        <f>""""&amp;"name"&amp;""""&amp;": "&amp;""""&amp;S$1&amp;" "&amp;J988112&amp;S$2&amp;" "&amp;#REF!&amp;""""&amp;", "&amp;""""&amp;"children"&amp;""""&amp;": [{"</f>
        <v>#REF!</v>
      </c>
    </row>
    <row r="988113" spans="3:19" x14ac:dyDescent="0.35">
      <c r="C988113"/>
      <c r="H988113"/>
      <c r="I988113"/>
      <c r="O988113" t="s">
        <v>68</v>
      </c>
      <c r="P988113" t="str">
        <f t="shared" si="3937"/>
        <v>"name": "If I am an ", "children": [{</v>
      </c>
      <c r="Q988113" t="str">
        <f t="shared" si="3938"/>
        <v>"name": "and I would like to take  ", "children": [{</v>
      </c>
      <c r="R988113" t="str">
        <f t="shared" si="3939"/>
        <v>"name": "then my Leave is at the ", "children": [{</v>
      </c>
      <c r="S988113" t="e">
        <f>""""&amp;"name"&amp;""""&amp;": "&amp;""""&amp;S$1&amp;" "&amp;J988113&amp;S$2&amp;" "&amp;#REF!&amp;""""&amp;", "&amp;""""&amp;"children"&amp;""""&amp;": [{"</f>
        <v>#REF!</v>
      </c>
    </row>
    <row r="988114" spans="3:19" x14ac:dyDescent="0.35">
      <c r="C988114"/>
      <c r="H988114"/>
      <c r="I988114"/>
      <c r="O988114" t="s">
        <v>68</v>
      </c>
      <c r="P988114" t="str">
        <f t="shared" si="3937"/>
        <v>"name": "If I am an ", "children": [{</v>
      </c>
      <c r="Q988114" t="str">
        <f t="shared" si="3938"/>
        <v>"name": "and I would like to take  ", "children": [{</v>
      </c>
      <c r="R988114" t="str">
        <f t="shared" si="3939"/>
        <v>"name": "then my Leave is at the ", "children": [{</v>
      </c>
      <c r="S988114" t="e">
        <f>""""&amp;"name"&amp;""""&amp;": "&amp;""""&amp;S$1&amp;" "&amp;J988114&amp;S$2&amp;" "&amp;#REF!&amp;""""&amp;", "&amp;""""&amp;"children"&amp;""""&amp;": [{"</f>
        <v>#REF!</v>
      </c>
    </row>
    <row r="988115" spans="3:19" x14ac:dyDescent="0.35">
      <c r="C988115"/>
      <c r="H988115"/>
      <c r="I988115"/>
      <c r="O988115" t="s">
        <v>68</v>
      </c>
      <c r="P988115" t="str">
        <f t="shared" si="3937"/>
        <v>"name": "If I am an ", "children": [{</v>
      </c>
      <c r="Q988115" t="str">
        <f t="shared" si="3938"/>
        <v>"name": "and I would like to take  ", "children": [{</v>
      </c>
      <c r="R988115" t="str">
        <f t="shared" si="3939"/>
        <v>"name": "then my Leave is at the ", "children": [{</v>
      </c>
      <c r="S988115" t="e">
        <f>""""&amp;"name"&amp;""""&amp;": "&amp;""""&amp;S$1&amp;" "&amp;J988115&amp;S$2&amp;" "&amp;#REF!&amp;""""&amp;", "&amp;""""&amp;"children"&amp;""""&amp;": [{"</f>
        <v>#REF!</v>
      </c>
    </row>
    <row r="988116" spans="3:19" x14ac:dyDescent="0.35">
      <c r="C988116"/>
      <c r="H988116"/>
      <c r="I988116"/>
      <c r="O988116" t="s">
        <v>68</v>
      </c>
      <c r="P988116" t="str">
        <f t="shared" si="3937"/>
        <v>"name": "If I am an ", "children": [{</v>
      </c>
      <c r="Q988116" t="str">
        <f t="shared" si="3938"/>
        <v>"name": "and I would like to take  ", "children": [{</v>
      </c>
      <c r="R988116" t="str">
        <f t="shared" si="3939"/>
        <v>"name": "then my Leave is at the ", "children": [{</v>
      </c>
      <c r="S988116" t="e">
        <f>""""&amp;"name"&amp;""""&amp;": "&amp;""""&amp;S$1&amp;" "&amp;J988116&amp;S$2&amp;" "&amp;#REF!&amp;""""&amp;", "&amp;""""&amp;"children"&amp;""""&amp;": [{"</f>
        <v>#REF!</v>
      </c>
    </row>
    <row r="988117" spans="3:19" x14ac:dyDescent="0.35">
      <c r="C988117"/>
      <c r="H988117"/>
      <c r="I988117"/>
      <c r="O988117" t="s">
        <v>68</v>
      </c>
      <c r="P988117" t="str">
        <f t="shared" ref="P988117:P988180" si="3940">""""&amp;"name"&amp;""""&amp;": "&amp;""""&amp;P$2&amp;" "&amp;C988117&amp;""""&amp;", "&amp;""""&amp;"children"&amp;""""&amp;": [{"</f>
        <v>"name": "If I am an ", "children": [{</v>
      </c>
      <c r="Q988117" t="str">
        <f t="shared" ref="Q988117:Q988180" si="3941">""""&amp;"name"&amp;""""&amp;": "&amp;""""&amp;Q$2&amp;" "&amp;E988117&amp;" "&amp;D988117&amp;""""&amp;", "&amp;""""&amp;"children"&amp;""""&amp;": [{"</f>
        <v>"name": "and I would like to take  ", "children": [{</v>
      </c>
      <c r="R988117" t="str">
        <f t="shared" ref="R988117:R988180" si="3942">""""&amp;"name"&amp;""""&amp;": "&amp;""""&amp;R$2&amp;" "&amp;G988117&amp;""""&amp;", "&amp;""""&amp;"children"&amp;""""&amp;": [{"</f>
        <v>"name": "then my Leave is at the ", "children": [{</v>
      </c>
      <c r="S988117" t="e">
        <f>""""&amp;"name"&amp;""""&amp;": "&amp;""""&amp;S$1&amp;" "&amp;J988117&amp;S$2&amp;" "&amp;#REF!&amp;""""&amp;", "&amp;""""&amp;"children"&amp;""""&amp;": [{"</f>
        <v>#REF!</v>
      </c>
    </row>
    <row r="988118" spans="3:19" x14ac:dyDescent="0.35">
      <c r="C988118"/>
      <c r="H988118"/>
      <c r="I988118"/>
      <c r="O988118" t="s">
        <v>68</v>
      </c>
      <c r="P988118" t="str">
        <f t="shared" si="3940"/>
        <v>"name": "If I am an ", "children": [{</v>
      </c>
      <c r="Q988118" t="str">
        <f t="shared" si="3941"/>
        <v>"name": "and I would like to take  ", "children": [{</v>
      </c>
      <c r="R988118" t="str">
        <f t="shared" si="3942"/>
        <v>"name": "then my Leave is at the ", "children": [{</v>
      </c>
      <c r="S988118" t="e">
        <f>""""&amp;"name"&amp;""""&amp;": "&amp;""""&amp;S$1&amp;" "&amp;J988118&amp;S$2&amp;" "&amp;#REF!&amp;""""&amp;", "&amp;""""&amp;"children"&amp;""""&amp;": [{"</f>
        <v>#REF!</v>
      </c>
    </row>
    <row r="988119" spans="3:19" x14ac:dyDescent="0.35">
      <c r="C988119"/>
      <c r="H988119"/>
      <c r="I988119"/>
      <c r="O988119" t="s">
        <v>68</v>
      </c>
      <c r="P988119" t="str">
        <f t="shared" si="3940"/>
        <v>"name": "If I am an ", "children": [{</v>
      </c>
      <c r="Q988119" t="str">
        <f t="shared" si="3941"/>
        <v>"name": "and I would like to take  ", "children": [{</v>
      </c>
      <c r="R988119" t="str">
        <f t="shared" si="3942"/>
        <v>"name": "then my Leave is at the ", "children": [{</v>
      </c>
      <c r="S988119" t="e">
        <f>""""&amp;"name"&amp;""""&amp;": "&amp;""""&amp;S$1&amp;" "&amp;J988119&amp;S$2&amp;" "&amp;#REF!&amp;""""&amp;", "&amp;""""&amp;"children"&amp;""""&amp;": [{"</f>
        <v>#REF!</v>
      </c>
    </row>
    <row r="988120" spans="3:19" x14ac:dyDescent="0.35">
      <c r="C988120"/>
      <c r="H988120"/>
      <c r="I988120"/>
      <c r="O988120" t="s">
        <v>68</v>
      </c>
      <c r="P988120" t="str">
        <f t="shared" si="3940"/>
        <v>"name": "If I am an ", "children": [{</v>
      </c>
      <c r="Q988120" t="str">
        <f t="shared" si="3941"/>
        <v>"name": "and I would like to take  ", "children": [{</v>
      </c>
      <c r="R988120" t="str">
        <f t="shared" si="3942"/>
        <v>"name": "then my Leave is at the ", "children": [{</v>
      </c>
      <c r="S988120" t="e">
        <f>""""&amp;"name"&amp;""""&amp;": "&amp;""""&amp;S$1&amp;" "&amp;J988120&amp;S$2&amp;" "&amp;#REF!&amp;""""&amp;", "&amp;""""&amp;"children"&amp;""""&amp;": [{"</f>
        <v>#REF!</v>
      </c>
    </row>
    <row r="988121" spans="3:19" x14ac:dyDescent="0.35">
      <c r="C988121"/>
      <c r="H988121"/>
      <c r="I988121"/>
      <c r="O988121" t="s">
        <v>68</v>
      </c>
      <c r="P988121" t="str">
        <f t="shared" si="3940"/>
        <v>"name": "If I am an ", "children": [{</v>
      </c>
      <c r="Q988121" t="str">
        <f t="shared" si="3941"/>
        <v>"name": "and I would like to take  ", "children": [{</v>
      </c>
      <c r="R988121" t="str">
        <f t="shared" si="3942"/>
        <v>"name": "then my Leave is at the ", "children": [{</v>
      </c>
      <c r="S988121" t="e">
        <f>""""&amp;"name"&amp;""""&amp;": "&amp;""""&amp;S$1&amp;" "&amp;J988121&amp;S$2&amp;" "&amp;#REF!&amp;""""&amp;", "&amp;""""&amp;"children"&amp;""""&amp;": [{"</f>
        <v>#REF!</v>
      </c>
    </row>
    <row r="988122" spans="3:19" x14ac:dyDescent="0.35">
      <c r="C988122"/>
      <c r="H988122"/>
      <c r="I988122"/>
      <c r="O988122" t="s">
        <v>68</v>
      </c>
      <c r="P988122" t="str">
        <f t="shared" si="3940"/>
        <v>"name": "If I am an ", "children": [{</v>
      </c>
      <c r="Q988122" t="str">
        <f t="shared" si="3941"/>
        <v>"name": "and I would like to take  ", "children": [{</v>
      </c>
      <c r="R988122" t="str">
        <f t="shared" si="3942"/>
        <v>"name": "then my Leave is at the ", "children": [{</v>
      </c>
      <c r="S988122" t="e">
        <f>""""&amp;"name"&amp;""""&amp;": "&amp;""""&amp;S$1&amp;" "&amp;J988122&amp;S$2&amp;" "&amp;#REF!&amp;""""&amp;", "&amp;""""&amp;"children"&amp;""""&amp;": [{"</f>
        <v>#REF!</v>
      </c>
    </row>
    <row r="988123" spans="3:19" x14ac:dyDescent="0.35">
      <c r="C988123"/>
      <c r="H988123"/>
      <c r="I988123"/>
      <c r="O988123" t="s">
        <v>68</v>
      </c>
      <c r="P988123" t="str">
        <f t="shared" si="3940"/>
        <v>"name": "If I am an ", "children": [{</v>
      </c>
      <c r="Q988123" t="str">
        <f t="shared" si="3941"/>
        <v>"name": "and I would like to take  ", "children": [{</v>
      </c>
      <c r="R988123" t="str">
        <f t="shared" si="3942"/>
        <v>"name": "then my Leave is at the ", "children": [{</v>
      </c>
      <c r="S988123" t="e">
        <f>""""&amp;"name"&amp;""""&amp;": "&amp;""""&amp;S$1&amp;" "&amp;J988123&amp;S$2&amp;" "&amp;#REF!&amp;""""&amp;", "&amp;""""&amp;"children"&amp;""""&amp;": [{"</f>
        <v>#REF!</v>
      </c>
    </row>
    <row r="988124" spans="3:19" x14ac:dyDescent="0.35">
      <c r="C988124"/>
      <c r="H988124"/>
      <c r="I988124"/>
      <c r="O988124" t="s">
        <v>68</v>
      </c>
      <c r="P988124" t="str">
        <f t="shared" si="3940"/>
        <v>"name": "If I am an ", "children": [{</v>
      </c>
      <c r="Q988124" t="str">
        <f t="shared" si="3941"/>
        <v>"name": "and I would like to take  ", "children": [{</v>
      </c>
      <c r="R988124" t="str">
        <f t="shared" si="3942"/>
        <v>"name": "then my Leave is at the ", "children": [{</v>
      </c>
      <c r="S988124" t="e">
        <f>""""&amp;"name"&amp;""""&amp;": "&amp;""""&amp;S$1&amp;" "&amp;J988124&amp;S$2&amp;" "&amp;#REF!&amp;""""&amp;", "&amp;""""&amp;"children"&amp;""""&amp;": [{"</f>
        <v>#REF!</v>
      </c>
    </row>
    <row r="988125" spans="3:19" x14ac:dyDescent="0.35">
      <c r="C988125"/>
      <c r="H988125"/>
      <c r="I988125"/>
      <c r="O988125" t="s">
        <v>68</v>
      </c>
      <c r="P988125" t="str">
        <f t="shared" si="3940"/>
        <v>"name": "If I am an ", "children": [{</v>
      </c>
      <c r="Q988125" t="str">
        <f t="shared" si="3941"/>
        <v>"name": "and I would like to take  ", "children": [{</v>
      </c>
      <c r="R988125" t="str">
        <f t="shared" si="3942"/>
        <v>"name": "then my Leave is at the ", "children": [{</v>
      </c>
      <c r="S988125" t="e">
        <f>""""&amp;"name"&amp;""""&amp;": "&amp;""""&amp;S$1&amp;" "&amp;J988125&amp;S$2&amp;" "&amp;#REF!&amp;""""&amp;", "&amp;""""&amp;"children"&amp;""""&amp;": [{"</f>
        <v>#REF!</v>
      </c>
    </row>
    <row r="988126" spans="3:19" x14ac:dyDescent="0.35">
      <c r="C988126"/>
      <c r="H988126"/>
      <c r="I988126"/>
      <c r="O988126" t="s">
        <v>68</v>
      </c>
      <c r="P988126" t="str">
        <f t="shared" si="3940"/>
        <v>"name": "If I am an ", "children": [{</v>
      </c>
      <c r="Q988126" t="str">
        <f t="shared" si="3941"/>
        <v>"name": "and I would like to take  ", "children": [{</v>
      </c>
      <c r="R988126" t="str">
        <f t="shared" si="3942"/>
        <v>"name": "then my Leave is at the ", "children": [{</v>
      </c>
      <c r="S988126" t="e">
        <f>""""&amp;"name"&amp;""""&amp;": "&amp;""""&amp;S$1&amp;" "&amp;J988126&amp;S$2&amp;" "&amp;#REF!&amp;""""&amp;", "&amp;""""&amp;"children"&amp;""""&amp;": [{"</f>
        <v>#REF!</v>
      </c>
    </row>
    <row r="988127" spans="3:19" x14ac:dyDescent="0.35">
      <c r="C988127"/>
      <c r="H988127"/>
      <c r="I988127"/>
      <c r="O988127" t="s">
        <v>68</v>
      </c>
      <c r="P988127" t="str">
        <f t="shared" si="3940"/>
        <v>"name": "If I am an ", "children": [{</v>
      </c>
      <c r="Q988127" t="str">
        <f t="shared" si="3941"/>
        <v>"name": "and I would like to take  ", "children": [{</v>
      </c>
      <c r="R988127" t="str">
        <f t="shared" si="3942"/>
        <v>"name": "then my Leave is at the ", "children": [{</v>
      </c>
      <c r="S988127" t="e">
        <f>""""&amp;"name"&amp;""""&amp;": "&amp;""""&amp;S$1&amp;" "&amp;J988127&amp;S$2&amp;" "&amp;#REF!&amp;""""&amp;", "&amp;""""&amp;"children"&amp;""""&amp;": [{"</f>
        <v>#REF!</v>
      </c>
    </row>
    <row r="988128" spans="3:19" x14ac:dyDescent="0.35">
      <c r="C988128"/>
      <c r="H988128"/>
      <c r="I988128"/>
      <c r="O988128" t="s">
        <v>68</v>
      </c>
      <c r="P988128" t="str">
        <f t="shared" si="3940"/>
        <v>"name": "If I am an ", "children": [{</v>
      </c>
      <c r="Q988128" t="str">
        <f t="shared" si="3941"/>
        <v>"name": "and I would like to take  ", "children": [{</v>
      </c>
      <c r="R988128" t="str">
        <f t="shared" si="3942"/>
        <v>"name": "then my Leave is at the ", "children": [{</v>
      </c>
      <c r="S988128" t="e">
        <f>""""&amp;"name"&amp;""""&amp;": "&amp;""""&amp;S$1&amp;" "&amp;J988128&amp;S$2&amp;" "&amp;#REF!&amp;""""&amp;", "&amp;""""&amp;"children"&amp;""""&amp;": [{"</f>
        <v>#REF!</v>
      </c>
    </row>
    <row r="988129" spans="3:19" x14ac:dyDescent="0.35">
      <c r="C988129"/>
      <c r="H988129"/>
      <c r="I988129"/>
      <c r="O988129" t="s">
        <v>68</v>
      </c>
      <c r="P988129" t="str">
        <f t="shared" si="3940"/>
        <v>"name": "If I am an ", "children": [{</v>
      </c>
      <c r="Q988129" t="str">
        <f t="shared" si="3941"/>
        <v>"name": "and I would like to take  ", "children": [{</v>
      </c>
      <c r="R988129" t="str">
        <f t="shared" si="3942"/>
        <v>"name": "then my Leave is at the ", "children": [{</v>
      </c>
      <c r="S988129" t="e">
        <f>""""&amp;"name"&amp;""""&amp;": "&amp;""""&amp;S$1&amp;" "&amp;J988129&amp;S$2&amp;" "&amp;#REF!&amp;""""&amp;", "&amp;""""&amp;"children"&amp;""""&amp;": [{"</f>
        <v>#REF!</v>
      </c>
    </row>
    <row r="988130" spans="3:19" x14ac:dyDescent="0.35">
      <c r="C988130"/>
      <c r="H988130"/>
      <c r="I988130"/>
      <c r="O988130" t="s">
        <v>68</v>
      </c>
      <c r="P988130" t="str">
        <f t="shared" si="3940"/>
        <v>"name": "If I am an ", "children": [{</v>
      </c>
      <c r="Q988130" t="str">
        <f t="shared" si="3941"/>
        <v>"name": "and I would like to take  ", "children": [{</v>
      </c>
      <c r="R988130" t="str">
        <f t="shared" si="3942"/>
        <v>"name": "then my Leave is at the ", "children": [{</v>
      </c>
      <c r="S988130" t="e">
        <f>""""&amp;"name"&amp;""""&amp;": "&amp;""""&amp;S$1&amp;" "&amp;J988130&amp;S$2&amp;" "&amp;#REF!&amp;""""&amp;", "&amp;""""&amp;"children"&amp;""""&amp;": [{"</f>
        <v>#REF!</v>
      </c>
    </row>
    <row r="988131" spans="3:19" x14ac:dyDescent="0.35">
      <c r="C988131"/>
      <c r="H988131"/>
      <c r="I988131"/>
      <c r="O988131" t="s">
        <v>68</v>
      </c>
      <c r="P988131" t="str">
        <f t="shared" si="3940"/>
        <v>"name": "If I am an ", "children": [{</v>
      </c>
      <c r="Q988131" t="str">
        <f t="shared" si="3941"/>
        <v>"name": "and I would like to take  ", "children": [{</v>
      </c>
      <c r="R988131" t="str">
        <f t="shared" si="3942"/>
        <v>"name": "then my Leave is at the ", "children": [{</v>
      </c>
      <c r="S988131" t="e">
        <f>""""&amp;"name"&amp;""""&amp;": "&amp;""""&amp;S$1&amp;" "&amp;J988131&amp;S$2&amp;" "&amp;#REF!&amp;""""&amp;", "&amp;""""&amp;"children"&amp;""""&amp;": [{"</f>
        <v>#REF!</v>
      </c>
    </row>
    <row r="988132" spans="3:19" x14ac:dyDescent="0.35">
      <c r="C988132"/>
      <c r="H988132"/>
      <c r="I988132"/>
      <c r="O988132" t="s">
        <v>68</v>
      </c>
      <c r="P988132" t="str">
        <f t="shared" si="3940"/>
        <v>"name": "If I am an ", "children": [{</v>
      </c>
      <c r="Q988132" t="str">
        <f t="shared" si="3941"/>
        <v>"name": "and I would like to take  ", "children": [{</v>
      </c>
      <c r="R988132" t="str">
        <f t="shared" si="3942"/>
        <v>"name": "then my Leave is at the ", "children": [{</v>
      </c>
      <c r="S988132" t="e">
        <f>""""&amp;"name"&amp;""""&amp;": "&amp;""""&amp;S$1&amp;" "&amp;J988132&amp;S$2&amp;" "&amp;#REF!&amp;""""&amp;", "&amp;""""&amp;"children"&amp;""""&amp;": [{"</f>
        <v>#REF!</v>
      </c>
    </row>
    <row r="988133" spans="3:19" x14ac:dyDescent="0.35">
      <c r="C988133"/>
      <c r="H988133"/>
      <c r="I988133"/>
      <c r="O988133" t="s">
        <v>68</v>
      </c>
      <c r="P988133" t="str">
        <f t="shared" si="3940"/>
        <v>"name": "If I am an ", "children": [{</v>
      </c>
      <c r="Q988133" t="str">
        <f t="shared" si="3941"/>
        <v>"name": "and I would like to take  ", "children": [{</v>
      </c>
      <c r="R988133" t="str">
        <f t="shared" si="3942"/>
        <v>"name": "then my Leave is at the ", "children": [{</v>
      </c>
      <c r="S988133" t="e">
        <f>""""&amp;"name"&amp;""""&amp;": "&amp;""""&amp;S$1&amp;" "&amp;J988133&amp;S$2&amp;" "&amp;#REF!&amp;""""&amp;", "&amp;""""&amp;"children"&amp;""""&amp;": [{"</f>
        <v>#REF!</v>
      </c>
    </row>
    <row r="988134" spans="3:19" x14ac:dyDescent="0.35">
      <c r="C988134"/>
      <c r="H988134"/>
      <c r="I988134"/>
      <c r="O988134" t="s">
        <v>68</v>
      </c>
      <c r="P988134" t="str">
        <f t="shared" si="3940"/>
        <v>"name": "If I am an ", "children": [{</v>
      </c>
      <c r="Q988134" t="str">
        <f t="shared" si="3941"/>
        <v>"name": "and I would like to take  ", "children": [{</v>
      </c>
      <c r="R988134" t="str">
        <f t="shared" si="3942"/>
        <v>"name": "then my Leave is at the ", "children": [{</v>
      </c>
      <c r="S988134" t="e">
        <f>""""&amp;"name"&amp;""""&amp;": "&amp;""""&amp;S$1&amp;" "&amp;J988134&amp;S$2&amp;" "&amp;#REF!&amp;""""&amp;", "&amp;""""&amp;"children"&amp;""""&amp;": [{"</f>
        <v>#REF!</v>
      </c>
    </row>
    <row r="988135" spans="3:19" x14ac:dyDescent="0.35">
      <c r="C988135"/>
      <c r="H988135"/>
      <c r="I988135"/>
      <c r="O988135" t="s">
        <v>68</v>
      </c>
      <c r="P988135" t="str">
        <f t="shared" si="3940"/>
        <v>"name": "If I am an ", "children": [{</v>
      </c>
      <c r="Q988135" t="str">
        <f t="shared" si="3941"/>
        <v>"name": "and I would like to take  ", "children": [{</v>
      </c>
      <c r="R988135" t="str">
        <f t="shared" si="3942"/>
        <v>"name": "then my Leave is at the ", "children": [{</v>
      </c>
      <c r="S988135" t="e">
        <f>""""&amp;"name"&amp;""""&amp;": "&amp;""""&amp;S$1&amp;" "&amp;J988135&amp;S$2&amp;" "&amp;#REF!&amp;""""&amp;", "&amp;""""&amp;"children"&amp;""""&amp;": [{"</f>
        <v>#REF!</v>
      </c>
    </row>
    <row r="988136" spans="3:19" x14ac:dyDescent="0.35">
      <c r="C988136"/>
      <c r="H988136"/>
      <c r="I988136"/>
      <c r="O988136" t="s">
        <v>68</v>
      </c>
      <c r="P988136" t="str">
        <f t="shared" si="3940"/>
        <v>"name": "If I am an ", "children": [{</v>
      </c>
      <c r="Q988136" t="str">
        <f t="shared" si="3941"/>
        <v>"name": "and I would like to take  ", "children": [{</v>
      </c>
      <c r="R988136" t="str">
        <f t="shared" si="3942"/>
        <v>"name": "then my Leave is at the ", "children": [{</v>
      </c>
      <c r="S988136" t="e">
        <f>""""&amp;"name"&amp;""""&amp;": "&amp;""""&amp;S$1&amp;" "&amp;J988136&amp;S$2&amp;" "&amp;#REF!&amp;""""&amp;", "&amp;""""&amp;"children"&amp;""""&amp;": [{"</f>
        <v>#REF!</v>
      </c>
    </row>
    <row r="988137" spans="3:19" x14ac:dyDescent="0.35">
      <c r="C988137"/>
      <c r="H988137"/>
      <c r="I988137"/>
      <c r="O988137" t="s">
        <v>68</v>
      </c>
      <c r="P988137" t="str">
        <f t="shared" si="3940"/>
        <v>"name": "If I am an ", "children": [{</v>
      </c>
      <c r="Q988137" t="str">
        <f t="shared" si="3941"/>
        <v>"name": "and I would like to take  ", "children": [{</v>
      </c>
      <c r="R988137" t="str">
        <f t="shared" si="3942"/>
        <v>"name": "then my Leave is at the ", "children": [{</v>
      </c>
      <c r="S988137" t="e">
        <f>""""&amp;"name"&amp;""""&amp;": "&amp;""""&amp;S$1&amp;" "&amp;J988137&amp;S$2&amp;" "&amp;#REF!&amp;""""&amp;", "&amp;""""&amp;"children"&amp;""""&amp;": [{"</f>
        <v>#REF!</v>
      </c>
    </row>
    <row r="988138" spans="3:19" x14ac:dyDescent="0.35">
      <c r="C988138"/>
      <c r="H988138"/>
      <c r="I988138"/>
      <c r="O988138" t="s">
        <v>68</v>
      </c>
      <c r="P988138" t="str">
        <f t="shared" si="3940"/>
        <v>"name": "If I am an ", "children": [{</v>
      </c>
      <c r="Q988138" t="str">
        <f t="shared" si="3941"/>
        <v>"name": "and I would like to take  ", "children": [{</v>
      </c>
      <c r="R988138" t="str">
        <f t="shared" si="3942"/>
        <v>"name": "then my Leave is at the ", "children": [{</v>
      </c>
      <c r="S988138" t="e">
        <f>""""&amp;"name"&amp;""""&amp;": "&amp;""""&amp;S$1&amp;" "&amp;J988138&amp;S$2&amp;" "&amp;#REF!&amp;""""&amp;", "&amp;""""&amp;"children"&amp;""""&amp;": [{"</f>
        <v>#REF!</v>
      </c>
    </row>
    <row r="988139" spans="3:19" x14ac:dyDescent="0.35">
      <c r="C988139"/>
      <c r="H988139"/>
      <c r="I988139"/>
      <c r="O988139" t="s">
        <v>68</v>
      </c>
      <c r="P988139" t="str">
        <f t="shared" si="3940"/>
        <v>"name": "If I am an ", "children": [{</v>
      </c>
      <c r="Q988139" t="str">
        <f t="shared" si="3941"/>
        <v>"name": "and I would like to take  ", "children": [{</v>
      </c>
      <c r="R988139" t="str">
        <f t="shared" si="3942"/>
        <v>"name": "then my Leave is at the ", "children": [{</v>
      </c>
      <c r="S988139" t="e">
        <f>""""&amp;"name"&amp;""""&amp;": "&amp;""""&amp;S$1&amp;" "&amp;J988139&amp;S$2&amp;" "&amp;#REF!&amp;""""&amp;", "&amp;""""&amp;"children"&amp;""""&amp;": [{"</f>
        <v>#REF!</v>
      </c>
    </row>
    <row r="988140" spans="3:19" x14ac:dyDescent="0.35">
      <c r="C988140"/>
      <c r="H988140"/>
      <c r="I988140"/>
      <c r="O988140" t="s">
        <v>68</v>
      </c>
      <c r="P988140" t="str">
        <f t="shared" si="3940"/>
        <v>"name": "If I am an ", "children": [{</v>
      </c>
      <c r="Q988140" t="str">
        <f t="shared" si="3941"/>
        <v>"name": "and I would like to take  ", "children": [{</v>
      </c>
      <c r="R988140" t="str">
        <f t="shared" si="3942"/>
        <v>"name": "then my Leave is at the ", "children": [{</v>
      </c>
      <c r="S988140" t="e">
        <f>""""&amp;"name"&amp;""""&amp;": "&amp;""""&amp;S$1&amp;" "&amp;J988140&amp;S$2&amp;" "&amp;#REF!&amp;""""&amp;", "&amp;""""&amp;"children"&amp;""""&amp;": [{"</f>
        <v>#REF!</v>
      </c>
    </row>
    <row r="988141" spans="3:19" x14ac:dyDescent="0.35">
      <c r="C988141"/>
      <c r="H988141"/>
      <c r="I988141"/>
      <c r="O988141" t="s">
        <v>68</v>
      </c>
      <c r="P988141" t="str">
        <f t="shared" si="3940"/>
        <v>"name": "If I am an ", "children": [{</v>
      </c>
      <c r="Q988141" t="str">
        <f t="shared" si="3941"/>
        <v>"name": "and I would like to take  ", "children": [{</v>
      </c>
      <c r="R988141" t="str">
        <f t="shared" si="3942"/>
        <v>"name": "then my Leave is at the ", "children": [{</v>
      </c>
      <c r="S988141" t="e">
        <f>""""&amp;"name"&amp;""""&amp;": "&amp;""""&amp;S$1&amp;" "&amp;J988141&amp;S$2&amp;" "&amp;#REF!&amp;""""&amp;", "&amp;""""&amp;"children"&amp;""""&amp;": [{"</f>
        <v>#REF!</v>
      </c>
    </row>
    <row r="988142" spans="3:19" x14ac:dyDescent="0.35">
      <c r="C988142"/>
      <c r="H988142"/>
      <c r="I988142"/>
      <c r="O988142" t="s">
        <v>68</v>
      </c>
      <c r="P988142" t="str">
        <f t="shared" si="3940"/>
        <v>"name": "If I am an ", "children": [{</v>
      </c>
      <c r="Q988142" t="str">
        <f t="shared" si="3941"/>
        <v>"name": "and I would like to take  ", "children": [{</v>
      </c>
      <c r="R988142" t="str">
        <f t="shared" si="3942"/>
        <v>"name": "then my Leave is at the ", "children": [{</v>
      </c>
      <c r="S988142" t="e">
        <f>""""&amp;"name"&amp;""""&amp;": "&amp;""""&amp;S$1&amp;" "&amp;J988142&amp;S$2&amp;" "&amp;#REF!&amp;""""&amp;", "&amp;""""&amp;"children"&amp;""""&amp;": [{"</f>
        <v>#REF!</v>
      </c>
    </row>
    <row r="988143" spans="3:19" x14ac:dyDescent="0.35">
      <c r="C988143"/>
      <c r="H988143"/>
      <c r="I988143"/>
      <c r="O988143" t="s">
        <v>68</v>
      </c>
      <c r="P988143" t="str">
        <f t="shared" si="3940"/>
        <v>"name": "If I am an ", "children": [{</v>
      </c>
      <c r="Q988143" t="str">
        <f t="shared" si="3941"/>
        <v>"name": "and I would like to take  ", "children": [{</v>
      </c>
      <c r="R988143" t="str">
        <f t="shared" si="3942"/>
        <v>"name": "then my Leave is at the ", "children": [{</v>
      </c>
      <c r="S988143" t="e">
        <f>""""&amp;"name"&amp;""""&amp;": "&amp;""""&amp;S$1&amp;" "&amp;J988143&amp;S$2&amp;" "&amp;#REF!&amp;""""&amp;", "&amp;""""&amp;"children"&amp;""""&amp;": [{"</f>
        <v>#REF!</v>
      </c>
    </row>
    <row r="988144" spans="3:19" x14ac:dyDescent="0.35">
      <c r="C988144"/>
      <c r="H988144"/>
      <c r="I988144"/>
      <c r="O988144" t="s">
        <v>68</v>
      </c>
      <c r="P988144" t="str">
        <f t="shared" si="3940"/>
        <v>"name": "If I am an ", "children": [{</v>
      </c>
      <c r="Q988144" t="str">
        <f t="shared" si="3941"/>
        <v>"name": "and I would like to take  ", "children": [{</v>
      </c>
      <c r="R988144" t="str">
        <f t="shared" si="3942"/>
        <v>"name": "then my Leave is at the ", "children": [{</v>
      </c>
      <c r="S988144" t="e">
        <f>""""&amp;"name"&amp;""""&amp;": "&amp;""""&amp;S$1&amp;" "&amp;J988144&amp;S$2&amp;" "&amp;#REF!&amp;""""&amp;", "&amp;""""&amp;"children"&amp;""""&amp;": [{"</f>
        <v>#REF!</v>
      </c>
    </row>
    <row r="988145" spans="3:19" x14ac:dyDescent="0.35">
      <c r="C988145"/>
      <c r="H988145"/>
      <c r="I988145"/>
      <c r="O988145" t="s">
        <v>68</v>
      </c>
      <c r="P988145" t="str">
        <f t="shared" si="3940"/>
        <v>"name": "If I am an ", "children": [{</v>
      </c>
      <c r="Q988145" t="str">
        <f t="shared" si="3941"/>
        <v>"name": "and I would like to take  ", "children": [{</v>
      </c>
      <c r="R988145" t="str">
        <f t="shared" si="3942"/>
        <v>"name": "then my Leave is at the ", "children": [{</v>
      </c>
      <c r="S988145" t="e">
        <f>""""&amp;"name"&amp;""""&amp;": "&amp;""""&amp;S$1&amp;" "&amp;J988145&amp;S$2&amp;" "&amp;#REF!&amp;""""&amp;", "&amp;""""&amp;"children"&amp;""""&amp;": [{"</f>
        <v>#REF!</v>
      </c>
    </row>
    <row r="988146" spans="3:19" x14ac:dyDescent="0.35">
      <c r="C988146"/>
      <c r="H988146"/>
      <c r="I988146"/>
      <c r="O988146" t="s">
        <v>68</v>
      </c>
      <c r="P988146" t="str">
        <f t="shared" si="3940"/>
        <v>"name": "If I am an ", "children": [{</v>
      </c>
      <c r="Q988146" t="str">
        <f t="shared" si="3941"/>
        <v>"name": "and I would like to take  ", "children": [{</v>
      </c>
      <c r="R988146" t="str">
        <f t="shared" si="3942"/>
        <v>"name": "then my Leave is at the ", "children": [{</v>
      </c>
      <c r="S988146" t="e">
        <f>""""&amp;"name"&amp;""""&amp;": "&amp;""""&amp;S$1&amp;" "&amp;J988146&amp;S$2&amp;" "&amp;#REF!&amp;""""&amp;", "&amp;""""&amp;"children"&amp;""""&amp;": [{"</f>
        <v>#REF!</v>
      </c>
    </row>
    <row r="988147" spans="3:19" x14ac:dyDescent="0.35">
      <c r="C988147"/>
      <c r="H988147"/>
      <c r="I988147"/>
      <c r="O988147" t="s">
        <v>68</v>
      </c>
      <c r="P988147" t="str">
        <f t="shared" si="3940"/>
        <v>"name": "If I am an ", "children": [{</v>
      </c>
      <c r="Q988147" t="str">
        <f t="shared" si="3941"/>
        <v>"name": "and I would like to take  ", "children": [{</v>
      </c>
      <c r="R988147" t="str">
        <f t="shared" si="3942"/>
        <v>"name": "then my Leave is at the ", "children": [{</v>
      </c>
      <c r="S988147" t="e">
        <f>""""&amp;"name"&amp;""""&amp;": "&amp;""""&amp;S$1&amp;" "&amp;J988147&amp;S$2&amp;" "&amp;#REF!&amp;""""&amp;", "&amp;""""&amp;"children"&amp;""""&amp;": [{"</f>
        <v>#REF!</v>
      </c>
    </row>
    <row r="988148" spans="3:19" x14ac:dyDescent="0.35">
      <c r="C988148"/>
      <c r="H988148"/>
      <c r="I988148"/>
      <c r="O988148" t="s">
        <v>68</v>
      </c>
      <c r="P988148" t="str">
        <f t="shared" si="3940"/>
        <v>"name": "If I am an ", "children": [{</v>
      </c>
      <c r="Q988148" t="str">
        <f t="shared" si="3941"/>
        <v>"name": "and I would like to take  ", "children": [{</v>
      </c>
      <c r="R988148" t="str">
        <f t="shared" si="3942"/>
        <v>"name": "then my Leave is at the ", "children": [{</v>
      </c>
      <c r="S988148" t="e">
        <f>""""&amp;"name"&amp;""""&amp;": "&amp;""""&amp;S$1&amp;" "&amp;J988148&amp;S$2&amp;" "&amp;#REF!&amp;""""&amp;", "&amp;""""&amp;"children"&amp;""""&amp;": [{"</f>
        <v>#REF!</v>
      </c>
    </row>
    <row r="988149" spans="3:19" x14ac:dyDescent="0.35">
      <c r="C988149"/>
      <c r="H988149"/>
      <c r="I988149"/>
      <c r="O988149" t="s">
        <v>68</v>
      </c>
      <c r="P988149" t="str">
        <f t="shared" si="3940"/>
        <v>"name": "If I am an ", "children": [{</v>
      </c>
      <c r="Q988149" t="str">
        <f t="shared" si="3941"/>
        <v>"name": "and I would like to take  ", "children": [{</v>
      </c>
      <c r="R988149" t="str">
        <f t="shared" si="3942"/>
        <v>"name": "then my Leave is at the ", "children": [{</v>
      </c>
      <c r="S988149" t="e">
        <f>""""&amp;"name"&amp;""""&amp;": "&amp;""""&amp;S$1&amp;" "&amp;J988149&amp;S$2&amp;" "&amp;#REF!&amp;""""&amp;", "&amp;""""&amp;"children"&amp;""""&amp;": [{"</f>
        <v>#REF!</v>
      </c>
    </row>
    <row r="988150" spans="3:19" x14ac:dyDescent="0.35">
      <c r="C988150"/>
      <c r="H988150"/>
      <c r="I988150"/>
      <c r="O988150" t="s">
        <v>68</v>
      </c>
      <c r="P988150" t="str">
        <f t="shared" si="3940"/>
        <v>"name": "If I am an ", "children": [{</v>
      </c>
      <c r="Q988150" t="str">
        <f t="shared" si="3941"/>
        <v>"name": "and I would like to take  ", "children": [{</v>
      </c>
      <c r="R988150" t="str">
        <f t="shared" si="3942"/>
        <v>"name": "then my Leave is at the ", "children": [{</v>
      </c>
      <c r="S988150" t="e">
        <f>""""&amp;"name"&amp;""""&amp;": "&amp;""""&amp;S$1&amp;" "&amp;J988150&amp;S$2&amp;" "&amp;#REF!&amp;""""&amp;", "&amp;""""&amp;"children"&amp;""""&amp;": [{"</f>
        <v>#REF!</v>
      </c>
    </row>
    <row r="988151" spans="3:19" x14ac:dyDescent="0.35">
      <c r="C988151"/>
      <c r="H988151"/>
      <c r="I988151"/>
      <c r="O988151" t="s">
        <v>68</v>
      </c>
      <c r="P988151" t="str">
        <f t="shared" si="3940"/>
        <v>"name": "If I am an ", "children": [{</v>
      </c>
      <c r="Q988151" t="str">
        <f t="shared" si="3941"/>
        <v>"name": "and I would like to take  ", "children": [{</v>
      </c>
      <c r="R988151" t="str">
        <f t="shared" si="3942"/>
        <v>"name": "then my Leave is at the ", "children": [{</v>
      </c>
      <c r="S988151" t="e">
        <f>""""&amp;"name"&amp;""""&amp;": "&amp;""""&amp;S$1&amp;" "&amp;J988151&amp;S$2&amp;" "&amp;#REF!&amp;""""&amp;", "&amp;""""&amp;"children"&amp;""""&amp;": [{"</f>
        <v>#REF!</v>
      </c>
    </row>
    <row r="988152" spans="3:19" x14ac:dyDescent="0.35">
      <c r="C988152"/>
      <c r="H988152"/>
      <c r="I988152"/>
      <c r="O988152" t="s">
        <v>68</v>
      </c>
      <c r="P988152" t="str">
        <f t="shared" si="3940"/>
        <v>"name": "If I am an ", "children": [{</v>
      </c>
      <c r="Q988152" t="str">
        <f t="shared" si="3941"/>
        <v>"name": "and I would like to take  ", "children": [{</v>
      </c>
      <c r="R988152" t="str">
        <f t="shared" si="3942"/>
        <v>"name": "then my Leave is at the ", "children": [{</v>
      </c>
      <c r="S988152" t="e">
        <f>""""&amp;"name"&amp;""""&amp;": "&amp;""""&amp;S$1&amp;" "&amp;J988152&amp;S$2&amp;" "&amp;#REF!&amp;""""&amp;", "&amp;""""&amp;"children"&amp;""""&amp;": [{"</f>
        <v>#REF!</v>
      </c>
    </row>
    <row r="988153" spans="3:19" x14ac:dyDescent="0.35">
      <c r="C988153"/>
      <c r="H988153"/>
      <c r="I988153"/>
      <c r="O988153" t="s">
        <v>68</v>
      </c>
      <c r="P988153" t="str">
        <f t="shared" si="3940"/>
        <v>"name": "If I am an ", "children": [{</v>
      </c>
      <c r="Q988153" t="str">
        <f t="shared" si="3941"/>
        <v>"name": "and I would like to take  ", "children": [{</v>
      </c>
      <c r="R988153" t="str">
        <f t="shared" si="3942"/>
        <v>"name": "then my Leave is at the ", "children": [{</v>
      </c>
      <c r="S988153" t="e">
        <f>""""&amp;"name"&amp;""""&amp;": "&amp;""""&amp;S$1&amp;" "&amp;J988153&amp;S$2&amp;" "&amp;#REF!&amp;""""&amp;", "&amp;""""&amp;"children"&amp;""""&amp;": [{"</f>
        <v>#REF!</v>
      </c>
    </row>
    <row r="988154" spans="3:19" x14ac:dyDescent="0.35">
      <c r="C988154"/>
      <c r="H988154"/>
      <c r="I988154"/>
      <c r="O988154" t="s">
        <v>68</v>
      </c>
      <c r="P988154" t="str">
        <f t="shared" si="3940"/>
        <v>"name": "If I am an ", "children": [{</v>
      </c>
      <c r="Q988154" t="str">
        <f t="shared" si="3941"/>
        <v>"name": "and I would like to take  ", "children": [{</v>
      </c>
      <c r="R988154" t="str">
        <f t="shared" si="3942"/>
        <v>"name": "then my Leave is at the ", "children": [{</v>
      </c>
      <c r="S988154" t="e">
        <f>""""&amp;"name"&amp;""""&amp;": "&amp;""""&amp;S$1&amp;" "&amp;J988154&amp;S$2&amp;" "&amp;#REF!&amp;""""&amp;", "&amp;""""&amp;"children"&amp;""""&amp;": [{"</f>
        <v>#REF!</v>
      </c>
    </row>
    <row r="988155" spans="3:19" x14ac:dyDescent="0.35">
      <c r="C988155"/>
      <c r="H988155"/>
      <c r="I988155"/>
      <c r="O988155" t="s">
        <v>68</v>
      </c>
      <c r="P988155" t="str">
        <f t="shared" si="3940"/>
        <v>"name": "If I am an ", "children": [{</v>
      </c>
      <c r="Q988155" t="str">
        <f t="shared" si="3941"/>
        <v>"name": "and I would like to take  ", "children": [{</v>
      </c>
      <c r="R988155" t="str">
        <f t="shared" si="3942"/>
        <v>"name": "then my Leave is at the ", "children": [{</v>
      </c>
      <c r="S988155" t="e">
        <f>""""&amp;"name"&amp;""""&amp;": "&amp;""""&amp;S$1&amp;" "&amp;J988155&amp;S$2&amp;" "&amp;#REF!&amp;""""&amp;", "&amp;""""&amp;"children"&amp;""""&amp;": [{"</f>
        <v>#REF!</v>
      </c>
    </row>
    <row r="988156" spans="3:19" x14ac:dyDescent="0.35">
      <c r="C988156"/>
      <c r="H988156"/>
      <c r="I988156"/>
      <c r="O988156" t="s">
        <v>68</v>
      </c>
      <c r="P988156" t="str">
        <f t="shared" si="3940"/>
        <v>"name": "If I am an ", "children": [{</v>
      </c>
      <c r="Q988156" t="str">
        <f t="shared" si="3941"/>
        <v>"name": "and I would like to take  ", "children": [{</v>
      </c>
      <c r="R988156" t="str">
        <f t="shared" si="3942"/>
        <v>"name": "then my Leave is at the ", "children": [{</v>
      </c>
      <c r="S988156" t="e">
        <f>""""&amp;"name"&amp;""""&amp;": "&amp;""""&amp;S$1&amp;" "&amp;J988156&amp;S$2&amp;" "&amp;#REF!&amp;""""&amp;", "&amp;""""&amp;"children"&amp;""""&amp;": [{"</f>
        <v>#REF!</v>
      </c>
    </row>
    <row r="988157" spans="3:19" x14ac:dyDescent="0.35">
      <c r="C988157"/>
      <c r="H988157"/>
      <c r="I988157"/>
      <c r="O988157" t="s">
        <v>68</v>
      </c>
      <c r="P988157" t="str">
        <f t="shared" si="3940"/>
        <v>"name": "If I am an ", "children": [{</v>
      </c>
      <c r="Q988157" t="str">
        <f t="shared" si="3941"/>
        <v>"name": "and I would like to take  ", "children": [{</v>
      </c>
      <c r="R988157" t="str">
        <f t="shared" si="3942"/>
        <v>"name": "then my Leave is at the ", "children": [{</v>
      </c>
      <c r="S988157" t="e">
        <f>""""&amp;"name"&amp;""""&amp;": "&amp;""""&amp;S$1&amp;" "&amp;J988157&amp;S$2&amp;" "&amp;#REF!&amp;""""&amp;", "&amp;""""&amp;"children"&amp;""""&amp;": [{"</f>
        <v>#REF!</v>
      </c>
    </row>
    <row r="988158" spans="3:19" x14ac:dyDescent="0.35">
      <c r="C988158"/>
      <c r="H988158"/>
      <c r="I988158"/>
      <c r="O988158" t="s">
        <v>68</v>
      </c>
      <c r="P988158" t="str">
        <f t="shared" si="3940"/>
        <v>"name": "If I am an ", "children": [{</v>
      </c>
      <c r="Q988158" t="str">
        <f t="shared" si="3941"/>
        <v>"name": "and I would like to take  ", "children": [{</v>
      </c>
      <c r="R988158" t="str">
        <f t="shared" si="3942"/>
        <v>"name": "then my Leave is at the ", "children": [{</v>
      </c>
      <c r="S988158" t="e">
        <f>""""&amp;"name"&amp;""""&amp;": "&amp;""""&amp;S$1&amp;" "&amp;J988158&amp;S$2&amp;" "&amp;#REF!&amp;""""&amp;", "&amp;""""&amp;"children"&amp;""""&amp;": [{"</f>
        <v>#REF!</v>
      </c>
    </row>
    <row r="988159" spans="3:19" x14ac:dyDescent="0.35">
      <c r="C988159"/>
      <c r="H988159"/>
      <c r="I988159"/>
      <c r="O988159" t="s">
        <v>68</v>
      </c>
      <c r="P988159" t="str">
        <f t="shared" si="3940"/>
        <v>"name": "If I am an ", "children": [{</v>
      </c>
      <c r="Q988159" t="str">
        <f t="shared" si="3941"/>
        <v>"name": "and I would like to take  ", "children": [{</v>
      </c>
      <c r="R988159" t="str">
        <f t="shared" si="3942"/>
        <v>"name": "then my Leave is at the ", "children": [{</v>
      </c>
      <c r="S988159" t="e">
        <f>""""&amp;"name"&amp;""""&amp;": "&amp;""""&amp;S$1&amp;" "&amp;J988159&amp;S$2&amp;" "&amp;#REF!&amp;""""&amp;", "&amp;""""&amp;"children"&amp;""""&amp;": [{"</f>
        <v>#REF!</v>
      </c>
    </row>
    <row r="988160" spans="3:19" x14ac:dyDescent="0.35">
      <c r="C988160"/>
      <c r="H988160"/>
      <c r="I988160"/>
      <c r="O988160" t="s">
        <v>68</v>
      </c>
      <c r="P988160" t="str">
        <f t="shared" si="3940"/>
        <v>"name": "If I am an ", "children": [{</v>
      </c>
      <c r="Q988160" t="str">
        <f t="shared" si="3941"/>
        <v>"name": "and I would like to take  ", "children": [{</v>
      </c>
      <c r="R988160" t="str">
        <f t="shared" si="3942"/>
        <v>"name": "then my Leave is at the ", "children": [{</v>
      </c>
      <c r="S988160" t="e">
        <f>""""&amp;"name"&amp;""""&amp;": "&amp;""""&amp;S$1&amp;" "&amp;J988160&amp;S$2&amp;" "&amp;#REF!&amp;""""&amp;", "&amp;""""&amp;"children"&amp;""""&amp;": [{"</f>
        <v>#REF!</v>
      </c>
    </row>
    <row r="988161" spans="3:19" x14ac:dyDescent="0.35">
      <c r="C988161"/>
      <c r="H988161"/>
      <c r="I988161"/>
      <c r="O988161" t="s">
        <v>68</v>
      </c>
      <c r="P988161" t="str">
        <f t="shared" si="3940"/>
        <v>"name": "If I am an ", "children": [{</v>
      </c>
      <c r="Q988161" t="str">
        <f t="shared" si="3941"/>
        <v>"name": "and I would like to take  ", "children": [{</v>
      </c>
      <c r="R988161" t="str">
        <f t="shared" si="3942"/>
        <v>"name": "then my Leave is at the ", "children": [{</v>
      </c>
      <c r="S988161" t="e">
        <f>""""&amp;"name"&amp;""""&amp;": "&amp;""""&amp;S$1&amp;" "&amp;J988161&amp;S$2&amp;" "&amp;#REF!&amp;""""&amp;", "&amp;""""&amp;"children"&amp;""""&amp;": [{"</f>
        <v>#REF!</v>
      </c>
    </row>
    <row r="988162" spans="3:19" x14ac:dyDescent="0.35">
      <c r="C988162"/>
      <c r="H988162"/>
      <c r="I988162"/>
      <c r="O988162" t="s">
        <v>68</v>
      </c>
      <c r="P988162" t="str">
        <f t="shared" si="3940"/>
        <v>"name": "If I am an ", "children": [{</v>
      </c>
      <c r="Q988162" t="str">
        <f t="shared" si="3941"/>
        <v>"name": "and I would like to take  ", "children": [{</v>
      </c>
      <c r="R988162" t="str">
        <f t="shared" si="3942"/>
        <v>"name": "then my Leave is at the ", "children": [{</v>
      </c>
      <c r="S988162" t="e">
        <f>""""&amp;"name"&amp;""""&amp;": "&amp;""""&amp;S$1&amp;" "&amp;J988162&amp;S$2&amp;" "&amp;#REF!&amp;""""&amp;", "&amp;""""&amp;"children"&amp;""""&amp;": [{"</f>
        <v>#REF!</v>
      </c>
    </row>
    <row r="988163" spans="3:19" x14ac:dyDescent="0.35">
      <c r="C988163"/>
      <c r="H988163"/>
      <c r="I988163"/>
      <c r="O988163" t="s">
        <v>68</v>
      </c>
      <c r="P988163" t="str">
        <f t="shared" si="3940"/>
        <v>"name": "If I am an ", "children": [{</v>
      </c>
      <c r="Q988163" t="str">
        <f t="shared" si="3941"/>
        <v>"name": "and I would like to take  ", "children": [{</v>
      </c>
      <c r="R988163" t="str">
        <f t="shared" si="3942"/>
        <v>"name": "then my Leave is at the ", "children": [{</v>
      </c>
      <c r="S988163" t="e">
        <f>""""&amp;"name"&amp;""""&amp;": "&amp;""""&amp;S$1&amp;" "&amp;J988163&amp;S$2&amp;" "&amp;#REF!&amp;""""&amp;", "&amp;""""&amp;"children"&amp;""""&amp;": [{"</f>
        <v>#REF!</v>
      </c>
    </row>
    <row r="988164" spans="3:19" x14ac:dyDescent="0.35">
      <c r="C988164"/>
      <c r="H988164"/>
      <c r="I988164"/>
      <c r="O988164" t="s">
        <v>68</v>
      </c>
      <c r="P988164" t="str">
        <f t="shared" si="3940"/>
        <v>"name": "If I am an ", "children": [{</v>
      </c>
      <c r="Q988164" t="str">
        <f t="shared" si="3941"/>
        <v>"name": "and I would like to take  ", "children": [{</v>
      </c>
      <c r="R988164" t="str">
        <f t="shared" si="3942"/>
        <v>"name": "then my Leave is at the ", "children": [{</v>
      </c>
      <c r="S988164" t="e">
        <f>""""&amp;"name"&amp;""""&amp;": "&amp;""""&amp;S$1&amp;" "&amp;J988164&amp;S$2&amp;" "&amp;#REF!&amp;""""&amp;", "&amp;""""&amp;"children"&amp;""""&amp;": [{"</f>
        <v>#REF!</v>
      </c>
    </row>
    <row r="988165" spans="3:19" x14ac:dyDescent="0.35">
      <c r="C988165"/>
      <c r="H988165"/>
      <c r="I988165"/>
      <c r="O988165" t="s">
        <v>68</v>
      </c>
      <c r="P988165" t="str">
        <f t="shared" si="3940"/>
        <v>"name": "If I am an ", "children": [{</v>
      </c>
      <c r="Q988165" t="str">
        <f t="shared" si="3941"/>
        <v>"name": "and I would like to take  ", "children": [{</v>
      </c>
      <c r="R988165" t="str">
        <f t="shared" si="3942"/>
        <v>"name": "then my Leave is at the ", "children": [{</v>
      </c>
      <c r="S988165" t="e">
        <f>""""&amp;"name"&amp;""""&amp;": "&amp;""""&amp;S$1&amp;" "&amp;J988165&amp;S$2&amp;" "&amp;#REF!&amp;""""&amp;", "&amp;""""&amp;"children"&amp;""""&amp;": [{"</f>
        <v>#REF!</v>
      </c>
    </row>
    <row r="988166" spans="3:19" x14ac:dyDescent="0.35">
      <c r="C988166"/>
      <c r="H988166"/>
      <c r="I988166"/>
      <c r="O988166" t="s">
        <v>68</v>
      </c>
      <c r="P988166" t="str">
        <f t="shared" si="3940"/>
        <v>"name": "If I am an ", "children": [{</v>
      </c>
      <c r="Q988166" t="str">
        <f t="shared" si="3941"/>
        <v>"name": "and I would like to take  ", "children": [{</v>
      </c>
      <c r="R988166" t="str">
        <f t="shared" si="3942"/>
        <v>"name": "then my Leave is at the ", "children": [{</v>
      </c>
      <c r="S988166" t="e">
        <f>""""&amp;"name"&amp;""""&amp;": "&amp;""""&amp;S$1&amp;" "&amp;J988166&amp;S$2&amp;" "&amp;#REF!&amp;""""&amp;", "&amp;""""&amp;"children"&amp;""""&amp;": [{"</f>
        <v>#REF!</v>
      </c>
    </row>
    <row r="988167" spans="3:19" x14ac:dyDescent="0.35">
      <c r="C988167"/>
      <c r="H988167"/>
      <c r="I988167"/>
      <c r="O988167" t="s">
        <v>68</v>
      </c>
      <c r="P988167" t="str">
        <f t="shared" si="3940"/>
        <v>"name": "If I am an ", "children": [{</v>
      </c>
      <c r="Q988167" t="str">
        <f t="shared" si="3941"/>
        <v>"name": "and I would like to take  ", "children": [{</v>
      </c>
      <c r="R988167" t="str">
        <f t="shared" si="3942"/>
        <v>"name": "then my Leave is at the ", "children": [{</v>
      </c>
      <c r="S988167" t="e">
        <f>""""&amp;"name"&amp;""""&amp;": "&amp;""""&amp;S$1&amp;" "&amp;J988167&amp;S$2&amp;" "&amp;#REF!&amp;""""&amp;", "&amp;""""&amp;"children"&amp;""""&amp;": [{"</f>
        <v>#REF!</v>
      </c>
    </row>
    <row r="988168" spans="3:19" x14ac:dyDescent="0.35">
      <c r="C988168"/>
      <c r="H988168"/>
      <c r="I988168"/>
      <c r="O988168" t="s">
        <v>68</v>
      </c>
      <c r="P988168" t="str">
        <f t="shared" si="3940"/>
        <v>"name": "If I am an ", "children": [{</v>
      </c>
      <c r="Q988168" t="str">
        <f t="shared" si="3941"/>
        <v>"name": "and I would like to take  ", "children": [{</v>
      </c>
      <c r="R988168" t="str">
        <f t="shared" si="3942"/>
        <v>"name": "then my Leave is at the ", "children": [{</v>
      </c>
      <c r="S988168" t="e">
        <f>""""&amp;"name"&amp;""""&amp;": "&amp;""""&amp;S$1&amp;" "&amp;J988168&amp;S$2&amp;" "&amp;#REF!&amp;""""&amp;", "&amp;""""&amp;"children"&amp;""""&amp;": [{"</f>
        <v>#REF!</v>
      </c>
    </row>
    <row r="988169" spans="3:19" x14ac:dyDescent="0.35">
      <c r="C988169"/>
      <c r="H988169"/>
      <c r="I988169"/>
      <c r="O988169" t="s">
        <v>68</v>
      </c>
      <c r="P988169" t="str">
        <f t="shared" si="3940"/>
        <v>"name": "If I am an ", "children": [{</v>
      </c>
      <c r="Q988169" t="str">
        <f t="shared" si="3941"/>
        <v>"name": "and I would like to take  ", "children": [{</v>
      </c>
      <c r="R988169" t="str">
        <f t="shared" si="3942"/>
        <v>"name": "then my Leave is at the ", "children": [{</v>
      </c>
      <c r="S988169" t="e">
        <f>""""&amp;"name"&amp;""""&amp;": "&amp;""""&amp;S$1&amp;" "&amp;J988169&amp;S$2&amp;" "&amp;#REF!&amp;""""&amp;", "&amp;""""&amp;"children"&amp;""""&amp;": [{"</f>
        <v>#REF!</v>
      </c>
    </row>
    <row r="988170" spans="3:19" x14ac:dyDescent="0.35">
      <c r="C988170"/>
      <c r="H988170"/>
      <c r="I988170"/>
      <c r="O988170" t="s">
        <v>68</v>
      </c>
      <c r="P988170" t="str">
        <f t="shared" si="3940"/>
        <v>"name": "If I am an ", "children": [{</v>
      </c>
      <c r="Q988170" t="str">
        <f t="shared" si="3941"/>
        <v>"name": "and I would like to take  ", "children": [{</v>
      </c>
      <c r="R988170" t="str">
        <f t="shared" si="3942"/>
        <v>"name": "then my Leave is at the ", "children": [{</v>
      </c>
      <c r="S988170" t="e">
        <f>""""&amp;"name"&amp;""""&amp;": "&amp;""""&amp;S$1&amp;" "&amp;J988170&amp;S$2&amp;" "&amp;#REF!&amp;""""&amp;", "&amp;""""&amp;"children"&amp;""""&amp;": [{"</f>
        <v>#REF!</v>
      </c>
    </row>
    <row r="988171" spans="3:19" x14ac:dyDescent="0.35">
      <c r="C988171"/>
      <c r="H988171"/>
      <c r="I988171"/>
      <c r="O988171" t="s">
        <v>68</v>
      </c>
      <c r="P988171" t="str">
        <f t="shared" si="3940"/>
        <v>"name": "If I am an ", "children": [{</v>
      </c>
      <c r="Q988171" t="str">
        <f t="shared" si="3941"/>
        <v>"name": "and I would like to take  ", "children": [{</v>
      </c>
      <c r="R988171" t="str">
        <f t="shared" si="3942"/>
        <v>"name": "then my Leave is at the ", "children": [{</v>
      </c>
      <c r="S988171" t="e">
        <f>""""&amp;"name"&amp;""""&amp;": "&amp;""""&amp;S$1&amp;" "&amp;J988171&amp;S$2&amp;" "&amp;#REF!&amp;""""&amp;", "&amp;""""&amp;"children"&amp;""""&amp;": [{"</f>
        <v>#REF!</v>
      </c>
    </row>
    <row r="988172" spans="3:19" x14ac:dyDescent="0.35">
      <c r="C988172"/>
      <c r="H988172"/>
      <c r="I988172"/>
      <c r="O988172" t="s">
        <v>68</v>
      </c>
      <c r="P988172" t="str">
        <f t="shared" si="3940"/>
        <v>"name": "If I am an ", "children": [{</v>
      </c>
      <c r="Q988172" t="str">
        <f t="shared" si="3941"/>
        <v>"name": "and I would like to take  ", "children": [{</v>
      </c>
      <c r="R988172" t="str">
        <f t="shared" si="3942"/>
        <v>"name": "then my Leave is at the ", "children": [{</v>
      </c>
      <c r="S988172" t="e">
        <f>""""&amp;"name"&amp;""""&amp;": "&amp;""""&amp;S$1&amp;" "&amp;J988172&amp;S$2&amp;" "&amp;#REF!&amp;""""&amp;", "&amp;""""&amp;"children"&amp;""""&amp;": [{"</f>
        <v>#REF!</v>
      </c>
    </row>
    <row r="988173" spans="3:19" x14ac:dyDescent="0.35">
      <c r="C988173"/>
      <c r="H988173"/>
      <c r="I988173"/>
      <c r="O988173" t="s">
        <v>68</v>
      </c>
      <c r="P988173" t="str">
        <f t="shared" si="3940"/>
        <v>"name": "If I am an ", "children": [{</v>
      </c>
      <c r="Q988173" t="str">
        <f t="shared" si="3941"/>
        <v>"name": "and I would like to take  ", "children": [{</v>
      </c>
      <c r="R988173" t="str">
        <f t="shared" si="3942"/>
        <v>"name": "then my Leave is at the ", "children": [{</v>
      </c>
      <c r="S988173" t="e">
        <f>""""&amp;"name"&amp;""""&amp;": "&amp;""""&amp;S$1&amp;" "&amp;J988173&amp;S$2&amp;" "&amp;#REF!&amp;""""&amp;", "&amp;""""&amp;"children"&amp;""""&amp;": [{"</f>
        <v>#REF!</v>
      </c>
    </row>
    <row r="988174" spans="3:19" x14ac:dyDescent="0.35">
      <c r="C988174"/>
      <c r="H988174"/>
      <c r="I988174"/>
      <c r="O988174" t="s">
        <v>68</v>
      </c>
      <c r="P988174" t="str">
        <f t="shared" si="3940"/>
        <v>"name": "If I am an ", "children": [{</v>
      </c>
      <c r="Q988174" t="str">
        <f t="shared" si="3941"/>
        <v>"name": "and I would like to take  ", "children": [{</v>
      </c>
      <c r="R988174" t="str">
        <f t="shared" si="3942"/>
        <v>"name": "then my Leave is at the ", "children": [{</v>
      </c>
      <c r="S988174" t="e">
        <f>""""&amp;"name"&amp;""""&amp;": "&amp;""""&amp;S$1&amp;" "&amp;J988174&amp;S$2&amp;" "&amp;#REF!&amp;""""&amp;", "&amp;""""&amp;"children"&amp;""""&amp;": [{"</f>
        <v>#REF!</v>
      </c>
    </row>
    <row r="988175" spans="3:19" x14ac:dyDescent="0.35">
      <c r="C988175"/>
      <c r="H988175"/>
      <c r="I988175"/>
      <c r="O988175" t="s">
        <v>68</v>
      </c>
      <c r="P988175" t="str">
        <f t="shared" si="3940"/>
        <v>"name": "If I am an ", "children": [{</v>
      </c>
      <c r="Q988175" t="str">
        <f t="shared" si="3941"/>
        <v>"name": "and I would like to take  ", "children": [{</v>
      </c>
      <c r="R988175" t="str">
        <f t="shared" si="3942"/>
        <v>"name": "then my Leave is at the ", "children": [{</v>
      </c>
      <c r="S988175" t="e">
        <f>""""&amp;"name"&amp;""""&amp;": "&amp;""""&amp;S$1&amp;" "&amp;J988175&amp;S$2&amp;" "&amp;#REF!&amp;""""&amp;", "&amp;""""&amp;"children"&amp;""""&amp;": [{"</f>
        <v>#REF!</v>
      </c>
    </row>
    <row r="988176" spans="3:19" x14ac:dyDescent="0.35">
      <c r="C988176"/>
      <c r="H988176"/>
      <c r="I988176"/>
      <c r="O988176" t="s">
        <v>68</v>
      </c>
      <c r="P988176" t="str">
        <f t="shared" si="3940"/>
        <v>"name": "If I am an ", "children": [{</v>
      </c>
      <c r="Q988176" t="str">
        <f t="shared" si="3941"/>
        <v>"name": "and I would like to take  ", "children": [{</v>
      </c>
      <c r="R988176" t="str">
        <f t="shared" si="3942"/>
        <v>"name": "then my Leave is at the ", "children": [{</v>
      </c>
      <c r="S988176" t="e">
        <f>""""&amp;"name"&amp;""""&amp;": "&amp;""""&amp;S$1&amp;" "&amp;J988176&amp;S$2&amp;" "&amp;#REF!&amp;""""&amp;", "&amp;""""&amp;"children"&amp;""""&amp;": [{"</f>
        <v>#REF!</v>
      </c>
    </row>
    <row r="988177" spans="3:19" x14ac:dyDescent="0.35">
      <c r="C988177"/>
      <c r="H988177"/>
      <c r="I988177"/>
      <c r="O988177" t="s">
        <v>68</v>
      </c>
      <c r="P988177" t="str">
        <f t="shared" si="3940"/>
        <v>"name": "If I am an ", "children": [{</v>
      </c>
      <c r="Q988177" t="str">
        <f t="shared" si="3941"/>
        <v>"name": "and I would like to take  ", "children": [{</v>
      </c>
      <c r="R988177" t="str">
        <f t="shared" si="3942"/>
        <v>"name": "then my Leave is at the ", "children": [{</v>
      </c>
      <c r="S988177" t="e">
        <f>""""&amp;"name"&amp;""""&amp;": "&amp;""""&amp;S$1&amp;" "&amp;J988177&amp;S$2&amp;" "&amp;#REF!&amp;""""&amp;", "&amp;""""&amp;"children"&amp;""""&amp;": [{"</f>
        <v>#REF!</v>
      </c>
    </row>
    <row r="988178" spans="3:19" x14ac:dyDescent="0.35">
      <c r="C988178"/>
      <c r="H988178"/>
      <c r="I988178"/>
      <c r="O988178" t="s">
        <v>68</v>
      </c>
      <c r="P988178" t="str">
        <f t="shared" si="3940"/>
        <v>"name": "If I am an ", "children": [{</v>
      </c>
      <c r="Q988178" t="str">
        <f t="shared" si="3941"/>
        <v>"name": "and I would like to take  ", "children": [{</v>
      </c>
      <c r="R988178" t="str">
        <f t="shared" si="3942"/>
        <v>"name": "then my Leave is at the ", "children": [{</v>
      </c>
      <c r="S988178" t="e">
        <f>""""&amp;"name"&amp;""""&amp;": "&amp;""""&amp;S$1&amp;" "&amp;J988178&amp;S$2&amp;" "&amp;#REF!&amp;""""&amp;", "&amp;""""&amp;"children"&amp;""""&amp;": [{"</f>
        <v>#REF!</v>
      </c>
    </row>
    <row r="988179" spans="3:19" x14ac:dyDescent="0.35">
      <c r="C988179"/>
      <c r="H988179"/>
      <c r="I988179"/>
      <c r="O988179" t="s">
        <v>68</v>
      </c>
      <c r="P988179" t="str">
        <f t="shared" si="3940"/>
        <v>"name": "If I am an ", "children": [{</v>
      </c>
      <c r="Q988179" t="str">
        <f t="shared" si="3941"/>
        <v>"name": "and I would like to take  ", "children": [{</v>
      </c>
      <c r="R988179" t="str">
        <f t="shared" si="3942"/>
        <v>"name": "then my Leave is at the ", "children": [{</v>
      </c>
      <c r="S988179" t="e">
        <f>""""&amp;"name"&amp;""""&amp;": "&amp;""""&amp;S$1&amp;" "&amp;J988179&amp;S$2&amp;" "&amp;#REF!&amp;""""&amp;", "&amp;""""&amp;"children"&amp;""""&amp;": [{"</f>
        <v>#REF!</v>
      </c>
    </row>
    <row r="988180" spans="3:19" x14ac:dyDescent="0.35">
      <c r="C988180"/>
      <c r="H988180"/>
      <c r="I988180"/>
      <c r="O988180" t="s">
        <v>68</v>
      </c>
      <c r="P988180" t="str">
        <f t="shared" si="3940"/>
        <v>"name": "If I am an ", "children": [{</v>
      </c>
      <c r="Q988180" t="str">
        <f t="shared" si="3941"/>
        <v>"name": "and I would like to take  ", "children": [{</v>
      </c>
      <c r="R988180" t="str">
        <f t="shared" si="3942"/>
        <v>"name": "then my Leave is at the ", "children": [{</v>
      </c>
      <c r="S988180" t="e">
        <f>""""&amp;"name"&amp;""""&amp;": "&amp;""""&amp;S$1&amp;" "&amp;J988180&amp;S$2&amp;" "&amp;#REF!&amp;""""&amp;", "&amp;""""&amp;"children"&amp;""""&amp;": [{"</f>
        <v>#REF!</v>
      </c>
    </row>
    <row r="988181" spans="3:19" x14ac:dyDescent="0.35">
      <c r="C988181"/>
      <c r="H988181"/>
      <c r="I988181"/>
      <c r="O988181" t="s">
        <v>68</v>
      </c>
      <c r="P988181" t="str">
        <f t="shared" ref="P988181:P988244" si="3943">""""&amp;"name"&amp;""""&amp;": "&amp;""""&amp;P$2&amp;" "&amp;C988181&amp;""""&amp;", "&amp;""""&amp;"children"&amp;""""&amp;": [{"</f>
        <v>"name": "If I am an ", "children": [{</v>
      </c>
      <c r="Q988181" t="str">
        <f t="shared" ref="Q988181:Q988244" si="3944">""""&amp;"name"&amp;""""&amp;": "&amp;""""&amp;Q$2&amp;" "&amp;E988181&amp;" "&amp;D988181&amp;""""&amp;", "&amp;""""&amp;"children"&amp;""""&amp;": [{"</f>
        <v>"name": "and I would like to take  ", "children": [{</v>
      </c>
      <c r="R988181" t="str">
        <f t="shared" ref="R988181:R988244" si="3945">""""&amp;"name"&amp;""""&amp;": "&amp;""""&amp;R$2&amp;" "&amp;G988181&amp;""""&amp;", "&amp;""""&amp;"children"&amp;""""&amp;": [{"</f>
        <v>"name": "then my Leave is at the ", "children": [{</v>
      </c>
      <c r="S988181" t="e">
        <f>""""&amp;"name"&amp;""""&amp;": "&amp;""""&amp;S$1&amp;" "&amp;J988181&amp;S$2&amp;" "&amp;#REF!&amp;""""&amp;", "&amp;""""&amp;"children"&amp;""""&amp;": [{"</f>
        <v>#REF!</v>
      </c>
    </row>
    <row r="988182" spans="3:19" x14ac:dyDescent="0.35">
      <c r="C988182"/>
      <c r="H988182"/>
      <c r="I988182"/>
      <c r="O988182" t="s">
        <v>68</v>
      </c>
      <c r="P988182" t="str">
        <f t="shared" si="3943"/>
        <v>"name": "If I am an ", "children": [{</v>
      </c>
      <c r="Q988182" t="str">
        <f t="shared" si="3944"/>
        <v>"name": "and I would like to take  ", "children": [{</v>
      </c>
      <c r="R988182" t="str">
        <f t="shared" si="3945"/>
        <v>"name": "then my Leave is at the ", "children": [{</v>
      </c>
      <c r="S988182" t="e">
        <f>""""&amp;"name"&amp;""""&amp;": "&amp;""""&amp;S$1&amp;" "&amp;J988182&amp;S$2&amp;" "&amp;#REF!&amp;""""&amp;", "&amp;""""&amp;"children"&amp;""""&amp;": [{"</f>
        <v>#REF!</v>
      </c>
    </row>
    <row r="988183" spans="3:19" x14ac:dyDescent="0.35">
      <c r="C988183"/>
      <c r="H988183"/>
      <c r="I988183"/>
      <c r="O988183" t="s">
        <v>68</v>
      </c>
      <c r="P988183" t="str">
        <f t="shared" si="3943"/>
        <v>"name": "If I am an ", "children": [{</v>
      </c>
      <c r="Q988183" t="str">
        <f t="shared" si="3944"/>
        <v>"name": "and I would like to take  ", "children": [{</v>
      </c>
      <c r="R988183" t="str">
        <f t="shared" si="3945"/>
        <v>"name": "then my Leave is at the ", "children": [{</v>
      </c>
      <c r="S988183" t="e">
        <f>""""&amp;"name"&amp;""""&amp;": "&amp;""""&amp;S$1&amp;" "&amp;J988183&amp;S$2&amp;" "&amp;#REF!&amp;""""&amp;", "&amp;""""&amp;"children"&amp;""""&amp;": [{"</f>
        <v>#REF!</v>
      </c>
    </row>
    <row r="988184" spans="3:19" x14ac:dyDescent="0.35">
      <c r="C988184"/>
      <c r="H988184"/>
      <c r="I988184"/>
      <c r="O988184" t="s">
        <v>68</v>
      </c>
      <c r="P988184" t="str">
        <f t="shared" si="3943"/>
        <v>"name": "If I am an ", "children": [{</v>
      </c>
      <c r="Q988184" t="str">
        <f t="shared" si="3944"/>
        <v>"name": "and I would like to take  ", "children": [{</v>
      </c>
      <c r="R988184" t="str">
        <f t="shared" si="3945"/>
        <v>"name": "then my Leave is at the ", "children": [{</v>
      </c>
      <c r="S988184" t="e">
        <f>""""&amp;"name"&amp;""""&amp;": "&amp;""""&amp;S$1&amp;" "&amp;J988184&amp;S$2&amp;" "&amp;#REF!&amp;""""&amp;", "&amp;""""&amp;"children"&amp;""""&amp;": [{"</f>
        <v>#REF!</v>
      </c>
    </row>
    <row r="988185" spans="3:19" x14ac:dyDescent="0.35">
      <c r="C988185"/>
      <c r="H988185"/>
      <c r="I988185"/>
      <c r="O988185" t="s">
        <v>68</v>
      </c>
      <c r="P988185" t="str">
        <f t="shared" si="3943"/>
        <v>"name": "If I am an ", "children": [{</v>
      </c>
      <c r="Q988185" t="str">
        <f t="shared" si="3944"/>
        <v>"name": "and I would like to take  ", "children": [{</v>
      </c>
      <c r="R988185" t="str">
        <f t="shared" si="3945"/>
        <v>"name": "then my Leave is at the ", "children": [{</v>
      </c>
      <c r="S988185" t="e">
        <f>""""&amp;"name"&amp;""""&amp;": "&amp;""""&amp;S$1&amp;" "&amp;J988185&amp;S$2&amp;" "&amp;#REF!&amp;""""&amp;", "&amp;""""&amp;"children"&amp;""""&amp;": [{"</f>
        <v>#REF!</v>
      </c>
    </row>
    <row r="988186" spans="3:19" x14ac:dyDescent="0.35">
      <c r="C988186"/>
      <c r="H988186"/>
      <c r="I988186"/>
      <c r="O988186" t="s">
        <v>68</v>
      </c>
      <c r="P988186" t="str">
        <f t="shared" si="3943"/>
        <v>"name": "If I am an ", "children": [{</v>
      </c>
      <c r="Q988186" t="str">
        <f t="shared" si="3944"/>
        <v>"name": "and I would like to take  ", "children": [{</v>
      </c>
      <c r="R988186" t="str">
        <f t="shared" si="3945"/>
        <v>"name": "then my Leave is at the ", "children": [{</v>
      </c>
      <c r="S988186" t="e">
        <f>""""&amp;"name"&amp;""""&amp;": "&amp;""""&amp;S$1&amp;" "&amp;J988186&amp;S$2&amp;" "&amp;#REF!&amp;""""&amp;", "&amp;""""&amp;"children"&amp;""""&amp;": [{"</f>
        <v>#REF!</v>
      </c>
    </row>
    <row r="988187" spans="3:19" x14ac:dyDescent="0.35">
      <c r="C988187"/>
      <c r="H988187"/>
      <c r="I988187"/>
      <c r="O988187" t="s">
        <v>68</v>
      </c>
      <c r="P988187" t="str">
        <f t="shared" si="3943"/>
        <v>"name": "If I am an ", "children": [{</v>
      </c>
      <c r="Q988187" t="str">
        <f t="shared" si="3944"/>
        <v>"name": "and I would like to take  ", "children": [{</v>
      </c>
      <c r="R988187" t="str">
        <f t="shared" si="3945"/>
        <v>"name": "then my Leave is at the ", "children": [{</v>
      </c>
      <c r="S988187" t="e">
        <f>""""&amp;"name"&amp;""""&amp;": "&amp;""""&amp;S$1&amp;" "&amp;J988187&amp;S$2&amp;" "&amp;#REF!&amp;""""&amp;", "&amp;""""&amp;"children"&amp;""""&amp;": [{"</f>
        <v>#REF!</v>
      </c>
    </row>
    <row r="988188" spans="3:19" x14ac:dyDescent="0.35">
      <c r="C988188"/>
      <c r="H988188"/>
      <c r="I988188"/>
      <c r="O988188" t="s">
        <v>68</v>
      </c>
      <c r="P988188" t="str">
        <f t="shared" si="3943"/>
        <v>"name": "If I am an ", "children": [{</v>
      </c>
      <c r="Q988188" t="str">
        <f t="shared" si="3944"/>
        <v>"name": "and I would like to take  ", "children": [{</v>
      </c>
      <c r="R988188" t="str">
        <f t="shared" si="3945"/>
        <v>"name": "then my Leave is at the ", "children": [{</v>
      </c>
      <c r="S988188" t="e">
        <f>""""&amp;"name"&amp;""""&amp;": "&amp;""""&amp;S$1&amp;" "&amp;J988188&amp;S$2&amp;" "&amp;#REF!&amp;""""&amp;", "&amp;""""&amp;"children"&amp;""""&amp;": [{"</f>
        <v>#REF!</v>
      </c>
    </row>
    <row r="988189" spans="3:19" x14ac:dyDescent="0.35">
      <c r="C988189"/>
      <c r="H988189"/>
      <c r="I988189"/>
      <c r="O988189" t="s">
        <v>68</v>
      </c>
      <c r="P988189" t="str">
        <f t="shared" si="3943"/>
        <v>"name": "If I am an ", "children": [{</v>
      </c>
      <c r="Q988189" t="str">
        <f t="shared" si="3944"/>
        <v>"name": "and I would like to take  ", "children": [{</v>
      </c>
      <c r="R988189" t="str">
        <f t="shared" si="3945"/>
        <v>"name": "then my Leave is at the ", "children": [{</v>
      </c>
      <c r="S988189" t="e">
        <f>""""&amp;"name"&amp;""""&amp;": "&amp;""""&amp;S$1&amp;" "&amp;J988189&amp;S$2&amp;" "&amp;#REF!&amp;""""&amp;", "&amp;""""&amp;"children"&amp;""""&amp;": [{"</f>
        <v>#REF!</v>
      </c>
    </row>
    <row r="988190" spans="3:19" x14ac:dyDescent="0.35">
      <c r="C988190"/>
      <c r="H988190"/>
      <c r="I988190"/>
      <c r="O988190" t="s">
        <v>68</v>
      </c>
      <c r="P988190" t="str">
        <f t="shared" si="3943"/>
        <v>"name": "If I am an ", "children": [{</v>
      </c>
      <c r="Q988190" t="str">
        <f t="shared" si="3944"/>
        <v>"name": "and I would like to take  ", "children": [{</v>
      </c>
      <c r="R988190" t="str">
        <f t="shared" si="3945"/>
        <v>"name": "then my Leave is at the ", "children": [{</v>
      </c>
      <c r="S988190" t="e">
        <f>""""&amp;"name"&amp;""""&amp;": "&amp;""""&amp;S$1&amp;" "&amp;J988190&amp;S$2&amp;" "&amp;#REF!&amp;""""&amp;", "&amp;""""&amp;"children"&amp;""""&amp;": [{"</f>
        <v>#REF!</v>
      </c>
    </row>
    <row r="988191" spans="3:19" x14ac:dyDescent="0.35">
      <c r="C988191"/>
      <c r="H988191"/>
      <c r="I988191"/>
      <c r="O988191" t="s">
        <v>68</v>
      </c>
      <c r="P988191" t="str">
        <f t="shared" si="3943"/>
        <v>"name": "If I am an ", "children": [{</v>
      </c>
      <c r="Q988191" t="str">
        <f t="shared" si="3944"/>
        <v>"name": "and I would like to take  ", "children": [{</v>
      </c>
      <c r="R988191" t="str">
        <f t="shared" si="3945"/>
        <v>"name": "then my Leave is at the ", "children": [{</v>
      </c>
      <c r="S988191" t="e">
        <f>""""&amp;"name"&amp;""""&amp;": "&amp;""""&amp;S$1&amp;" "&amp;J988191&amp;S$2&amp;" "&amp;#REF!&amp;""""&amp;", "&amp;""""&amp;"children"&amp;""""&amp;": [{"</f>
        <v>#REF!</v>
      </c>
    </row>
    <row r="988192" spans="3:19" x14ac:dyDescent="0.35">
      <c r="C988192"/>
      <c r="H988192"/>
      <c r="I988192"/>
      <c r="O988192" t="s">
        <v>68</v>
      </c>
      <c r="P988192" t="str">
        <f t="shared" si="3943"/>
        <v>"name": "If I am an ", "children": [{</v>
      </c>
      <c r="Q988192" t="str">
        <f t="shared" si="3944"/>
        <v>"name": "and I would like to take  ", "children": [{</v>
      </c>
      <c r="R988192" t="str">
        <f t="shared" si="3945"/>
        <v>"name": "then my Leave is at the ", "children": [{</v>
      </c>
      <c r="S988192" t="e">
        <f>""""&amp;"name"&amp;""""&amp;": "&amp;""""&amp;S$1&amp;" "&amp;J988192&amp;S$2&amp;" "&amp;#REF!&amp;""""&amp;", "&amp;""""&amp;"children"&amp;""""&amp;": [{"</f>
        <v>#REF!</v>
      </c>
    </row>
    <row r="988193" spans="3:19" x14ac:dyDescent="0.35">
      <c r="C988193"/>
      <c r="H988193"/>
      <c r="I988193"/>
      <c r="O988193" t="s">
        <v>68</v>
      </c>
      <c r="P988193" t="str">
        <f t="shared" si="3943"/>
        <v>"name": "If I am an ", "children": [{</v>
      </c>
      <c r="Q988193" t="str">
        <f t="shared" si="3944"/>
        <v>"name": "and I would like to take  ", "children": [{</v>
      </c>
      <c r="R988193" t="str">
        <f t="shared" si="3945"/>
        <v>"name": "then my Leave is at the ", "children": [{</v>
      </c>
      <c r="S988193" t="e">
        <f>""""&amp;"name"&amp;""""&amp;": "&amp;""""&amp;S$1&amp;" "&amp;J988193&amp;S$2&amp;" "&amp;#REF!&amp;""""&amp;", "&amp;""""&amp;"children"&amp;""""&amp;": [{"</f>
        <v>#REF!</v>
      </c>
    </row>
    <row r="988194" spans="3:19" x14ac:dyDescent="0.35">
      <c r="C988194"/>
      <c r="H988194"/>
      <c r="I988194"/>
      <c r="O988194" t="s">
        <v>68</v>
      </c>
      <c r="P988194" t="str">
        <f t="shared" si="3943"/>
        <v>"name": "If I am an ", "children": [{</v>
      </c>
      <c r="Q988194" t="str">
        <f t="shared" si="3944"/>
        <v>"name": "and I would like to take  ", "children": [{</v>
      </c>
      <c r="R988194" t="str">
        <f t="shared" si="3945"/>
        <v>"name": "then my Leave is at the ", "children": [{</v>
      </c>
      <c r="S988194" t="e">
        <f>""""&amp;"name"&amp;""""&amp;": "&amp;""""&amp;S$1&amp;" "&amp;J988194&amp;S$2&amp;" "&amp;#REF!&amp;""""&amp;", "&amp;""""&amp;"children"&amp;""""&amp;": [{"</f>
        <v>#REF!</v>
      </c>
    </row>
    <row r="988195" spans="3:19" x14ac:dyDescent="0.35">
      <c r="C988195"/>
      <c r="H988195"/>
      <c r="I988195"/>
      <c r="O988195" t="s">
        <v>68</v>
      </c>
      <c r="P988195" t="str">
        <f t="shared" si="3943"/>
        <v>"name": "If I am an ", "children": [{</v>
      </c>
      <c r="Q988195" t="str">
        <f t="shared" si="3944"/>
        <v>"name": "and I would like to take  ", "children": [{</v>
      </c>
      <c r="R988195" t="str">
        <f t="shared" si="3945"/>
        <v>"name": "then my Leave is at the ", "children": [{</v>
      </c>
      <c r="S988195" t="e">
        <f>""""&amp;"name"&amp;""""&amp;": "&amp;""""&amp;S$1&amp;" "&amp;J988195&amp;S$2&amp;" "&amp;#REF!&amp;""""&amp;", "&amp;""""&amp;"children"&amp;""""&amp;": [{"</f>
        <v>#REF!</v>
      </c>
    </row>
    <row r="988196" spans="3:19" x14ac:dyDescent="0.35">
      <c r="C988196"/>
      <c r="H988196"/>
      <c r="I988196"/>
      <c r="O988196" t="s">
        <v>68</v>
      </c>
      <c r="P988196" t="str">
        <f t="shared" si="3943"/>
        <v>"name": "If I am an ", "children": [{</v>
      </c>
      <c r="Q988196" t="str">
        <f t="shared" si="3944"/>
        <v>"name": "and I would like to take  ", "children": [{</v>
      </c>
      <c r="R988196" t="str">
        <f t="shared" si="3945"/>
        <v>"name": "then my Leave is at the ", "children": [{</v>
      </c>
      <c r="S988196" t="e">
        <f>""""&amp;"name"&amp;""""&amp;": "&amp;""""&amp;S$1&amp;" "&amp;J988196&amp;S$2&amp;" "&amp;#REF!&amp;""""&amp;", "&amp;""""&amp;"children"&amp;""""&amp;": [{"</f>
        <v>#REF!</v>
      </c>
    </row>
    <row r="988197" spans="3:19" x14ac:dyDescent="0.35">
      <c r="C988197"/>
      <c r="H988197"/>
      <c r="I988197"/>
      <c r="O988197" t="s">
        <v>68</v>
      </c>
      <c r="P988197" t="str">
        <f t="shared" si="3943"/>
        <v>"name": "If I am an ", "children": [{</v>
      </c>
      <c r="Q988197" t="str">
        <f t="shared" si="3944"/>
        <v>"name": "and I would like to take  ", "children": [{</v>
      </c>
      <c r="R988197" t="str">
        <f t="shared" si="3945"/>
        <v>"name": "then my Leave is at the ", "children": [{</v>
      </c>
      <c r="S988197" t="e">
        <f>""""&amp;"name"&amp;""""&amp;": "&amp;""""&amp;S$1&amp;" "&amp;J988197&amp;S$2&amp;" "&amp;#REF!&amp;""""&amp;", "&amp;""""&amp;"children"&amp;""""&amp;": [{"</f>
        <v>#REF!</v>
      </c>
    </row>
    <row r="988198" spans="3:19" x14ac:dyDescent="0.35">
      <c r="C988198"/>
      <c r="H988198"/>
      <c r="I988198"/>
      <c r="O988198" t="s">
        <v>68</v>
      </c>
      <c r="P988198" t="str">
        <f t="shared" si="3943"/>
        <v>"name": "If I am an ", "children": [{</v>
      </c>
      <c r="Q988198" t="str">
        <f t="shared" si="3944"/>
        <v>"name": "and I would like to take  ", "children": [{</v>
      </c>
      <c r="R988198" t="str">
        <f t="shared" si="3945"/>
        <v>"name": "then my Leave is at the ", "children": [{</v>
      </c>
      <c r="S988198" t="e">
        <f>""""&amp;"name"&amp;""""&amp;": "&amp;""""&amp;S$1&amp;" "&amp;J988198&amp;S$2&amp;" "&amp;#REF!&amp;""""&amp;", "&amp;""""&amp;"children"&amp;""""&amp;": [{"</f>
        <v>#REF!</v>
      </c>
    </row>
    <row r="988199" spans="3:19" x14ac:dyDescent="0.35">
      <c r="C988199"/>
      <c r="H988199"/>
      <c r="I988199"/>
      <c r="O988199" t="s">
        <v>68</v>
      </c>
      <c r="P988199" t="str">
        <f t="shared" si="3943"/>
        <v>"name": "If I am an ", "children": [{</v>
      </c>
      <c r="Q988199" t="str">
        <f t="shared" si="3944"/>
        <v>"name": "and I would like to take  ", "children": [{</v>
      </c>
      <c r="R988199" t="str">
        <f t="shared" si="3945"/>
        <v>"name": "then my Leave is at the ", "children": [{</v>
      </c>
      <c r="S988199" t="e">
        <f>""""&amp;"name"&amp;""""&amp;": "&amp;""""&amp;S$1&amp;" "&amp;J988199&amp;S$2&amp;" "&amp;#REF!&amp;""""&amp;", "&amp;""""&amp;"children"&amp;""""&amp;": [{"</f>
        <v>#REF!</v>
      </c>
    </row>
    <row r="988200" spans="3:19" x14ac:dyDescent="0.35">
      <c r="C988200"/>
      <c r="H988200"/>
      <c r="I988200"/>
      <c r="O988200" t="s">
        <v>68</v>
      </c>
      <c r="P988200" t="str">
        <f t="shared" si="3943"/>
        <v>"name": "If I am an ", "children": [{</v>
      </c>
      <c r="Q988200" t="str">
        <f t="shared" si="3944"/>
        <v>"name": "and I would like to take  ", "children": [{</v>
      </c>
      <c r="R988200" t="str">
        <f t="shared" si="3945"/>
        <v>"name": "then my Leave is at the ", "children": [{</v>
      </c>
      <c r="S988200" t="e">
        <f>""""&amp;"name"&amp;""""&amp;": "&amp;""""&amp;S$1&amp;" "&amp;J988200&amp;S$2&amp;" "&amp;#REF!&amp;""""&amp;", "&amp;""""&amp;"children"&amp;""""&amp;": [{"</f>
        <v>#REF!</v>
      </c>
    </row>
    <row r="988201" spans="3:19" x14ac:dyDescent="0.35">
      <c r="C988201"/>
      <c r="H988201"/>
      <c r="I988201"/>
      <c r="O988201" t="s">
        <v>68</v>
      </c>
      <c r="P988201" t="str">
        <f t="shared" si="3943"/>
        <v>"name": "If I am an ", "children": [{</v>
      </c>
      <c r="Q988201" t="str">
        <f t="shared" si="3944"/>
        <v>"name": "and I would like to take  ", "children": [{</v>
      </c>
      <c r="R988201" t="str">
        <f t="shared" si="3945"/>
        <v>"name": "then my Leave is at the ", "children": [{</v>
      </c>
      <c r="S988201" t="e">
        <f>""""&amp;"name"&amp;""""&amp;": "&amp;""""&amp;S$1&amp;" "&amp;J988201&amp;S$2&amp;" "&amp;#REF!&amp;""""&amp;", "&amp;""""&amp;"children"&amp;""""&amp;": [{"</f>
        <v>#REF!</v>
      </c>
    </row>
    <row r="988202" spans="3:19" x14ac:dyDescent="0.35">
      <c r="C988202"/>
      <c r="H988202"/>
      <c r="I988202"/>
      <c r="O988202" t="s">
        <v>68</v>
      </c>
      <c r="P988202" t="str">
        <f t="shared" si="3943"/>
        <v>"name": "If I am an ", "children": [{</v>
      </c>
      <c r="Q988202" t="str">
        <f t="shared" si="3944"/>
        <v>"name": "and I would like to take  ", "children": [{</v>
      </c>
      <c r="R988202" t="str">
        <f t="shared" si="3945"/>
        <v>"name": "then my Leave is at the ", "children": [{</v>
      </c>
      <c r="S988202" t="e">
        <f>""""&amp;"name"&amp;""""&amp;": "&amp;""""&amp;S$1&amp;" "&amp;J988202&amp;S$2&amp;" "&amp;#REF!&amp;""""&amp;", "&amp;""""&amp;"children"&amp;""""&amp;": [{"</f>
        <v>#REF!</v>
      </c>
    </row>
    <row r="988203" spans="3:19" x14ac:dyDescent="0.35">
      <c r="C988203"/>
      <c r="H988203"/>
      <c r="I988203"/>
      <c r="O988203" t="s">
        <v>68</v>
      </c>
      <c r="P988203" t="str">
        <f t="shared" si="3943"/>
        <v>"name": "If I am an ", "children": [{</v>
      </c>
      <c r="Q988203" t="str">
        <f t="shared" si="3944"/>
        <v>"name": "and I would like to take  ", "children": [{</v>
      </c>
      <c r="R988203" t="str">
        <f t="shared" si="3945"/>
        <v>"name": "then my Leave is at the ", "children": [{</v>
      </c>
      <c r="S988203" t="e">
        <f>""""&amp;"name"&amp;""""&amp;": "&amp;""""&amp;S$1&amp;" "&amp;J988203&amp;S$2&amp;" "&amp;#REF!&amp;""""&amp;", "&amp;""""&amp;"children"&amp;""""&amp;": [{"</f>
        <v>#REF!</v>
      </c>
    </row>
    <row r="988204" spans="3:19" x14ac:dyDescent="0.35">
      <c r="C988204"/>
      <c r="H988204"/>
      <c r="I988204"/>
      <c r="O988204" t="s">
        <v>68</v>
      </c>
      <c r="P988204" t="str">
        <f t="shared" si="3943"/>
        <v>"name": "If I am an ", "children": [{</v>
      </c>
      <c r="Q988204" t="str">
        <f t="shared" si="3944"/>
        <v>"name": "and I would like to take  ", "children": [{</v>
      </c>
      <c r="R988204" t="str">
        <f t="shared" si="3945"/>
        <v>"name": "then my Leave is at the ", "children": [{</v>
      </c>
      <c r="S988204" t="e">
        <f>""""&amp;"name"&amp;""""&amp;": "&amp;""""&amp;S$1&amp;" "&amp;J988204&amp;S$2&amp;" "&amp;#REF!&amp;""""&amp;", "&amp;""""&amp;"children"&amp;""""&amp;": [{"</f>
        <v>#REF!</v>
      </c>
    </row>
    <row r="988205" spans="3:19" x14ac:dyDescent="0.35">
      <c r="C988205"/>
      <c r="H988205"/>
      <c r="I988205"/>
      <c r="O988205" t="s">
        <v>68</v>
      </c>
      <c r="P988205" t="str">
        <f t="shared" si="3943"/>
        <v>"name": "If I am an ", "children": [{</v>
      </c>
      <c r="Q988205" t="str">
        <f t="shared" si="3944"/>
        <v>"name": "and I would like to take  ", "children": [{</v>
      </c>
      <c r="R988205" t="str">
        <f t="shared" si="3945"/>
        <v>"name": "then my Leave is at the ", "children": [{</v>
      </c>
      <c r="S988205" t="e">
        <f>""""&amp;"name"&amp;""""&amp;": "&amp;""""&amp;S$1&amp;" "&amp;J988205&amp;S$2&amp;" "&amp;#REF!&amp;""""&amp;", "&amp;""""&amp;"children"&amp;""""&amp;": [{"</f>
        <v>#REF!</v>
      </c>
    </row>
    <row r="988206" spans="3:19" x14ac:dyDescent="0.35">
      <c r="C988206"/>
      <c r="H988206"/>
      <c r="I988206"/>
      <c r="O988206" t="s">
        <v>68</v>
      </c>
      <c r="P988206" t="str">
        <f t="shared" si="3943"/>
        <v>"name": "If I am an ", "children": [{</v>
      </c>
      <c r="Q988206" t="str">
        <f t="shared" si="3944"/>
        <v>"name": "and I would like to take  ", "children": [{</v>
      </c>
      <c r="R988206" t="str">
        <f t="shared" si="3945"/>
        <v>"name": "then my Leave is at the ", "children": [{</v>
      </c>
      <c r="S988206" t="e">
        <f>""""&amp;"name"&amp;""""&amp;": "&amp;""""&amp;S$1&amp;" "&amp;J988206&amp;S$2&amp;" "&amp;#REF!&amp;""""&amp;", "&amp;""""&amp;"children"&amp;""""&amp;": [{"</f>
        <v>#REF!</v>
      </c>
    </row>
    <row r="988207" spans="3:19" x14ac:dyDescent="0.35">
      <c r="C988207"/>
      <c r="H988207"/>
      <c r="I988207"/>
      <c r="O988207" t="s">
        <v>68</v>
      </c>
      <c r="P988207" t="str">
        <f t="shared" si="3943"/>
        <v>"name": "If I am an ", "children": [{</v>
      </c>
      <c r="Q988207" t="str">
        <f t="shared" si="3944"/>
        <v>"name": "and I would like to take  ", "children": [{</v>
      </c>
      <c r="R988207" t="str">
        <f t="shared" si="3945"/>
        <v>"name": "then my Leave is at the ", "children": [{</v>
      </c>
      <c r="S988207" t="e">
        <f>""""&amp;"name"&amp;""""&amp;": "&amp;""""&amp;S$1&amp;" "&amp;J988207&amp;S$2&amp;" "&amp;#REF!&amp;""""&amp;", "&amp;""""&amp;"children"&amp;""""&amp;": [{"</f>
        <v>#REF!</v>
      </c>
    </row>
    <row r="988208" spans="3:19" x14ac:dyDescent="0.35">
      <c r="C988208"/>
      <c r="H988208"/>
      <c r="I988208"/>
      <c r="O988208" t="s">
        <v>68</v>
      </c>
      <c r="P988208" t="str">
        <f t="shared" si="3943"/>
        <v>"name": "If I am an ", "children": [{</v>
      </c>
      <c r="Q988208" t="str">
        <f t="shared" si="3944"/>
        <v>"name": "and I would like to take  ", "children": [{</v>
      </c>
      <c r="R988208" t="str">
        <f t="shared" si="3945"/>
        <v>"name": "then my Leave is at the ", "children": [{</v>
      </c>
      <c r="S988208" t="e">
        <f>""""&amp;"name"&amp;""""&amp;": "&amp;""""&amp;S$1&amp;" "&amp;J988208&amp;S$2&amp;" "&amp;#REF!&amp;""""&amp;", "&amp;""""&amp;"children"&amp;""""&amp;": [{"</f>
        <v>#REF!</v>
      </c>
    </row>
    <row r="988209" spans="3:19" x14ac:dyDescent="0.35">
      <c r="C988209"/>
      <c r="H988209"/>
      <c r="I988209"/>
      <c r="O988209" t="s">
        <v>68</v>
      </c>
      <c r="P988209" t="str">
        <f t="shared" si="3943"/>
        <v>"name": "If I am an ", "children": [{</v>
      </c>
      <c r="Q988209" t="str">
        <f t="shared" si="3944"/>
        <v>"name": "and I would like to take  ", "children": [{</v>
      </c>
      <c r="R988209" t="str">
        <f t="shared" si="3945"/>
        <v>"name": "then my Leave is at the ", "children": [{</v>
      </c>
      <c r="S988209" t="e">
        <f>""""&amp;"name"&amp;""""&amp;": "&amp;""""&amp;S$1&amp;" "&amp;J988209&amp;S$2&amp;" "&amp;#REF!&amp;""""&amp;", "&amp;""""&amp;"children"&amp;""""&amp;": [{"</f>
        <v>#REF!</v>
      </c>
    </row>
    <row r="988210" spans="3:19" x14ac:dyDescent="0.35">
      <c r="C988210"/>
      <c r="H988210"/>
      <c r="I988210"/>
      <c r="O988210" t="s">
        <v>68</v>
      </c>
      <c r="P988210" t="str">
        <f t="shared" si="3943"/>
        <v>"name": "If I am an ", "children": [{</v>
      </c>
      <c r="Q988210" t="str">
        <f t="shared" si="3944"/>
        <v>"name": "and I would like to take  ", "children": [{</v>
      </c>
      <c r="R988210" t="str">
        <f t="shared" si="3945"/>
        <v>"name": "then my Leave is at the ", "children": [{</v>
      </c>
      <c r="S988210" t="e">
        <f>""""&amp;"name"&amp;""""&amp;": "&amp;""""&amp;S$1&amp;" "&amp;J988210&amp;S$2&amp;" "&amp;#REF!&amp;""""&amp;", "&amp;""""&amp;"children"&amp;""""&amp;": [{"</f>
        <v>#REF!</v>
      </c>
    </row>
    <row r="988211" spans="3:19" x14ac:dyDescent="0.35">
      <c r="C988211"/>
      <c r="H988211"/>
      <c r="I988211"/>
      <c r="O988211" t="s">
        <v>68</v>
      </c>
      <c r="P988211" t="str">
        <f t="shared" si="3943"/>
        <v>"name": "If I am an ", "children": [{</v>
      </c>
      <c r="Q988211" t="str">
        <f t="shared" si="3944"/>
        <v>"name": "and I would like to take  ", "children": [{</v>
      </c>
      <c r="R988211" t="str">
        <f t="shared" si="3945"/>
        <v>"name": "then my Leave is at the ", "children": [{</v>
      </c>
      <c r="S988211" t="e">
        <f>""""&amp;"name"&amp;""""&amp;": "&amp;""""&amp;S$1&amp;" "&amp;J988211&amp;S$2&amp;" "&amp;#REF!&amp;""""&amp;", "&amp;""""&amp;"children"&amp;""""&amp;": [{"</f>
        <v>#REF!</v>
      </c>
    </row>
    <row r="988212" spans="3:19" x14ac:dyDescent="0.35">
      <c r="C988212"/>
      <c r="H988212"/>
      <c r="I988212"/>
      <c r="O988212" t="s">
        <v>68</v>
      </c>
      <c r="P988212" t="str">
        <f t="shared" si="3943"/>
        <v>"name": "If I am an ", "children": [{</v>
      </c>
      <c r="Q988212" t="str">
        <f t="shared" si="3944"/>
        <v>"name": "and I would like to take  ", "children": [{</v>
      </c>
      <c r="R988212" t="str">
        <f t="shared" si="3945"/>
        <v>"name": "then my Leave is at the ", "children": [{</v>
      </c>
      <c r="S988212" t="e">
        <f>""""&amp;"name"&amp;""""&amp;": "&amp;""""&amp;S$1&amp;" "&amp;J988212&amp;S$2&amp;" "&amp;#REF!&amp;""""&amp;", "&amp;""""&amp;"children"&amp;""""&amp;": [{"</f>
        <v>#REF!</v>
      </c>
    </row>
    <row r="988213" spans="3:19" x14ac:dyDescent="0.35">
      <c r="C988213"/>
      <c r="H988213"/>
      <c r="I988213"/>
      <c r="O988213" t="s">
        <v>68</v>
      </c>
      <c r="P988213" t="str">
        <f t="shared" si="3943"/>
        <v>"name": "If I am an ", "children": [{</v>
      </c>
      <c r="Q988213" t="str">
        <f t="shared" si="3944"/>
        <v>"name": "and I would like to take  ", "children": [{</v>
      </c>
      <c r="R988213" t="str">
        <f t="shared" si="3945"/>
        <v>"name": "then my Leave is at the ", "children": [{</v>
      </c>
      <c r="S988213" t="e">
        <f>""""&amp;"name"&amp;""""&amp;": "&amp;""""&amp;S$1&amp;" "&amp;J988213&amp;S$2&amp;" "&amp;#REF!&amp;""""&amp;", "&amp;""""&amp;"children"&amp;""""&amp;": [{"</f>
        <v>#REF!</v>
      </c>
    </row>
    <row r="988214" spans="3:19" x14ac:dyDescent="0.35">
      <c r="C988214"/>
      <c r="H988214"/>
      <c r="I988214"/>
      <c r="O988214" t="s">
        <v>68</v>
      </c>
      <c r="P988214" t="str">
        <f t="shared" si="3943"/>
        <v>"name": "If I am an ", "children": [{</v>
      </c>
      <c r="Q988214" t="str">
        <f t="shared" si="3944"/>
        <v>"name": "and I would like to take  ", "children": [{</v>
      </c>
      <c r="R988214" t="str">
        <f t="shared" si="3945"/>
        <v>"name": "then my Leave is at the ", "children": [{</v>
      </c>
      <c r="S988214" t="e">
        <f>""""&amp;"name"&amp;""""&amp;": "&amp;""""&amp;S$1&amp;" "&amp;J988214&amp;S$2&amp;" "&amp;#REF!&amp;""""&amp;", "&amp;""""&amp;"children"&amp;""""&amp;": [{"</f>
        <v>#REF!</v>
      </c>
    </row>
    <row r="988215" spans="3:19" x14ac:dyDescent="0.35">
      <c r="C988215"/>
      <c r="H988215"/>
      <c r="I988215"/>
      <c r="O988215" t="s">
        <v>68</v>
      </c>
      <c r="P988215" t="str">
        <f t="shared" si="3943"/>
        <v>"name": "If I am an ", "children": [{</v>
      </c>
      <c r="Q988215" t="str">
        <f t="shared" si="3944"/>
        <v>"name": "and I would like to take  ", "children": [{</v>
      </c>
      <c r="R988215" t="str">
        <f t="shared" si="3945"/>
        <v>"name": "then my Leave is at the ", "children": [{</v>
      </c>
      <c r="S988215" t="e">
        <f>""""&amp;"name"&amp;""""&amp;": "&amp;""""&amp;S$1&amp;" "&amp;J988215&amp;S$2&amp;" "&amp;#REF!&amp;""""&amp;", "&amp;""""&amp;"children"&amp;""""&amp;": [{"</f>
        <v>#REF!</v>
      </c>
    </row>
    <row r="988216" spans="3:19" x14ac:dyDescent="0.35">
      <c r="C988216"/>
      <c r="H988216"/>
      <c r="I988216"/>
      <c r="O988216" t="s">
        <v>68</v>
      </c>
      <c r="P988216" t="str">
        <f t="shared" si="3943"/>
        <v>"name": "If I am an ", "children": [{</v>
      </c>
      <c r="Q988216" t="str">
        <f t="shared" si="3944"/>
        <v>"name": "and I would like to take  ", "children": [{</v>
      </c>
      <c r="R988216" t="str">
        <f t="shared" si="3945"/>
        <v>"name": "then my Leave is at the ", "children": [{</v>
      </c>
      <c r="S988216" t="e">
        <f>""""&amp;"name"&amp;""""&amp;": "&amp;""""&amp;S$1&amp;" "&amp;J988216&amp;S$2&amp;" "&amp;#REF!&amp;""""&amp;", "&amp;""""&amp;"children"&amp;""""&amp;": [{"</f>
        <v>#REF!</v>
      </c>
    </row>
    <row r="988217" spans="3:19" x14ac:dyDescent="0.35">
      <c r="C988217"/>
      <c r="H988217"/>
      <c r="I988217"/>
      <c r="O988217" t="s">
        <v>68</v>
      </c>
      <c r="P988217" t="str">
        <f t="shared" si="3943"/>
        <v>"name": "If I am an ", "children": [{</v>
      </c>
      <c r="Q988217" t="str">
        <f t="shared" si="3944"/>
        <v>"name": "and I would like to take  ", "children": [{</v>
      </c>
      <c r="R988217" t="str">
        <f t="shared" si="3945"/>
        <v>"name": "then my Leave is at the ", "children": [{</v>
      </c>
      <c r="S988217" t="e">
        <f>""""&amp;"name"&amp;""""&amp;": "&amp;""""&amp;S$1&amp;" "&amp;J988217&amp;S$2&amp;" "&amp;#REF!&amp;""""&amp;", "&amp;""""&amp;"children"&amp;""""&amp;": [{"</f>
        <v>#REF!</v>
      </c>
    </row>
    <row r="988218" spans="3:19" x14ac:dyDescent="0.35">
      <c r="C988218"/>
      <c r="H988218"/>
      <c r="I988218"/>
      <c r="O988218" t="s">
        <v>68</v>
      </c>
      <c r="P988218" t="str">
        <f t="shared" si="3943"/>
        <v>"name": "If I am an ", "children": [{</v>
      </c>
      <c r="Q988218" t="str">
        <f t="shared" si="3944"/>
        <v>"name": "and I would like to take  ", "children": [{</v>
      </c>
      <c r="R988218" t="str">
        <f t="shared" si="3945"/>
        <v>"name": "then my Leave is at the ", "children": [{</v>
      </c>
      <c r="S988218" t="e">
        <f>""""&amp;"name"&amp;""""&amp;": "&amp;""""&amp;S$1&amp;" "&amp;J988218&amp;S$2&amp;" "&amp;#REF!&amp;""""&amp;", "&amp;""""&amp;"children"&amp;""""&amp;": [{"</f>
        <v>#REF!</v>
      </c>
    </row>
    <row r="988219" spans="3:19" x14ac:dyDescent="0.35">
      <c r="C988219"/>
      <c r="H988219"/>
      <c r="I988219"/>
      <c r="O988219" t="s">
        <v>68</v>
      </c>
      <c r="P988219" t="str">
        <f t="shared" si="3943"/>
        <v>"name": "If I am an ", "children": [{</v>
      </c>
      <c r="Q988219" t="str">
        <f t="shared" si="3944"/>
        <v>"name": "and I would like to take  ", "children": [{</v>
      </c>
      <c r="R988219" t="str">
        <f t="shared" si="3945"/>
        <v>"name": "then my Leave is at the ", "children": [{</v>
      </c>
      <c r="S988219" t="e">
        <f>""""&amp;"name"&amp;""""&amp;": "&amp;""""&amp;S$1&amp;" "&amp;J988219&amp;S$2&amp;" "&amp;#REF!&amp;""""&amp;", "&amp;""""&amp;"children"&amp;""""&amp;": [{"</f>
        <v>#REF!</v>
      </c>
    </row>
    <row r="988220" spans="3:19" x14ac:dyDescent="0.35">
      <c r="C988220"/>
      <c r="H988220"/>
      <c r="I988220"/>
      <c r="O988220" t="s">
        <v>68</v>
      </c>
      <c r="P988220" t="str">
        <f t="shared" si="3943"/>
        <v>"name": "If I am an ", "children": [{</v>
      </c>
      <c r="Q988220" t="str">
        <f t="shared" si="3944"/>
        <v>"name": "and I would like to take  ", "children": [{</v>
      </c>
      <c r="R988220" t="str">
        <f t="shared" si="3945"/>
        <v>"name": "then my Leave is at the ", "children": [{</v>
      </c>
      <c r="S988220" t="e">
        <f>""""&amp;"name"&amp;""""&amp;": "&amp;""""&amp;S$1&amp;" "&amp;J988220&amp;S$2&amp;" "&amp;#REF!&amp;""""&amp;", "&amp;""""&amp;"children"&amp;""""&amp;": [{"</f>
        <v>#REF!</v>
      </c>
    </row>
    <row r="988221" spans="3:19" x14ac:dyDescent="0.35">
      <c r="C988221"/>
      <c r="H988221"/>
      <c r="I988221"/>
      <c r="O988221" t="s">
        <v>68</v>
      </c>
      <c r="P988221" t="str">
        <f t="shared" si="3943"/>
        <v>"name": "If I am an ", "children": [{</v>
      </c>
      <c r="Q988221" t="str">
        <f t="shared" si="3944"/>
        <v>"name": "and I would like to take  ", "children": [{</v>
      </c>
      <c r="R988221" t="str">
        <f t="shared" si="3945"/>
        <v>"name": "then my Leave is at the ", "children": [{</v>
      </c>
      <c r="S988221" t="e">
        <f>""""&amp;"name"&amp;""""&amp;": "&amp;""""&amp;S$1&amp;" "&amp;J988221&amp;S$2&amp;" "&amp;#REF!&amp;""""&amp;", "&amp;""""&amp;"children"&amp;""""&amp;": [{"</f>
        <v>#REF!</v>
      </c>
    </row>
    <row r="988222" spans="3:19" x14ac:dyDescent="0.35">
      <c r="C988222"/>
      <c r="H988222"/>
      <c r="I988222"/>
      <c r="O988222" t="s">
        <v>68</v>
      </c>
      <c r="P988222" t="str">
        <f t="shared" si="3943"/>
        <v>"name": "If I am an ", "children": [{</v>
      </c>
      <c r="Q988222" t="str">
        <f t="shared" si="3944"/>
        <v>"name": "and I would like to take  ", "children": [{</v>
      </c>
      <c r="R988222" t="str">
        <f t="shared" si="3945"/>
        <v>"name": "then my Leave is at the ", "children": [{</v>
      </c>
      <c r="S988222" t="e">
        <f>""""&amp;"name"&amp;""""&amp;": "&amp;""""&amp;S$1&amp;" "&amp;J988222&amp;S$2&amp;" "&amp;#REF!&amp;""""&amp;", "&amp;""""&amp;"children"&amp;""""&amp;": [{"</f>
        <v>#REF!</v>
      </c>
    </row>
    <row r="988223" spans="3:19" x14ac:dyDescent="0.35">
      <c r="C988223"/>
      <c r="H988223"/>
      <c r="I988223"/>
      <c r="O988223" t="s">
        <v>68</v>
      </c>
      <c r="P988223" t="str">
        <f t="shared" si="3943"/>
        <v>"name": "If I am an ", "children": [{</v>
      </c>
      <c r="Q988223" t="str">
        <f t="shared" si="3944"/>
        <v>"name": "and I would like to take  ", "children": [{</v>
      </c>
      <c r="R988223" t="str">
        <f t="shared" si="3945"/>
        <v>"name": "then my Leave is at the ", "children": [{</v>
      </c>
      <c r="S988223" t="e">
        <f>""""&amp;"name"&amp;""""&amp;": "&amp;""""&amp;S$1&amp;" "&amp;J988223&amp;S$2&amp;" "&amp;#REF!&amp;""""&amp;", "&amp;""""&amp;"children"&amp;""""&amp;": [{"</f>
        <v>#REF!</v>
      </c>
    </row>
    <row r="988224" spans="3:19" x14ac:dyDescent="0.35">
      <c r="C988224"/>
      <c r="H988224"/>
      <c r="I988224"/>
      <c r="O988224" t="s">
        <v>68</v>
      </c>
      <c r="P988224" t="str">
        <f t="shared" si="3943"/>
        <v>"name": "If I am an ", "children": [{</v>
      </c>
      <c r="Q988224" t="str">
        <f t="shared" si="3944"/>
        <v>"name": "and I would like to take  ", "children": [{</v>
      </c>
      <c r="R988224" t="str">
        <f t="shared" si="3945"/>
        <v>"name": "then my Leave is at the ", "children": [{</v>
      </c>
      <c r="S988224" t="e">
        <f>""""&amp;"name"&amp;""""&amp;": "&amp;""""&amp;S$1&amp;" "&amp;J988224&amp;S$2&amp;" "&amp;#REF!&amp;""""&amp;", "&amp;""""&amp;"children"&amp;""""&amp;": [{"</f>
        <v>#REF!</v>
      </c>
    </row>
    <row r="988225" spans="3:19" x14ac:dyDescent="0.35">
      <c r="C988225"/>
      <c r="H988225"/>
      <c r="I988225"/>
      <c r="O988225" t="s">
        <v>68</v>
      </c>
      <c r="P988225" t="str">
        <f t="shared" si="3943"/>
        <v>"name": "If I am an ", "children": [{</v>
      </c>
      <c r="Q988225" t="str">
        <f t="shared" si="3944"/>
        <v>"name": "and I would like to take  ", "children": [{</v>
      </c>
      <c r="R988225" t="str">
        <f t="shared" si="3945"/>
        <v>"name": "then my Leave is at the ", "children": [{</v>
      </c>
      <c r="S988225" t="e">
        <f>""""&amp;"name"&amp;""""&amp;": "&amp;""""&amp;S$1&amp;" "&amp;J988225&amp;S$2&amp;" "&amp;#REF!&amp;""""&amp;", "&amp;""""&amp;"children"&amp;""""&amp;": [{"</f>
        <v>#REF!</v>
      </c>
    </row>
    <row r="988226" spans="3:19" x14ac:dyDescent="0.35">
      <c r="C988226"/>
      <c r="H988226"/>
      <c r="I988226"/>
      <c r="O988226" t="s">
        <v>68</v>
      </c>
      <c r="P988226" t="str">
        <f t="shared" si="3943"/>
        <v>"name": "If I am an ", "children": [{</v>
      </c>
      <c r="Q988226" t="str">
        <f t="shared" si="3944"/>
        <v>"name": "and I would like to take  ", "children": [{</v>
      </c>
      <c r="R988226" t="str">
        <f t="shared" si="3945"/>
        <v>"name": "then my Leave is at the ", "children": [{</v>
      </c>
      <c r="S988226" t="e">
        <f>""""&amp;"name"&amp;""""&amp;": "&amp;""""&amp;S$1&amp;" "&amp;J988226&amp;S$2&amp;" "&amp;#REF!&amp;""""&amp;", "&amp;""""&amp;"children"&amp;""""&amp;": [{"</f>
        <v>#REF!</v>
      </c>
    </row>
    <row r="988227" spans="3:19" x14ac:dyDescent="0.35">
      <c r="C988227"/>
      <c r="H988227"/>
      <c r="I988227"/>
      <c r="O988227" t="s">
        <v>68</v>
      </c>
      <c r="P988227" t="str">
        <f t="shared" si="3943"/>
        <v>"name": "If I am an ", "children": [{</v>
      </c>
      <c r="Q988227" t="str">
        <f t="shared" si="3944"/>
        <v>"name": "and I would like to take  ", "children": [{</v>
      </c>
      <c r="R988227" t="str">
        <f t="shared" si="3945"/>
        <v>"name": "then my Leave is at the ", "children": [{</v>
      </c>
      <c r="S988227" t="e">
        <f>""""&amp;"name"&amp;""""&amp;": "&amp;""""&amp;S$1&amp;" "&amp;J988227&amp;S$2&amp;" "&amp;#REF!&amp;""""&amp;", "&amp;""""&amp;"children"&amp;""""&amp;": [{"</f>
        <v>#REF!</v>
      </c>
    </row>
    <row r="988228" spans="3:19" x14ac:dyDescent="0.35">
      <c r="C988228"/>
      <c r="H988228"/>
      <c r="I988228"/>
      <c r="O988228" t="s">
        <v>68</v>
      </c>
      <c r="P988228" t="str">
        <f t="shared" si="3943"/>
        <v>"name": "If I am an ", "children": [{</v>
      </c>
      <c r="Q988228" t="str">
        <f t="shared" si="3944"/>
        <v>"name": "and I would like to take  ", "children": [{</v>
      </c>
      <c r="R988228" t="str">
        <f t="shared" si="3945"/>
        <v>"name": "then my Leave is at the ", "children": [{</v>
      </c>
      <c r="S988228" t="e">
        <f>""""&amp;"name"&amp;""""&amp;": "&amp;""""&amp;S$1&amp;" "&amp;J988228&amp;S$2&amp;" "&amp;#REF!&amp;""""&amp;", "&amp;""""&amp;"children"&amp;""""&amp;": [{"</f>
        <v>#REF!</v>
      </c>
    </row>
    <row r="988229" spans="3:19" x14ac:dyDescent="0.35">
      <c r="C988229"/>
      <c r="H988229"/>
      <c r="I988229"/>
      <c r="O988229" t="s">
        <v>68</v>
      </c>
      <c r="P988229" t="str">
        <f t="shared" si="3943"/>
        <v>"name": "If I am an ", "children": [{</v>
      </c>
      <c r="Q988229" t="str">
        <f t="shared" si="3944"/>
        <v>"name": "and I would like to take  ", "children": [{</v>
      </c>
      <c r="R988229" t="str">
        <f t="shared" si="3945"/>
        <v>"name": "then my Leave is at the ", "children": [{</v>
      </c>
      <c r="S988229" t="e">
        <f>""""&amp;"name"&amp;""""&amp;": "&amp;""""&amp;S$1&amp;" "&amp;J988229&amp;S$2&amp;" "&amp;#REF!&amp;""""&amp;", "&amp;""""&amp;"children"&amp;""""&amp;": [{"</f>
        <v>#REF!</v>
      </c>
    </row>
    <row r="988230" spans="3:19" x14ac:dyDescent="0.35">
      <c r="C988230"/>
      <c r="H988230"/>
      <c r="I988230"/>
      <c r="O988230" t="s">
        <v>68</v>
      </c>
      <c r="P988230" t="str">
        <f t="shared" si="3943"/>
        <v>"name": "If I am an ", "children": [{</v>
      </c>
      <c r="Q988230" t="str">
        <f t="shared" si="3944"/>
        <v>"name": "and I would like to take  ", "children": [{</v>
      </c>
      <c r="R988230" t="str">
        <f t="shared" si="3945"/>
        <v>"name": "then my Leave is at the ", "children": [{</v>
      </c>
      <c r="S988230" t="e">
        <f>""""&amp;"name"&amp;""""&amp;": "&amp;""""&amp;S$1&amp;" "&amp;J988230&amp;S$2&amp;" "&amp;#REF!&amp;""""&amp;", "&amp;""""&amp;"children"&amp;""""&amp;": [{"</f>
        <v>#REF!</v>
      </c>
    </row>
    <row r="988231" spans="3:19" x14ac:dyDescent="0.35">
      <c r="C988231"/>
      <c r="H988231"/>
      <c r="I988231"/>
      <c r="O988231" t="s">
        <v>68</v>
      </c>
      <c r="P988231" t="str">
        <f t="shared" si="3943"/>
        <v>"name": "If I am an ", "children": [{</v>
      </c>
      <c r="Q988231" t="str">
        <f t="shared" si="3944"/>
        <v>"name": "and I would like to take  ", "children": [{</v>
      </c>
      <c r="R988231" t="str">
        <f t="shared" si="3945"/>
        <v>"name": "then my Leave is at the ", "children": [{</v>
      </c>
      <c r="S988231" t="e">
        <f>""""&amp;"name"&amp;""""&amp;": "&amp;""""&amp;S$1&amp;" "&amp;J988231&amp;S$2&amp;" "&amp;#REF!&amp;""""&amp;", "&amp;""""&amp;"children"&amp;""""&amp;": [{"</f>
        <v>#REF!</v>
      </c>
    </row>
    <row r="988232" spans="3:19" x14ac:dyDescent="0.35">
      <c r="C988232"/>
      <c r="H988232"/>
      <c r="I988232"/>
      <c r="O988232" t="s">
        <v>68</v>
      </c>
      <c r="P988232" t="str">
        <f t="shared" si="3943"/>
        <v>"name": "If I am an ", "children": [{</v>
      </c>
      <c r="Q988232" t="str">
        <f t="shared" si="3944"/>
        <v>"name": "and I would like to take  ", "children": [{</v>
      </c>
      <c r="R988232" t="str">
        <f t="shared" si="3945"/>
        <v>"name": "then my Leave is at the ", "children": [{</v>
      </c>
      <c r="S988232" t="e">
        <f>""""&amp;"name"&amp;""""&amp;": "&amp;""""&amp;S$1&amp;" "&amp;J988232&amp;S$2&amp;" "&amp;#REF!&amp;""""&amp;", "&amp;""""&amp;"children"&amp;""""&amp;": [{"</f>
        <v>#REF!</v>
      </c>
    </row>
    <row r="988233" spans="3:19" x14ac:dyDescent="0.35">
      <c r="C988233"/>
      <c r="H988233"/>
      <c r="I988233"/>
      <c r="O988233" t="s">
        <v>68</v>
      </c>
      <c r="P988233" t="str">
        <f t="shared" si="3943"/>
        <v>"name": "If I am an ", "children": [{</v>
      </c>
      <c r="Q988233" t="str">
        <f t="shared" si="3944"/>
        <v>"name": "and I would like to take  ", "children": [{</v>
      </c>
      <c r="R988233" t="str">
        <f t="shared" si="3945"/>
        <v>"name": "then my Leave is at the ", "children": [{</v>
      </c>
      <c r="S988233" t="e">
        <f>""""&amp;"name"&amp;""""&amp;": "&amp;""""&amp;S$1&amp;" "&amp;J988233&amp;S$2&amp;" "&amp;#REF!&amp;""""&amp;", "&amp;""""&amp;"children"&amp;""""&amp;": [{"</f>
        <v>#REF!</v>
      </c>
    </row>
    <row r="988234" spans="3:19" x14ac:dyDescent="0.35">
      <c r="C988234"/>
      <c r="H988234"/>
      <c r="I988234"/>
      <c r="O988234" t="s">
        <v>68</v>
      </c>
      <c r="P988234" t="str">
        <f t="shared" si="3943"/>
        <v>"name": "If I am an ", "children": [{</v>
      </c>
      <c r="Q988234" t="str">
        <f t="shared" si="3944"/>
        <v>"name": "and I would like to take  ", "children": [{</v>
      </c>
      <c r="R988234" t="str">
        <f t="shared" si="3945"/>
        <v>"name": "then my Leave is at the ", "children": [{</v>
      </c>
      <c r="S988234" t="e">
        <f>""""&amp;"name"&amp;""""&amp;": "&amp;""""&amp;S$1&amp;" "&amp;J988234&amp;S$2&amp;" "&amp;#REF!&amp;""""&amp;", "&amp;""""&amp;"children"&amp;""""&amp;": [{"</f>
        <v>#REF!</v>
      </c>
    </row>
    <row r="988235" spans="3:19" x14ac:dyDescent="0.35">
      <c r="C988235"/>
      <c r="H988235"/>
      <c r="I988235"/>
      <c r="O988235" t="s">
        <v>68</v>
      </c>
      <c r="P988235" t="str">
        <f t="shared" si="3943"/>
        <v>"name": "If I am an ", "children": [{</v>
      </c>
      <c r="Q988235" t="str">
        <f t="shared" si="3944"/>
        <v>"name": "and I would like to take  ", "children": [{</v>
      </c>
      <c r="R988235" t="str">
        <f t="shared" si="3945"/>
        <v>"name": "then my Leave is at the ", "children": [{</v>
      </c>
      <c r="S988235" t="e">
        <f>""""&amp;"name"&amp;""""&amp;": "&amp;""""&amp;S$1&amp;" "&amp;J988235&amp;S$2&amp;" "&amp;#REF!&amp;""""&amp;", "&amp;""""&amp;"children"&amp;""""&amp;": [{"</f>
        <v>#REF!</v>
      </c>
    </row>
    <row r="988236" spans="3:19" x14ac:dyDescent="0.35">
      <c r="C988236"/>
      <c r="H988236"/>
      <c r="I988236"/>
      <c r="O988236" t="s">
        <v>68</v>
      </c>
      <c r="P988236" t="str">
        <f t="shared" si="3943"/>
        <v>"name": "If I am an ", "children": [{</v>
      </c>
      <c r="Q988236" t="str">
        <f t="shared" si="3944"/>
        <v>"name": "and I would like to take  ", "children": [{</v>
      </c>
      <c r="R988236" t="str">
        <f t="shared" si="3945"/>
        <v>"name": "then my Leave is at the ", "children": [{</v>
      </c>
      <c r="S988236" t="e">
        <f>""""&amp;"name"&amp;""""&amp;": "&amp;""""&amp;S$1&amp;" "&amp;J988236&amp;S$2&amp;" "&amp;#REF!&amp;""""&amp;", "&amp;""""&amp;"children"&amp;""""&amp;": [{"</f>
        <v>#REF!</v>
      </c>
    </row>
    <row r="988237" spans="3:19" x14ac:dyDescent="0.35">
      <c r="C988237"/>
      <c r="H988237"/>
      <c r="I988237"/>
      <c r="O988237" t="s">
        <v>68</v>
      </c>
      <c r="P988237" t="str">
        <f t="shared" si="3943"/>
        <v>"name": "If I am an ", "children": [{</v>
      </c>
      <c r="Q988237" t="str">
        <f t="shared" si="3944"/>
        <v>"name": "and I would like to take  ", "children": [{</v>
      </c>
      <c r="R988237" t="str">
        <f t="shared" si="3945"/>
        <v>"name": "then my Leave is at the ", "children": [{</v>
      </c>
      <c r="S988237" t="e">
        <f>""""&amp;"name"&amp;""""&amp;": "&amp;""""&amp;S$1&amp;" "&amp;J988237&amp;S$2&amp;" "&amp;#REF!&amp;""""&amp;", "&amp;""""&amp;"children"&amp;""""&amp;": [{"</f>
        <v>#REF!</v>
      </c>
    </row>
    <row r="988238" spans="3:19" x14ac:dyDescent="0.35">
      <c r="C988238"/>
      <c r="H988238"/>
      <c r="I988238"/>
      <c r="O988238" t="s">
        <v>68</v>
      </c>
      <c r="P988238" t="str">
        <f t="shared" si="3943"/>
        <v>"name": "If I am an ", "children": [{</v>
      </c>
      <c r="Q988238" t="str">
        <f t="shared" si="3944"/>
        <v>"name": "and I would like to take  ", "children": [{</v>
      </c>
      <c r="R988238" t="str">
        <f t="shared" si="3945"/>
        <v>"name": "then my Leave is at the ", "children": [{</v>
      </c>
      <c r="S988238" t="e">
        <f>""""&amp;"name"&amp;""""&amp;": "&amp;""""&amp;S$1&amp;" "&amp;J988238&amp;S$2&amp;" "&amp;#REF!&amp;""""&amp;", "&amp;""""&amp;"children"&amp;""""&amp;": [{"</f>
        <v>#REF!</v>
      </c>
    </row>
    <row r="988239" spans="3:19" x14ac:dyDescent="0.35">
      <c r="C988239"/>
      <c r="H988239"/>
      <c r="I988239"/>
      <c r="O988239" t="s">
        <v>68</v>
      </c>
      <c r="P988239" t="str">
        <f t="shared" si="3943"/>
        <v>"name": "If I am an ", "children": [{</v>
      </c>
      <c r="Q988239" t="str">
        <f t="shared" si="3944"/>
        <v>"name": "and I would like to take  ", "children": [{</v>
      </c>
      <c r="R988239" t="str">
        <f t="shared" si="3945"/>
        <v>"name": "then my Leave is at the ", "children": [{</v>
      </c>
      <c r="S988239" t="e">
        <f>""""&amp;"name"&amp;""""&amp;": "&amp;""""&amp;S$1&amp;" "&amp;J988239&amp;S$2&amp;" "&amp;#REF!&amp;""""&amp;", "&amp;""""&amp;"children"&amp;""""&amp;": [{"</f>
        <v>#REF!</v>
      </c>
    </row>
    <row r="988240" spans="3:19" x14ac:dyDescent="0.35">
      <c r="C988240"/>
      <c r="H988240"/>
      <c r="I988240"/>
      <c r="O988240" t="s">
        <v>68</v>
      </c>
      <c r="P988240" t="str">
        <f t="shared" si="3943"/>
        <v>"name": "If I am an ", "children": [{</v>
      </c>
      <c r="Q988240" t="str">
        <f t="shared" si="3944"/>
        <v>"name": "and I would like to take  ", "children": [{</v>
      </c>
      <c r="R988240" t="str">
        <f t="shared" si="3945"/>
        <v>"name": "then my Leave is at the ", "children": [{</v>
      </c>
      <c r="S988240" t="e">
        <f>""""&amp;"name"&amp;""""&amp;": "&amp;""""&amp;S$1&amp;" "&amp;J988240&amp;S$2&amp;" "&amp;#REF!&amp;""""&amp;", "&amp;""""&amp;"children"&amp;""""&amp;": [{"</f>
        <v>#REF!</v>
      </c>
    </row>
    <row r="988241" spans="3:19" x14ac:dyDescent="0.35">
      <c r="C988241"/>
      <c r="H988241"/>
      <c r="I988241"/>
      <c r="O988241" t="s">
        <v>68</v>
      </c>
      <c r="P988241" t="str">
        <f t="shared" si="3943"/>
        <v>"name": "If I am an ", "children": [{</v>
      </c>
      <c r="Q988241" t="str">
        <f t="shared" si="3944"/>
        <v>"name": "and I would like to take  ", "children": [{</v>
      </c>
      <c r="R988241" t="str">
        <f t="shared" si="3945"/>
        <v>"name": "then my Leave is at the ", "children": [{</v>
      </c>
      <c r="S988241" t="e">
        <f>""""&amp;"name"&amp;""""&amp;": "&amp;""""&amp;S$1&amp;" "&amp;J988241&amp;S$2&amp;" "&amp;#REF!&amp;""""&amp;", "&amp;""""&amp;"children"&amp;""""&amp;": [{"</f>
        <v>#REF!</v>
      </c>
    </row>
    <row r="988242" spans="3:19" x14ac:dyDescent="0.35">
      <c r="C988242"/>
      <c r="H988242"/>
      <c r="I988242"/>
      <c r="O988242" t="s">
        <v>68</v>
      </c>
      <c r="P988242" t="str">
        <f t="shared" si="3943"/>
        <v>"name": "If I am an ", "children": [{</v>
      </c>
      <c r="Q988242" t="str">
        <f t="shared" si="3944"/>
        <v>"name": "and I would like to take  ", "children": [{</v>
      </c>
      <c r="R988242" t="str">
        <f t="shared" si="3945"/>
        <v>"name": "then my Leave is at the ", "children": [{</v>
      </c>
      <c r="S988242" t="e">
        <f>""""&amp;"name"&amp;""""&amp;": "&amp;""""&amp;S$1&amp;" "&amp;J988242&amp;S$2&amp;" "&amp;#REF!&amp;""""&amp;", "&amp;""""&amp;"children"&amp;""""&amp;": [{"</f>
        <v>#REF!</v>
      </c>
    </row>
    <row r="988243" spans="3:19" x14ac:dyDescent="0.35">
      <c r="C988243"/>
      <c r="H988243"/>
      <c r="I988243"/>
      <c r="O988243" t="s">
        <v>68</v>
      </c>
      <c r="P988243" t="str">
        <f t="shared" si="3943"/>
        <v>"name": "If I am an ", "children": [{</v>
      </c>
      <c r="Q988243" t="str">
        <f t="shared" si="3944"/>
        <v>"name": "and I would like to take  ", "children": [{</v>
      </c>
      <c r="R988243" t="str">
        <f t="shared" si="3945"/>
        <v>"name": "then my Leave is at the ", "children": [{</v>
      </c>
      <c r="S988243" t="e">
        <f>""""&amp;"name"&amp;""""&amp;": "&amp;""""&amp;S$1&amp;" "&amp;J988243&amp;S$2&amp;" "&amp;#REF!&amp;""""&amp;", "&amp;""""&amp;"children"&amp;""""&amp;": [{"</f>
        <v>#REF!</v>
      </c>
    </row>
    <row r="988244" spans="3:19" x14ac:dyDescent="0.35">
      <c r="C988244"/>
      <c r="H988244"/>
      <c r="I988244"/>
      <c r="O988244" t="s">
        <v>68</v>
      </c>
      <c r="P988244" t="str">
        <f t="shared" si="3943"/>
        <v>"name": "If I am an ", "children": [{</v>
      </c>
      <c r="Q988244" t="str">
        <f t="shared" si="3944"/>
        <v>"name": "and I would like to take  ", "children": [{</v>
      </c>
      <c r="R988244" t="str">
        <f t="shared" si="3945"/>
        <v>"name": "then my Leave is at the ", "children": [{</v>
      </c>
      <c r="S988244" t="e">
        <f>""""&amp;"name"&amp;""""&amp;": "&amp;""""&amp;S$1&amp;" "&amp;J988244&amp;S$2&amp;" "&amp;#REF!&amp;""""&amp;", "&amp;""""&amp;"children"&amp;""""&amp;": [{"</f>
        <v>#REF!</v>
      </c>
    </row>
    <row r="988245" spans="3:19" x14ac:dyDescent="0.35">
      <c r="C988245"/>
      <c r="H988245"/>
      <c r="I988245"/>
      <c r="O988245" t="s">
        <v>68</v>
      </c>
      <c r="P988245" t="str">
        <f t="shared" ref="P988245:P988308" si="3946">""""&amp;"name"&amp;""""&amp;": "&amp;""""&amp;P$2&amp;" "&amp;C988245&amp;""""&amp;", "&amp;""""&amp;"children"&amp;""""&amp;": [{"</f>
        <v>"name": "If I am an ", "children": [{</v>
      </c>
      <c r="Q988245" t="str">
        <f t="shared" ref="Q988245:Q988308" si="3947">""""&amp;"name"&amp;""""&amp;": "&amp;""""&amp;Q$2&amp;" "&amp;E988245&amp;" "&amp;D988245&amp;""""&amp;", "&amp;""""&amp;"children"&amp;""""&amp;": [{"</f>
        <v>"name": "and I would like to take  ", "children": [{</v>
      </c>
      <c r="R988245" t="str">
        <f t="shared" ref="R988245:R988308" si="3948">""""&amp;"name"&amp;""""&amp;": "&amp;""""&amp;R$2&amp;" "&amp;G988245&amp;""""&amp;", "&amp;""""&amp;"children"&amp;""""&amp;": [{"</f>
        <v>"name": "then my Leave is at the ", "children": [{</v>
      </c>
      <c r="S988245" t="e">
        <f>""""&amp;"name"&amp;""""&amp;": "&amp;""""&amp;S$1&amp;" "&amp;J988245&amp;S$2&amp;" "&amp;#REF!&amp;""""&amp;", "&amp;""""&amp;"children"&amp;""""&amp;": [{"</f>
        <v>#REF!</v>
      </c>
    </row>
    <row r="988246" spans="3:19" x14ac:dyDescent="0.35">
      <c r="C988246"/>
      <c r="H988246"/>
      <c r="I988246"/>
      <c r="O988246" t="s">
        <v>68</v>
      </c>
      <c r="P988246" t="str">
        <f t="shared" si="3946"/>
        <v>"name": "If I am an ", "children": [{</v>
      </c>
      <c r="Q988246" t="str">
        <f t="shared" si="3947"/>
        <v>"name": "and I would like to take  ", "children": [{</v>
      </c>
      <c r="R988246" t="str">
        <f t="shared" si="3948"/>
        <v>"name": "then my Leave is at the ", "children": [{</v>
      </c>
      <c r="S988246" t="e">
        <f>""""&amp;"name"&amp;""""&amp;": "&amp;""""&amp;S$1&amp;" "&amp;J988246&amp;S$2&amp;" "&amp;#REF!&amp;""""&amp;", "&amp;""""&amp;"children"&amp;""""&amp;": [{"</f>
        <v>#REF!</v>
      </c>
    </row>
    <row r="988247" spans="3:19" x14ac:dyDescent="0.35">
      <c r="C988247"/>
      <c r="H988247"/>
      <c r="I988247"/>
      <c r="O988247" t="s">
        <v>68</v>
      </c>
      <c r="P988247" t="str">
        <f t="shared" si="3946"/>
        <v>"name": "If I am an ", "children": [{</v>
      </c>
      <c r="Q988247" t="str">
        <f t="shared" si="3947"/>
        <v>"name": "and I would like to take  ", "children": [{</v>
      </c>
      <c r="R988247" t="str">
        <f t="shared" si="3948"/>
        <v>"name": "then my Leave is at the ", "children": [{</v>
      </c>
      <c r="S988247" t="e">
        <f>""""&amp;"name"&amp;""""&amp;": "&amp;""""&amp;S$1&amp;" "&amp;J988247&amp;S$2&amp;" "&amp;#REF!&amp;""""&amp;", "&amp;""""&amp;"children"&amp;""""&amp;": [{"</f>
        <v>#REF!</v>
      </c>
    </row>
    <row r="988248" spans="3:19" x14ac:dyDescent="0.35">
      <c r="C988248"/>
      <c r="H988248"/>
      <c r="I988248"/>
      <c r="O988248" t="s">
        <v>68</v>
      </c>
      <c r="P988248" t="str">
        <f t="shared" si="3946"/>
        <v>"name": "If I am an ", "children": [{</v>
      </c>
      <c r="Q988248" t="str">
        <f t="shared" si="3947"/>
        <v>"name": "and I would like to take  ", "children": [{</v>
      </c>
      <c r="R988248" t="str">
        <f t="shared" si="3948"/>
        <v>"name": "then my Leave is at the ", "children": [{</v>
      </c>
      <c r="S988248" t="e">
        <f>""""&amp;"name"&amp;""""&amp;": "&amp;""""&amp;S$1&amp;" "&amp;J988248&amp;S$2&amp;" "&amp;#REF!&amp;""""&amp;", "&amp;""""&amp;"children"&amp;""""&amp;": [{"</f>
        <v>#REF!</v>
      </c>
    </row>
    <row r="988249" spans="3:19" x14ac:dyDescent="0.35">
      <c r="C988249"/>
      <c r="H988249"/>
      <c r="I988249"/>
      <c r="O988249" t="s">
        <v>68</v>
      </c>
      <c r="P988249" t="str">
        <f t="shared" si="3946"/>
        <v>"name": "If I am an ", "children": [{</v>
      </c>
      <c r="Q988249" t="str">
        <f t="shared" si="3947"/>
        <v>"name": "and I would like to take  ", "children": [{</v>
      </c>
      <c r="R988249" t="str">
        <f t="shared" si="3948"/>
        <v>"name": "then my Leave is at the ", "children": [{</v>
      </c>
      <c r="S988249" t="e">
        <f>""""&amp;"name"&amp;""""&amp;": "&amp;""""&amp;S$1&amp;" "&amp;J988249&amp;S$2&amp;" "&amp;#REF!&amp;""""&amp;", "&amp;""""&amp;"children"&amp;""""&amp;": [{"</f>
        <v>#REF!</v>
      </c>
    </row>
    <row r="988250" spans="3:19" x14ac:dyDescent="0.35">
      <c r="C988250"/>
      <c r="H988250"/>
      <c r="I988250"/>
      <c r="O988250" t="s">
        <v>68</v>
      </c>
      <c r="P988250" t="str">
        <f t="shared" si="3946"/>
        <v>"name": "If I am an ", "children": [{</v>
      </c>
      <c r="Q988250" t="str">
        <f t="shared" si="3947"/>
        <v>"name": "and I would like to take  ", "children": [{</v>
      </c>
      <c r="R988250" t="str">
        <f t="shared" si="3948"/>
        <v>"name": "then my Leave is at the ", "children": [{</v>
      </c>
      <c r="S988250" t="e">
        <f>""""&amp;"name"&amp;""""&amp;": "&amp;""""&amp;S$1&amp;" "&amp;J988250&amp;S$2&amp;" "&amp;#REF!&amp;""""&amp;", "&amp;""""&amp;"children"&amp;""""&amp;": [{"</f>
        <v>#REF!</v>
      </c>
    </row>
    <row r="988251" spans="3:19" x14ac:dyDescent="0.35">
      <c r="C988251"/>
      <c r="H988251"/>
      <c r="I988251"/>
      <c r="O988251" t="s">
        <v>68</v>
      </c>
      <c r="P988251" t="str">
        <f t="shared" si="3946"/>
        <v>"name": "If I am an ", "children": [{</v>
      </c>
      <c r="Q988251" t="str">
        <f t="shared" si="3947"/>
        <v>"name": "and I would like to take  ", "children": [{</v>
      </c>
      <c r="R988251" t="str">
        <f t="shared" si="3948"/>
        <v>"name": "then my Leave is at the ", "children": [{</v>
      </c>
      <c r="S988251" t="e">
        <f>""""&amp;"name"&amp;""""&amp;": "&amp;""""&amp;S$1&amp;" "&amp;J988251&amp;S$2&amp;" "&amp;#REF!&amp;""""&amp;", "&amp;""""&amp;"children"&amp;""""&amp;": [{"</f>
        <v>#REF!</v>
      </c>
    </row>
    <row r="988252" spans="3:19" x14ac:dyDescent="0.35">
      <c r="C988252"/>
      <c r="H988252"/>
      <c r="I988252"/>
      <c r="O988252" t="s">
        <v>68</v>
      </c>
      <c r="P988252" t="str">
        <f t="shared" si="3946"/>
        <v>"name": "If I am an ", "children": [{</v>
      </c>
      <c r="Q988252" t="str">
        <f t="shared" si="3947"/>
        <v>"name": "and I would like to take  ", "children": [{</v>
      </c>
      <c r="R988252" t="str">
        <f t="shared" si="3948"/>
        <v>"name": "then my Leave is at the ", "children": [{</v>
      </c>
      <c r="S988252" t="e">
        <f>""""&amp;"name"&amp;""""&amp;": "&amp;""""&amp;S$1&amp;" "&amp;J988252&amp;S$2&amp;" "&amp;#REF!&amp;""""&amp;", "&amp;""""&amp;"children"&amp;""""&amp;": [{"</f>
        <v>#REF!</v>
      </c>
    </row>
    <row r="988253" spans="3:19" x14ac:dyDescent="0.35">
      <c r="C988253"/>
      <c r="H988253"/>
      <c r="I988253"/>
      <c r="O988253" t="s">
        <v>68</v>
      </c>
      <c r="P988253" t="str">
        <f t="shared" si="3946"/>
        <v>"name": "If I am an ", "children": [{</v>
      </c>
      <c r="Q988253" t="str">
        <f t="shared" si="3947"/>
        <v>"name": "and I would like to take  ", "children": [{</v>
      </c>
      <c r="R988253" t="str">
        <f t="shared" si="3948"/>
        <v>"name": "then my Leave is at the ", "children": [{</v>
      </c>
      <c r="S988253" t="e">
        <f>""""&amp;"name"&amp;""""&amp;": "&amp;""""&amp;S$1&amp;" "&amp;J988253&amp;S$2&amp;" "&amp;#REF!&amp;""""&amp;", "&amp;""""&amp;"children"&amp;""""&amp;": [{"</f>
        <v>#REF!</v>
      </c>
    </row>
    <row r="988254" spans="3:19" x14ac:dyDescent="0.35">
      <c r="C988254"/>
      <c r="H988254"/>
      <c r="I988254"/>
      <c r="O988254" t="s">
        <v>68</v>
      </c>
      <c r="P988254" t="str">
        <f t="shared" si="3946"/>
        <v>"name": "If I am an ", "children": [{</v>
      </c>
      <c r="Q988254" t="str">
        <f t="shared" si="3947"/>
        <v>"name": "and I would like to take  ", "children": [{</v>
      </c>
      <c r="R988254" t="str">
        <f t="shared" si="3948"/>
        <v>"name": "then my Leave is at the ", "children": [{</v>
      </c>
      <c r="S988254" t="e">
        <f>""""&amp;"name"&amp;""""&amp;": "&amp;""""&amp;S$1&amp;" "&amp;J988254&amp;S$2&amp;" "&amp;#REF!&amp;""""&amp;", "&amp;""""&amp;"children"&amp;""""&amp;": [{"</f>
        <v>#REF!</v>
      </c>
    </row>
    <row r="988255" spans="3:19" x14ac:dyDescent="0.35">
      <c r="C988255"/>
      <c r="H988255"/>
      <c r="I988255"/>
      <c r="O988255" t="s">
        <v>68</v>
      </c>
      <c r="P988255" t="str">
        <f t="shared" si="3946"/>
        <v>"name": "If I am an ", "children": [{</v>
      </c>
      <c r="Q988255" t="str">
        <f t="shared" si="3947"/>
        <v>"name": "and I would like to take  ", "children": [{</v>
      </c>
      <c r="R988255" t="str">
        <f t="shared" si="3948"/>
        <v>"name": "then my Leave is at the ", "children": [{</v>
      </c>
      <c r="S988255" t="e">
        <f>""""&amp;"name"&amp;""""&amp;": "&amp;""""&amp;S$1&amp;" "&amp;J988255&amp;S$2&amp;" "&amp;#REF!&amp;""""&amp;", "&amp;""""&amp;"children"&amp;""""&amp;": [{"</f>
        <v>#REF!</v>
      </c>
    </row>
    <row r="988256" spans="3:19" x14ac:dyDescent="0.35">
      <c r="C988256"/>
      <c r="H988256"/>
      <c r="I988256"/>
      <c r="O988256" t="s">
        <v>68</v>
      </c>
      <c r="P988256" t="str">
        <f t="shared" si="3946"/>
        <v>"name": "If I am an ", "children": [{</v>
      </c>
      <c r="Q988256" t="str">
        <f t="shared" si="3947"/>
        <v>"name": "and I would like to take  ", "children": [{</v>
      </c>
      <c r="R988256" t="str">
        <f t="shared" si="3948"/>
        <v>"name": "then my Leave is at the ", "children": [{</v>
      </c>
      <c r="S988256" t="e">
        <f>""""&amp;"name"&amp;""""&amp;": "&amp;""""&amp;S$1&amp;" "&amp;J988256&amp;S$2&amp;" "&amp;#REF!&amp;""""&amp;", "&amp;""""&amp;"children"&amp;""""&amp;": [{"</f>
        <v>#REF!</v>
      </c>
    </row>
    <row r="988257" spans="3:19" x14ac:dyDescent="0.35">
      <c r="C988257"/>
      <c r="H988257"/>
      <c r="I988257"/>
      <c r="O988257" t="s">
        <v>68</v>
      </c>
      <c r="P988257" t="str">
        <f t="shared" si="3946"/>
        <v>"name": "If I am an ", "children": [{</v>
      </c>
      <c r="Q988257" t="str">
        <f t="shared" si="3947"/>
        <v>"name": "and I would like to take  ", "children": [{</v>
      </c>
      <c r="R988257" t="str">
        <f t="shared" si="3948"/>
        <v>"name": "then my Leave is at the ", "children": [{</v>
      </c>
      <c r="S988257" t="e">
        <f>""""&amp;"name"&amp;""""&amp;": "&amp;""""&amp;S$1&amp;" "&amp;J988257&amp;S$2&amp;" "&amp;#REF!&amp;""""&amp;", "&amp;""""&amp;"children"&amp;""""&amp;": [{"</f>
        <v>#REF!</v>
      </c>
    </row>
    <row r="988258" spans="3:19" x14ac:dyDescent="0.35">
      <c r="C988258"/>
      <c r="H988258"/>
      <c r="I988258"/>
      <c r="O988258" t="s">
        <v>68</v>
      </c>
      <c r="P988258" t="str">
        <f t="shared" si="3946"/>
        <v>"name": "If I am an ", "children": [{</v>
      </c>
      <c r="Q988258" t="str">
        <f t="shared" si="3947"/>
        <v>"name": "and I would like to take  ", "children": [{</v>
      </c>
      <c r="R988258" t="str">
        <f t="shared" si="3948"/>
        <v>"name": "then my Leave is at the ", "children": [{</v>
      </c>
      <c r="S988258" t="e">
        <f>""""&amp;"name"&amp;""""&amp;": "&amp;""""&amp;S$1&amp;" "&amp;J988258&amp;S$2&amp;" "&amp;#REF!&amp;""""&amp;", "&amp;""""&amp;"children"&amp;""""&amp;": [{"</f>
        <v>#REF!</v>
      </c>
    </row>
    <row r="988259" spans="3:19" x14ac:dyDescent="0.35">
      <c r="C988259"/>
      <c r="H988259"/>
      <c r="I988259"/>
      <c r="O988259" t="s">
        <v>68</v>
      </c>
      <c r="P988259" t="str">
        <f t="shared" si="3946"/>
        <v>"name": "If I am an ", "children": [{</v>
      </c>
      <c r="Q988259" t="str">
        <f t="shared" si="3947"/>
        <v>"name": "and I would like to take  ", "children": [{</v>
      </c>
      <c r="R988259" t="str">
        <f t="shared" si="3948"/>
        <v>"name": "then my Leave is at the ", "children": [{</v>
      </c>
      <c r="S988259" t="e">
        <f>""""&amp;"name"&amp;""""&amp;": "&amp;""""&amp;S$1&amp;" "&amp;J988259&amp;S$2&amp;" "&amp;#REF!&amp;""""&amp;", "&amp;""""&amp;"children"&amp;""""&amp;": [{"</f>
        <v>#REF!</v>
      </c>
    </row>
    <row r="988260" spans="3:19" x14ac:dyDescent="0.35">
      <c r="C988260"/>
      <c r="H988260"/>
      <c r="I988260"/>
      <c r="O988260" t="s">
        <v>68</v>
      </c>
      <c r="P988260" t="str">
        <f t="shared" si="3946"/>
        <v>"name": "If I am an ", "children": [{</v>
      </c>
      <c r="Q988260" t="str">
        <f t="shared" si="3947"/>
        <v>"name": "and I would like to take  ", "children": [{</v>
      </c>
      <c r="R988260" t="str">
        <f t="shared" si="3948"/>
        <v>"name": "then my Leave is at the ", "children": [{</v>
      </c>
      <c r="S988260" t="e">
        <f>""""&amp;"name"&amp;""""&amp;": "&amp;""""&amp;S$1&amp;" "&amp;J988260&amp;S$2&amp;" "&amp;#REF!&amp;""""&amp;", "&amp;""""&amp;"children"&amp;""""&amp;": [{"</f>
        <v>#REF!</v>
      </c>
    </row>
    <row r="988261" spans="3:19" x14ac:dyDescent="0.35">
      <c r="C988261"/>
      <c r="H988261"/>
      <c r="I988261"/>
      <c r="O988261" t="s">
        <v>68</v>
      </c>
      <c r="P988261" t="str">
        <f t="shared" si="3946"/>
        <v>"name": "If I am an ", "children": [{</v>
      </c>
      <c r="Q988261" t="str">
        <f t="shared" si="3947"/>
        <v>"name": "and I would like to take  ", "children": [{</v>
      </c>
      <c r="R988261" t="str">
        <f t="shared" si="3948"/>
        <v>"name": "then my Leave is at the ", "children": [{</v>
      </c>
      <c r="S988261" t="e">
        <f>""""&amp;"name"&amp;""""&amp;": "&amp;""""&amp;S$1&amp;" "&amp;J988261&amp;S$2&amp;" "&amp;#REF!&amp;""""&amp;", "&amp;""""&amp;"children"&amp;""""&amp;": [{"</f>
        <v>#REF!</v>
      </c>
    </row>
    <row r="988262" spans="3:19" x14ac:dyDescent="0.35">
      <c r="C988262"/>
      <c r="H988262"/>
      <c r="I988262"/>
      <c r="O988262" t="s">
        <v>68</v>
      </c>
      <c r="P988262" t="str">
        <f t="shared" si="3946"/>
        <v>"name": "If I am an ", "children": [{</v>
      </c>
      <c r="Q988262" t="str">
        <f t="shared" si="3947"/>
        <v>"name": "and I would like to take  ", "children": [{</v>
      </c>
      <c r="R988262" t="str">
        <f t="shared" si="3948"/>
        <v>"name": "then my Leave is at the ", "children": [{</v>
      </c>
      <c r="S988262" t="e">
        <f>""""&amp;"name"&amp;""""&amp;": "&amp;""""&amp;S$1&amp;" "&amp;J988262&amp;S$2&amp;" "&amp;#REF!&amp;""""&amp;", "&amp;""""&amp;"children"&amp;""""&amp;": [{"</f>
        <v>#REF!</v>
      </c>
    </row>
    <row r="988263" spans="3:19" x14ac:dyDescent="0.35">
      <c r="C988263"/>
      <c r="H988263"/>
      <c r="I988263"/>
      <c r="O988263" t="s">
        <v>68</v>
      </c>
      <c r="P988263" t="str">
        <f t="shared" si="3946"/>
        <v>"name": "If I am an ", "children": [{</v>
      </c>
      <c r="Q988263" t="str">
        <f t="shared" si="3947"/>
        <v>"name": "and I would like to take  ", "children": [{</v>
      </c>
      <c r="R988263" t="str">
        <f t="shared" si="3948"/>
        <v>"name": "then my Leave is at the ", "children": [{</v>
      </c>
      <c r="S988263" t="e">
        <f>""""&amp;"name"&amp;""""&amp;": "&amp;""""&amp;S$1&amp;" "&amp;J988263&amp;S$2&amp;" "&amp;#REF!&amp;""""&amp;", "&amp;""""&amp;"children"&amp;""""&amp;": [{"</f>
        <v>#REF!</v>
      </c>
    </row>
    <row r="988264" spans="3:19" x14ac:dyDescent="0.35">
      <c r="C988264"/>
      <c r="H988264"/>
      <c r="I988264"/>
      <c r="O988264" t="s">
        <v>68</v>
      </c>
      <c r="P988264" t="str">
        <f t="shared" si="3946"/>
        <v>"name": "If I am an ", "children": [{</v>
      </c>
      <c r="Q988264" t="str">
        <f t="shared" si="3947"/>
        <v>"name": "and I would like to take  ", "children": [{</v>
      </c>
      <c r="R988264" t="str">
        <f t="shared" si="3948"/>
        <v>"name": "then my Leave is at the ", "children": [{</v>
      </c>
      <c r="S988264" t="e">
        <f>""""&amp;"name"&amp;""""&amp;": "&amp;""""&amp;S$1&amp;" "&amp;J988264&amp;S$2&amp;" "&amp;#REF!&amp;""""&amp;", "&amp;""""&amp;"children"&amp;""""&amp;": [{"</f>
        <v>#REF!</v>
      </c>
    </row>
    <row r="988265" spans="3:19" x14ac:dyDescent="0.35">
      <c r="C988265"/>
      <c r="H988265"/>
      <c r="I988265"/>
      <c r="O988265" t="s">
        <v>68</v>
      </c>
      <c r="P988265" t="str">
        <f t="shared" si="3946"/>
        <v>"name": "If I am an ", "children": [{</v>
      </c>
      <c r="Q988265" t="str">
        <f t="shared" si="3947"/>
        <v>"name": "and I would like to take  ", "children": [{</v>
      </c>
      <c r="R988265" t="str">
        <f t="shared" si="3948"/>
        <v>"name": "then my Leave is at the ", "children": [{</v>
      </c>
      <c r="S988265" t="e">
        <f>""""&amp;"name"&amp;""""&amp;": "&amp;""""&amp;S$1&amp;" "&amp;J988265&amp;S$2&amp;" "&amp;#REF!&amp;""""&amp;", "&amp;""""&amp;"children"&amp;""""&amp;": [{"</f>
        <v>#REF!</v>
      </c>
    </row>
    <row r="988266" spans="3:19" x14ac:dyDescent="0.35">
      <c r="C988266"/>
      <c r="H988266"/>
      <c r="I988266"/>
      <c r="O988266" t="s">
        <v>68</v>
      </c>
      <c r="P988266" t="str">
        <f t="shared" si="3946"/>
        <v>"name": "If I am an ", "children": [{</v>
      </c>
      <c r="Q988266" t="str">
        <f t="shared" si="3947"/>
        <v>"name": "and I would like to take  ", "children": [{</v>
      </c>
      <c r="R988266" t="str">
        <f t="shared" si="3948"/>
        <v>"name": "then my Leave is at the ", "children": [{</v>
      </c>
      <c r="S988266" t="e">
        <f>""""&amp;"name"&amp;""""&amp;": "&amp;""""&amp;S$1&amp;" "&amp;J988266&amp;S$2&amp;" "&amp;#REF!&amp;""""&amp;", "&amp;""""&amp;"children"&amp;""""&amp;": [{"</f>
        <v>#REF!</v>
      </c>
    </row>
    <row r="988267" spans="3:19" x14ac:dyDescent="0.35">
      <c r="C988267"/>
      <c r="H988267"/>
      <c r="I988267"/>
      <c r="O988267" t="s">
        <v>68</v>
      </c>
      <c r="P988267" t="str">
        <f t="shared" si="3946"/>
        <v>"name": "If I am an ", "children": [{</v>
      </c>
      <c r="Q988267" t="str">
        <f t="shared" si="3947"/>
        <v>"name": "and I would like to take  ", "children": [{</v>
      </c>
      <c r="R988267" t="str">
        <f t="shared" si="3948"/>
        <v>"name": "then my Leave is at the ", "children": [{</v>
      </c>
      <c r="S988267" t="e">
        <f>""""&amp;"name"&amp;""""&amp;": "&amp;""""&amp;S$1&amp;" "&amp;J988267&amp;S$2&amp;" "&amp;#REF!&amp;""""&amp;", "&amp;""""&amp;"children"&amp;""""&amp;": [{"</f>
        <v>#REF!</v>
      </c>
    </row>
    <row r="988268" spans="3:19" x14ac:dyDescent="0.35">
      <c r="C988268"/>
      <c r="H988268"/>
      <c r="I988268"/>
      <c r="O988268" t="s">
        <v>68</v>
      </c>
      <c r="P988268" t="str">
        <f t="shared" si="3946"/>
        <v>"name": "If I am an ", "children": [{</v>
      </c>
      <c r="Q988268" t="str">
        <f t="shared" si="3947"/>
        <v>"name": "and I would like to take  ", "children": [{</v>
      </c>
      <c r="R988268" t="str">
        <f t="shared" si="3948"/>
        <v>"name": "then my Leave is at the ", "children": [{</v>
      </c>
      <c r="S988268" t="e">
        <f>""""&amp;"name"&amp;""""&amp;": "&amp;""""&amp;S$1&amp;" "&amp;J988268&amp;S$2&amp;" "&amp;#REF!&amp;""""&amp;", "&amp;""""&amp;"children"&amp;""""&amp;": [{"</f>
        <v>#REF!</v>
      </c>
    </row>
    <row r="988269" spans="3:19" x14ac:dyDescent="0.35">
      <c r="C988269"/>
      <c r="H988269"/>
      <c r="I988269"/>
      <c r="O988269" t="s">
        <v>68</v>
      </c>
      <c r="P988269" t="str">
        <f t="shared" si="3946"/>
        <v>"name": "If I am an ", "children": [{</v>
      </c>
      <c r="Q988269" t="str">
        <f t="shared" si="3947"/>
        <v>"name": "and I would like to take  ", "children": [{</v>
      </c>
      <c r="R988269" t="str">
        <f t="shared" si="3948"/>
        <v>"name": "then my Leave is at the ", "children": [{</v>
      </c>
      <c r="S988269" t="e">
        <f>""""&amp;"name"&amp;""""&amp;": "&amp;""""&amp;S$1&amp;" "&amp;J988269&amp;S$2&amp;" "&amp;#REF!&amp;""""&amp;", "&amp;""""&amp;"children"&amp;""""&amp;": [{"</f>
        <v>#REF!</v>
      </c>
    </row>
    <row r="988270" spans="3:19" x14ac:dyDescent="0.35">
      <c r="C988270"/>
      <c r="H988270"/>
      <c r="I988270"/>
      <c r="O988270" t="s">
        <v>68</v>
      </c>
      <c r="P988270" t="str">
        <f t="shared" si="3946"/>
        <v>"name": "If I am an ", "children": [{</v>
      </c>
      <c r="Q988270" t="str">
        <f t="shared" si="3947"/>
        <v>"name": "and I would like to take  ", "children": [{</v>
      </c>
      <c r="R988270" t="str">
        <f t="shared" si="3948"/>
        <v>"name": "then my Leave is at the ", "children": [{</v>
      </c>
      <c r="S988270" t="e">
        <f>""""&amp;"name"&amp;""""&amp;": "&amp;""""&amp;S$1&amp;" "&amp;J988270&amp;S$2&amp;" "&amp;#REF!&amp;""""&amp;", "&amp;""""&amp;"children"&amp;""""&amp;": [{"</f>
        <v>#REF!</v>
      </c>
    </row>
    <row r="988271" spans="3:19" x14ac:dyDescent="0.35">
      <c r="C988271"/>
      <c r="H988271"/>
      <c r="I988271"/>
      <c r="O988271" t="s">
        <v>68</v>
      </c>
      <c r="P988271" t="str">
        <f t="shared" si="3946"/>
        <v>"name": "If I am an ", "children": [{</v>
      </c>
      <c r="Q988271" t="str">
        <f t="shared" si="3947"/>
        <v>"name": "and I would like to take  ", "children": [{</v>
      </c>
      <c r="R988271" t="str">
        <f t="shared" si="3948"/>
        <v>"name": "then my Leave is at the ", "children": [{</v>
      </c>
      <c r="S988271" t="e">
        <f>""""&amp;"name"&amp;""""&amp;": "&amp;""""&amp;S$1&amp;" "&amp;J988271&amp;S$2&amp;" "&amp;#REF!&amp;""""&amp;", "&amp;""""&amp;"children"&amp;""""&amp;": [{"</f>
        <v>#REF!</v>
      </c>
    </row>
    <row r="988272" spans="3:19" x14ac:dyDescent="0.35">
      <c r="C988272"/>
      <c r="H988272"/>
      <c r="I988272"/>
      <c r="O988272" t="s">
        <v>68</v>
      </c>
      <c r="P988272" t="str">
        <f t="shared" si="3946"/>
        <v>"name": "If I am an ", "children": [{</v>
      </c>
      <c r="Q988272" t="str">
        <f t="shared" si="3947"/>
        <v>"name": "and I would like to take  ", "children": [{</v>
      </c>
      <c r="R988272" t="str">
        <f t="shared" si="3948"/>
        <v>"name": "then my Leave is at the ", "children": [{</v>
      </c>
      <c r="S988272" t="e">
        <f>""""&amp;"name"&amp;""""&amp;": "&amp;""""&amp;S$1&amp;" "&amp;J988272&amp;S$2&amp;" "&amp;#REF!&amp;""""&amp;", "&amp;""""&amp;"children"&amp;""""&amp;": [{"</f>
        <v>#REF!</v>
      </c>
    </row>
    <row r="988273" spans="3:19" x14ac:dyDescent="0.35">
      <c r="C988273"/>
      <c r="H988273"/>
      <c r="I988273"/>
      <c r="O988273" t="s">
        <v>68</v>
      </c>
      <c r="P988273" t="str">
        <f t="shared" si="3946"/>
        <v>"name": "If I am an ", "children": [{</v>
      </c>
      <c r="Q988273" t="str">
        <f t="shared" si="3947"/>
        <v>"name": "and I would like to take  ", "children": [{</v>
      </c>
      <c r="R988273" t="str">
        <f t="shared" si="3948"/>
        <v>"name": "then my Leave is at the ", "children": [{</v>
      </c>
      <c r="S988273" t="e">
        <f>""""&amp;"name"&amp;""""&amp;": "&amp;""""&amp;S$1&amp;" "&amp;J988273&amp;S$2&amp;" "&amp;#REF!&amp;""""&amp;", "&amp;""""&amp;"children"&amp;""""&amp;": [{"</f>
        <v>#REF!</v>
      </c>
    </row>
    <row r="988274" spans="3:19" x14ac:dyDescent="0.35">
      <c r="C988274"/>
      <c r="H988274"/>
      <c r="I988274"/>
      <c r="O988274" t="s">
        <v>68</v>
      </c>
      <c r="P988274" t="str">
        <f t="shared" si="3946"/>
        <v>"name": "If I am an ", "children": [{</v>
      </c>
      <c r="Q988274" t="str">
        <f t="shared" si="3947"/>
        <v>"name": "and I would like to take  ", "children": [{</v>
      </c>
      <c r="R988274" t="str">
        <f t="shared" si="3948"/>
        <v>"name": "then my Leave is at the ", "children": [{</v>
      </c>
      <c r="S988274" t="e">
        <f>""""&amp;"name"&amp;""""&amp;": "&amp;""""&amp;S$1&amp;" "&amp;J988274&amp;S$2&amp;" "&amp;#REF!&amp;""""&amp;", "&amp;""""&amp;"children"&amp;""""&amp;": [{"</f>
        <v>#REF!</v>
      </c>
    </row>
    <row r="988275" spans="3:19" x14ac:dyDescent="0.35">
      <c r="C988275"/>
      <c r="H988275"/>
      <c r="I988275"/>
      <c r="O988275" t="s">
        <v>68</v>
      </c>
      <c r="P988275" t="str">
        <f t="shared" si="3946"/>
        <v>"name": "If I am an ", "children": [{</v>
      </c>
      <c r="Q988275" t="str">
        <f t="shared" si="3947"/>
        <v>"name": "and I would like to take  ", "children": [{</v>
      </c>
      <c r="R988275" t="str">
        <f t="shared" si="3948"/>
        <v>"name": "then my Leave is at the ", "children": [{</v>
      </c>
      <c r="S988275" t="e">
        <f>""""&amp;"name"&amp;""""&amp;": "&amp;""""&amp;S$1&amp;" "&amp;J988275&amp;S$2&amp;" "&amp;#REF!&amp;""""&amp;", "&amp;""""&amp;"children"&amp;""""&amp;": [{"</f>
        <v>#REF!</v>
      </c>
    </row>
    <row r="988276" spans="3:19" x14ac:dyDescent="0.35">
      <c r="C988276"/>
      <c r="H988276"/>
      <c r="I988276"/>
      <c r="O988276" t="s">
        <v>68</v>
      </c>
      <c r="P988276" t="str">
        <f t="shared" si="3946"/>
        <v>"name": "If I am an ", "children": [{</v>
      </c>
      <c r="Q988276" t="str">
        <f t="shared" si="3947"/>
        <v>"name": "and I would like to take  ", "children": [{</v>
      </c>
      <c r="R988276" t="str">
        <f t="shared" si="3948"/>
        <v>"name": "then my Leave is at the ", "children": [{</v>
      </c>
      <c r="S988276" t="e">
        <f>""""&amp;"name"&amp;""""&amp;": "&amp;""""&amp;S$1&amp;" "&amp;J988276&amp;S$2&amp;" "&amp;#REF!&amp;""""&amp;", "&amp;""""&amp;"children"&amp;""""&amp;": [{"</f>
        <v>#REF!</v>
      </c>
    </row>
    <row r="988277" spans="3:19" x14ac:dyDescent="0.35">
      <c r="C988277"/>
      <c r="H988277"/>
      <c r="I988277"/>
      <c r="O988277" t="s">
        <v>68</v>
      </c>
      <c r="P988277" t="str">
        <f t="shared" si="3946"/>
        <v>"name": "If I am an ", "children": [{</v>
      </c>
      <c r="Q988277" t="str">
        <f t="shared" si="3947"/>
        <v>"name": "and I would like to take  ", "children": [{</v>
      </c>
      <c r="R988277" t="str">
        <f t="shared" si="3948"/>
        <v>"name": "then my Leave is at the ", "children": [{</v>
      </c>
      <c r="S988277" t="e">
        <f>""""&amp;"name"&amp;""""&amp;": "&amp;""""&amp;S$1&amp;" "&amp;J988277&amp;S$2&amp;" "&amp;#REF!&amp;""""&amp;", "&amp;""""&amp;"children"&amp;""""&amp;": [{"</f>
        <v>#REF!</v>
      </c>
    </row>
    <row r="988278" spans="3:19" x14ac:dyDescent="0.35">
      <c r="C988278"/>
      <c r="H988278"/>
      <c r="I988278"/>
      <c r="O988278" t="s">
        <v>68</v>
      </c>
      <c r="P988278" t="str">
        <f t="shared" si="3946"/>
        <v>"name": "If I am an ", "children": [{</v>
      </c>
      <c r="Q988278" t="str">
        <f t="shared" si="3947"/>
        <v>"name": "and I would like to take  ", "children": [{</v>
      </c>
      <c r="R988278" t="str">
        <f t="shared" si="3948"/>
        <v>"name": "then my Leave is at the ", "children": [{</v>
      </c>
      <c r="S988278" t="e">
        <f>""""&amp;"name"&amp;""""&amp;": "&amp;""""&amp;S$1&amp;" "&amp;J988278&amp;S$2&amp;" "&amp;#REF!&amp;""""&amp;", "&amp;""""&amp;"children"&amp;""""&amp;": [{"</f>
        <v>#REF!</v>
      </c>
    </row>
    <row r="988279" spans="3:19" x14ac:dyDescent="0.35">
      <c r="C988279"/>
      <c r="H988279"/>
      <c r="I988279"/>
      <c r="O988279" t="s">
        <v>68</v>
      </c>
      <c r="P988279" t="str">
        <f t="shared" si="3946"/>
        <v>"name": "If I am an ", "children": [{</v>
      </c>
      <c r="Q988279" t="str">
        <f t="shared" si="3947"/>
        <v>"name": "and I would like to take  ", "children": [{</v>
      </c>
      <c r="R988279" t="str">
        <f t="shared" si="3948"/>
        <v>"name": "then my Leave is at the ", "children": [{</v>
      </c>
      <c r="S988279" t="e">
        <f>""""&amp;"name"&amp;""""&amp;": "&amp;""""&amp;S$1&amp;" "&amp;J988279&amp;S$2&amp;" "&amp;#REF!&amp;""""&amp;", "&amp;""""&amp;"children"&amp;""""&amp;": [{"</f>
        <v>#REF!</v>
      </c>
    </row>
    <row r="988280" spans="3:19" x14ac:dyDescent="0.35">
      <c r="C988280"/>
      <c r="H988280"/>
      <c r="I988280"/>
      <c r="O988280" t="s">
        <v>68</v>
      </c>
      <c r="P988280" t="str">
        <f t="shared" si="3946"/>
        <v>"name": "If I am an ", "children": [{</v>
      </c>
      <c r="Q988280" t="str">
        <f t="shared" si="3947"/>
        <v>"name": "and I would like to take  ", "children": [{</v>
      </c>
      <c r="R988280" t="str">
        <f t="shared" si="3948"/>
        <v>"name": "then my Leave is at the ", "children": [{</v>
      </c>
      <c r="S988280" t="e">
        <f>""""&amp;"name"&amp;""""&amp;": "&amp;""""&amp;S$1&amp;" "&amp;J988280&amp;S$2&amp;" "&amp;#REF!&amp;""""&amp;", "&amp;""""&amp;"children"&amp;""""&amp;": [{"</f>
        <v>#REF!</v>
      </c>
    </row>
    <row r="988281" spans="3:19" x14ac:dyDescent="0.35">
      <c r="C988281"/>
      <c r="H988281"/>
      <c r="I988281"/>
      <c r="O988281" t="s">
        <v>68</v>
      </c>
      <c r="P988281" t="str">
        <f t="shared" si="3946"/>
        <v>"name": "If I am an ", "children": [{</v>
      </c>
      <c r="Q988281" t="str">
        <f t="shared" si="3947"/>
        <v>"name": "and I would like to take  ", "children": [{</v>
      </c>
      <c r="R988281" t="str">
        <f t="shared" si="3948"/>
        <v>"name": "then my Leave is at the ", "children": [{</v>
      </c>
      <c r="S988281" t="e">
        <f>""""&amp;"name"&amp;""""&amp;": "&amp;""""&amp;S$1&amp;" "&amp;J988281&amp;S$2&amp;" "&amp;#REF!&amp;""""&amp;", "&amp;""""&amp;"children"&amp;""""&amp;": [{"</f>
        <v>#REF!</v>
      </c>
    </row>
    <row r="988282" spans="3:19" x14ac:dyDescent="0.35">
      <c r="C988282"/>
      <c r="H988282"/>
      <c r="I988282"/>
      <c r="O988282" t="s">
        <v>68</v>
      </c>
      <c r="P988282" t="str">
        <f t="shared" si="3946"/>
        <v>"name": "If I am an ", "children": [{</v>
      </c>
      <c r="Q988282" t="str">
        <f t="shared" si="3947"/>
        <v>"name": "and I would like to take  ", "children": [{</v>
      </c>
      <c r="R988282" t="str">
        <f t="shared" si="3948"/>
        <v>"name": "then my Leave is at the ", "children": [{</v>
      </c>
      <c r="S988282" t="e">
        <f>""""&amp;"name"&amp;""""&amp;": "&amp;""""&amp;S$1&amp;" "&amp;J988282&amp;S$2&amp;" "&amp;#REF!&amp;""""&amp;", "&amp;""""&amp;"children"&amp;""""&amp;": [{"</f>
        <v>#REF!</v>
      </c>
    </row>
    <row r="988283" spans="3:19" x14ac:dyDescent="0.35">
      <c r="C988283"/>
      <c r="H988283"/>
      <c r="I988283"/>
      <c r="O988283" t="s">
        <v>68</v>
      </c>
      <c r="P988283" t="str">
        <f t="shared" si="3946"/>
        <v>"name": "If I am an ", "children": [{</v>
      </c>
      <c r="Q988283" t="str">
        <f t="shared" si="3947"/>
        <v>"name": "and I would like to take  ", "children": [{</v>
      </c>
      <c r="R988283" t="str">
        <f t="shared" si="3948"/>
        <v>"name": "then my Leave is at the ", "children": [{</v>
      </c>
      <c r="S988283" t="e">
        <f>""""&amp;"name"&amp;""""&amp;": "&amp;""""&amp;S$1&amp;" "&amp;J988283&amp;S$2&amp;" "&amp;#REF!&amp;""""&amp;", "&amp;""""&amp;"children"&amp;""""&amp;": [{"</f>
        <v>#REF!</v>
      </c>
    </row>
    <row r="988284" spans="3:19" x14ac:dyDescent="0.35">
      <c r="C988284"/>
      <c r="H988284"/>
      <c r="I988284"/>
      <c r="O988284" t="s">
        <v>68</v>
      </c>
      <c r="P988284" t="str">
        <f t="shared" si="3946"/>
        <v>"name": "If I am an ", "children": [{</v>
      </c>
      <c r="Q988284" t="str">
        <f t="shared" si="3947"/>
        <v>"name": "and I would like to take  ", "children": [{</v>
      </c>
      <c r="R988284" t="str">
        <f t="shared" si="3948"/>
        <v>"name": "then my Leave is at the ", "children": [{</v>
      </c>
      <c r="S988284" t="e">
        <f>""""&amp;"name"&amp;""""&amp;": "&amp;""""&amp;S$1&amp;" "&amp;J988284&amp;S$2&amp;" "&amp;#REF!&amp;""""&amp;", "&amp;""""&amp;"children"&amp;""""&amp;": [{"</f>
        <v>#REF!</v>
      </c>
    </row>
    <row r="988285" spans="3:19" x14ac:dyDescent="0.35">
      <c r="C988285"/>
      <c r="H988285"/>
      <c r="I988285"/>
      <c r="O988285" t="s">
        <v>68</v>
      </c>
      <c r="P988285" t="str">
        <f t="shared" si="3946"/>
        <v>"name": "If I am an ", "children": [{</v>
      </c>
      <c r="Q988285" t="str">
        <f t="shared" si="3947"/>
        <v>"name": "and I would like to take  ", "children": [{</v>
      </c>
      <c r="R988285" t="str">
        <f t="shared" si="3948"/>
        <v>"name": "then my Leave is at the ", "children": [{</v>
      </c>
      <c r="S988285" t="e">
        <f>""""&amp;"name"&amp;""""&amp;": "&amp;""""&amp;S$1&amp;" "&amp;J988285&amp;S$2&amp;" "&amp;#REF!&amp;""""&amp;", "&amp;""""&amp;"children"&amp;""""&amp;": [{"</f>
        <v>#REF!</v>
      </c>
    </row>
    <row r="988286" spans="3:19" x14ac:dyDescent="0.35">
      <c r="C988286"/>
      <c r="H988286"/>
      <c r="I988286"/>
      <c r="O988286" t="s">
        <v>68</v>
      </c>
      <c r="P988286" t="str">
        <f t="shared" si="3946"/>
        <v>"name": "If I am an ", "children": [{</v>
      </c>
      <c r="Q988286" t="str">
        <f t="shared" si="3947"/>
        <v>"name": "and I would like to take  ", "children": [{</v>
      </c>
      <c r="R988286" t="str">
        <f t="shared" si="3948"/>
        <v>"name": "then my Leave is at the ", "children": [{</v>
      </c>
      <c r="S988286" t="e">
        <f>""""&amp;"name"&amp;""""&amp;": "&amp;""""&amp;S$1&amp;" "&amp;J988286&amp;S$2&amp;" "&amp;#REF!&amp;""""&amp;", "&amp;""""&amp;"children"&amp;""""&amp;": [{"</f>
        <v>#REF!</v>
      </c>
    </row>
    <row r="988287" spans="3:19" x14ac:dyDescent="0.35">
      <c r="C988287"/>
      <c r="H988287"/>
      <c r="I988287"/>
      <c r="O988287" t="s">
        <v>68</v>
      </c>
      <c r="P988287" t="str">
        <f t="shared" si="3946"/>
        <v>"name": "If I am an ", "children": [{</v>
      </c>
      <c r="Q988287" t="str">
        <f t="shared" si="3947"/>
        <v>"name": "and I would like to take  ", "children": [{</v>
      </c>
      <c r="R988287" t="str">
        <f t="shared" si="3948"/>
        <v>"name": "then my Leave is at the ", "children": [{</v>
      </c>
      <c r="S988287" t="e">
        <f>""""&amp;"name"&amp;""""&amp;": "&amp;""""&amp;S$1&amp;" "&amp;J988287&amp;S$2&amp;" "&amp;#REF!&amp;""""&amp;", "&amp;""""&amp;"children"&amp;""""&amp;": [{"</f>
        <v>#REF!</v>
      </c>
    </row>
    <row r="988288" spans="3:19" x14ac:dyDescent="0.35">
      <c r="C988288"/>
      <c r="H988288"/>
      <c r="I988288"/>
      <c r="O988288" t="s">
        <v>68</v>
      </c>
      <c r="P988288" t="str">
        <f t="shared" si="3946"/>
        <v>"name": "If I am an ", "children": [{</v>
      </c>
      <c r="Q988288" t="str">
        <f t="shared" si="3947"/>
        <v>"name": "and I would like to take  ", "children": [{</v>
      </c>
      <c r="R988288" t="str">
        <f t="shared" si="3948"/>
        <v>"name": "then my Leave is at the ", "children": [{</v>
      </c>
      <c r="S988288" t="e">
        <f>""""&amp;"name"&amp;""""&amp;": "&amp;""""&amp;S$1&amp;" "&amp;J988288&amp;S$2&amp;" "&amp;#REF!&amp;""""&amp;", "&amp;""""&amp;"children"&amp;""""&amp;": [{"</f>
        <v>#REF!</v>
      </c>
    </row>
    <row r="988289" spans="3:19" x14ac:dyDescent="0.35">
      <c r="C988289"/>
      <c r="H988289"/>
      <c r="I988289"/>
      <c r="O988289" t="s">
        <v>68</v>
      </c>
      <c r="P988289" t="str">
        <f t="shared" si="3946"/>
        <v>"name": "If I am an ", "children": [{</v>
      </c>
      <c r="Q988289" t="str">
        <f t="shared" si="3947"/>
        <v>"name": "and I would like to take  ", "children": [{</v>
      </c>
      <c r="R988289" t="str">
        <f t="shared" si="3948"/>
        <v>"name": "then my Leave is at the ", "children": [{</v>
      </c>
      <c r="S988289" t="e">
        <f>""""&amp;"name"&amp;""""&amp;": "&amp;""""&amp;S$1&amp;" "&amp;J988289&amp;S$2&amp;" "&amp;#REF!&amp;""""&amp;", "&amp;""""&amp;"children"&amp;""""&amp;": [{"</f>
        <v>#REF!</v>
      </c>
    </row>
    <row r="988290" spans="3:19" x14ac:dyDescent="0.35">
      <c r="C988290"/>
      <c r="H988290"/>
      <c r="I988290"/>
      <c r="O988290" t="s">
        <v>68</v>
      </c>
      <c r="P988290" t="str">
        <f t="shared" si="3946"/>
        <v>"name": "If I am an ", "children": [{</v>
      </c>
      <c r="Q988290" t="str">
        <f t="shared" si="3947"/>
        <v>"name": "and I would like to take  ", "children": [{</v>
      </c>
      <c r="R988290" t="str">
        <f t="shared" si="3948"/>
        <v>"name": "then my Leave is at the ", "children": [{</v>
      </c>
      <c r="S988290" t="e">
        <f>""""&amp;"name"&amp;""""&amp;": "&amp;""""&amp;S$1&amp;" "&amp;J988290&amp;S$2&amp;" "&amp;#REF!&amp;""""&amp;", "&amp;""""&amp;"children"&amp;""""&amp;": [{"</f>
        <v>#REF!</v>
      </c>
    </row>
    <row r="988291" spans="3:19" x14ac:dyDescent="0.35">
      <c r="C988291"/>
      <c r="H988291"/>
      <c r="I988291"/>
      <c r="O988291" t="s">
        <v>68</v>
      </c>
      <c r="P988291" t="str">
        <f t="shared" si="3946"/>
        <v>"name": "If I am an ", "children": [{</v>
      </c>
      <c r="Q988291" t="str">
        <f t="shared" si="3947"/>
        <v>"name": "and I would like to take  ", "children": [{</v>
      </c>
      <c r="R988291" t="str">
        <f t="shared" si="3948"/>
        <v>"name": "then my Leave is at the ", "children": [{</v>
      </c>
      <c r="S988291" t="e">
        <f>""""&amp;"name"&amp;""""&amp;": "&amp;""""&amp;S$1&amp;" "&amp;J988291&amp;S$2&amp;" "&amp;#REF!&amp;""""&amp;", "&amp;""""&amp;"children"&amp;""""&amp;": [{"</f>
        <v>#REF!</v>
      </c>
    </row>
    <row r="988292" spans="3:19" x14ac:dyDescent="0.35">
      <c r="C988292"/>
      <c r="H988292"/>
      <c r="I988292"/>
      <c r="O988292" t="s">
        <v>68</v>
      </c>
      <c r="P988292" t="str">
        <f t="shared" si="3946"/>
        <v>"name": "If I am an ", "children": [{</v>
      </c>
      <c r="Q988292" t="str">
        <f t="shared" si="3947"/>
        <v>"name": "and I would like to take  ", "children": [{</v>
      </c>
      <c r="R988292" t="str">
        <f t="shared" si="3948"/>
        <v>"name": "then my Leave is at the ", "children": [{</v>
      </c>
      <c r="S988292" t="e">
        <f>""""&amp;"name"&amp;""""&amp;": "&amp;""""&amp;S$1&amp;" "&amp;J988292&amp;S$2&amp;" "&amp;#REF!&amp;""""&amp;", "&amp;""""&amp;"children"&amp;""""&amp;": [{"</f>
        <v>#REF!</v>
      </c>
    </row>
    <row r="988293" spans="3:19" x14ac:dyDescent="0.35">
      <c r="C988293"/>
      <c r="H988293"/>
      <c r="I988293"/>
      <c r="O988293" t="s">
        <v>68</v>
      </c>
      <c r="P988293" t="str">
        <f t="shared" si="3946"/>
        <v>"name": "If I am an ", "children": [{</v>
      </c>
      <c r="Q988293" t="str">
        <f t="shared" si="3947"/>
        <v>"name": "and I would like to take  ", "children": [{</v>
      </c>
      <c r="R988293" t="str">
        <f t="shared" si="3948"/>
        <v>"name": "then my Leave is at the ", "children": [{</v>
      </c>
      <c r="S988293" t="e">
        <f>""""&amp;"name"&amp;""""&amp;": "&amp;""""&amp;S$1&amp;" "&amp;J988293&amp;S$2&amp;" "&amp;#REF!&amp;""""&amp;", "&amp;""""&amp;"children"&amp;""""&amp;": [{"</f>
        <v>#REF!</v>
      </c>
    </row>
    <row r="988294" spans="3:19" x14ac:dyDescent="0.35">
      <c r="C988294"/>
      <c r="H988294"/>
      <c r="I988294"/>
      <c r="O988294" t="s">
        <v>68</v>
      </c>
      <c r="P988294" t="str">
        <f t="shared" si="3946"/>
        <v>"name": "If I am an ", "children": [{</v>
      </c>
      <c r="Q988294" t="str">
        <f t="shared" si="3947"/>
        <v>"name": "and I would like to take  ", "children": [{</v>
      </c>
      <c r="R988294" t="str">
        <f t="shared" si="3948"/>
        <v>"name": "then my Leave is at the ", "children": [{</v>
      </c>
      <c r="S988294" t="e">
        <f>""""&amp;"name"&amp;""""&amp;": "&amp;""""&amp;S$1&amp;" "&amp;J988294&amp;S$2&amp;" "&amp;#REF!&amp;""""&amp;", "&amp;""""&amp;"children"&amp;""""&amp;": [{"</f>
        <v>#REF!</v>
      </c>
    </row>
    <row r="988295" spans="3:19" x14ac:dyDescent="0.35">
      <c r="C988295"/>
      <c r="H988295"/>
      <c r="I988295"/>
      <c r="O988295" t="s">
        <v>68</v>
      </c>
      <c r="P988295" t="str">
        <f t="shared" si="3946"/>
        <v>"name": "If I am an ", "children": [{</v>
      </c>
      <c r="Q988295" t="str">
        <f t="shared" si="3947"/>
        <v>"name": "and I would like to take  ", "children": [{</v>
      </c>
      <c r="R988295" t="str">
        <f t="shared" si="3948"/>
        <v>"name": "then my Leave is at the ", "children": [{</v>
      </c>
      <c r="S988295" t="e">
        <f>""""&amp;"name"&amp;""""&amp;": "&amp;""""&amp;S$1&amp;" "&amp;J988295&amp;S$2&amp;" "&amp;#REF!&amp;""""&amp;", "&amp;""""&amp;"children"&amp;""""&amp;": [{"</f>
        <v>#REF!</v>
      </c>
    </row>
    <row r="988296" spans="3:19" x14ac:dyDescent="0.35">
      <c r="C988296"/>
      <c r="H988296"/>
      <c r="I988296"/>
      <c r="O988296" t="s">
        <v>68</v>
      </c>
      <c r="P988296" t="str">
        <f t="shared" si="3946"/>
        <v>"name": "If I am an ", "children": [{</v>
      </c>
      <c r="Q988296" t="str">
        <f t="shared" si="3947"/>
        <v>"name": "and I would like to take  ", "children": [{</v>
      </c>
      <c r="R988296" t="str">
        <f t="shared" si="3948"/>
        <v>"name": "then my Leave is at the ", "children": [{</v>
      </c>
      <c r="S988296" t="e">
        <f>""""&amp;"name"&amp;""""&amp;": "&amp;""""&amp;S$1&amp;" "&amp;J988296&amp;S$2&amp;" "&amp;#REF!&amp;""""&amp;", "&amp;""""&amp;"children"&amp;""""&amp;": [{"</f>
        <v>#REF!</v>
      </c>
    </row>
    <row r="988297" spans="3:19" x14ac:dyDescent="0.35">
      <c r="C988297"/>
      <c r="H988297"/>
      <c r="I988297"/>
      <c r="O988297" t="s">
        <v>68</v>
      </c>
      <c r="P988297" t="str">
        <f t="shared" si="3946"/>
        <v>"name": "If I am an ", "children": [{</v>
      </c>
      <c r="Q988297" t="str">
        <f t="shared" si="3947"/>
        <v>"name": "and I would like to take  ", "children": [{</v>
      </c>
      <c r="R988297" t="str">
        <f t="shared" si="3948"/>
        <v>"name": "then my Leave is at the ", "children": [{</v>
      </c>
      <c r="S988297" t="e">
        <f>""""&amp;"name"&amp;""""&amp;": "&amp;""""&amp;S$1&amp;" "&amp;J988297&amp;S$2&amp;" "&amp;#REF!&amp;""""&amp;", "&amp;""""&amp;"children"&amp;""""&amp;": [{"</f>
        <v>#REF!</v>
      </c>
    </row>
    <row r="988298" spans="3:19" x14ac:dyDescent="0.35">
      <c r="C988298"/>
      <c r="H988298"/>
      <c r="I988298"/>
      <c r="O988298" t="s">
        <v>68</v>
      </c>
      <c r="P988298" t="str">
        <f t="shared" si="3946"/>
        <v>"name": "If I am an ", "children": [{</v>
      </c>
      <c r="Q988298" t="str">
        <f t="shared" si="3947"/>
        <v>"name": "and I would like to take  ", "children": [{</v>
      </c>
      <c r="R988298" t="str">
        <f t="shared" si="3948"/>
        <v>"name": "then my Leave is at the ", "children": [{</v>
      </c>
      <c r="S988298" t="e">
        <f>""""&amp;"name"&amp;""""&amp;": "&amp;""""&amp;S$1&amp;" "&amp;J988298&amp;S$2&amp;" "&amp;#REF!&amp;""""&amp;", "&amp;""""&amp;"children"&amp;""""&amp;": [{"</f>
        <v>#REF!</v>
      </c>
    </row>
    <row r="988299" spans="3:19" x14ac:dyDescent="0.35">
      <c r="C988299"/>
      <c r="H988299"/>
      <c r="I988299"/>
      <c r="O988299" t="s">
        <v>68</v>
      </c>
      <c r="P988299" t="str">
        <f t="shared" si="3946"/>
        <v>"name": "If I am an ", "children": [{</v>
      </c>
      <c r="Q988299" t="str">
        <f t="shared" si="3947"/>
        <v>"name": "and I would like to take  ", "children": [{</v>
      </c>
      <c r="R988299" t="str">
        <f t="shared" si="3948"/>
        <v>"name": "then my Leave is at the ", "children": [{</v>
      </c>
      <c r="S988299" t="e">
        <f>""""&amp;"name"&amp;""""&amp;": "&amp;""""&amp;S$1&amp;" "&amp;J988299&amp;S$2&amp;" "&amp;#REF!&amp;""""&amp;", "&amp;""""&amp;"children"&amp;""""&amp;": [{"</f>
        <v>#REF!</v>
      </c>
    </row>
    <row r="988300" spans="3:19" x14ac:dyDescent="0.35">
      <c r="C988300"/>
      <c r="H988300"/>
      <c r="I988300"/>
      <c r="O988300" t="s">
        <v>68</v>
      </c>
      <c r="P988300" t="str">
        <f t="shared" si="3946"/>
        <v>"name": "If I am an ", "children": [{</v>
      </c>
      <c r="Q988300" t="str">
        <f t="shared" si="3947"/>
        <v>"name": "and I would like to take  ", "children": [{</v>
      </c>
      <c r="R988300" t="str">
        <f t="shared" si="3948"/>
        <v>"name": "then my Leave is at the ", "children": [{</v>
      </c>
      <c r="S988300" t="e">
        <f>""""&amp;"name"&amp;""""&amp;": "&amp;""""&amp;S$1&amp;" "&amp;J988300&amp;S$2&amp;" "&amp;#REF!&amp;""""&amp;", "&amp;""""&amp;"children"&amp;""""&amp;": [{"</f>
        <v>#REF!</v>
      </c>
    </row>
    <row r="988301" spans="3:19" x14ac:dyDescent="0.35">
      <c r="C988301"/>
      <c r="H988301"/>
      <c r="I988301"/>
      <c r="O988301" t="s">
        <v>68</v>
      </c>
      <c r="P988301" t="str">
        <f t="shared" si="3946"/>
        <v>"name": "If I am an ", "children": [{</v>
      </c>
      <c r="Q988301" t="str">
        <f t="shared" si="3947"/>
        <v>"name": "and I would like to take  ", "children": [{</v>
      </c>
      <c r="R988301" t="str">
        <f t="shared" si="3948"/>
        <v>"name": "then my Leave is at the ", "children": [{</v>
      </c>
      <c r="S988301" t="e">
        <f>""""&amp;"name"&amp;""""&amp;": "&amp;""""&amp;S$1&amp;" "&amp;J988301&amp;S$2&amp;" "&amp;#REF!&amp;""""&amp;", "&amp;""""&amp;"children"&amp;""""&amp;": [{"</f>
        <v>#REF!</v>
      </c>
    </row>
    <row r="988302" spans="3:19" x14ac:dyDescent="0.35">
      <c r="C988302"/>
      <c r="H988302"/>
      <c r="I988302"/>
      <c r="O988302" t="s">
        <v>68</v>
      </c>
      <c r="P988302" t="str">
        <f t="shared" si="3946"/>
        <v>"name": "If I am an ", "children": [{</v>
      </c>
      <c r="Q988302" t="str">
        <f t="shared" si="3947"/>
        <v>"name": "and I would like to take  ", "children": [{</v>
      </c>
      <c r="R988302" t="str">
        <f t="shared" si="3948"/>
        <v>"name": "then my Leave is at the ", "children": [{</v>
      </c>
      <c r="S988302" t="e">
        <f>""""&amp;"name"&amp;""""&amp;": "&amp;""""&amp;S$1&amp;" "&amp;J988302&amp;S$2&amp;" "&amp;#REF!&amp;""""&amp;", "&amp;""""&amp;"children"&amp;""""&amp;": [{"</f>
        <v>#REF!</v>
      </c>
    </row>
    <row r="988303" spans="3:19" x14ac:dyDescent="0.35">
      <c r="C988303"/>
      <c r="H988303"/>
      <c r="I988303"/>
      <c r="O988303" t="s">
        <v>68</v>
      </c>
      <c r="P988303" t="str">
        <f t="shared" si="3946"/>
        <v>"name": "If I am an ", "children": [{</v>
      </c>
      <c r="Q988303" t="str">
        <f t="shared" si="3947"/>
        <v>"name": "and I would like to take  ", "children": [{</v>
      </c>
      <c r="R988303" t="str">
        <f t="shared" si="3948"/>
        <v>"name": "then my Leave is at the ", "children": [{</v>
      </c>
      <c r="S988303" t="e">
        <f>""""&amp;"name"&amp;""""&amp;": "&amp;""""&amp;S$1&amp;" "&amp;J988303&amp;S$2&amp;" "&amp;#REF!&amp;""""&amp;", "&amp;""""&amp;"children"&amp;""""&amp;": [{"</f>
        <v>#REF!</v>
      </c>
    </row>
    <row r="988304" spans="3:19" x14ac:dyDescent="0.35">
      <c r="C988304"/>
      <c r="H988304"/>
      <c r="I988304"/>
      <c r="O988304" t="s">
        <v>68</v>
      </c>
      <c r="P988304" t="str">
        <f t="shared" si="3946"/>
        <v>"name": "If I am an ", "children": [{</v>
      </c>
      <c r="Q988304" t="str">
        <f t="shared" si="3947"/>
        <v>"name": "and I would like to take  ", "children": [{</v>
      </c>
      <c r="R988304" t="str">
        <f t="shared" si="3948"/>
        <v>"name": "then my Leave is at the ", "children": [{</v>
      </c>
      <c r="S988304" t="e">
        <f>""""&amp;"name"&amp;""""&amp;": "&amp;""""&amp;S$1&amp;" "&amp;J988304&amp;S$2&amp;" "&amp;#REF!&amp;""""&amp;", "&amp;""""&amp;"children"&amp;""""&amp;": [{"</f>
        <v>#REF!</v>
      </c>
    </row>
    <row r="988305" spans="3:19" x14ac:dyDescent="0.35">
      <c r="C988305"/>
      <c r="H988305"/>
      <c r="I988305"/>
      <c r="O988305" t="s">
        <v>68</v>
      </c>
      <c r="P988305" t="str">
        <f t="shared" si="3946"/>
        <v>"name": "If I am an ", "children": [{</v>
      </c>
      <c r="Q988305" t="str">
        <f t="shared" si="3947"/>
        <v>"name": "and I would like to take  ", "children": [{</v>
      </c>
      <c r="R988305" t="str">
        <f t="shared" si="3948"/>
        <v>"name": "then my Leave is at the ", "children": [{</v>
      </c>
      <c r="S988305" t="e">
        <f>""""&amp;"name"&amp;""""&amp;": "&amp;""""&amp;S$1&amp;" "&amp;J988305&amp;S$2&amp;" "&amp;#REF!&amp;""""&amp;", "&amp;""""&amp;"children"&amp;""""&amp;": [{"</f>
        <v>#REF!</v>
      </c>
    </row>
    <row r="988306" spans="3:19" x14ac:dyDescent="0.35">
      <c r="C988306"/>
      <c r="H988306"/>
      <c r="I988306"/>
      <c r="O988306" t="s">
        <v>68</v>
      </c>
      <c r="P988306" t="str">
        <f t="shared" si="3946"/>
        <v>"name": "If I am an ", "children": [{</v>
      </c>
      <c r="Q988306" t="str">
        <f t="shared" si="3947"/>
        <v>"name": "and I would like to take  ", "children": [{</v>
      </c>
      <c r="R988306" t="str">
        <f t="shared" si="3948"/>
        <v>"name": "then my Leave is at the ", "children": [{</v>
      </c>
      <c r="S988306" t="e">
        <f>""""&amp;"name"&amp;""""&amp;": "&amp;""""&amp;S$1&amp;" "&amp;J988306&amp;S$2&amp;" "&amp;#REF!&amp;""""&amp;", "&amp;""""&amp;"children"&amp;""""&amp;": [{"</f>
        <v>#REF!</v>
      </c>
    </row>
    <row r="988307" spans="3:19" x14ac:dyDescent="0.35">
      <c r="C988307"/>
      <c r="H988307"/>
      <c r="I988307"/>
      <c r="O988307" t="s">
        <v>68</v>
      </c>
      <c r="P988307" t="str">
        <f t="shared" si="3946"/>
        <v>"name": "If I am an ", "children": [{</v>
      </c>
      <c r="Q988307" t="str">
        <f t="shared" si="3947"/>
        <v>"name": "and I would like to take  ", "children": [{</v>
      </c>
      <c r="R988307" t="str">
        <f t="shared" si="3948"/>
        <v>"name": "then my Leave is at the ", "children": [{</v>
      </c>
      <c r="S988307" t="e">
        <f>""""&amp;"name"&amp;""""&amp;": "&amp;""""&amp;S$1&amp;" "&amp;J988307&amp;S$2&amp;" "&amp;#REF!&amp;""""&amp;", "&amp;""""&amp;"children"&amp;""""&amp;": [{"</f>
        <v>#REF!</v>
      </c>
    </row>
    <row r="988308" spans="3:19" x14ac:dyDescent="0.35">
      <c r="C988308"/>
      <c r="H988308"/>
      <c r="I988308"/>
      <c r="O988308" t="s">
        <v>68</v>
      </c>
      <c r="P988308" t="str">
        <f t="shared" si="3946"/>
        <v>"name": "If I am an ", "children": [{</v>
      </c>
      <c r="Q988308" t="str">
        <f t="shared" si="3947"/>
        <v>"name": "and I would like to take  ", "children": [{</v>
      </c>
      <c r="R988308" t="str">
        <f t="shared" si="3948"/>
        <v>"name": "then my Leave is at the ", "children": [{</v>
      </c>
      <c r="S988308" t="e">
        <f>""""&amp;"name"&amp;""""&amp;": "&amp;""""&amp;S$1&amp;" "&amp;J988308&amp;S$2&amp;" "&amp;#REF!&amp;""""&amp;", "&amp;""""&amp;"children"&amp;""""&amp;": [{"</f>
        <v>#REF!</v>
      </c>
    </row>
    <row r="988309" spans="3:19" x14ac:dyDescent="0.35">
      <c r="C988309"/>
      <c r="H988309"/>
      <c r="I988309"/>
      <c r="O988309" t="s">
        <v>68</v>
      </c>
      <c r="P988309" t="str">
        <f t="shared" ref="P988309:P988372" si="3949">""""&amp;"name"&amp;""""&amp;": "&amp;""""&amp;P$2&amp;" "&amp;C988309&amp;""""&amp;", "&amp;""""&amp;"children"&amp;""""&amp;": [{"</f>
        <v>"name": "If I am an ", "children": [{</v>
      </c>
      <c r="Q988309" t="str">
        <f t="shared" ref="Q988309:Q988372" si="3950">""""&amp;"name"&amp;""""&amp;": "&amp;""""&amp;Q$2&amp;" "&amp;E988309&amp;" "&amp;D988309&amp;""""&amp;", "&amp;""""&amp;"children"&amp;""""&amp;": [{"</f>
        <v>"name": "and I would like to take  ", "children": [{</v>
      </c>
      <c r="R988309" t="str">
        <f t="shared" ref="R988309:R988372" si="3951">""""&amp;"name"&amp;""""&amp;": "&amp;""""&amp;R$2&amp;" "&amp;G988309&amp;""""&amp;", "&amp;""""&amp;"children"&amp;""""&amp;": [{"</f>
        <v>"name": "then my Leave is at the ", "children": [{</v>
      </c>
      <c r="S988309" t="e">
        <f>""""&amp;"name"&amp;""""&amp;": "&amp;""""&amp;S$1&amp;" "&amp;J988309&amp;S$2&amp;" "&amp;#REF!&amp;""""&amp;", "&amp;""""&amp;"children"&amp;""""&amp;": [{"</f>
        <v>#REF!</v>
      </c>
    </row>
    <row r="988310" spans="3:19" x14ac:dyDescent="0.35">
      <c r="C988310"/>
      <c r="H988310"/>
      <c r="I988310"/>
      <c r="O988310" t="s">
        <v>68</v>
      </c>
      <c r="P988310" t="str">
        <f t="shared" si="3949"/>
        <v>"name": "If I am an ", "children": [{</v>
      </c>
      <c r="Q988310" t="str">
        <f t="shared" si="3950"/>
        <v>"name": "and I would like to take  ", "children": [{</v>
      </c>
      <c r="R988310" t="str">
        <f t="shared" si="3951"/>
        <v>"name": "then my Leave is at the ", "children": [{</v>
      </c>
      <c r="S988310" t="e">
        <f>""""&amp;"name"&amp;""""&amp;": "&amp;""""&amp;S$1&amp;" "&amp;J988310&amp;S$2&amp;" "&amp;#REF!&amp;""""&amp;", "&amp;""""&amp;"children"&amp;""""&amp;": [{"</f>
        <v>#REF!</v>
      </c>
    </row>
    <row r="988311" spans="3:19" x14ac:dyDescent="0.35">
      <c r="C988311"/>
      <c r="H988311"/>
      <c r="I988311"/>
      <c r="O988311" t="s">
        <v>68</v>
      </c>
      <c r="P988311" t="str">
        <f t="shared" si="3949"/>
        <v>"name": "If I am an ", "children": [{</v>
      </c>
      <c r="Q988311" t="str">
        <f t="shared" si="3950"/>
        <v>"name": "and I would like to take  ", "children": [{</v>
      </c>
      <c r="R988311" t="str">
        <f t="shared" si="3951"/>
        <v>"name": "then my Leave is at the ", "children": [{</v>
      </c>
      <c r="S988311" t="e">
        <f>""""&amp;"name"&amp;""""&amp;": "&amp;""""&amp;S$1&amp;" "&amp;J988311&amp;S$2&amp;" "&amp;#REF!&amp;""""&amp;", "&amp;""""&amp;"children"&amp;""""&amp;": [{"</f>
        <v>#REF!</v>
      </c>
    </row>
    <row r="988312" spans="3:19" x14ac:dyDescent="0.35">
      <c r="C988312"/>
      <c r="H988312"/>
      <c r="I988312"/>
      <c r="O988312" t="s">
        <v>68</v>
      </c>
      <c r="P988312" t="str">
        <f t="shared" si="3949"/>
        <v>"name": "If I am an ", "children": [{</v>
      </c>
      <c r="Q988312" t="str">
        <f t="shared" si="3950"/>
        <v>"name": "and I would like to take  ", "children": [{</v>
      </c>
      <c r="R988312" t="str">
        <f t="shared" si="3951"/>
        <v>"name": "then my Leave is at the ", "children": [{</v>
      </c>
      <c r="S988312" t="e">
        <f>""""&amp;"name"&amp;""""&amp;": "&amp;""""&amp;S$1&amp;" "&amp;J988312&amp;S$2&amp;" "&amp;#REF!&amp;""""&amp;", "&amp;""""&amp;"children"&amp;""""&amp;": [{"</f>
        <v>#REF!</v>
      </c>
    </row>
    <row r="988313" spans="3:19" x14ac:dyDescent="0.35">
      <c r="C988313"/>
      <c r="H988313"/>
      <c r="I988313"/>
      <c r="O988313" t="s">
        <v>68</v>
      </c>
      <c r="P988313" t="str">
        <f t="shared" si="3949"/>
        <v>"name": "If I am an ", "children": [{</v>
      </c>
      <c r="Q988313" t="str">
        <f t="shared" si="3950"/>
        <v>"name": "and I would like to take  ", "children": [{</v>
      </c>
      <c r="R988313" t="str">
        <f t="shared" si="3951"/>
        <v>"name": "then my Leave is at the ", "children": [{</v>
      </c>
      <c r="S988313" t="e">
        <f>""""&amp;"name"&amp;""""&amp;": "&amp;""""&amp;S$1&amp;" "&amp;J988313&amp;S$2&amp;" "&amp;#REF!&amp;""""&amp;", "&amp;""""&amp;"children"&amp;""""&amp;": [{"</f>
        <v>#REF!</v>
      </c>
    </row>
    <row r="988314" spans="3:19" x14ac:dyDescent="0.35">
      <c r="C988314"/>
      <c r="H988314"/>
      <c r="I988314"/>
      <c r="O988314" t="s">
        <v>68</v>
      </c>
      <c r="P988314" t="str">
        <f t="shared" si="3949"/>
        <v>"name": "If I am an ", "children": [{</v>
      </c>
      <c r="Q988314" t="str">
        <f t="shared" si="3950"/>
        <v>"name": "and I would like to take  ", "children": [{</v>
      </c>
      <c r="R988314" t="str">
        <f t="shared" si="3951"/>
        <v>"name": "then my Leave is at the ", "children": [{</v>
      </c>
      <c r="S988314" t="e">
        <f>""""&amp;"name"&amp;""""&amp;": "&amp;""""&amp;S$1&amp;" "&amp;J988314&amp;S$2&amp;" "&amp;#REF!&amp;""""&amp;", "&amp;""""&amp;"children"&amp;""""&amp;": [{"</f>
        <v>#REF!</v>
      </c>
    </row>
    <row r="988315" spans="3:19" x14ac:dyDescent="0.35">
      <c r="C988315"/>
      <c r="H988315"/>
      <c r="I988315"/>
      <c r="O988315" t="s">
        <v>68</v>
      </c>
      <c r="P988315" t="str">
        <f t="shared" si="3949"/>
        <v>"name": "If I am an ", "children": [{</v>
      </c>
      <c r="Q988315" t="str">
        <f t="shared" si="3950"/>
        <v>"name": "and I would like to take  ", "children": [{</v>
      </c>
      <c r="R988315" t="str">
        <f t="shared" si="3951"/>
        <v>"name": "then my Leave is at the ", "children": [{</v>
      </c>
      <c r="S988315" t="e">
        <f>""""&amp;"name"&amp;""""&amp;": "&amp;""""&amp;S$1&amp;" "&amp;J988315&amp;S$2&amp;" "&amp;#REF!&amp;""""&amp;", "&amp;""""&amp;"children"&amp;""""&amp;": [{"</f>
        <v>#REF!</v>
      </c>
    </row>
    <row r="988316" spans="3:19" x14ac:dyDescent="0.35">
      <c r="C988316"/>
      <c r="H988316"/>
      <c r="I988316"/>
      <c r="O988316" t="s">
        <v>68</v>
      </c>
      <c r="P988316" t="str">
        <f t="shared" si="3949"/>
        <v>"name": "If I am an ", "children": [{</v>
      </c>
      <c r="Q988316" t="str">
        <f t="shared" si="3950"/>
        <v>"name": "and I would like to take  ", "children": [{</v>
      </c>
      <c r="R988316" t="str">
        <f t="shared" si="3951"/>
        <v>"name": "then my Leave is at the ", "children": [{</v>
      </c>
      <c r="S988316" t="e">
        <f>""""&amp;"name"&amp;""""&amp;": "&amp;""""&amp;S$1&amp;" "&amp;J988316&amp;S$2&amp;" "&amp;#REF!&amp;""""&amp;", "&amp;""""&amp;"children"&amp;""""&amp;": [{"</f>
        <v>#REF!</v>
      </c>
    </row>
    <row r="988317" spans="3:19" x14ac:dyDescent="0.35">
      <c r="C988317"/>
      <c r="H988317"/>
      <c r="I988317"/>
      <c r="O988317" t="s">
        <v>68</v>
      </c>
      <c r="P988317" t="str">
        <f t="shared" si="3949"/>
        <v>"name": "If I am an ", "children": [{</v>
      </c>
      <c r="Q988317" t="str">
        <f t="shared" si="3950"/>
        <v>"name": "and I would like to take  ", "children": [{</v>
      </c>
      <c r="R988317" t="str">
        <f t="shared" si="3951"/>
        <v>"name": "then my Leave is at the ", "children": [{</v>
      </c>
      <c r="S988317" t="e">
        <f>""""&amp;"name"&amp;""""&amp;": "&amp;""""&amp;S$1&amp;" "&amp;J988317&amp;S$2&amp;" "&amp;#REF!&amp;""""&amp;", "&amp;""""&amp;"children"&amp;""""&amp;": [{"</f>
        <v>#REF!</v>
      </c>
    </row>
    <row r="988318" spans="3:19" x14ac:dyDescent="0.35">
      <c r="C988318"/>
      <c r="H988318"/>
      <c r="I988318"/>
      <c r="O988318" t="s">
        <v>68</v>
      </c>
      <c r="P988318" t="str">
        <f t="shared" si="3949"/>
        <v>"name": "If I am an ", "children": [{</v>
      </c>
      <c r="Q988318" t="str">
        <f t="shared" si="3950"/>
        <v>"name": "and I would like to take  ", "children": [{</v>
      </c>
      <c r="R988318" t="str">
        <f t="shared" si="3951"/>
        <v>"name": "then my Leave is at the ", "children": [{</v>
      </c>
      <c r="S988318" t="e">
        <f>""""&amp;"name"&amp;""""&amp;": "&amp;""""&amp;S$1&amp;" "&amp;J988318&amp;S$2&amp;" "&amp;#REF!&amp;""""&amp;", "&amp;""""&amp;"children"&amp;""""&amp;": [{"</f>
        <v>#REF!</v>
      </c>
    </row>
    <row r="988319" spans="3:19" x14ac:dyDescent="0.35">
      <c r="C988319"/>
      <c r="H988319"/>
      <c r="I988319"/>
      <c r="O988319" t="s">
        <v>68</v>
      </c>
      <c r="P988319" t="str">
        <f t="shared" si="3949"/>
        <v>"name": "If I am an ", "children": [{</v>
      </c>
      <c r="Q988319" t="str">
        <f t="shared" si="3950"/>
        <v>"name": "and I would like to take  ", "children": [{</v>
      </c>
      <c r="R988319" t="str">
        <f t="shared" si="3951"/>
        <v>"name": "then my Leave is at the ", "children": [{</v>
      </c>
      <c r="S988319" t="e">
        <f>""""&amp;"name"&amp;""""&amp;": "&amp;""""&amp;S$1&amp;" "&amp;J988319&amp;S$2&amp;" "&amp;#REF!&amp;""""&amp;", "&amp;""""&amp;"children"&amp;""""&amp;": [{"</f>
        <v>#REF!</v>
      </c>
    </row>
    <row r="988320" spans="3:19" x14ac:dyDescent="0.35">
      <c r="C988320"/>
      <c r="H988320"/>
      <c r="I988320"/>
      <c r="O988320" t="s">
        <v>68</v>
      </c>
      <c r="P988320" t="str">
        <f t="shared" si="3949"/>
        <v>"name": "If I am an ", "children": [{</v>
      </c>
      <c r="Q988320" t="str">
        <f t="shared" si="3950"/>
        <v>"name": "and I would like to take  ", "children": [{</v>
      </c>
      <c r="R988320" t="str">
        <f t="shared" si="3951"/>
        <v>"name": "then my Leave is at the ", "children": [{</v>
      </c>
      <c r="S988320" t="e">
        <f>""""&amp;"name"&amp;""""&amp;": "&amp;""""&amp;S$1&amp;" "&amp;J988320&amp;S$2&amp;" "&amp;#REF!&amp;""""&amp;", "&amp;""""&amp;"children"&amp;""""&amp;": [{"</f>
        <v>#REF!</v>
      </c>
    </row>
    <row r="988321" spans="3:19" x14ac:dyDescent="0.35">
      <c r="C988321"/>
      <c r="H988321"/>
      <c r="I988321"/>
      <c r="O988321" t="s">
        <v>68</v>
      </c>
      <c r="P988321" t="str">
        <f t="shared" si="3949"/>
        <v>"name": "If I am an ", "children": [{</v>
      </c>
      <c r="Q988321" t="str">
        <f t="shared" si="3950"/>
        <v>"name": "and I would like to take  ", "children": [{</v>
      </c>
      <c r="R988321" t="str">
        <f t="shared" si="3951"/>
        <v>"name": "then my Leave is at the ", "children": [{</v>
      </c>
      <c r="S988321" t="e">
        <f>""""&amp;"name"&amp;""""&amp;": "&amp;""""&amp;S$1&amp;" "&amp;J988321&amp;S$2&amp;" "&amp;#REF!&amp;""""&amp;", "&amp;""""&amp;"children"&amp;""""&amp;": [{"</f>
        <v>#REF!</v>
      </c>
    </row>
    <row r="988322" spans="3:19" x14ac:dyDescent="0.35">
      <c r="C988322"/>
      <c r="H988322"/>
      <c r="I988322"/>
      <c r="O988322" t="s">
        <v>68</v>
      </c>
      <c r="P988322" t="str">
        <f t="shared" si="3949"/>
        <v>"name": "If I am an ", "children": [{</v>
      </c>
      <c r="Q988322" t="str">
        <f t="shared" si="3950"/>
        <v>"name": "and I would like to take  ", "children": [{</v>
      </c>
      <c r="R988322" t="str">
        <f t="shared" si="3951"/>
        <v>"name": "then my Leave is at the ", "children": [{</v>
      </c>
      <c r="S988322" t="e">
        <f>""""&amp;"name"&amp;""""&amp;": "&amp;""""&amp;S$1&amp;" "&amp;J988322&amp;S$2&amp;" "&amp;#REF!&amp;""""&amp;", "&amp;""""&amp;"children"&amp;""""&amp;": [{"</f>
        <v>#REF!</v>
      </c>
    </row>
    <row r="988323" spans="3:19" x14ac:dyDescent="0.35">
      <c r="C988323"/>
      <c r="H988323"/>
      <c r="I988323"/>
      <c r="O988323" t="s">
        <v>68</v>
      </c>
      <c r="P988323" t="str">
        <f t="shared" si="3949"/>
        <v>"name": "If I am an ", "children": [{</v>
      </c>
      <c r="Q988323" t="str">
        <f t="shared" si="3950"/>
        <v>"name": "and I would like to take  ", "children": [{</v>
      </c>
      <c r="R988323" t="str">
        <f t="shared" si="3951"/>
        <v>"name": "then my Leave is at the ", "children": [{</v>
      </c>
      <c r="S988323" t="e">
        <f>""""&amp;"name"&amp;""""&amp;": "&amp;""""&amp;S$1&amp;" "&amp;J988323&amp;S$2&amp;" "&amp;#REF!&amp;""""&amp;", "&amp;""""&amp;"children"&amp;""""&amp;": [{"</f>
        <v>#REF!</v>
      </c>
    </row>
    <row r="988324" spans="3:19" x14ac:dyDescent="0.35">
      <c r="C988324"/>
      <c r="H988324"/>
      <c r="I988324"/>
      <c r="O988324" t="s">
        <v>68</v>
      </c>
      <c r="P988324" t="str">
        <f t="shared" si="3949"/>
        <v>"name": "If I am an ", "children": [{</v>
      </c>
      <c r="Q988324" t="str">
        <f t="shared" si="3950"/>
        <v>"name": "and I would like to take  ", "children": [{</v>
      </c>
      <c r="R988324" t="str">
        <f t="shared" si="3951"/>
        <v>"name": "then my Leave is at the ", "children": [{</v>
      </c>
      <c r="S988324" t="e">
        <f>""""&amp;"name"&amp;""""&amp;": "&amp;""""&amp;S$1&amp;" "&amp;J988324&amp;S$2&amp;" "&amp;#REF!&amp;""""&amp;", "&amp;""""&amp;"children"&amp;""""&amp;": [{"</f>
        <v>#REF!</v>
      </c>
    </row>
    <row r="988325" spans="3:19" x14ac:dyDescent="0.35">
      <c r="C988325"/>
      <c r="H988325"/>
      <c r="I988325"/>
      <c r="O988325" t="s">
        <v>68</v>
      </c>
      <c r="P988325" t="str">
        <f t="shared" si="3949"/>
        <v>"name": "If I am an ", "children": [{</v>
      </c>
      <c r="Q988325" t="str">
        <f t="shared" si="3950"/>
        <v>"name": "and I would like to take  ", "children": [{</v>
      </c>
      <c r="R988325" t="str">
        <f t="shared" si="3951"/>
        <v>"name": "then my Leave is at the ", "children": [{</v>
      </c>
      <c r="S988325" t="e">
        <f>""""&amp;"name"&amp;""""&amp;": "&amp;""""&amp;S$1&amp;" "&amp;J988325&amp;S$2&amp;" "&amp;#REF!&amp;""""&amp;", "&amp;""""&amp;"children"&amp;""""&amp;": [{"</f>
        <v>#REF!</v>
      </c>
    </row>
    <row r="988326" spans="3:19" x14ac:dyDescent="0.35">
      <c r="C988326"/>
      <c r="H988326"/>
      <c r="I988326"/>
      <c r="O988326" t="s">
        <v>68</v>
      </c>
      <c r="P988326" t="str">
        <f t="shared" si="3949"/>
        <v>"name": "If I am an ", "children": [{</v>
      </c>
      <c r="Q988326" t="str">
        <f t="shared" si="3950"/>
        <v>"name": "and I would like to take  ", "children": [{</v>
      </c>
      <c r="R988326" t="str">
        <f t="shared" si="3951"/>
        <v>"name": "then my Leave is at the ", "children": [{</v>
      </c>
      <c r="S988326" t="e">
        <f>""""&amp;"name"&amp;""""&amp;": "&amp;""""&amp;S$1&amp;" "&amp;J988326&amp;S$2&amp;" "&amp;#REF!&amp;""""&amp;", "&amp;""""&amp;"children"&amp;""""&amp;": [{"</f>
        <v>#REF!</v>
      </c>
    </row>
    <row r="988327" spans="3:19" x14ac:dyDescent="0.35">
      <c r="C988327"/>
      <c r="H988327"/>
      <c r="I988327"/>
      <c r="O988327" t="s">
        <v>68</v>
      </c>
      <c r="P988327" t="str">
        <f t="shared" si="3949"/>
        <v>"name": "If I am an ", "children": [{</v>
      </c>
      <c r="Q988327" t="str">
        <f t="shared" si="3950"/>
        <v>"name": "and I would like to take  ", "children": [{</v>
      </c>
      <c r="R988327" t="str">
        <f t="shared" si="3951"/>
        <v>"name": "then my Leave is at the ", "children": [{</v>
      </c>
      <c r="S988327" t="e">
        <f>""""&amp;"name"&amp;""""&amp;": "&amp;""""&amp;S$1&amp;" "&amp;J988327&amp;S$2&amp;" "&amp;#REF!&amp;""""&amp;", "&amp;""""&amp;"children"&amp;""""&amp;": [{"</f>
        <v>#REF!</v>
      </c>
    </row>
    <row r="988328" spans="3:19" x14ac:dyDescent="0.35">
      <c r="C988328"/>
      <c r="H988328"/>
      <c r="I988328"/>
      <c r="O988328" t="s">
        <v>68</v>
      </c>
      <c r="P988328" t="str">
        <f t="shared" si="3949"/>
        <v>"name": "If I am an ", "children": [{</v>
      </c>
      <c r="Q988328" t="str">
        <f t="shared" si="3950"/>
        <v>"name": "and I would like to take  ", "children": [{</v>
      </c>
      <c r="R988328" t="str">
        <f t="shared" si="3951"/>
        <v>"name": "then my Leave is at the ", "children": [{</v>
      </c>
      <c r="S988328" t="e">
        <f>""""&amp;"name"&amp;""""&amp;": "&amp;""""&amp;S$1&amp;" "&amp;J988328&amp;S$2&amp;" "&amp;#REF!&amp;""""&amp;", "&amp;""""&amp;"children"&amp;""""&amp;": [{"</f>
        <v>#REF!</v>
      </c>
    </row>
    <row r="988329" spans="3:19" x14ac:dyDescent="0.35">
      <c r="C988329"/>
      <c r="H988329"/>
      <c r="I988329"/>
      <c r="O988329" t="s">
        <v>68</v>
      </c>
      <c r="P988329" t="str">
        <f t="shared" si="3949"/>
        <v>"name": "If I am an ", "children": [{</v>
      </c>
      <c r="Q988329" t="str">
        <f t="shared" si="3950"/>
        <v>"name": "and I would like to take  ", "children": [{</v>
      </c>
      <c r="R988329" t="str">
        <f t="shared" si="3951"/>
        <v>"name": "then my Leave is at the ", "children": [{</v>
      </c>
      <c r="S988329" t="e">
        <f>""""&amp;"name"&amp;""""&amp;": "&amp;""""&amp;S$1&amp;" "&amp;J988329&amp;S$2&amp;" "&amp;#REF!&amp;""""&amp;", "&amp;""""&amp;"children"&amp;""""&amp;": [{"</f>
        <v>#REF!</v>
      </c>
    </row>
    <row r="988330" spans="3:19" x14ac:dyDescent="0.35">
      <c r="C988330"/>
      <c r="H988330"/>
      <c r="I988330"/>
      <c r="O988330" t="s">
        <v>68</v>
      </c>
      <c r="P988330" t="str">
        <f t="shared" si="3949"/>
        <v>"name": "If I am an ", "children": [{</v>
      </c>
      <c r="Q988330" t="str">
        <f t="shared" si="3950"/>
        <v>"name": "and I would like to take  ", "children": [{</v>
      </c>
      <c r="R988330" t="str">
        <f t="shared" si="3951"/>
        <v>"name": "then my Leave is at the ", "children": [{</v>
      </c>
      <c r="S988330" t="e">
        <f>""""&amp;"name"&amp;""""&amp;": "&amp;""""&amp;S$1&amp;" "&amp;J988330&amp;S$2&amp;" "&amp;#REF!&amp;""""&amp;", "&amp;""""&amp;"children"&amp;""""&amp;": [{"</f>
        <v>#REF!</v>
      </c>
    </row>
    <row r="988331" spans="3:19" x14ac:dyDescent="0.35">
      <c r="C988331"/>
      <c r="H988331"/>
      <c r="I988331"/>
      <c r="O988331" t="s">
        <v>68</v>
      </c>
      <c r="P988331" t="str">
        <f t="shared" si="3949"/>
        <v>"name": "If I am an ", "children": [{</v>
      </c>
      <c r="Q988331" t="str">
        <f t="shared" si="3950"/>
        <v>"name": "and I would like to take  ", "children": [{</v>
      </c>
      <c r="R988331" t="str">
        <f t="shared" si="3951"/>
        <v>"name": "then my Leave is at the ", "children": [{</v>
      </c>
      <c r="S988331" t="e">
        <f>""""&amp;"name"&amp;""""&amp;": "&amp;""""&amp;S$1&amp;" "&amp;J988331&amp;S$2&amp;" "&amp;#REF!&amp;""""&amp;", "&amp;""""&amp;"children"&amp;""""&amp;": [{"</f>
        <v>#REF!</v>
      </c>
    </row>
    <row r="988332" spans="3:19" x14ac:dyDescent="0.35">
      <c r="C988332"/>
      <c r="H988332"/>
      <c r="I988332"/>
      <c r="O988332" t="s">
        <v>68</v>
      </c>
      <c r="P988332" t="str">
        <f t="shared" si="3949"/>
        <v>"name": "If I am an ", "children": [{</v>
      </c>
      <c r="Q988332" t="str">
        <f t="shared" si="3950"/>
        <v>"name": "and I would like to take  ", "children": [{</v>
      </c>
      <c r="R988332" t="str">
        <f t="shared" si="3951"/>
        <v>"name": "then my Leave is at the ", "children": [{</v>
      </c>
      <c r="S988332" t="e">
        <f>""""&amp;"name"&amp;""""&amp;": "&amp;""""&amp;S$1&amp;" "&amp;J988332&amp;S$2&amp;" "&amp;#REF!&amp;""""&amp;", "&amp;""""&amp;"children"&amp;""""&amp;": [{"</f>
        <v>#REF!</v>
      </c>
    </row>
    <row r="988333" spans="3:19" x14ac:dyDescent="0.35">
      <c r="C988333"/>
      <c r="H988333"/>
      <c r="I988333"/>
      <c r="O988333" t="s">
        <v>68</v>
      </c>
      <c r="P988333" t="str">
        <f t="shared" si="3949"/>
        <v>"name": "If I am an ", "children": [{</v>
      </c>
      <c r="Q988333" t="str">
        <f t="shared" si="3950"/>
        <v>"name": "and I would like to take  ", "children": [{</v>
      </c>
      <c r="R988333" t="str">
        <f t="shared" si="3951"/>
        <v>"name": "then my Leave is at the ", "children": [{</v>
      </c>
      <c r="S988333" t="e">
        <f>""""&amp;"name"&amp;""""&amp;": "&amp;""""&amp;S$1&amp;" "&amp;J988333&amp;S$2&amp;" "&amp;#REF!&amp;""""&amp;", "&amp;""""&amp;"children"&amp;""""&amp;": [{"</f>
        <v>#REF!</v>
      </c>
    </row>
    <row r="988334" spans="3:19" x14ac:dyDescent="0.35">
      <c r="C988334"/>
      <c r="H988334"/>
      <c r="I988334"/>
      <c r="O988334" t="s">
        <v>68</v>
      </c>
      <c r="P988334" t="str">
        <f t="shared" si="3949"/>
        <v>"name": "If I am an ", "children": [{</v>
      </c>
      <c r="Q988334" t="str">
        <f t="shared" si="3950"/>
        <v>"name": "and I would like to take  ", "children": [{</v>
      </c>
      <c r="R988334" t="str">
        <f t="shared" si="3951"/>
        <v>"name": "then my Leave is at the ", "children": [{</v>
      </c>
      <c r="S988334" t="e">
        <f>""""&amp;"name"&amp;""""&amp;": "&amp;""""&amp;S$1&amp;" "&amp;J988334&amp;S$2&amp;" "&amp;#REF!&amp;""""&amp;", "&amp;""""&amp;"children"&amp;""""&amp;": [{"</f>
        <v>#REF!</v>
      </c>
    </row>
    <row r="988335" spans="3:19" x14ac:dyDescent="0.35">
      <c r="C988335"/>
      <c r="H988335"/>
      <c r="I988335"/>
      <c r="O988335" t="s">
        <v>68</v>
      </c>
      <c r="P988335" t="str">
        <f t="shared" si="3949"/>
        <v>"name": "If I am an ", "children": [{</v>
      </c>
      <c r="Q988335" t="str">
        <f t="shared" si="3950"/>
        <v>"name": "and I would like to take  ", "children": [{</v>
      </c>
      <c r="R988335" t="str">
        <f t="shared" si="3951"/>
        <v>"name": "then my Leave is at the ", "children": [{</v>
      </c>
      <c r="S988335" t="e">
        <f>""""&amp;"name"&amp;""""&amp;": "&amp;""""&amp;S$1&amp;" "&amp;J988335&amp;S$2&amp;" "&amp;#REF!&amp;""""&amp;", "&amp;""""&amp;"children"&amp;""""&amp;": [{"</f>
        <v>#REF!</v>
      </c>
    </row>
    <row r="988336" spans="3:19" x14ac:dyDescent="0.35">
      <c r="C988336"/>
      <c r="H988336"/>
      <c r="I988336"/>
      <c r="O988336" t="s">
        <v>68</v>
      </c>
      <c r="P988336" t="str">
        <f t="shared" si="3949"/>
        <v>"name": "If I am an ", "children": [{</v>
      </c>
      <c r="Q988336" t="str">
        <f t="shared" si="3950"/>
        <v>"name": "and I would like to take  ", "children": [{</v>
      </c>
      <c r="R988336" t="str">
        <f t="shared" si="3951"/>
        <v>"name": "then my Leave is at the ", "children": [{</v>
      </c>
      <c r="S988336" t="e">
        <f>""""&amp;"name"&amp;""""&amp;": "&amp;""""&amp;S$1&amp;" "&amp;J988336&amp;S$2&amp;" "&amp;#REF!&amp;""""&amp;", "&amp;""""&amp;"children"&amp;""""&amp;": [{"</f>
        <v>#REF!</v>
      </c>
    </row>
    <row r="988337" spans="3:19" x14ac:dyDescent="0.35">
      <c r="C988337"/>
      <c r="H988337"/>
      <c r="I988337"/>
      <c r="O988337" t="s">
        <v>68</v>
      </c>
      <c r="P988337" t="str">
        <f t="shared" si="3949"/>
        <v>"name": "If I am an ", "children": [{</v>
      </c>
      <c r="Q988337" t="str">
        <f t="shared" si="3950"/>
        <v>"name": "and I would like to take  ", "children": [{</v>
      </c>
      <c r="R988337" t="str">
        <f t="shared" si="3951"/>
        <v>"name": "then my Leave is at the ", "children": [{</v>
      </c>
      <c r="S988337" t="e">
        <f>""""&amp;"name"&amp;""""&amp;": "&amp;""""&amp;S$1&amp;" "&amp;J988337&amp;S$2&amp;" "&amp;#REF!&amp;""""&amp;", "&amp;""""&amp;"children"&amp;""""&amp;": [{"</f>
        <v>#REF!</v>
      </c>
    </row>
    <row r="988338" spans="3:19" x14ac:dyDescent="0.35">
      <c r="C988338"/>
      <c r="H988338"/>
      <c r="I988338"/>
      <c r="O988338" t="s">
        <v>68</v>
      </c>
      <c r="P988338" t="str">
        <f t="shared" si="3949"/>
        <v>"name": "If I am an ", "children": [{</v>
      </c>
      <c r="Q988338" t="str">
        <f t="shared" si="3950"/>
        <v>"name": "and I would like to take  ", "children": [{</v>
      </c>
      <c r="R988338" t="str">
        <f t="shared" si="3951"/>
        <v>"name": "then my Leave is at the ", "children": [{</v>
      </c>
      <c r="S988338" t="e">
        <f>""""&amp;"name"&amp;""""&amp;": "&amp;""""&amp;S$1&amp;" "&amp;J988338&amp;S$2&amp;" "&amp;#REF!&amp;""""&amp;", "&amp;""""&amp;"children"&amp;""""&amp;": [{"</f>
        <v>#REF!</v>
      </c>
    </row>
    <row r="988339" spans="3:19" x14ac:dyDescent="0.35">
      <c r="C988339"/>
      <c r="H988339"/>
      <c r="I988339"/>
      <c r="O988339" t="s">
        <v>68</v>
      </c>
      <c r="P988339" t="str">
        <f t="shared" si="3949"/>
        <v>"name": "If I am an ", "children": [{</v>
      </c>
      <c r="Q988339" t="str">
        <f t="shared" si="3950"/>
        <v>"name": "and I would like to take  ", "children": [{</v>
      </c>
      <c r="R988339" t="str">
        <f t="shared" si="3951"/>
        <v>"name": "then my Leave is at the ", "children": [{</v>
      </c>
      <c r="S988339" t="e">
        <f>""""&amp;"name"&amp;""""&amp;": "&amp;""""&amp;S$1&amp;" "&amp;J988339&amp;S$2&amp;" "&amp;#REF!&amp;""""&amp;", "&amp;""""&amp;"children"&amp;""""&amp;": [{"</f>
        <v>#REF!</v>
      </c>
    </row>
    <row r="988340" spans="3:19" x14ac:dyDescent="0.35">
      <c r="C988340"/>
      <c r="H988340"/>
      <c r="I988340"/>
      <c r="O988340" t="s">
        <v>68</v>
      </c>
      <c r="P988340" t="str">
        <f t="shared" si="3949"/>
        <v>"name": "If I am an ", "children": [{</v>
      </c>
      <c r="Q988340" t="str">
        <f t="shared" si="3950"/>
        <v>"name": "and I would like to take  ", "children": [{</v>
      </c>
      <c r="R988340" t="str">
        <f t="shared" si="3951"/>
        <v>"name": "then my Leave is at the ", "children": [{</v>
      </c>
      <c r="S988340" t="e">
        <f>""""&amp;"name"&amp;""""&amp;": "&amp;""""&amp;S$1&amp;" "&amp;J988340&amp;S$2&amp;" "&amp;#REF!&amp;""""&amp;", "&amp;""""&amp;"children"&amp;""""&amp;": [{"</f>
        <v>#REF!</v>
      </c>
    </row>
    <row r="988341" spans="3:19" x14ac:dyDescent="0.35">
      <c r="C988341"/>
      <c r="H988341"/>
      <c r="I988341"/>
      <c r="O988341" t="s">
        <v>68</v>
      </c>
      <c r="P988341" t="str">
        <f t="shared" si="3949"/>
        <v>"name": "If I am an ", "children": [{</v>
      </c>
      <c r="Q988341" t="str">
        <f t="shared" si="3950"/>
        <v>"name": "and I would like to take  ", "children": [{</v>
      </c>
      <c r="R988341" t="str">
        <f t="shared" si="3951"/>
        <v>"name": "then my Leave is at the ", "children": [{</v>
      </c>
      <c r="S988341" t="e">
        <f>""""&amp;"name"&amp;""""&amp;": "&amp;""""&amp;S$1&amp;" "&amp;J988341&amp;S$2&amp;" "&amp;#REF!&amp;""""&amp;", "&amp;""""&amp;"children"&amp;""""&amp;": [{"</f>
        <v>#REF!</v>
      </c>
    </row>
    <row r="988342" spans="3:19" x14ac:dyDescent="0.35">
      <c r="C988342"/>
      <c r="H988342"/>
      <c r="I988342"/>
      <c r="O988342" t="s">
        <v>68</v>
      </c>
      <c r="P988342" t="str">
        <f t="shared" si="3949"/>
        <v>"name": "If I am an ", "children": [{</v>
      </c>
      <c r="Q988342" t="str">
        <f t="shared" si="3950"/>
        <v>"name": "and I would like to take  ", "children": [{</v>
      </c>
      <c r="R988342" t="str">
        <f t="shared" si="3951"/>
        <v>"name": "then my Leave is at the ", "children": [{</v>
      </c>
      <c r="S988342" t="e">
        <f>""""&amp;"name"&amp;""""&amp;": "&amp;""""&amp;S$1&amp;" "&amp;J988342&amp;S$2&amp;" "&amp;#REF!&amp;""""&amp;", "&amp;""""&amp;"children"&amp;""""&amp;": [{"</f>
        <v>#REF!</v>
      </c>
    </row>
    <row r="988343" spans="3:19" x14ac:dyDescent="0.35">
      <c r="C988343"/>
      <c r="H988343"/>
      <c r="I988343"/>
      <c r="O988343" t="s">
        <v>68</v>
      </c>
      <c r="P988343" t="str">
        <f t="shared" si="3949"/>
        <v>"name": "If I am an ", "children": [{</v>
      </c>
      <c r="Q988343" t="str">
        <f t="shared" si="3950"/>
        <v>"name": "and I would like to take  ", "children": [{</v>
      </c>
      <c r="R988343" t="str">
        <f t="shared" si="3951"/>
        <v>"name": "then my Leave is at the ", "children": [{</v>
      </c>
      <c r="S988343" t="e">
        <f>""""&amp;"name"&amp;""""&amp;": "&amp;""""&amp;S$1&amp;" "&amp;J988343&amp;S$2&amp;" "&amp;#REF!&amp;""""&amp;", "&amp;""""&amp;"children"&amp;""""&amp;": [{"</f>
        <v>#REF!</v>
      </c>
    </row>
    <row r="988344" spans="3:19" x14ac:dyDescent="0.35">
      <c r="C988344"/>
      <c r="H988344"/>
      <c r="I988344"/>
      <c r="O988344" t="s">
        <v>68</v>
      </c>
      <c r="P988344" t="str">
        <f t="shared" si="3949"/>
        <v>"name": "If I am an ", "children": [{</v>
      </c>
      <c r="Q988344" t="str">
        <f t="shared" si="3950"/>
        <v>"name": "and I would like to take  ", "children": [{</v>
      </c>
      <c r="R988344" t="str">
        <f t="shared" si="3951"/>
        <v>"name": "then my Leave is at the ", "children": [{</v>
      </c>
      <c r="S988344" t="e">
        <f>""""&amp;"name"&amp;""""&amp;": "&amp;""""&amp;S$1&amp;" "&amp;J988344&amp;S$2&amp;" "&amp;#REF!&amp;""""&amp;", "&amp;""""&amp;"children"&amp;""""&amp;": [{"</f>
        <v>#REF!</v>
      </c>
    </row>
    <row r="988345" spans="3:19" x14ac:dyDescent="0.35">
      <c r="C988345"/>
      <c r="H988345"/>
      <c r="I988345"/>
      <c r="O988345" t="s">
        <v>68</v>
      </c>
      <c r="P988345" t="str">
        <f t="shared" si="3949"/>
        <v>"name": "If I am an ", "children": [{</v>
      </c>
      <c r="Q988345" t="str">
        <f t="shared" si="3950"/>
        <v>"name": "and I would like to take  ", "children": [{</v>
      </c>
      <c r="R988345" t="str">
        <f t="shared" si="3951"/>
        <v>"name": "then my Leave is at the ", "children": [{</v>
      </c>
      <c r="S988345" t="e">
        <f>""""&amp;"name"&amp;""""&amp;": "&amp;""""&amp;S$1&amp;" "&amp;J988345&amp;S$2&amp;" "&amp;#REF!&amp;""""&amp;", "&amp;""""&amp;"children"&amp;""""&amp;": [{"</f>
        <v>#REF!</v>
      </c>
    </row>
    <row r="988346" spans="3:19" x14ac:dyDescent="0.35">
      <c r="C988346"/>
      <c r="H988346"/>
      <c r="I988346"/>
      <c r="O988346" t="s">
        <v>68</v>
      </c>
      <c r="P988346" t="str">
        <f t="shared" si="3949"/>
        <v>"name": "If I am an ", "children": [{</v>
      </c>
      <c r="Q988346" t="str">
        <f t="shared" si="3950"/>
        <v>"name": "and I would like to take  ", "children": [{</v>
      </c>
      <c r="R988346" t="str">
        <f t="shared" si="3951"/>
        <v>"name": "then my Leave is at the ", "children": [{</v>
      </c>
      <c r="S988346" t="e">
        <f>""""&amp;"name"&amp;""""&amp;": "&amp;""""&amp;S$1&amp;" "&amp;J988346&amp;S$2&amp;" "&amp;#REF!&amp;""""&amp;", "&amp;""""&amp;"children"&amp;""""&amp;": [{"</f>
        <v>#REF!</v>
      </c>
    </row>
    <row r="988347" spans="3:19" x14ac:dyDescent="0.35">
      <c r="C988347"/>
      <c r="H988347"/>
      <c r="I988347"/>
      <c r="O988347" t="s">
        <v>68</v>
      </c>
      <c r="P988347" t="str">
        <f t="shared" si="3949"/>
        <v>"name": "If I am an ", "children": [{</v>
      </c>
      <c r="Q988347" t="str">
        <f t="shared" si="3950"/>
        <v>"name": "and I would like to take  ", "children": [{</v>
      </c>
      <c r="R988347" t="str">
        <f t="shared" si="3951"/>
        <v>"name": "then my Leave is at the ", "children": [{</v>
      </c>
      <c r="S988347" t="e">
        <f>""""&amp;"name"&amp;""""&amp;": "&amp;""""&amp;S$1&amp;" "&amp;J988347&amp;S$2&amp;" "&amp;#REF!&amp;""""&amp;", "&amp;""""&amp;"children"&amp;""""&amp;": [{"</f>
        <v>#REF!</v>
      </c>
    </row>
    <row r="988348" spans="3:19" x14ac:dyDescent="0.35">
      <c r="C988348"/>
      <c r="H988348"/>
      <c r="I988348"/>
      <c r="O988348" t="s">
        <v>68</v>
      </c>
      <c r="P988348" t="str">
        <f t="shared" si="3949"/>
        <v>"name": "If I am an ", "children": [{</v>
      </c>
      <c r="Q988348" t="str">
        <f t="shared" si="3950"/>
        <v>"name": "and I would like to take  ", "children": [{</v>
      </c>
      <c r="R988348" t="str">
        <f t="shared" si="3951"/>
        <v>"name": "then my Leave is at the ", "children": [{</v>
      </c>
      <c r="S988348" t="e">
        <f>""""&amp;"name"&amp;""""&amp;": "&amp;""""&amp;S$1&amp;" "&amp;J988348&amp;S$2&amp;" "&amp;#REF!&amp;""""&amp;", "&amp;""""&amp;"children"&amp;""""&amp;": [{"</f>
        <v>#REF!</v>
      </c>
    </row>
    <row r="988349" spans="3:19" x14ac:dyDescent="0.35">
      <c r="C988349"/>
      <c r="H988349"/>
      <c r="I988349"/>
      <c r="O988349" t="s">
        <v>68</v>
      </c>
      <c r="P988349" t="str">
        <f t="shared" si="3949"/>
        <v>"name": "If I am an ", "children": [{</v>
      </c>
      <c r="Q988349" t="str">
        <f t="shared" si="3950"/>
        <v>"name": "and I would like to take  ", "children": [{</v>
      </c>
      <c r="R988349" t="str">
        <f t="shared" si="3951"/>
        <v>"name": "then my Leave is at the ", "children": [{</v>
      </c>
      <c r="S988349" t="e">
        <f>""""&amp;"name"&amp;""""&amp;": "&amp;""""&amp;S$1&amp;" "&amp;J988349&amp;S$2&amp;" "&amp;#REF!&amp;""""&amp;", "&amp;""""&amp;"children"&amp;""""&amp;": [{"</f>
        <v>#REF!</v>
      </c>
    </row>
    <row r="988350" spans="3:19" x14ac:dyDescent="0.35">
      <c r="C988350"/>
      <c r="H988350"/>
      <c r="I988350"/>
      <c r="O988350" t="s">
        <v>68</v>
      </c>
      <c r="P988350" t="str">
        <f t="shared" si="3949"/>
        <v>"name": "If I am an ", "children": [{</v>
      </c>
      <c r="Q988350" t="str">
        <f t="shared" si="3950"/>
        <v>"name": "and I would like to take  ", "children": [{</v>
      </c>
      <c r="R988350" t="str">
        <f t="shared" si="3951"/>
        <v>"name": "then my Leave is at the ", "children": [{</v>
      </c>
      <c r="S988350" t="e">
        <f>""""&amp;"name"&amp;""""&amp;": "&amp;""""&amp;S$1&amp;" "&amp;J988350&amp;S$2&amp;" "&amp;#REF!&amp;""""&amp;", "&amp;""""&amp;"children"&amp;""""&amp;": [{"</f>
        <v>#REF!</v>
      </c>
    </row>
    <row r="988351" spans="3:19" x14ac:dyDescent="0.35">
      <c r="C988351"/>
      <c r="H988351"/>
      <c r="I988351"/>
      <c r="O988351" t="s">
        <v>68</v>
      </c>
      <c r="P988351" t="str">
        <f t="shared" si="3949"/>
        <v>"name": "If I am an ", "children": [{</v>
      </c>
      <c r="Q988351" t="str">
        <f t="shared" si="3950"/>
        <v>"name": "and I would like to take  ", "children": [{</v>
      </c>
      <c r="R988351" t="str">
        <f t="shared" si="3951"/>
        <v>"name": "then my Leave is at the ", "children": [{</v>
      </c>
      <c r="S988351" t="e">
        <f>""""&amp;"name"&amp;""""&amp;": "&amp;""""&amp;S$1&amp;" "&amp;J988351&amp;S$2&amp;" "&amp;#REF!&amp;""""&amp;", "&amp;""""&amp;"children"&amp;""""&amp;": [{"</f>
        <v>#REF!</v>
      </c>
    </row>
    <row r="988352" spans="3:19" x14ac:dyDescent="0.35">
      <c r="C988352"/>
      <c r="H988352"/>
      <c r="I988352"/>
      <c r="O988352" t="s">
        <v>68</v>
      </c>
      <c r="P988352" t="str">
        <f t="shared" si="3949"/>
        <v>"name": "If I am an ", "children": [{</v>
      </c>
      <c r="Q988352" t="str">
        <f t="shared" si="3950"/>
        <v>"name": "and I would like to take  ", "children": [{</v>
      </c>
      <c r="R988352" t="str">
        <f t="shared" si="3951"/>
        <v>"name": "then my Leave is at the ", "children": [{</v>
      </c>
      <c r="S988352" t="e">
        <f>""""&amp;"name"&amp;""""&amp;": "&amp;""""&amp;S$1&amp;" "&amp;J988352&amp;S$2&amp;" "&amp;#REF!&amp;""""&amp;", "&amp;""""&amp;"children"&amp;""""&amp;": [{"</f>
        <v>#REF!</v>
      </c>
    </row>
    <row r="988353" spans="3:19" x14ac:dyDescent="0.35">
      <c r="C988353"/>
      <c r="H988353"/>
      <c r="I988353"/>
      <c r="O988353" t="s">
        <v>68</v>
      </c>
      <c r="P988353" t="str">
        <f t="shared" si="3949"/>
        <v>"name": "If I am an ", "children": [{</v>
      </c>
      <c r="Q988353" t="str">
        <f t="shared" si="3950"/>
        <v>"name": "and I would like to take  ", "children": [{</v>
      </c>
      <c r="R988353" t="str">
        <f t="shared" si="3951"/>
        <v>"name": "then my Leave is at the ", "children": [{</v>
      </c>
      <c r="S988353" t="e">
        <f>""""&amp;"name"&amp;""""&amp;": "&amp;""""&amp;S$1&amp;" "&amp;J988353&amp;S$2&amp;" "&amp;#REF!&amp;""""&amp;", "&amp;""""&amp;"children"&amp;""""&amp;": [{"</f>
        <v>#REF!</v>
      </c>
    </row>
    <row r="988354" spans="3:19" x14ac:dyDescent="0.35">
      <c r="C988354"/>
      <c r="H988354"/>
      <c r="I988354"/>
      <c r="O988354" t="s">
        <v>68</v>
      </c>
      <c r="P988354" t="str">
        <f t="shared" si="3949"/>
        <v>"name": "If I am an ", "children": [{</v>
      </c>
      <c r="Q988354" t="str">
        <f t="shared" si="3950"/>
        <v>"name": "and I would like to take  ", "children": [{</v>
      </c>
      <c r="R988354" t="str">
        <f t="shared" si="3951"/>
        <v>"name": "then my Leave is at the ", "children": [{</v>
      </c>
      <c r="S988354" t="e">
        <f>""""&amp;"name"&amp;""""&amp;": "&amp;""""&amp;S$1&amp;" "&amp;J988354&amp;S$2&amp;" "&amp;#REF!&amp;""""&amp;", "&amp;""""&amp;"children"&amp;""""&amp;": [{"</f>
        <v>#REF!</v>
      </c>
    </row>
    <row r="988355" spans="3:19" x14ac:dyDescent="0.35">
      <c r="C988355"/>
      <c r="H988355"/>
      <c r="I988355"/>
      <c r="O988355" t="s">
        <v>68</v>
      </c>
      <c r="P988355" t="str">
        <f t="shared" si="3949"/>
        <v>"name": "If I am an ", "children": [{</v>
      </c>
      <c r="Q988355" t="str">
        <f t="shared" si="3950"/>
        <v>"name": "and I would like to take  ", "children": [{</v>
      </c>
      <c r="R988355" t="str">
        <f t="shared" si="3951"/>
        <v>"name": "then my Leave is at the ", "children": [{</v>
      </c>
      <c r="S988355" t="e">
        <f>""""&amp;"name"&amp;""""&amp;": "&amp;""""&amp;S$1&amp;" "&amp;J988355&amp;S$2&amp;" "&amp;#REF!&amp;""""&amp;", "&amp;""""&amp;"children"&amp;""""&amp;": [{"</f>
        <v>#REF!</v>
      </c>
    </row>
    <row r="988356" spans="3:19" x14ac:dyDescent="0.35">
      <c r="C988356"/>
      <c r="H988356"/>
      <c r="I988356"/>
      <c r="O988356" t="s">
        <v>68</v>
      </c>
      <c r="P988356" t="str">
        <f t="shared" si="3949"/>
        <v>"name": "If I am an ", "children": [{</v>
      </c>
      <c r="Q988356" t="str">
        <f t="shared" si="3950"/>
        <v>"name": "and I would like to take  ", "children": [{</v>
      </c>
      <c r="R988356" t="str">
        <f t="shared" si="3951"/>
        <v>"name": "then my Leave is at the ", "children": [{</v>
      </c>
      <c r="S988356" t="e">
        <f>""""&amp;"name"&amp;""""&amp;": "&amp;""""&amp;S$1&amp;" "&amp;J988356&amp;S$2&amp;" "&amp;#REF!&amp;""""&amp;", "&amp;""""&amp;"children"&amp;""""&amp;": [{"</f>
        <v>#REF!</v>
      </c>
    </row>
    <row r="988357" spans="3:19" x14ac:dyDescent="0.35">
      <c r="C988357"/>
      <c r="H988357"/>
      <c r="I988357"/>
      <c r="O988357" t="s">
        <v>68</v>
      </c>
      <c r="P988357" t="str">
        <f t="shared" si="3949"/>
        <v>"name": "If I am an ", "children": [{</v>
      </c>
      <c r="Q988357" t="str">
        <f t="shared" si="3950"/>
        <v>"name": "and I would like to take  ", "children": [{</v>
      </c>
      <c r="R988357" t="str">
        <f t="shared" si="3951"/>
        <v>"name": "then my Leave is at the ", "children": [{</v>
      </c>
      <c r="S988357" t="e">
        <f>""""&amp;"name"&amp;""""&amp;": "&amp;""""&amp;S$1&amp;" "&amp;J988357&amp;S$2&amp;" "&amp;#REF!&amp;""""&amp;", "&amp;""""&amp;"children"&amp;""""&amp;": [{"</f>
        <v>#REF!</v>
      </c>
    </row>
    <row r="988358" spans="3:19" x14ac:dyDescent="0.35">
      <c r="C988358"/>
      <c r="H988358"/>
      <c r="I988358"/>
      <c r="O988358" t="s">
        <v>68</v>
      </c>
      <c r="P988358" t="str">
        <f t="shared" si="3949"/>
        <v>"name": "If I am an ", "children": [{</v>
      </c>
      <c r="Q988358" t="str">
        <f t="shared" si="3950"/>
        <v>"name": "and I would like to take  ", "children": [{</v>
      </c>
      <c r="R988358" t="str">
        <f t="shared" si="3951"/>
        <v>"name": "then my Leave is at the ", "children": [{</v>
      </c>
      <c r="S988358" t="e">
        <f>""""&amp;"name"&amp;""""&amp;": "&amp;""""&amp;S$1&amp;" "&amp;J988358&amp;S$2&amp;" "&amp;#REF!&amp;""""&amp;", "&amp;""""&amp;"children"&amp;""""&amp;": [{"</f>
        <v>#REF!</v>
      </c>
    </row>
    <row r="988359" spans="3:19" x14ac:dyDescent="0.35">
      <c r="C988359"/>
      <c r="H988359"/>
      <c r="I988359"/>
      <c r="O988359" t="s">
        <v>68</v>
      </c>
      <c r="P988359" t="str">
        <f t="shared" si="3949"/>
        <v>"name": "If I am an ", "children": [{</v>
      </c>
      <c r="Q988359" t="str">
        <f t="shared" si="3950"/>
        <v>"name": "and I would like to take  ", "children": [{</v>
      </c>
      <c r="R988359" t="str">
        <f t="shared" si="3951"/>
        <v>"name": "then my Leave is at the ", "children": [{</v>
      </c>
      <c r="S988359" t="e">
        <f>""""&amp;"name"&amp;""""&amp;": "&amp;""""&amp;S$1&amp;" "&amp;J988359&amp;S$2&amp;" "&amp;#REF!&amp;""""&amp;", "&amp;""""&amp;"children"&amp;""""&amp;": [{"</f>
        <v>#REF!</v>
      </c>
    </row>
    <row r="988360" spans="3:19" x14ac:dyDescent="0.35">
      <c r="C988360"/>
      <c r="H988360"/>
      <c r="I988360"/>
      <c r="O988360" t="s">
        <v>68</v>
      </c>
      <c r="P988360" t="str">
        <f t="shared" si="3949"/>
        <v>"name": "If I am an ", "children": [{</v>
      </c>
      <c r="Q988360" t="str">
        <f t="shared" si="3950"/>
        <v>"name": "and I would like to take  ", "children": [{</v>
      </c>
      <c r="R988360" t="str">
        <f t="shared" si="3951"/>
        <v>"name": "then my Leave is at the ", "children": [{</v>
      </c>
      <c r="S988360" t="e">
        <f>""""&amp;"name"&amp;""""&amp;": "&amp;""""&amp;S$1&amp;" "&amp;J988360&amp;S$2&amp;" "&amp;#REF!&amp;""""&amp;", "&amp;""""&amp;"children"&amp;""""&amp;": [{"</f>
        <v>#REF!</v>
      </c>
    </row>
    <row r="988361" spans="3:19" x14ac:dyDescent="0.35">
      <c r="C988361"/>
      <c r="H988361"/>
      <c r="I988361"/>
      <c r="O988361" t="s">
        <v>68</v>
      </c>
      <c r="P988361" t="str">
        <f t="shared" si="3949"/>
        <v>"name": "If I am an ", "children": [{</v>
      </c>
      <c r="Q988361" t="str">
        <f t="shared" si="3950"/>
        <v>"name": "and I would like to take  ", "children": [{</v>
      </c>
      <c r="R988361" t="str">
        <f t="shared" si="3951"/>
        <v>"name": "then my Leave is at the ", "children": [{</v>
      </c>
      <c r="S988361" t="e">
        <f>""""&amp;"name"&amp;""""&amp;": "&amp;""""&amp;S$1&amp;" "&amp;J988361&amp;S$2&amp;" "&amp;#REF!&amp;""""&amp;", "&amp;""""&amp;"children"&amp;""""&amp;": [{"</f>
        <v>#REF!</v>
      </c>
    </row>
    <row r="988362" spans="3:19" x14ac:dyDescent="0.35">
      <c r="C988362"/>
      <c r="H988362"/>
      <c r="I988362"/>
      <c r="O988362" t="s">
        <v>68</v>
      </c>
      <c r="P988362" t="str">
        <f t="shared" si="3949"/>
        <v>"name": "If I am an ", "children": [{</v>
      </c>
      <c r="Q988362" t="str">
        <f t="shared" si="3950"/>
        <v>"name": "and I would like to take  ", "children": [{</v>
      </c>
      <c r="R988362" t="str">
        <f t="shared" si="3951"/>
        <v>"name": "then my Leave is at the ", "children": [{</v>
      </c>
      <c r="S988362" t="e">
        <f>""""&amp;"name"&amp;""""&amp;": "&amp;""""&amp;S$1&amp;" "&amp;J988362&amp;S$2&amp;" "&amp;#REF!&amp;""""&amp;", "&amp;""""&amp;"children"&amp;""""&amp;": [{"</f>
        <v>#REF!</v>
      </c>
    </row>
    <row r="988363" spans="3:19" x14ac:dyDescent="0.35">
      <c r="C988363"/>
      <c r="H988363"/>
      <c r="I988363"/>
      <c r="O988363" t="s">
        <v>68</v>
      </c>
      <c r="P988363" t="str">
        <f t="shared" si="3949"/>
        <v>"name": "If I am an ", "children": [{</v>
      </c>
      <c r="Q988363" t="str">
        <f t="shared" si="3950"/>
        <v>"name": "and I would like to take  ", "children": [{</v>
      </c>
      <c r="R988363" t="str">
        <f t="shared" si="3951"/>
        <v>"name": "then my Leave is at the ", "children": [{</v>
      </c>
      <c r="S988363" t="e">
        <f>""""&amp;"name"&amp;""""&amp;": "&amp;""""&amp;S$1&amp;" "&amp;J988363&amp;S$2&amp;" "&amp;#REF!&amp;""""&amp;", "&amp;""""&amp;"children"&amp;""""&amp;": [{"</f>
        <v>#REF!</v>
      </c>
    </row>
    <row r="988364" spans="3:19" x14ac:dyDescent="0.35">
      <c r="C988364"/>
      <c r="H988364"/>
      <c r="I988364"/>
      <c r="O988364" t="s">
        <v>68</v>
      </c>
      <c r="P988364" t="str">
        <f t="shared" si="3949"/>
        <v>"name": "If I am an ", "children": [{</v>
      </c>
      <c r="Q988364" t="str">
        <f t="shared" si="3950"/>
        <v>"name": "and I would like to take  ", "children": [{</v>
      </c>
      <c r="R988364" t="str">
        <f t="shared" si="3951"/>
        <v>"name": "then my Leave is at the ", "children": [{</v>
      </c>
      <c r="S988364" t="e">
        <f>""""&amp;"name"&amp;""""&amp;": "&amp;""""&amp;S$1&amp;" "&amp;J988364&amp;S$2&amp;" "&amp;#REF!&amp;""""&amp;", "&amp;""""&amp;"children"&amp;""""&amp;": [{"</f>
        <v>#REF!</v>
      </c>
    </row>
    <row r="988365" spans="3:19" x14ac:dyDescent="0.35">
      <c r="C988365"/>
      <c r="H988365"/>
      <c r="I988365"/>
      <c r="O988365" t="s">
        <v>68</v>
      </c>
      <c r="P988365" t="str">
        <f t="shared" si="3949"/>
        <v>"name": "If I am an ", "children": [{</v>
      </c>
      <c r="Q988365" t="str">
        <f t="shared" si="3950"/>
        <v>"name": "and I would like to take  ", "children": [{</v>
      </c>
      <c r="R988365" t="str">
        <f t="shared" si="3951"/>
        <v>"name": "then my Leave is at the ", "children": [{</v>
      </c>
      <c r="S988365" t="e">
        <f>""""&amp;"name"&amp;""""&amp;": "&amp;""""&amp;S$1&amp;" "&amp;J988365&amp;S$2&amp;" "&amp;#REF!&amp;""""&amp;", "&amp;""""&amp;"children"&amp;""""&amp;": [{"</f>
        <v>#REF!</v>
      </c>
    </row>
    <row r="988366" spans="3:19" x14ac:dyDescent="0.35">
      <c r="C988366"/>
      <c r="H988366"/>
      <c r="I988366"/>
      <c r="O988366" t="s">
        <v>68</v>
      </c>
      <c r="P988366" t="str">
        <f t="shared" si="3949"/>
        <v>"name": "If I am an ", "children": [{</v>
      </c>
      <c r="Q988366" t="str">
        <f t="shared" si="3950"/>
        <v>"name": "and I would like to take  ", "children": [{</v>
      </c>
      <c r="R988366" t="str">
        <f t="shared" si="3951"/>
        <v>"name": "then my Leave is at the ", "children": [{</v>
      </c>
      <c r="S988366" t="e">
        <f>""""&amp;"name"&amp;""""&amp;": "&amp;""""&amp;S$1&amp;" "&amp;J988366&amp;S$2&amp;" "&amp;#REF!&amp;""""&amp;", "&amp;""""&amp;"children"&amp;""""&amp;": [{"</f>
        <v>#REF!</v>
      </c>
    </row>
    <row r="988367" spans="3:19" x14ac:dyDescent="0.35">
      <c r="C988367"/>
      <c r="H988367"/>
      <c r="I988367"/>
      <c r="O988367" t="s">
        <v>68</v>
      </c>
      <c r="P988367" t="str">
        <f t="shared" si="3949"/>
        <v>"name": "If I am an ", "children": [{</v>
      </c>
      <c r="Q988367" t="str">
        <f t="shared" si="3950"/>
        <v>"name": "and I would like to take  ", "children": [{</v>
      </c>
      <c r="R988367" t="str">
        <f t="shared" si="3951"/>
        <v>"name": "then my Leave is at the ", "children": [{</v>
      </c>
      <c r="S988367" t="e">
        <f>""""&amp;"name"&amp;""""&amp;": "&amp;""""&amp;S$1&amp;" "&amp;J988367&amp;S$2&amp;" "&amp;#REF!&amp;""""&amp;", "&amp;""""&amp;"children"&amp;""""&amp;": [{"</f>
        <v>#REF!</v>
      </c>
    </row>
    <row r="988368" spans="3:19" x14ac:dyDescent="0.35">
      <c r="C988368"/>
      <c r="H988368"/>
      <c r="I988368"/>
      <c r="O988368" t="s">
        <v>68</v>
      </c>
      <c r="P988368" t="str">
        <f t="shared" si="3949"/>
        <v>"name": "If I am an ", "children": [{</v>
      </c>
      <c r="Q988368" t="str">
        <f t="shared" si="3950"/>
        <v>"name": "and I would like to take  ", "children": [{</v>
      </c>
      <c r="R988368" t="str">
        <f t="shared" si="3951"/>
        <v>"name": "then my Leave is at the ", "children": [{</v>
      </c>
      <c r="S988368" t="e">
        <f>""""&amp;"name"&amp;""""&amp;": "&amp;""""&amp;S$1&amp;" "&amp;J988368&amp;S$2&amp;" "&amp;#REF!&amp;""""&amp;", "&amp;""""&amp;"children"&amp;""""&amp;": [{"</f>
        <v>#REF!</v>
      </c>
    </row>
    <row r="988369" spans="3:19" x14ac:dyDescent="0.35">
      <c r="C988369"/>
      <c r="H988369"/>
      <c r="I988369"/>
      <c r="O988369" t="s">
        <v>68</v>
      </c>
      <c r="P988369" t="str">
        <f t="shared" si="3949"/>
        <v>"name": "If I am an ", "children": [{</v>
      </c>
      <c r="Q988369" t="str">
        <f t="shared" si="3950"/>
        <v>"name": "and I would like to take  ", "children": [{</v>
      </c>
      <c r="R988369" t="str">
        <f t="shared" si="3951"/>
        <v>"name": "then my Leave is at the ", "children": [{</v>
      </c>
      <c r="S988369" t="e">
        <f>""""&amp;"name"&amp;""""&amp;": "&amp;""""&amp;S$1&amp;" "&amp;J988369&amp;S$2&amp;" "&amp;#REF!&amp;""""&amp;", "&amp;""""&amp;"children"&amp;""""&amp;": [{"</f>
        <v>#REF!</v>
      </c>
    </row>
    <row r="988370" spans="3:19" x14ac:dyDescent="0.35">
      <c r="C988370"/>
      <c r="H988370"/>
      <c r="I988370"/>
      <c r="O988370" t="s">
        <v>68</v>
      </c>
      <c r="P988370" t="str">
        <f t="shared" si="3949"/>
        <v>"name": "If I am an ", "children": [{</v>
      </c>
      <c r="Q988370" t="str">
        <f t="shared" si="3950"/>
        <v>"name": "and I would like to take  ", "children": [{</v>
      </c>
      <c r="R988370" t="str">
        <f t="shared" si="3951"/>
        <v>"name": "then my Leave is at the ", "children": [{</v>
      </c>
      <c r="S988370" t="e">
        <f>""""&amp;"name"&amp;""""&amp;": "&amp;""""&amp;S$1&amp;" "&amp;J988370&amp;S$2&amp;" "&amp;#REF!&amp;""""&amp;", "&amp;""""&amp;"children"&amp;""""&amp;": [{"</f>
        <v>#REF!</v>
      </c>
    </row>
    <row r="988371" spans="3:19" x14ac:dyDescent="0.35">
      <c r="C988371"/>
      <c r="H988371"/>
      <c r="I988371"/>
      <c r="O988371" t="s">
        <v>68</v>
      </c>
      <c r="P988371" t="str">
        <f t="shared" si="3949"/>
        <v>"name": "If I am an ", "children": [{</v>
      </c>
      <c r="Q988371" t="str">
        <f t="shared" si="3950"/>
        <v>"name": "and I would like to take  ", "children": [{</v>
      </c>
      <c r="R988371" t="str">
        <f t="shared" si="3951"/>
        <v>"name": "then my Leave is at the ", "children": [{</v>
      </c>
      <c r="S988371" t="e">
        <f>""""&amp;"name"&amp;""""&amp;": "&amp;""""&amp;S$1&amp;" "&amp;J988371&amp;S$2&amp;" "&amp;#REF!&amp;""""&amp;", "&amp;""""&amp;"children"&amp;""""&amp;": [{"</f>
        <v>#REF!</v>
      </c>
    </row>
    <row r="988372" spans="3:19" x14ac:dyDescent="0.35">
      <c r="C988372"/>
      <c r="H988372"/>
      <c r="I988372"/>
      <c r="O988372" t="s">
        <v>68</v>
      </c>
      <c r="P988372" t="str">
        <f t="shared" si="3949"/>
        <v>"name": "If I am an ", "children": [{</v>
      </c>
      <c r="Q988372" t="str">
        <f t="shared" si="3950"/>
        <v>"name": "and I would like to take  ", "children": [{</v>
      </c>
      <c r="R988372" t="str">
        <f t="shared" si="3951"/>
        <v>"name": "then my Leave is at the ", "children": [{</v>
      </c>
      <c r="S988372" t="e">
        <f>""""&amp;"name"&amp;""""&amp;": "&amp;""""&amp;S$1&amp;" "&amp;J988372&amp;S$2&amp;" "&amp;#REF!&amp;""""&amp;", "&amp;""""&amp;"children"&amp;""""&amp;": [{"</f>
        <v>#REF!</v>
      </c>
    </row>
    <row r="988373" spans="3:19" x14ac:dyDescent="0.35">
      <c r="C988373"/>
      <c r="H988373"/>
      <c r="I988373"/>
      <c r="O988373" t="s">
        <v>68</v>
      </c>
      <c r="P988373" t="str">
        <f t="shared" ref="P988373:P988436" si="3952">""""&amp;"name"&amp;""""&amp;": "&amp;""""&amp;P$2&amp;" "&amp;C988373&amp;""""&amp;", "&amp;""""&amp;"children"&amp;""""&amp;": [{"</f>
        <v>"name": "If I am an ", "children": [{</v>
      </c>
      <c r="Q988373" t="str">
        <f t="shared" ref="Q988373:Q988436" si="3953">""""&amp;"name"&amp;""""&amp;": "&amp;""""&amp;Q$2&amp;" "&amp;E988373&amp;" "&amp;D988373&amp;""""&amp;", "&amp;""""&amp;"children"&amp;""""&amp;": [{"</f>
        <v>"name": "and I would like to take  ", "children": [{</v>
      </c>
      <c r="R988373" t="str">
        <f t="shared" ref="R988373:R988436" si="3954">""""&amp;"name"&amp;""""&amp;": "&amp;""""&amp;R$2&amp;" "&amp;G988373&amp;""""&amp;", "&amp;""""&amp;"children"&amp;""""&amp;": [{"</f>
        <v>"name": "then my Leave is at the ", "children": [{</v>
      </c>
      <c r="S988373" t="e">
        <f>""""&amp;"name"&amp;""""&amp;": "&amp;""""&amp;S$1&amp;" "&amp;J988373&amp;S$2&amp;" "&amp;#REF!&amp;""""&amp;", "&amp;""""&amp;"children"&amp;""""&amp;": [{"</f>
        <v>#REF!</v>
      </c>
    </row>
    <row r="988374" spans="3:19" x14ac:dyDescent="0.35">
      <c r="C988374"/>
      <c r="H988374"/>
      <c r="I988374"/>
      <c r="O988374" t="s">
        <v>68</v>
      </c>
      <c r="P988374" t="str">
        <f t="shared" si="3952"/>
        <v>"name": "If I am an ", "children": [{</v>
      </c>
      <c r="Q988374" t="str">
        <f t="shared" si="3953"/>
        <v>"name": "and I would like to take  ", "children": [{</v>
      </c>
      <c r="R988374" t="str">
        <f t="shared" si="3954"/>
        <v>"name": "then my Leave is at the ", "children": [{</v>
      </c>
      <c r="S988374" t="e">
        <f>""""&amp;"name"&amp;""""&amp;": "&amp;""""&amp;S$1&amp;" "&amp;J988374&amp;S$2&amp;" "&amp;#REF!&amp;""""&amp;", "&amp;""""&amp;"children"&amp;""""&amp;": [{"</f>
        <v>#REF!</v>
      </c>
    </row>
    <row r="988375" spans="3:19" x14ac:dyDescent="0.35">
      <c r="C988375"/>
      <c r="H988375"/>
      <c r="I988375"/>
      <c r="O988375" t="s">
        <v>68</v>
      </c>
      <c r="P988375" t="str">
        <f t="shared" si="3952"/>
        <v>"name": "If I am an ", "children": [{</v>
      </c>
      <c r="Q988375" t="str">
        <f t="shared" si="3953"/>
        <v>"name": "and I would like to take  ", "children": [{</v>
      </c>
      <c r="R988375" t="str">
        <f t="shared" si="3954"/>
        <v>"name": "then my Leave is at the ", "children": [{</v>
      </c>
      <c r="S988375" t="e">
        <f>""""&amp;"name"&amp;""""&amp;": "&amp;""""&amp;S$1&amp;" "&amp;J988375&amp;S$2&amp;" "&amp;#REF!&amp;""""&amp;", "&amp;""""&amp;"children"&amp;""""&amp;": [{"</f>
        <v>#REF!</v>
      </c>
    </row>
    <row r="988376" spans="3:19" x14ac:dyDescent="0.35">
      <c r="C988376"/>
      <c r="H988376"/>
      <c r="I988376"/>
      <c r="O988376" t="s">
        <v>68</v>
      </c>
      <c r="P988376" t="str">
        <f t="shared" si="3952"/>
        <v>"name": "If I am an ", "children": [{</v>
      </c>
      <c r="Q988376" t="str">
        <f t="shared" si="3953"/>
        <v>"name": "and I would like to take  ", "children": [{</v>
      </c>
      <c r="R988376" t="str">
        <f t="shared" si="3954"/>
        <v>"name": "then my Leave is at the ", "children": [{</v>
      </c>
      <c r="S988376" t="e">
        <f>""""&amp;"name"&amp;""""&amp;": "&amp;""""&amp;S$1&amp;" "&amp;J988376&amp;S$2&amp;" "&amp;#REF!&amp;""""&amp;", "&amp;""""&amp;"children"&amp;""""&amp;": [{"</f>
        <v>#REF!</v>
      </c>
    </row>
    <row r="988377" spans="3:19" x14ac:dyDescent="0.35">
      <c r="C988377"/>
      <c r="H988377"/>
      <c r="I988377"/>
      <c r="O988377" t="s">
        <v>68</v>
      </c>
      <c r="P988377" t="str">
        <f t="shared" si="3952"/>
        <v>"name": "If I am an ", "children": [{</v>
      </c>
      <c r="Q988377" t="str">
        <f t="shared" si="3953"/>
        <v>"name": "and I would like to take  ", "children": [{</v>
      </c>
      <c r="R988377" t="str">
        <f t="shared" si="3954"/>
        <v>"name": "then my Leave is at the ", "children": [{</v>
      </c>
      <c r="S988377" t="e">
        <f>""""&amp;"name"&amp;""""&amp;": "&amp;""""&amp;S$1&amp;" "&amp;J988377&amp;S$2&amp;" "&amp;#REF!&amp;""""&amp;", "&amp;""""&amp;"children"&amp;""""&amp;": [{"</f>
        <v>#REF!</v>
      </c>
    </row>
    <row r="988378" spans="3:19" x14ac:dyDescent="0.35">
      <c r="C988378"/>
      <c r="H988378"/>
      <c r="I988378"/>
      <c r="O988378" t="s">
        <v>68</v>
      </c>
      <c r="P988378" t="str">
        <f t="shared" si="3952"/>
        <v>"name": "If I am an ", "children": [{</v>
      </c>
      <c r="Q988378" t="str">
        <f t="shared" si="3953"/>
        <v>"name": "and I would like to take  ", "children": [{</v>
      </c>
      <c r="R988378" t="str">
        <f t="shared" si="3954"/>
        <v>"name": "then my Leave is at the ", "children": [{</v>
      </c>
      <c r="S988378" t="e">
        <f>""""&amp;"name"&amp;""""&amp;": "&amp;""""&amp;S$1&amp;" "&amp;J988378&amp;S$2&amp;" "&amp;#REF!&amp;""""&amp;", "&amp;""""&amp;"children"&amp;""""&amp;": [{"</f>
        <v>#REF!</v>
      </c>
    </row>
    <row r="988379" spans="3:19" x14ac:dyDescent="0.35">
      <c r="C988379"/>
      <c r="H988379"/>
      <c r="I988379"/>
      <c r="O988379" t="s">
        <v>68</v>
      </c>
      <c r="P988379" t="str">
        <f t="shared" si="3952"/>
        <v>"name": "If I am an ", "children": [{</v>
      </c>
      <c r="Q988379" t="str">
        <f t="shared" si="3953"/>
        <v>"name": "and I would like to take  ", "children": [{</v>
      </c>
      <c r="R988379" t="str">
        <f t="shared" si="3954"/>
        <v>"name": "then my Leave is at the ", "children": [{</v>
      </c>
      <c r="S988379" t="e">
        <f>""""&amp;"name"&amp;""""&amp;": "&amp;""""&amp;S$1&amp;" "&amp;J988379&amp;S$2&amp;" "&amp;#REF!&amp;""""&amp;", "&amp;""""&amp;"children"&amp;""""&amp;": [{"</f>
        <v>#REF!</v>
      </c>
    </row>
    <row r="988380" spans="3:19" x14ac:dyDescent="0.35">
      <c r="C988380"/>
      <c r="H988380"/>
      <c r="I988380"/>
      <c r="O988380" t="s">
        <v>68</v>
      </c>
      <c r="P988380" t="str">
        <f t="shared" si="3952"/>
        <v>"name": "If I am an ", "children": [{</v>
      </c>
      <c r="Q988380" t="str">
        <f t="shared" si="3953"/>
        <v>"name": "and I would like to take  ", "children": [{</v>
      </c>
      <c r="R988380" t="str">
        <f t="shared" si="3954"/>
        <v>"name": "then my Leave is at the ", "children": [{</v>
      </c>
      <c r="S988380" t="e">
        <f>""""&amp;"name"&amp;""""&amp;": "&amp;""""&amp;S$1&amp;" "&amp;J988380&amp;S$2&amp;" "&amp;#REF!&amp;""""&amp;", "&amp;""""&amp;"children"&amp;""""&amp;": [{"</f>
        <v>#REF!</v>
      </c>
    </row>
    <row r="988381" spans="3:19" x14ac:dyDescent="0.35">
      <c r="C988381"/>
      <c r="H988381"/>
      <c r="I988381"/>
      <c r="O988381" t="s">
        <v>68</v>
      </c>
      <c r="P988381" t="str">
        <f t="shared" si="3952"/>
        <v>"name": "If I am an ", "children": [{</v>
      </c>
      <c r="Q988381" t="str">
        <f t="shared" si="3953"/>
        <v>"name": "and I would like to take  ", "children": [{</v>
      </c>
      <c r="R988381" t="str">
        <f t="shared" si="3954"/>
        <v>"name": "then my Leave is at the ", "children": [{</v>
      </c>
      <c r="S988381" t="e">
        <f>""""&amp;"name"&amp;""""&amp;": "&amp;""""&amp;S$1&amp;" "&amp;J988381&amp;S$2&amp;" "&amp;#REF!&amp;""""&amp;", "&amp;""""&amp;"children"&amp;""""&amp;": [{"</f>
        <v>#REF!</v>
      </c>
    </row>
    <row r="988382" spans="3:19" x14ac:dyDescent="0.35">
      <c r="C988382"/>
      <c r="H988382"/>
      <c r="I988382"/>
      <c r="O988382" t="s">
        <v>68</v>
      </c>
      <c r="P988382" t="str">
        <f t="shared" si="3952"/>
        <v>"name": "If I am an ", "children": [{</v>
      </c>
      <c r="Q988382" t="str">
        <f t="shared" si="3953"/>
        <v>"name": "and I would like to take  ", "children": [{</v>
      </c>
      <c r="R988382" t="str">
        <f t="shared" si="3954"/>
        <v>"name": "then my Leave is at the ", "children": [{</v>
      </c>
      <c r="S988382" t="e">
        <f>""""&amp;"name"&amp;""""&amp;": "&amp;""""&amp;S$1&amp;" "&amp;J988382&amp;S$2&amp;" "&amp;#REF!&amp;""""&amp;", "&amp;""""&amp;"children"&amp;""""&amp;": [{"</f>
        <v>#REF!</v>
      </c>
    </row>
    <row r="988383" spans="3:19" x14ac:dyDescent="0.35">
      <c r="C988383"/>
      <c r="H988383"/>
      <c r="I988383"/>
      <c r="O988383" t="s">
        <v>68</v>
      </c>
      <c r="P988383" t="str">
        <f t="shared" si="3952"/>
        <v>"name": "If I am an ", "children": [{</v>
      </c>
      <c r="Q988383" t="str">
        <f t="shared" si="3953"/>
        <v>"name": "and I would like to take  ", "children": [{</v>
      </c>
      <c r="R988383" t="str">
        <f t="shared" si="3954"/>
        <v>"name": "then my Leave is at the ", "children": [{</v>
      </c>
      <c r="S988383" t="e">
        <f>""""&amp;"name"&amp;""""&amp;": "&amp;""""&amp;S$1&amp;" "&amp;J988383&amp;S$2&amp;" "&amp;#REF!&amp;""""&amp;", "&amp;""""&amp;"children"&amp;""""&amp;": [{"</f>
        <v>#REF!</v>
      </c>
    </row>
    <row r="988384" spans="3:19" x14ac:dyDescent="0.35">
      <c r="C988384"/>
      <c r="H988384"/>
      <c r="I988384"/>
      <c r="O988384" t="s">
        <v>68</v>
      </c>
      <c r="P988384" t="str">
        <f t="shared" si="3952"/>
        <v>"name": "If I am an ", "children": [{</v>
      </c>
      <c r="Q988384" t="str">
        <f t="shared" si="3953"/>
        <v>"name": "and I would like to take  ", "children": [{</v>
      </c>
      <c r="R988384" t="str">
        <f t="shared" si="3954"/>
        <v>"name": "then my Leave is at the ", "children": [{</v>
      </c>
      <c r="S988384" t="e">
        <f>""""&amp;"name"&amp;""""&amp;": "&amp;""""&amp;S$1&amp;" "&amp;J988384&amp;S$2&amp;" "&amp;#REF!&amp;""""&amp;", "&amp;""""&amp;"children"&amp;""""&amp;": [{"</f>
        <v>#REF!</v>
      </c>
    </row>
    <row r="988385" spans="3:19" x14ac:dyDescent="0.35">
      <c r="C988385"/>
      <c r="H988385"/>
      <c r="I988385"/>
      <c r="O988385" t="s">
        <v>68</v>
      </c>
      <c r="P988385" t="str">
        <f t="shared" si="3952"/>
        <v>"name": "If I am an ", "children": [{</v>
      </c>
      <c r="Q988385" t="str">
        <f t="shared" si="3953"/>
        <v>"name": "and I would like to take  ", "children": [{</v>
      </c>
      <c r="R988385" t="str">
        <f t="shared" si="3954"/>
        <v>"name": "then my Leave is at the ", "children": [{</v>
      </c>
      <c r="S988385" t="e">
        <f>""""&amp;"name"&amp;""""&amp;": "&amp;""""&amp;S$1&amp;" "&amp;J988385&amp;S$2&amp;" "&amp;#REF!&amp;""""&amp;", "&amp;""""&amp;"children"&amp;""""&amp;": [{"</f>
        <v>#REF!</v>
      </c>
    </row>
    <row r="988386" spans="3:19" x14ac:dyDescent="0.35">
      <c r="C988386"/>
      <c r="H988386"/>
      <c r="I988386"/>
      <c r="O988386" t="s">
        <v>68</v>
      </c>
      <c r="P988386" t="str">
        <f t="shared" si="3952"/>
        <v>"name": "If I am an ", "children": [{</v>
      </c>
      <c r="Q988386" t="str">
        <f t="shared" si="3953"/>
        <v>"name": "and I would like to take  ", "children": [{</v>
      </c>
      <c r="R988386" t="str">
        <f t="shared" si="3954"/>
        <v>"name": "then my Leave is at the ", "children": [{</v>
      </c>
      <c r="S988386" t="e">
        <f>""""&amp;"name"&amp;""""&amp;": "&amp;""""&amp;S$1&amp;" "&amp;J988386&amp;S$2&amp;" "&amp;#REF!&amp;""""&amp;", "&amp;""""&amp;"children"&amp;""""&amp;": [{"</f>
        <v>#REF!</v>
      </c>
    </row>
    <row r="988387" spans="3:19" x14ac:dyDescent="0.35">
      <c r="C988387"/>
      <c r="H988387"/>
      <c r="I988387"/>
      <c r="O988387" t="s">
        <v>68</v>
      </c>
      <c r="P988387" t="str">
        <f t="shared" si="3952"/>
        <v>"name": "If I am an ", "children": [{</v>
      </c>
      <c r="Q988387" t="str">
        <f t="shared" si="3953"/>
        <v>"name": "and I would like to take  ", "children": [{</v>
      </c>
      <c r="R988387" t="str">
        <f t="shared" si="3954"/>
        <v>"name": "then my Leave is at the ", "children": [{</v>
      </c>
      <c r="S988387" t="e">
        <f>""""&amp;"name"&amp;""""&amp;": "&amp;""""&amp;S$1&amp;" "&amp;J988387&amp;S$2&amp;" "&amp;#REF!&amp;""""&amp;", "&amp;""""&amp;"children"&amp;""""&amp;": [{"</f>
        <v>#REF!</v>
      </c>
    </row>
    <row r="988388" spans="3:19" x14ac:dyDescent="0.35">
      <c r="C988388"/>
      <c r="H988388"/>
      <c r="I988388"/>
      <c r="O988388" t="s">
        <v>68</v>
      </c>
      <c r="P988388" t="str">
        <f t="shared" si="3952"/>
        <v>"name": "If I am an ", "children": [{</v>
      </c>
      <c r="Q988388" t="str">
        <f t="shared" si="3953"/>
        <v>"name": "and I would like to take  ", "children": [{</v>
      </c>
      <c r="R988388" t="str">
        <f t="shared" si="3954"/>
        <v>"name": "then my Leave is at the ", "children": [{</v>
      </c>
      <c r="S988388" t="e">
        <f>""""&amp;"name"&amp;""""&amp;": "&amp;""""&amp;S$1&amp;" "&amp;J988388&amp;S$2&amp;" "&amp;#REF!&amp;""""&amp;", "&amp;""""&amp;"children"&amp;""""&amp;": [{"</f>
        <v>#REF!</v>
      </c>
    </row>
    <row r="988389" spans="3:19" x14ac:dyDescent="0.35">
      <c r="C988389"/>
      <c r="H988389"/>
      <c r="I988389"/>
      <c r="O988389" t="s">
        <v>68</v>
      </c>
      <c r="P988389" t="str">
        <f t="shared" si="3952"/>
        <v>"name": "If I am an ", "children": [{</v>
      </c>
      <c r="Q988389" t="str">
        <f t="shared" si="3953"/>
        <v>"name": "and I would like to take  ", "children": [{</v>
      </c>
      <c r="R988389" t="str">
        <f t="shared" si="3954"/>
        <v>"name": "then my Leave is at the ", "children": [{</v>
      </c>
      <c r="S988389" t="e">
        <f>""""&amp;"name"&amp;""""&amp;": "&amp;""""&amp;S$1&amp;" "&amp;J988389&amp;S$2&amp;" "&amp;#REF!&amp;""""&amp;", "&amp;""""&amp;"children"&amp;""""&amp;": [{"</f>
        <v>#REF!</v>
      </c>
    </row>
    <row r="988390" spans="3:19" x14ac:dyDescent="0.35">
      <c r="C988390"/>
      <c r="H988390"/>
      <c r="I988390"/>
      <c r="O988390" t="s">
        <v>68</v>
      </c>
      <c r="P988390" t="str">
        <f t="shared" si="3952"/>
        <v>"name": "If I am an ", "children": [{</v>
      </c>
      <c r="Q988390" t="str">
        <f t="shared" si="3953"/>
        <v>"name": "and I would like to take  ", "children": [{</v>
      </c>
      <c r="R988390" t="str">
        <f t="shared" si="3954"/>
        <v>"name": "then my Leave is at the ", "children": [{</v>
      </c>
      <c r="S988390" t="e">
        <f>""""&amp;"name"&amp;""""&amp;": "&amp;""""&amp;S$1&amp;" "&amp;J988390&amp;S$2&amp;" "&amp;#REF!&amp;""""&amp;", "&amp;""""&amp;"children"&amp;""""&amp;": [{"</f>
        <v>#REF!</v>
      </c>
    </row>
    <row r="988391" spans="3:19" x14ac:dyDescent="0.35">
      <c r="C988391"/>
      <c r="H988391"/>
      <c r="I988391"/>
      <c r="O988391" t="s">
        <v>68</v>
      </c>
      <c r="P988391" t="str">
        <f t="shared" si="3952"/>
        <v>"name": "If I am an ", "children": [{</v>
      </c>
      <c r="Q988391" t="str">
        <f t="shared" si="3953"/>
        <v>"name": "and I would like to take  ", "children": [{</v>
      </c>
      <c r="R988391" t="str">
        <f t="shared" si="3954"/>
        <v>"name": "then my Leave is at the ", "children": [{</v>
      </c>
      <c r="S988391" t="e">
        <f>""""&amp;"name"&amp;""""&amp;": "&amp;""""&amp;S$1&amp;" "&amp;J988391&amp;S$2&amp;" "&amp;#REF!&amp;""""&amp;", "&amp;""""&amp;"children"&amp;""""&amp;": [{"</f>
        <v>#REF!</v>
      </c>
    </row>
    <row r="988392" spans="3:19" x14ac:dyDescent="0.35">
      <c r="C988392"/>
      <c r="H988392"/>
      <c r="I988392"/>
      <c r="O988392" t="s">
        <v>68</v>
      </c>
      <c r="P988392" t="str">
        <f t="shared" si="3952"/>
        <v>"name": "If I am an ", "children": [{</v>
      </c>
      <c r="Q988392" t="str">
        <f t="shared" si="3953"/>
        <v>"name": "and I would like to take  ", "children": [{</v>
      </c>
      <c r="R988392" t="str">
        <f t="shared" si="3954"/>
        <v>"name": "then my Leave is at the ", "children": [{</v>
      </c>
      <c r="S988392" t="e">
        <f>""""&amp;"name"&amp;""""&amp;": "&amp;""""&amp;S$1&amp;" "&amp;J988392&amp;S$2&amp;" "&amp;#REF!&amp;""""&amp;", "&amp;""""&amp;"children"&amp;""""&amp;": [{"</f>
        <v>#REF!</v>
      </c>
    </row>
    <row r="988393" spans="3:19" x14ac:dyDescent="0.35">
      <c r="C988393"/>
      <c r="H988393"/>
      <c r="I988393"/>
      <c r="O988393" t="s">
        <v>68</v>
      </c>
      <c r="P988393" t="str">
        <f t="shared" si="3952"/>
        <v>"name": "If I am an ", "children": [{</v>
      </c>
      <c r="Q988393" t="str">
        <f t="shared" si="3953"/>
        <v>"name": "and I would like to take  ", "children": [{</v>
      </c>
      <c r="R988393" t="str">
        <f t="shared" si="3954"/>
        <v>"name": "then my Leave is at the ", "children": [{</v>
      </c>
      <c r="S988393" t="e">
        <f>""""&amp;"name"&amp;""""&amp;": "&amp;""""&amp;S$1&amp;" "&amp;J988393&amp;S$2&amp;" "&amp;#REF!&amp;""""&amp;", "&amp;""""&amp;"children"&amp;""""&amp;": [{"</f>
        <v>#REF!</v>
      </c>
    </row>
    <row r="988394" spans="3:19" x14ac:dyDescent="0.35">
      <c r="C988394"/>
      <c r="H988394"/>
      <c r="I988394"/>
      <c r="O988394" t="s">
        <v>68</v>
      </c>
      <c r="P988394" t="str">
        <f t="shared" si="3952"/>
        <v>"name": "If I am an ", "children": [{</v>
      </c>
      <c r="Q988394" t="str">
        <f t="shared" si="3953"/>
        <v>"name": "and I would like to take  ", "children": [{</v>
      </c>
      <c r="R988394" t="str">
        <f t="shared" si="3954"/>
        <v>"name": "then my Leave is at the ", "children": [{</v>
      </c>
      <c r="S988394" t="e">
        <f>""""&amp;"name"&amp;""""&amp;": "&amp;""""&amp;S$1&amp;" "&amp;J988394&amp;S$2&amp;" "&amp;#REF!&amp;""""&amp;", "&amp;""""&amp;"children"&amp;""""&amp;": [{"</f>
        <v>#REF!</v>
      </c>
    </row>
    <row r="988395" spans="3:19" x14ac:dyDescent="0.35">
      <c r="C988395"/>
      <c r="H988395"/>
      <c r="I988395"/>
      <c r="O988395" t="s">
        <v>68</v>
      </c>
      <c r="P988395" t="str">
        <f t="shared" si="3952"/>
        <v>"name": "If I am an ", "children": [{</v>
      </c>
      <c r="Q988395" t="str">
        <f t="shared" si="3953"/>
        <v>"name": "and I would like to take  ", "children": [{</v>
      </c>
      <c r="R988395" t="str">
        <f t="shared" si="3954"/>
        <v>"name": "then my Leave is at the ", "children": [{</v>
      </c>
      <c r="S988395" t="e">
        <f>""""&amp;"name"&amp;""""&amp;": "&amp;""""&amp;S$1&amp;" "&amp;J988395&amp;S$2&amp;" "&amp;#REF!&amp;""""&amp;", "&amp;""""&amp;"children"&amp;""""&amp;": [{"</f>
        <v>#REF!</v>
      </c>
    </row>
    <row r="988396" spans="3:19" x14ac:dyDescent="0.35">
      <c r="C988396"/>
      <c r="H988396"/>
      <c r="I988396"/>
      <c r="O988396" t="s">
        <v>68</v>
      </c>
      <c r="P988396" t="str">
        <f t="shared" si="3952"/>
        <v>"name": "If I am an ", "children": [{</v>
      </c>
      <c r="Q988396" t="str">
        <f t="shared" si="3953"/>
        <v>"name": "and I would like to take  ", "children": [{</v>
      </c>
      <c r="R988396" t="str">
        <f t="shared" si="3954"/>
        <v>"name": "then my Leave is at the ", "children": [{</v>
      </c>
      <c r="S988396" t="e">
        <f>""""&amp;"name"&amp;""""&amp;": "&amp;""""&amp;S$1&amp;" "&amp;J988396&amp;S$2&amp;" "&amp;#REF!&amp;""""&amp;", "&amp;""""&amp;"children"&amp;""""&amp;": [{"</f>
        <v>#REF!</v>
      </c>
    </row>
    <row r="988397" spans="3:19" x14ac:dyDescent="0.35">
      <c r="C988397"/>
      <c r="H988397"/>
      <c r="I988397"/>
      <c r="O988397" t="s">
        <v>68</v>
      </c>
      <c r="P988397" t="str">
        <f t="shared" si="3952"/>
        <v>"name": "If I am an ", "children": [{</v>
      </c>
      <c r="Q988397" t="str">
        <f t="shared" si="3953"/>
        <v>"name": "and I would like to take  ", "children": [{</v>
      </c>
      <c r="R988397" t="str">
        <f t="shared" si="3954"/>
        <v>"name": "then my Leave is at the ", "children": [{</v>
      </c>
      <c r="S988397" t="e">
        <f>""""&amp;"name"&amp;""""&amp;": "&amp;""""&amp;S$1&amp;" "&amp;J988397&amp;S$2&amp;" "&amp;#REF!&amp;""""&amp;", "&amp;""""&amp;"children"&amp;""""&amp;": [{"</f>
        <v>#REF!</v>
      </c>
    </row>
    <row r="988398" spans="3:19" x14ac:dyDescent="0.35">
      <c r="C988398"/>
      <c r="H988398"/>
      <c r="I988398"/>
      <c r="O988398" t="s">
        <v>68</v>
      </c>
      <c r="P988398" t="str">
        <f t="shared" si="3952"/>
        <v>"name": "If I am an ", "children": [{</v>
      </c>
      <c r="Q988398" t="str">
        <f t="shared" si="3953"/>
        <v>"name": "and I would like to take  ", "children": [{</v>
      </c>
      <c r="R988398" t="str">
        <f t="shared" si="3954"/>
        <v>"name": "then my Leave is at the ", "children": [{</v>
      </c>
      <c r="S988398" t="e">
        <f>""""&amp;"name"&amp;""""&amp;": "&amp;""""&amp;S$1&amp;" "&amp;J988398&amp;S$2&amp;" "&amp;#REF!&amp;""""&amp;", "&amp;""""&amp;"children"&amp;""""&amp;": [{"</f>
        <v>#REF!</v>
      </c>
    </row>
    <row r="988399" spans="3:19" x14ac:dyDescent="0.35">
      <c r="C988399"/>
      <c r="H988399"/>
      <c r="I988399"/>
      <c r="O988399" t="s">
        <v>68</v>
      </c>
      <c r="P988399" t="str">
        <f t="shared" si="3952"/>
        <v>"name": "If I am an ", "children": [{</v>
      </c>
      <c r="Q988399" t="str">
        <f t="shared" si="3953"/>
        <v>"name": "and I would like to take  ", "children": [{</v>
      </c>
      <c r="R988399" t="str">
        <f t="shared" si="3954"/>
        <v>"name": "then my Leave is at the ", "children": [{</v>
      </c>
      <c r="S988399" t="e">
        <f>""""&amp;"name"&amp;""""&amp;": "&amp;""""&amp;S$1&amp;" "&amp;J988399&amp;S$2&amp;" "&amp;#REF!&amp;""""&amp;", "&amp;""""&amp;"children"&amp;""""&amp;": [{"</f>
        <v>#REF!</v>
      </c>
    </row>
    <row r="988400" spans="3:19" x14ac:dyDescent="0.35">
      <c r="C988400"/>
      <c r="H988400"/>
      <c r="I988400"/>
      <c r="O988400" t="s">
        <v>68</v>
      </c>
      <c r="P988400" t="str">
        <f t="shared" si="3952"/>
        <v>"name": "If I am an ", "children": [{</v>
      </c>
      <c r="Q988400" t="str">
        <f t="shared" si="3953"/>
        <v>"name": "and I would like to take  ", "children": [{</v>
      </c>
      <c r="R988400" t="str">
        <f t="shared" si="3954"/>
        <v>"name": "then my Leave is at the ", "children": [{</v>
      </c>
      <c r="S988400" t="e">
        <f>""""&amp;"name"&amp;""""&amp;": "&amp;""""&amp;S$1&amp;" "&amp;J988400&amp;S$2&amp;" "&amp;#REF!&amp;""""&amp;", "&amp;""""&amp;"children"&amp;""""&amp;": [{"</f>
        <v>#REF!</v>
      </c>
    </row>
    <row r="988401" spans="3:19" x14ac:dyDescent="0.35">
      <c r="C988401"/>
      <c r="H988401"/>
      <c r="I988401"/>
      <c r="O988401" t="s">
        <v>68</v>
      </c>
      <c r="P988401" t="str">
        <f t="shared" si="3952"/>
        <v>"name": "If I am an ", "children": [{</v>
      </c>
      <c r="Q988401" t="str">
        <f t="shared" si="3953"/>
        <v>"name": "and I would like to take  ", "children": [{</v>
      </c>
      <c r="R988401" t="str">
        <f t="shared" si="3954"/>
        <v>"name": "then my Leave is at the ", "children": [{</v>
      </c>
      <c r="S988401" t="e">
        <f>""""&amp;"name"&amp;""""&amp;": "&amp;""""&amp;S$1&amp;" "&amp;J988401&amp;S$2&amp;" "&amp;#REF!&amp;""""&amp;", "&amp;""""&amp;"children"&amp;""""&amp;": [{"</f>
        <v>#REF!</v>
      </c>
    </row>
    <row r="988402" spans="3:19" x14ac:dyDescent="0.35">
      <c r="C988402"/>
      <c r="H988402"/>
      <c r="I988402"/>
      <c r="O988402" t="s">
        <v>68</v>
      </c>
      <c r="P988402" t="str">
        <f t="shared" si="3952"/>
        <v>"name": "If I am an ", "children": [{</v>
      </c>
      <c r="Q988402" t="str">
        <f t="shared" si="3953"/>
        <v>"name": "and I would like to take  ", "children": [{</v>
      </c>
      <c r="R988402" t="str">
        <f t="shared" si="3954"/>
        <v>"name": "then my Leave is at the ", "children": [{</v>
      </c>
      <c r="S988402" t="e">
        <f>""""&amp;"name"&amp;""""&amp;": "&amp;""""&amp;S$1&amp;" "&amp;J988402&amp;S$2&amp;" "&amp;#REF!&amp;""""&amp;", "&amp;""""&amp;"children"&amp;""""&amp;": [{"</f>
        <v>#REF!</v>
      </c>
    </row>
    <row r="988403" spans="3:19" x14ac:dyDescent="0.35">
      <c r="C988403"/>
      <c r="H988403"/>
      <c r="I988403"/>
      <c r="O988403" t="s">
        <v>68</v>
      </c>
      <c r="P988403" t="str">
        <f t="shared" si="3952"/>
        <v>"name": "If I am an ", "children": [{</v>
      </c>
      <c r="Q988403" t="str">
        <f t="shared" si="3953"/>
        <v>"name": "and I would like to take  ", "children": [{</v>
      </c>
      <c r="R988403" t="str">
        <f t="shared" si="3954"/>
        <v>"name": "then my Leave is at the ", "children": [{</v>
      </c>
      <c r="S988403" t="e">
        <f>""""&amp;"name"&amp;""""&amp;": "&amp;""""&amp;S$1&amp;" "&amp;J988403&amp;S$2&amp;" "&amp;#REF!&amp;""""&amp;", "&amp;""""&amp;"children"&amp;""""&amp;": [{"</f>
        <v>#REF!</v>
      </c>
    </row>
    <row r="988404" spans="3:19" x14ac:dyDescent="0.35">
      <c r="C988404"/>
      <c r="H988404"/>
      <c r="I988404"/>
      <c r="O988404" t="s">
        <v>68</v>
      </c>
      <c r="P988404" t="str">
        <f t="shared" si="3952"/>
        <v>"name": "If I am an ", "children": [{</v>
      </c>
      <c r="Q988404" t="str">
        <f t="shared" si="3953"/>
        <v>"name": "and I would like to take  ", "children": [{</v>
      </c>
      <c r="R988404" t="str">
        <f t="shared" si="3954"/>
        <v>"name": "then my Leave is at the ", "children": [{</v>
      </c>
      <c r="S988404" t="e">
        <f>""""&amp;"name"&amp;""""&amp;": "&amp;""""&amp;S$1&amp;" "&amp;J988404&amp;S$2&amp;" "&amp;#REF!&amp;""""&amp;", "&amp;""""&amp;"children"&amp;""""&amp;": [{"</f>
        <v>#REF!</v>
      </c>
    </row>
    <row r="988405" spans="3:19" x14ac:dyDescent="0.35">
      <c r="C988405"/>
      <c r="H988405"/>
      <c r="I988405"/>
      <c r="O988405" t="s">
        <v>68</v>
      </c>
      <c r="P988405" t="str">
        <f t="shared" si="3952"/>
        <v>"name": "If I am an ", "children": [{</v>
      </c>
      <c r="Q988405" t="str">
        <f t="shared" si="3953"/>
        <v>"name": "and I would like to take  ", "children": [{</v>
      </c>
      <c r="R988405" t="str">
        <f t="shared" si="3954"/>
        <v>"name": "then my Leave is at the ", "children": [{</v>
      </c>
      <c r="S988405" t="e">
        <f>""""&amp;"name"&amp;""""&amp;": "&amp;""""&amp;S$1&amp;" "&amp;J988405&amp;S$2&amp;" "&amp;#REF!&amp;""""&amp;", "&amp;""""&amp;"children"&amp;""""&amp;": [{"</f>
        <v>#REF!</v>
      </c>
    </row>
    <row r="988406" spans="3:19" x14ac:dyDescent="0.35">
      <c r="C988406"/>
      <c r="H988406"/>
      <c r="I988406"/>
      <c r="O988406" t="s">
        <v>68</v>
      </c>
      <c r="P988406" t="str">
        <f t="shared" si="3952"/>
        <v>"name": "If I am an ", "children": [{</v>
      </c>
      <c r="Q988406" t="str">
        <f t="shared" si="3953"/>
        <v>"name": "and I would like to take  ", "children": [{</v>
      </c>
      <c r="R988406" t="str">
        <f t="shared" si="3954"/>
        <v>"name": "then my Leave is at the ", "children": [{</v>
      </c>
      <c r="S988406" t="e">
        <f>""""&amp;"name"&amp;""""&amp;": "&amp;""""&amp;S$1&amp;" "&amp;J988406&amp;S$2&amp;" "&amp;#REF!&amp;""""&amp;", "&amp;""""&amp;"children"&amp;""""&amp;": [{"</f>
        <v>#REF!</v>
      </c>
    </row>
    <row r="988407" spans="3:19" x14ac:dyDescent="0.35">
      <c r="C988407"/>
      <c r="H988407"/>
      <c r="I988407"/>
      <c r="O988407" t="s">
        <v>68</v>
      </c>
      <c r="P988407" t="str">
        <f t="shared" si="3952"/>
        <v>"name": "If I am an ", "children": [{</v>
      </c>
      <c r="Q988407" t="str">
        <f t="shared" si="3953"/>
        <v>"name": "and I would like to take  ", "children": [{</v>
      </c>
      <c r="R988407" t="str">
        <f t="shared" si="3954"/>
        <v>"name": "then my Leave is at the ", "children": [{</v>
      </c>
      <c r="S988407" t="e">
        <f>""""&amp;"name"&amp;""""&amp;": "&amp;""""&amp;S$1&amp;" "&amp;J988407&amp;S$2&amp;" "&amp;#REF!&amp;""""&amp;", "&amp;""""&amp;"children"&amp;""""&amp;": [{"</f>
        <v>#REF!</v>
      </c>
    </row>
    <row r="988408" spans="3:19" x14ac:dyDescent="0.35">
      <c r="C988408"/>
      <c r="H988408"/>
      <c r="I988408"/>
      <c r="O988408" t="s">
        <v>68</v>
      </c>
      <c r="P988408" t="str">
        <f t="shared" si="3952"/>
        <v>"name": "If I am an ", "children": [{</v>
      </c>
      <c r="Q988408" t="str">
        <f t="shared" si="3953"/>
        <v>"name": "and I would like to take  ", "children": [{</v>
      </c>
      <c r="R988408" t="str">
        <f t="shared" si="3954"/>
        <v>"name": "then my Leave is at the ", "children": [{</v>
      </c>
      <c r="S988408" t="e">
        <f>""""&amp;"name"&amp;""""&amp;": "&amp;""""&amp;S$1&amp;" "&amp;J988408&amp;S$2&amp;" "&amp;#REF!&amp;""""&amp;", "&amp;""""&amp;"children"&amp;""""&amp;": [{"</f>
        <v>#REF!</v>
      </c>
    </row>
    <row r="988409" spans="3:19" x14ac:dyDescent="0.35">
      <c r="C988409"/>
      <c r="H988409"/>
      <c r="I988409"/>
      <c r="O988409" t="s">
        <v>68</v>
      </c>
      <c r="P988409" t="str">
        <f t="shared" si="3952"/>
        <v>"name": "If I am an ", "children": [{</v>
      </c>
      <c r="Q988409" t="str">
        <f t="shared" si="3953"/>
        <v>"name": "and I would like to take  ", "children": [{</v>
      </c>
      <c r="R988409" t="str">
        <f t="shared" si="3954"/>
        <v>"name": "then my Leave is at the ", "children": [{</v>
      </c>
      <c r="S988409" t="e">
        <f>""""&amp;"name"&amp;""""&amp;": "&amp;""""&amp;S$1&amp;" "&amp;J988409&amp;S$2&amp;" "&amp;#REF!&amp;""""&amp;", "&amp;""""&amp;"children"&amp;""""&amp;": [{"</f>
        <v>#REF!</v>
      </c>
    </row>
    <row r="988410" spans="3:19" x14ac:dyDescent="0.35">
      <c r="C988410"/>
      <c r="H988410"/>
      <c r="I988410"/>
      <c r="O988410" t="s">
        <v>68</v>
      </c>
      <c r="P988410" t="str">
        <f t="shared" si="3952"/>
        <v>"name": "If I am an ", "children": [{</v>
      </c>
      <c r="Q988410" t="str">
        <f t="shared" si="3953"/>
        <v>"name": "and I would like to take  ", "children": [{</v>
      </c>
      <c r="R988410" t="str">
        <f t="shared" si="3954"/>
        <v>"name": "then my Leave is at the ", "children": [{</v>
      </c>
      <c r="S988410" t="e">
        <f>""""&amp;"name"&amp;""""&amp;": "&amp;""""&amp;S$1&amp;" "&amp;J988410&amp;S$2&amp;" "&amp;#REF!&amp;""""&amp;", "&amp;""""&amp;"children"&amp;""""&amp;": [{"</f>
        <v>#REF!</v>
      </c>
    </row>
    <row r="988411" spans="3:19" x14ac:dyDescent="0.35">
      <c r="C988411"/>
      <c r="H988411"/>
      <c r="I988411"/>
      <c r="O988411" t="s">
        <v>68</v>
      </c>
      <c r="P988411" t="str">
        <f t="shared" si="3952"/>
        <v>"name": "If I am an ", "children": [{</v>
      </c>
      <c r="Q988411" t="str">
        <f t="shared" si="3953"/>
        <v>"name": "and I would like to take  ", "children": [{</v>
      </c>
      <c r="R988411" t="str">
        <f t="shared" si="3954"/>
        <v>"name": "then my Leave is at the ", "children": [{</v>
      </c>
      <c r="S988411" t="e">
        <f>""""&amp;"name"&amp;""""&amp;": "&amp;""""&amp;S$1&amp;" "&amp;J988411&amp;S$2&amp;" "&amp;#REF!&amp;""""&amp;", "&amp;""""&amp;"children"&amp;""""&amp;": [{"</f>
        <v>#REF!</v>
      </c>
    </row>
    <row r="988412" spans="3:19" x14ac:dyDescent="0.35">
      <c r="C988412"/>
      <c r="H988412"/>
      <c r="I988412"/>
      <c r="O988412" t="s">
        <v>68</v>
      </c>
      <c r="P988412" t="str">
        <f t="shared" si="3952"/>
        <v>"name": "If I am an ", "children": [{</v>
      </c>
      <c r="Q988412" t="str">
        <f t="shared" si="3953"/>
        <v>"name": "and I would like to take  ", "children": [{</v>
      </c>
      <c r="R988412" t="str">
        <f t="shared" si="3954"/>
        <v>"name": "then my Leave is at the ", "children": [{</v>
      </c>
      <c r="S988412" t="e">
        <f>""""&amp;"name"&amp;""""&amp;": "&amp;""""&amp;S$1&amp;" "&amp;J988412&amp;S$2&amp;" "&amp;#REF!&amp;""""&amp;", "&amp;""""&amp;"children"&amp;""""&amp;": [{"</f>
        <v>#REF!</v>
      </c>
    </row>
    <row r="988413" spans="3:19" x14ac:dyDescent="0.35">
      <c r="C988413"/>
      <c r="H988413"/>
      <c r="I988413"/>
      <c r="O988413" t="s">
        <v>68</v>
      </c>
      <c r="P988413" t="str">
        <f t="shared" si="3952"/>
        <v>"name": "If I am an ", "children": [{</v>
      </c>
      <c r="Q988413" t="str">
        <f t="shared" si="3953"/>
        <v>"name": "and I would like to take  ", "children": [{</v>
      </c>
      <c r="R988413" t="str">
        <f t="shared" si="3954"/>
        <v>"name": "then my Leave is at the ", "children": [{</v>
      </c>
      <c r="S988413" t="e">
        <f>""""&amp;"name"&amp;""""&amp;": "&amp;""""&amp;S$1&amp;" "&amp;J988413&amp;S$2&amp;" "&amp;#REF!&amp;""""&amp;", "&amp;""""&amp;"children"&amp;""""&amp;": [{"</f>
        <v>#REF!</v>
      </c>
    </row>
    <row r="988414" spans="3:19" x14ac:dyDescent="0.35">
      <c r="C988414"/>
      <c r="H988414"/>
      <c r="I988414"/>
      <c r="O988414" t="s">
        <v>68</v>
      </c>
      <c r="P988414" t="str">
        <f t="shared" si="3952"/>
        <v>"name": "If I am an ", "children": [{</v>
      </c>
      <c r="Q988414" t="str">
        <f t="shared" si="3953"/>
        <v>"name": "and I would like to take  ", "children": [{</v>
      </c>
      <c r="R988414" t="str">
        <f t="shared" si="3954"/>
        <v>"name": "then my Leave is at the ", "children": [{</v>
      </c>
      <c r="S988414" t="e">
        <f>""""&amp;"name"&amp;""""&amp;": "&amp;""""&amp;S$1&amp;" "&amp;J988414&amp;S$2&amp;" "&amp;#REF!&amp;""""&amp;", "&amp;""""&amp;"children"&amp;""""&amp;": [{"</f>
        <v>#REF!</v>
      </c>
    </row>
    <row r="988415" spans="3:19" x14ac:dyDescent="0.35">
      <c r="C988415"/>
      <c r="H988415"/>
      <c r="I988415"/>
      <c r="O988415" t="s">
        <v>68</v>
      </c>
      <c r="P988415" t="str">
        <f t="shared" si="3952"/>
        <v>"name": "If I am an ", "children": [{</v>
      </c>
      <c r="Q988415" t="str">
        <f t="shared" si="3953"/>
        <v>"name": "and I would like to take  ", "children": [{</v>
      </c>
      <c r="R988415" t="str">
        <f t="shared" si="3954"/>
        <v>"name": "then my Leave is at the ", "children": [{</v>
      </c>
      <c r="S988415" t="e">
        <f>""""&amp;"name"&amp;""""&amp;": "&amp;""""&amp;S$1&amp;" "&amp;J988415&amp;S$2&amp;" "&amp;#REF!&amp;""""&amp;", "&amp;""""&amp;"children"&amp;""""&amp;": [{"</f>
        <v>#REF!</v>
      </c>
    </row>
    <row r="988416" spans="3:19" x14ac:dyDescent="0.35">
      <c r="C988416"/>
      <c r="H988416"/>
      <c r="I988416"/>
      <c r="O988416" t="s">
        <v>68</v>
      </c>
      <c r="P988416" t="str">
        <f t="shared" si="3952"/>
        <v>"name": "If I am an ", "children": [{</v>
      </c>
      <c r="Q988416" t="str">
        <f t="shared" si="3953"/>
        <v>"name": "and I would like to take  ", "children": [{</v>
      </c>
      <c r="R988416" t="str">
        <f t="shared" si="3954"/>
        <v>"name": "then my Leave is at the ", "children": [{</v>
      </c>
      <c r="S988416" t="e">
        <f>""""&amp;"name"&amp;""""&amp;": "&amp;""""&amp;S$1&amp;" "&amp;J988416&amp;S$2&amp;" "&amp;#REF!&amp;""""&amp;", "&amp;""""&amp;"children"&amp;""""&amp;": [{"</f>
        <v>#REF!</v>
      </c>
    </row>
    <row r="988417" spans="3:19" x14ac:dyDescent="0.35">
      <c r="C988417"/>
      <c r="H988417"/>
      <c r="I988417"/>
      <c r="O988417" t="s">
        <v>68</v>
      </c>
      <c r="P988417" t="str">
        <f t="shared" si="3952"/>
        <v>"name": "If I am an ", "children": [{</v>
      </c>
      <c r="Q988417" t="str">
        <f t="shared" si="3953"/>
        <v>"name": "and I would like to take  ", "children": [{</v>
      </c>
      <c r="R988417" t="str">
        <f t="shared" si="3954"/>
        <v>"name": "then my Leave is at the ", "children": [{</v>
      </c>
      <c r="S988417" t="e">
        <f>""""&amp;"name"&amp;""""&amp;": "&amp;""""&amp;S$1&amp;" "&amp;J988417&amp;S$2&amp;" "&amp;#REF!&amp;""""&amp;", "&amp;""""&amp;"children"&amp;""""&amp;": [{"</f>
        <v>#REF!</v>
      </c>
    </row>
    <row r="988418" spans="3:19" x14ac:dyDescent="0.35">
      <c r="C988418"/>
      <c r="H988418"/>
      <c r="I988418"/>
      <c r="O988418" t="s">
        <v>68</v>
      </c>
      <c r="P988418" t="str">
        <f t="shared" si="3952"/>
        <v>"name": "If I am an ", "children": [{</v>
      </c>
      <c r="Q988418" t="str">
        <f t="shared" si="3953"/>
        <v>"name": "and I would like to take  ", "children": [{</v>
      </c>
      <c r="R988418" t="str">
        <f t="shared" si="3954"/>
        <v>"name": "then my Leave is at the ", "children": [{</v>
      </c>
      <c r="S988418" t="e">
        <f>""""&amp;"name"&amp;""""&amp;": "&amp;""""&amp;S$1&amp;" "&amp;J988418&amp;S$2&amp;" "&amp;#REF!&amp;""""&amp;", "&amp;""""&amp;"children"&amp;""""&amp;": [{"</f>
        <v>#REF!</v>
      </c>
    </row>
    <row r="988419" spans="3:19" x14ac:dyDescent="0.35">
      <c r="C988419"/>
      <c r="H988419"/>
      <c r="I988419"/>
      <c r="O988419" t="s">
        <v>68</v>
      </c>
      <c r="P988419" t="str">
        <f t="shared" si="3952"/>
        <v>"name": "If I am an ", "children": [{</v>
      </c>
      <c r="Q988419" t="str">
        <f t="shared" si="3953"/>
        <v>"name": "and I would like to take  ", "children": [{</v>
      </c>
      <c r="R988419" t="str">
        <f t="shared" si="3954"/>
        <v>"name": "then my Leave is at the ", "children": [{</v>
      </c>
      <c r="S988419" t="e">
        <f>""""&amp;"name"&amp;""""&amp;": "&amp;""""&amp;S$1&amp;" "&amp;J988419&amp;S$2&amp;" "&amp;#REF!&amp;""""&amp;", "&amp;""""&amp;"children"&amp;""""&amp;": [{"</f>
        <v>#REF!</v>
      </c>
    </row>
    <row r="988420" spans="3:19" x14ac:dyDescent="0.35">
      <c r="C988420"/>
      <c r="H988420"/>
      <c r="I988420"/>
      <c r="O988420" t="s">
        <v>68</v>
      </c>
      <c r="P988420" t="str">
        <f t="shared" si="3952"/>
        <v>"name": "If I am an ", "children": [{</v>
      </c>
      <c r="Q988420" t="str">
        <f t="shared" si="3953"/>
        <v>"name": "and I would like to take  ", "children": [{</v>
      </c>
      <c r="R988420" t="str">
        <f t="shared" si="3954"/>
        <v>"name": "then my Leave is at the ", "children": [{</v>
      </c>
      <c r="S988420" t="e">
        <f>""""&amp;"name"&amp;""""&amp;": "&amp;""""&amp;S$1&amp;" "&amp;J988420&amp;S$2&amp;" "&amp;#REF!&amp;""""&amp;", "&amp;""""&amp;"children"&amp;""""&amp;": [{"</f>
        <v>#REF!</v>
      </c>
    </row>
    <row r="988421" spans="3:19" x14ac:dyDescent="0.35">
      <c r="C988421"/>
      <c r="H988421"/>
      <c r="I988421"/>
      <c r="O988421" t="s">
        <v>68</v>
      </c>
      <c r="P988421" t="str">
        <f t="shared" si="3952"/>
        <v>"name": "If I am an ", "children": [{</v>
      </c>
      <c r="Q988421" t="str">
        <f t="shared" si="3953"/>
        <v>"name": "and I would like to take  ", "children": [{</v>
      </c>
      <c r="R988421" t="str">
        <f t="shared" si="3954"/>
        <v>"name": "then my Leave is at the ", "children": [{</v>
      </c>
      <c r="S988421" t="e">
        <f>""""&amp;"name"&amp;""""&amp;": "&amp;""""&amp;S$1&amp;" "&amp;J988421&amp;S$2&amp;" "&amp;#REF!&amp;""""&amp;", "&amp;""""&amp;"children"&amp;""""&amp;": [{"</f>
        <v>#REF!</v>
      </c>
    </row>
    <row r="988422" spans="3:19" x14ac:dyDescent="0.35">
      <c r="C988422"/>
      <c r="H988422"/>
      <c r="I988422"/>
      <c r="O988422" t="s">
        <v>68</v>
      </c>
      <c r="P988422" t="str">
        <f t="shared" si="3952"/>
        <v>"name": "If I am an ", "children": [{</v>
      </c>
      <c r="Q988422" t="str">
        <f t="shared" si="3953"/>
        <v>"name": "and I would like to take  ", "children": [{</v>
      </c>
      <c r="R988422" t="str">
        <f t="shared" si="3954"/>
        <v>"name": "then my Leave is at the ", "children": [{</v>
      </c>
      <c r="S988422" t="e">
        <f>""""&amp;"name"&amp;""""&amp;": "&amp;""""&amp;S$1&amp;" "&amp;J988422&amp;S$2&amp;" "&amp;#REF!&amp;""""&amp;", "&amp;""""&amp;"children"&amp;""""&amp;": [{"</f>
        <v>#REF!</v>
      </c>
    </row>
    <row r="988423" spans="3:19" x14ac:dyDescent="0.35">
      <c r="C988423"/>
      <c r="H988423"/>
      <c r="I988423"/>
      <c r="O988423" t="s">
        <v>68</v>
      </c>
      <c r="P988423" t="str">
        <f t="shared" si="3952"/>
        <v>"name": "If I am an ", "children": [{</v>
      </c>
      <c r="Q988423" t="str">
        <f t="shared" si="3953"/>
        <v>"name": "and I would like to take  ", "children": [{</v>
      </c>
      <c r="R988423" t="str">
        <f t="shared" si="3954"/>
        <v>"name": "then my Leave is at the ", "children": [{</v>
      </c>
      <c r="S988423" t="e">
        <f>""""&amp;"name"&amp;""""&amp;": "&amp;""""&amp;S$1&amp;" "&amp;J988423&amp;S$2&amp;" "&amp;#REF!&amp;""""&amp;", "&amp;""""&amp;"children"&amp;""""&amp;": [{"</f>
        <v>#REF!</v>
      </c>
    </row>
    <row r="988424" spans="3:19" x14ac:dyDescent="0.35">
      <c r="C988424"/>
      <c r="H988424"/>
      <c r="I988424"/>
      <c r="O988424" t="s">
        <v>68</v>
      </c>
      <c r="P988424" t="str">
        <f t="shared" si="3952"/>
        <v>"name": "If I am an ", "children": [{</v>
      </c>
      <c r="Q988424" t="str">
        <f t="shared" si="3953"/>
        <v>"name": "and I would like to take  ", "children": [{</v>
      </c>
      <c r="R988424" t="str">
        <f t="shared" si="3954"/>
        <v>"name": "then my Leave is at the ", "children": [{</v>
      </c>
      <c r="S988424" t="e">
        <f>""""&amp;"name"&amp;""""&amp;": "&amp;""""&amp;S$1&amp;" "&amp;J988424&amp;S$2&amp;" "&amp;#REF!&amp;""""&amp;", "&amp;""""&amp;"children"&amp;""""&amp;": [{"</f>
        <v>#REF!</v>
      </c>
    </row>
    <row r="988425" spans="3:19" x14ac:dyDescent="0.35">
      <c r="C988425"/>
      <c r="H988425"/>
      <c r="I988425"/>
      <c r="O988425" t="s">
        <v>68</v>
      </c>
      <c r="P988425" t="str">
        <f t="shared" si="3952"/>
        <v>"name": "If I am an ", "children": [{</v>
      </c>
      <c r="Q988425" t="str">
        <f t="shared" si="3953"/>
        <v>"name": "and I would like to take  ", "children": [{</v>
      </c>
      <c r="R988425" t="str">
        <f t="shared" si="3954"/>
        <v>"name": "then my Leave is at the ", "children": [{</v>
      </c>
      <c r="S988425" t="e">
        <f>""""&amp;"name"&amp;""""&amp;": "&amp;""""&amp;S$1&amp;" "&amp;J988425&amp;S$2&amp;" "&amp;#REF!&amp;""""&amp;", "&amp;""""&amp;"children"&amp;""""&amp;": [{"</f>
        <v>#REF!</v>
      </c>
    </row>
    <row r="988426" spans="3:19" x14ac:dyDescent="0.35">
      <c r="C988426"/>
      <c r="H988426"/>
      <c r="I988426"/>
      <c r="O988426" t="s">
        <v>68</v>
      </c>
      <c r="P988426" t="str">
        <f t="shared" si="3952"/>
        <v>"name": "If I am an ", "children": [{</v>
      </c>
      <c r="Q988426" t="str">
        <f t="shared" si="3953"/>
        <v>"name": "and I would like to take  ", "children": [{</v>
      </c>
      <c r="R988426" t="str">
        <f t="shared" si="3954"/>
        <v>"name": "then my Leave is at the ", "children": [{</v>
      </c>
      <c r="S988426" t="e">
        <f>""""&amp;"name"&amp;""""&amp;": "&amp;""""&amp;S$1&amp;" "&amp;J988426&amp;S$2&amp;" "&amp;#REF!&amp;""""&amp;", "&amp;""""&amp;"children"&amp;""""&amp;": [{"</f>
        <v>#REF!</v>
      </c>
    </row>
    <row r="988427" spans="3:19" x14ac:dyDescent="0.35">
      <c r="C988427"/>
      <c r="H988427"/>
      <c r="I988427"/>
      <c r="O988427" t="s">
        <v>68</v>
      </c>
      <c r="P988427" t="str">
        <f t="shared" si="3952"/>
        <v>"name": "If I am an ", "children": [{</v>
      </c>
      <c r="Q988427" t="str">
        <f t="shared" si="3953"/>
        <v>"name": "and I would like to take  ", "children": [{</v>
      </c>
      <c r="R988427" t="str">
        <f t="shared" si="3954"/>
        <v>"name": "then my Leave is at the ", "children": [{</v>
      </c>
      <c r="S988427" t="e">
        <f>""""&amp;"name"&amp;""""&amp;": "&amp;""""&amp;S$1&amp;" "&amp;J988427&amp;S$2&amp;" "&amp;#REF!&amp;""""&amp;", "&amp;""""&amp;"children"&amp;""""&amp;": [{"</f>
        <v>#REF!</v>
      </c>
    </row>
    <row r="988428" spans="3:19" x14ac:dyDescent="0.35">
      <c r="C988428"/>
      <c r="H988428"/>
      <c r="I988428"/>
      <c r="O988428" t="s">
        <v>68</v>
      </c>
      <c r="P988428" t="str">
        <f t="shared" si="3952"/>
        <v>"name": "If I am an ", "children": [{</v>
      </c>
      <c r="Q988428" t="str">
        <f t="shared" si="3953"/>
        <v>"name": "and I would like to take  ", "children": [{</v>
      </c>
      <c r="R988428" t="str">
        <f t="shared" si="3954"/>
        <v>"name": "then my Leave is at the ", "children": [{</v>
      </c>
      <c r="S988428" t="e">
        <f>""""&amp;"name"&amp;""""&amp;": "&amp;""""&amp;S$1&amp;" "&amp;J988428&amp;S$2&amp;" "&amp;#REF!&amp;""""&amp;", "&amp;""""&amp;"children"&amp;""""&amp;": [{"</f>
        <v>#REF!</v>
      </c>
    </row>
    <row r="988429" spans="3:19" x14ac:dyDescent="0.35">
      <c r="C988429"/>
      <c r="H988429"/>
      <c r="I988429"/>
      <c r="O988429" t="s">
        <v>68</v>
      </c>
      <c r="P988429" t="str">
        <f t="shared" si="3952"/>
        <v>"name": "If I am an ", "children": [{</v>
      </c>
      <c r="Q988429" t="str">
        <f t="shared" si="3953"/>
        <v>"name": "and I would like to take  ", "children": [{</v>
      </c>
      <c r="R988429" t="str">
        <f t="shared" si="3954"/>
        <v>"name": "then my Leave is at the ", "children": [{</v>
      </c>
      <c r="S988429" t="e">
        <f>""""&amp;"name"&amp;""""&amp;": "&amp;""""&amp;S$1&amp;" "&amp;J988429&amp;S$2&amp;" "&amp;#REF!&amp;""""&amp;", "&amp;""""&amp;"children"&amp;""""&amp;": [{"</f>
        <v>#REF!</v>
      </c>
    </row>
    <row r="988430" spans="3:19" x14ac:dyDescent="0.35">
      <c r="C988430"/>
      <c r="H988430"/>
      <c r="I988430"/>
      <c r="O988430" t="s">
        <v>68</v>
      </c>
      <c r="P988430" t="str">
        <f t="shared" si="3952"/>
        <v>"name": "If I am an ", "children": [{</v>
      </c>
      <c r="Q988430" t="str">
        <f t="shared" si="3953"/>
        <v>"name": "and I would like to take  ", "children": [{</v>
      </c>
      <c r="R988430" t="str">
        <f t="shared" si="3954"/>
        <v>"name": "then my Leave is at the ", "children": [{</v>
      </c>
      <c r="S988430" t="e">
        <f>""""&amp;"name"&amp;""""&amp;": "&amp;""""&amp;S$1&amp;" "&amp;J988430&amp;S$2&amp;" "&amp;#REF!&amp;""""&amp;", "&amp;""""&amp;"children"&amp;""""&amp;": [{"</f>
        <v>#REF!</v>
      </c>
    </row>
    <row r="988431" spans="3:19" x14ac:dyDescent="0.35">
      <c r="C988431"/>
      <c r="H988431"/>
      <c r="I988431"/>
      <c r="O988431" t="s">
        <v>68</v>
      </c>
      <c r="P988431" t="str">
        <f t="shared" si="3952"/>
        <v>"name": "If I am an ", "children": [{</v>
      </c>
      <c r="Q988431" t="str">
        <f t="shared" si="3953"/>
        <v>"name": "and I would like to take  ", "children": [{</v>
      </c>
      <c r="R988431" t="str">
        <f t="shared" si="3954"/>
        <v>"name": "then my Leave is at the ", "children": [{</v>
      </c>
      <c r="S988431" t="e">
        <f>""""&amp;"name"&amp;""""&amp;": "&amp;""""&amp;S$1&amp;" "&amp;J988431&amp;S$2&amp;" "&amp;#REF!&amp;""""&amp;", "&amp;""""&amp;"children"&amp;""""&amp;": [{"</f>
        <v>#REF!</v>
      </c>
    </row>
    <row r="988432" spans="3:19" x14ac:dyDescent="0.35">
      <c r="C988432"/>
      <c r="H988432"/>
      <c r="I988432"/>
      <c r="O988432" t="s">
        <v>68</v>
      </c>
      <c r="P988432" t="str">
        <f t="shared" si="3952"/>
        <v>"name": "If I am an ", "children": [{</v>
      </c>
      <c r="Q988432" t="str">
        <f t="shared" si="3953"/>
        <v>"name": "and I would like to take  ", "children": [{</v>
      </c>
      <c r="R988432" t="str">
        <f t="shared" si="3954"/>
        <v>"name": "then my Leave is at the ", "children": [{</v>
      </c>
      <c r="S988432" t="e">
        <f>""""&amp;"name"&amp;""""&amp;": "&amp;""""&amp;S$1&amp;" "&amp;J988432&amp;S$2&amp;" "&amp;#REF!&amp;""""&amp;", "&amp;""""&amp;"children"&amp;""""&amp;": [{"</f>
        <v>#REF!</v>
      </c>
    </row>
    <row r="988433" spans="3:19" x14ac:dyDescent="0.35">
      <c r="C988433"/>
      <c r="H988433"/>
      <c r="I988433"/>
      <c r="O988433" t="s">
        <v>68</v>
      </c>
      <c r="P988433" t="str">
        <f t="shared" si="3952"/>
        <v>"name": "If I am an ", "children": [{</v>
      </c>
      <c r="Q988433" t="str">
        <f t="shared" si="3953"/>
        <v>"name": "and I would like to take  ", "children": [{</v>
      </c>
      <c r="R988433" t="str">
        <f t="shared" si="3954"/>
        <v>"name": "then my Leave is at the ", "children": [{</v>
      </c>
      <c r="S988433" t="e">
        <f>""""&amp;"name"&amp;""""&amp;": "&amp;""""&amp;S$1&amp;" "&amp;J988433&amp;S$2&amp;" "&amp;#REF!&amp;""""&amp;", "&amp;""""&amp;"children"&amp;""""&amp;": [{"</f>
        <v>#REF!</v>
      </c>
    </row>
    <row r="988434" spans="3:19" x14ac:dyDescent="0.35">
      <c r="C988434"/>
      <c r="H988434"/>
      <c r="I988434"/>
      <c r="O988434" t="s">
        <v>68</v>
      </c>
      <c r="P988434" t="str">
        <f t="shared" si="3952"/>
        <v>"name": "If I am an ", "children": [{</v>
      </c>
      <c r="Q988434" t="str">
        <f t="shared" si="3953"/>
        <v>"name": "and I would like to take  ", "children": [{</v>
      </c>
      <c r="R988434" t="str">
        <f t="shared" si="3954"/>
        <v>"name": "then my Leave is at the ", "children": [{</v>
      </c>
      <c r="S988434" t="e">
        <f>""""&amp;"name"&amp;""""&amp;": "&amp;""""&amp;S$1&amp;" "&amp;J988434&amp;S$2&amp;" "&amp;#REF!&amp;""""&amp;", "&amp;""""&amp;"children"&amp;""""&amp;": [{"</f>
        <v>#REF!</v>
      </c>
    </row>
    <row r="988435" spans="3:19" x14ac:dyDescent="0.35">
      <c r="C988435"/>
      <c r="H988435"/>
      <c r="I988435"/>
      <c r="O988435" t="s">
        <v>68</v>
      </c>
      <c r="P988435" t="str">
        <f t="shared" si="3952"/>
        <v>"name": "If I am an ", "children": [{</v>
      </c>
      <c r="Q988435" t="str">
        <f t="shared" si="3953"/>
        <v>"name": "and I would like to take  ", "children": [{</v>
      </c>
      <c r="R988435" t="str">
        <f t="shared" si="3954"/>
        <v>"name": "then my Leave is at the ", "children": [{</v>
      </c>
      <c r="S988435" t="e">
        <f>""""&amp;"name"&amp;""""&amp;": "&amp;""""&amp;S$1&amp;" "&amp;J988435&amp;S$2&amp;" "&amp;#REF!&amp;""""&amp;", "&amp;""""&amp;"children"&amp;""""&amp;": [{"</f>
        <v>#REF!</v>
      </c>
    </row>
    <row r="988436" spans="3:19" x14ac:dyDescent="0.35">
      <c r="C988436"/>
      <c r="H988436"/>
      <c r="I988436"/>
      <c r="O988436" t="s">
        <v>68</v>
      </c>
      <c r="P988436" t="str">
        <f t="shared" si="3952"/>
        <v>"name": "If I am an ", "children": [{</v>
      </c>
      <c r="Q988436" t="str">
        <f t="shared" si="3953"/>
        <v>"name": "and I would like to take  ", "children": [{</v>
      </c>
      <c r="R988436" t="str">
        <f t="shared" si="3954"/>
        <v>"name": "then my Leave is at the ", "children": [{</v>
      </c>
      <c r="S988436" t="e">
        <f>""""&amp;"name"&amp;""""&amp;": "&amp;""""&amp;S$1&amp;" "&amp;J988436&amp;S$2&amp;" "&amp;#REF!&amp;""""&amp;", "&amp;""""&amp;"children"&amp;""""&amp;": [{"</f>
        <v>#REF!</v>
      </c>
    </row>
    <row r="988437" spans="3:19" x14ac:dyDescent="0.35">
      <c r="C988437"/>
      <c r="H988437"/>
      <c r="I988437"/>
      <c r="O988437" t="s">
        <v>68</v>
      </c>
      <c r="P988437" t="str">
        <f t="shared" ref="P988437:P988500" si="3955">""""&amp;"name"&amp;""""&amp;": "&amp;""""&amp;P$2&amp;" "&amp;C988437&amp;""""&amp;", "&amp;""""&amp;"children"&amp;""""&amp;": [{"</f>
        <v>"name": "If I am an ", "children": [{</v>
      </c>
      <c r="Q988437" t="str">
        <f t="shared" ref="Q988437:Q988500" si="3956">""""&amp;"name"&amp;""""&amp;": "&amp;""""&amp;Q$2&amp;" "&amp;E988437&amp;" "&amp;D988437&amp;""""&amp;", "&amp;""""&amp;"children"&amp;""""&amp;": [{"</f>
        <v>"name": "and I would like to take  ", "children": [{</v>
      </c>
      <c r="R988437" t="str">
        <f t="shared" ref="R988437:R988500" si="3957">""""&amp;"name"&amp;""""&amp;": "&amp;""""&amp;R$2&amp;" "&amp;G988437&amp;""""&amp;", "&amp;""""&amp;"children"&amp;""""&amp;": [{"</f>
        <v>"name": "then my Leave is at the ", "children": [{</v>
      </c>
      <c r="S988437" t="e">
        <f>""""&amp;"name"&amp;""""&amp;": "&amp;""""&amp;S$1&amp;" "&amp;J988437&amp;S$2&amp;" "&amp;#REF!&amp;""""&amp;", "&amp;""""&amp;"children"&amp;""""&amp;": [{"</f>
        <v>#REF!</v>
      </c>
    </row>
    <row r="988438" spans="3:19" x14ac:dyDescent="0.35">
      <c r="C988438"/>
      <c r="H988438"/>
      <c r="I988438"/>
      <c r="O988438" t="s">
        <v>68</v>
      </c>
      <c r="P988438" t="str">
        <f t="shared" si="3955"/>
        <v>"name": "If I am an ", "children": [{</v>
      </c>
      <c r="Q988438" t="str">
        <f t="shared" si="3956"/>
        <v>"name": "and I would like to take  ", "children": [{</v>
      </c>
      <c r="R988438" t="str">
        <f t="shared" si="3957"/>
        <v>"name": "then my Leave is at the ", "children": [{</v>
      </c>
      <c r="S988438" t="e">
        <f>""""&amp;"name"&amp;""""&amp;": "&amp;""""&amp;S$1&amp;" "&amp;J988438&amp;S$2&amp;" "&amp;#REF!&amp;""""&amp;", "&amp;""""&amp;"children"&amp;""""&amp;": [{"</f>
        <v>#REF!</v>
      </c>
    </row>
    <row r="988439" spans="3:19" x14ac:dyDescent="0.35">
      <c r="C988439"/>
      <c r="H988439"/>
      <c r="I988439"/>
      <c r="O988439" t="s">
        <v>68</v>
      </c>
      <c r="P988439" t="str">
        <f t="shared" si="3955"/>
        <v>"name": "If I am an ", "children": [{</v>
      </c>
      <c r="Q988439" t="str">
        <f t="shared" si="3956"/>
        <v>"name": "and I would like to take  ", "children": [{</v>
      </c>
      <c r="R988439" t="str">
        <f t="shared" si="3957"/>
        <v>"name": "then my Leave is at the ", "children": [{</v>
      </c>
      <c r="S988439" t="e">
        <f>""""&amp;"name"&amp;""""&amp;": "&amp;""""&amp;S$1&amp;" "&amp;J988439&amp;S$2&amp;" "&amp;#REF!&amp;""""&amp;", "&amp;""""&amp;"children"&amp;""""&amp;": [{"</f>
        <v>#REF!</v>
      </c>
    </row>
    <row r="988440" spans="3:19" x14ac:dyDescent="0.35">
      <c r="C988440"/>
      <c r="H988440"/>
      <c r="I988440"/>
      <c r="O988440" t="s">
        <v>68</v>
      </c>
      <c r="P988440" t="str">
        <f t="shared" si="3955"/>
        <v>"name": "If I am an ", "children": [{</v>
      </c>
      <c r="Q988440" t="str">
        <f t="shared" si="3956"/>
        <v>"name": "and I would like to take  ", "children": [{</v>
      </c>
      <c r="R988440" t="str">
        <f t="shared" si="3957"/>
        <v>"name": "then my Leave is at the ", "children": [{</v>
      </c>
      <c r="S988440" t="e">
        <f>""""&amp;"name"&amp;""""&amp;": "&amp;""""&amp;S$1&amp;" "&amp;J988440&amp;S$2&amp;" "&amp;#REF!&amp;""""&amp;", "&amp;""""&amp;"children"&amp;""""&amp;": [{"</f>
        <v>#REF!</v>
      </c>
    </row>
    <row r="988441" spans="3:19" x14ac:dyDescent="0.35">
      <c r="C988441"/>
      <c r="H988441"/>
      <c r="I988441"/>
      <c r="O988441" t="s">
        <v>68</v>
      </c>
      <c r="P988441" t="str">
        <f t="shared" si="3955"/>
        <v>"name": "If I am an ", "children": [{</v>
      </c>
      <c r="Q988441" t="str">
        <f t="shared" si="3956"/>
        <v>"name": "and I would like to take  ", "children": [{</v>
      </c>
      <c r="R988441" t="str">
        <f t="shared" si="3957"/>
        <v>"name": "then my Leave is at the ", "children": [{</v>
      </c>
      <c r="S988441" t="e">
        <f>""""&amp;"name"&amp;""""&amp;": "&amp;""""&amp;S$1&amp;" "&amp;J988441&amp;S$2&amp;" "&amp;#REF!&amp;""""&amp;", "&amp;""""&amp;"children"&amp;""""&amp;": [{"</f>
        <v>#REF!</v>
      </c>
    </row>
    <row r="988442" spans="3:19" x14ac:dyDescent="0.35">
      <c r="C988442"/>
      <c r="H988442"/>
      <c r="I988442"/>
      <c r="O988442" t="s">
        <v>68</v>
      </c>
      <c r="P988442" t="str">
        <f t="shared" si="3955"/>
        <v>"name": "If I am an ", "children": [{</v>
      </c>
      <c r="Q988442" t="str">
        <f t="shared" si="3956"/>
        <v>"name": "and I would like to take  ", "children": [{</v>
      </c>
      <c r="R988442" t="str">
        <f t="shared" si="3957"/>
        <v>"name": "then my Leave is at the ", "children": [{</v>
      </c>
      <c r="S988442" t="e">
        <f>""""&amp;"name"&amp;""""&amp;": "&amp;""""&amp;S$1&amp;" "&amp;J988442&amp;S$2&amp;" "&amp;#REF!&amp;""""&amp;", "&amp;""""&amp;"children"&amp;""""&amp;": [{"</f>
        <v>#REF!</v>
      </c>
    </row>
    <row r="988443" spans="3:19" x14ac:dyDescent="0.35">
      <c r="C988443"/>
      <c r="H988443"/>
      <c r="I988443"/>
      <c r="O988443" t="s">
        <v>68</v>
      </c>
      <c r="P988443" t="str">
        <f t="shared" si="3955"/>
        <v>"name": "If I am an ", "children": [{</v>
      </c>
      <c r="Q988443" t="str">
        <f t="shared" si="3956"/>
        <v>"name": "and I would like to take  ", "children": [{</v>
      </c>
      <c r="R988443" t="str">
        <f t="shared" si="3957"/>
        <v>"name": "then my Leave is at the ", "children": [{</v>
      </c>
      <c r="S988443" t="e">
        <f>""""&amp;"name"&amp;""""&amp;": "&amp;""""&amp;S$1&amp;" "&amp;J988443&amp;S$2&amp;" "&amp;#REF!&amp;""""&amp;", "&amp;""""&amp;"children"&amp;""""&amp;": [{"</f>
        <v>#REF!</v>
      </c>
    </row>
    <row r="988444" spans="3:19" x14ac:dyDescent="0.35">
      <c r="C988444"/>
      <c r="H988444"/>
      <c r="I988444"/>
      <c r="O988444" t="s">
        <v>68</v>
      </c>
      <c r="P988444" t="str">
        <f t="shared" si="3955"/>
        <v>"name": "If I am an ", "children": [{</v>
      </c>
      <c r="Q988444" t="str">
        <f t="shared" si="3956"/>
        <v>"name": "and I would like to take  ", "children": [{</v>
      </c>
      <c r="R988444" t="str">
        <f t="shared" si="3957"/>
        <v>"name": "then my Leave is at the ", "children": [{</v>
      </c>
      <c r="S988444" t="e">
        <f>""""&amp;"name"&amp;""""&amp;": "&amp;""""&amp;S$1&amp;" "&amp;J988444&amp;S$2&amp;" "&amp;#REF!&amp;""""&amp;", "&amp;""""&amp;"children"&amp;""""&amp;": [{"</f>
        <v>#REF!</v>
      </c>
    </row>
    <row r="988445" spans="3:19" x14ac:dyDescent="0.35">
      <c r="C988445"/>
      <c r="H988445"/>
      <c r="I988445"/>
      <c r="O988445" t="s">
        <v>68</v>
      </c>
      <c r="P988445" t="str">
        <f t="shared" si="3955"/>
        <v>"name": "If I am an ", "children": [{</v>
      </c>
      <c r="Q988445" t="str">
        <f t="shared" si="3956"/>
        <v>"name": "and I would like to take  ", "children": [{</v>
      </c>
      <c r="R988445" t="str">
        <f t="shared" si="3957"/>
        <v>"name": "then my Leave is at the ", "children": [{</v>
      </c>
      <c r="S988445" t="e">
        <f>""""&amp;"name"&amp;""""&amp;": "&amp;""""&amp;S$1&amp;" "&amp;J988445&amp;S$2&amp;" "&amp;#REF!&amp;""""&amp;", "&amp;""""&amp;"children"&amp;""""&amp;": [{"</f>
        <v>#REF!</v>
      </c>
    </row>
    <row r="988446" spans="3:19" x14ac:dyDescent="0.35">
      <c r="C988446"/>
      <c r="H988446"/>
      <c r="I988446"/>
      <c r="O988446" t="s">
        <v>68</v>
      </c>
      <c r="P988446" t="str">
        <f t="shared" si="3955"/>
        <v>"name": "If I am an ", "children": [{</v>
      </c>
      <c r="Q988446" t="str">
        <f t="shared" si="3956"/>
        <v>"name": "and I would like to take  ", "children": [{</v>
      </c>
      <c r="R988446" t="str">
        <f t="shared" si="3957"/>
        <v>"name": "then my Leave is at the ", "children": [{</v>
      </c>
      <c r="S988446" t="e">
        <f>""""&amp;"name"&amp;""""&amp;": "&amp;""""&amp;S$1&amp;" "&amp;J988446&amp;S$2&amp;" "&amp;#REF!&amp;""""&amp;", "&amp;""""&amp;"children"&amp;""""&amp;": [{"</f>
        <v>#REF!</v>
      </c>
    </row>
    <row r="988447" spans="3:19" x14ac:dyDescent="0.35">
      <c r="C988447"/>
      <c r="H988447"/>
      <c r="I988447"/>
      <c r="O988447" t="s">
        <v>68</v>
      </c>
      <c r="P988447" t="str">
        <f t="shared" si="3955"/>
        <v>"name": "If I am an ", "children": [{</v>
      </c>
      <c r="Q988447" t="str">
        <f t="shared" si="3956"/>
        <v>"name": "and I would like to take  ", "children": [{</v>
      </c>
      <c r="R988447" t="str">
        <f t="shared" si="3957"/>
        <v>"name": "then my Leave is at the ", "children": [{</v>
      </c>
      <c r="S988447" t="e">
        <f>""""&amp;"name"&amp;""""&amp;": "&amp;""""&amp;S$1&amp;" "&amp;J988447&amp;S$2&amp;" "&amp;#REF!&amp;""""&amp;", "&amp;""""&amp;"children"&amp;""""&amp;": [{"</f>
        <v>#REF!</v>
      </c>
    </row>
    <row r="988448" spans="3:19" x14ac:dyDescent="0.35">
      <c r="C988448"/>
      <c r="H988448"/>
      <c r="I988448"/>
      <c r="O988448" t="s">
        <v>68</v>
      </c>
      <c r="P988448" t="str">
        <f t="shared" si="3955"/>
        <v>"name": "If I am an ", "children": [{</v>
      </c>
      <c r="Q988448" t="str">
        <f t="shared" si="3956"/>
        <v>"name": "and I would like to take  ", "children": [{</v>
      </c>
      <c r="R988448" t="str">
        <f t="shared" si="3957"/>
        <v>"name": "then my Leave is at the ", "children": [{</v>
      </c>
      <c r="S988448" t="e">
        <f>""""&amp;"name"&amp;""""&amp;": "&amp;""""&amp;S$1&amp;" "&amp;J988448&amp;S$2&amp;" "&amp;#REF!&amp;""""&amp;", "&amp;""""&amp;"children"&amp;""""&amp;": [{"</f>
        <v>#REF!</v>
      </c>
    </row>
    <row r="988449" spans="3:19" x14ac:dyDescent="0.35">
      <c r="C988449"/>
      <c r="H988449"/>
      <c r="I988449"/>
      <c r="O988449" t="s">
        <v>68</v>
      </c>
      <c r="P988449" t="str">
        <f t="shared" si="3955"/>
        <v>"name": "If I am an ", "children": [{</v>
      </c>
      <c r="Q988449" t="str">
        <f t="shared" si="3956"/>
        <v>"name": "and I would like to take  ", "children": [{</v>
      </c>
      <c r="R988449" t="str">
        <f t="shared" si="3957"/>
        <v>"name": "then my Leave is at the ", "children": [{</v>
      </c>
      <c r="S988449" t="e">
        <f>""""&amp;"name"&amp;""""&amp;": "&amp;""""&amp;S$1&amp;" "&amp;J988449&amp;S$2&amp;" "&amp;#REF!&amp;""""&amp;", "&amp;""""&amp;"children"&amp;""""&amp;": [{"</f>
        <v>#REF!</v>
      </c>
    </row>
    <row r="988450" spans="3:19" x14ac:dyDescent="0.35">
      <c r="C988450"/>
      <c r="H988450"/>
      <c r="I988450"/>
      <c r="O988450" t="s">
        <v>68</v>
      </c>
      <c r="P988450" t="str">
        <f t="shared" si="3955"/>
        <v>"name": "If I am an ", "children": [{</v>
      </c>
      <c r="Q988450" t="str">
        <f t="shared" si="3956"/>
        <v>"name": "and I would like to take  ", "children": [{</v>
      </c>
      <c r="R988450" t="str">
        <f t="shared" si="3957"/>
        <v>"name": "then my Leave is at the ", "children": [{</v>
      </c>
      <c r="S988450" t="e">
        <f>""""&amp;"name"&amp;""""&amp;": "&amp;""""&amp;S$1&amp;" "&amp;J988450&amp;S$2&amp;" "&amp;#REF!&amp;""""&amp;", "&amp;""""&amp;"children"&amp;""""&amp;": [{"</f>
        <v>#REF!</v>
      </c>
    </row>
    <row r="988451" spans="3:19" x14ac:dyDescent="0.35">
      <c r="C988451"/>
      <c r="H988451"/>
      <c r="I988451"/>
      <c r="O988451" t="s">
        <v>68</v>
      </c>
      <c r="P988451" t="str">
        <f t="shared" si="3955"/>
        <v>"name": "If I am an ", "children": [{</v>
      </c>
      <c r="Q988451" t="str">
        <f t="shared" si="3956"/>
        <v>"name": "and I would like to take  ", "children": [{</v>
      </c>
      <c r="R988451" t="str">
        <f t="shared" si="3957"/>
        <v>"name": "then my Leave is at the ", "children": [{</v>
      </c>
      <c r="S988451" t="e">
        <f>""""&amp;"name"&amp;""""&amp;": "&amp;""""&amp;S$1&amp;" "&amp;J988451&amp;S$2&amp;" "&amp;#REF!&amp;""""&amp;", "&amp;""""&amp;"children"&amp;""""&amp;": [{"</f>
        <v>#REF!</v>
      </c>
    </row>
    <row r="988452" spans="3:19" x14ac:dyDescent="0.35">
      <c r="C988452"/>
      <c r="H988452"/>
      <c r="I988452"/>
      <c r="O988452" t="s">
        <v>68</v>
      </c>
      <c r="P988452" t="str">
        <f t="shared" si="3955"/>
        <v>"name": "If I am an ", "children": [{</v>
      </c>
      <c r="Q988452" t="str">
        <f t="shared" si="3956"/>
        <v>"name": "and I would like to take  ", "children": [{</v>
      </c>
      <c r="R988452" t="str">
        <f t="shared" si="3957"/>
        <v>"name": "then my Leave is at the ", "children": [{</v>
      </c>
      <c r="S988452" t="e">
        <f>""""&amp;"name"&amp;""""&amp;": "&amp;""""&amp;S$1&amp;" "&amp;J988452&amp;S$2&amp;" "&amp;#REF!&amp;""""&amp;", "&amp;""""&amp;"children"&amp;""""&amp;": [{"</f>
        <v>#REF!</v>
      </c>
    </row>
    <row r="988453" spans="3:19" x14ac:dyDescent="0.35">
      <c r="C988453"/>
      <c r="H988453"/>
      <c r="I988453"/>
      <c r="O988453" t="s">
        <v>68</v>
      </c>
      <c r="P988453" t="str">
        <f t="shared" si="3955"/>
        <v>"name": "If I am an ", "children": [{</v>
      </c>
      <c r="Q988453" t="str">
        <f t="shared" si="3956"/>
        <v>"name": "and I would like to take  ", "children": [{</v>
      </c>
      <c r="R988453" t="str">
        <f t="shared" si="3957"/>
        <v>"name": "then my Leave is at the ", "children": [{</v>
      </c>
      <c r="S988453" t="e">
        <f>""""&amp;"name"&amp;""""&amp;": "&amp;""""&amp;S$1&amp;" "&amp;J988453&amp;S$2&amp;" "&amp;#REF!&amp;""""&amp;", "&amp;""""&amp;"children"&amp;""""&amp;": [{"</f>
        <v>#REF!</v>
      </c>
    </row>
    <row r="988454" spans="3:19" x14ac:dyDescent="0.35">
      <c r="C988454"/>
      <c r="H988454"/>
      <c r="I988454"/>
      <c r="O988454" t="s">
        <v>68</v>
      </c>
      <c r="P988454" t="str">
        <f t="shared" si="3955"/>
        <v>"name": "If I am an ", "children": [{</v>
      </c>
      <c r="Q988454" t="str">
        <f t="shared" si="3956"/>
        <v>"name": "and I would like to take  ", "children": [{</v>
      </c>
      <c r="R988454" t="str">
        <f t="shared" si="3957"/>
        <v>"name": "then my Leave is at the ", "children": [{</v>
      </c>
      <c r="S988454" t="e">
        <f>""""&amp;"name"&amp;""""&amp;": "&amp;""""&amp;S$1&amp;" "&amp;J988454&amp;S$2&amp;" "&amp;#REF!&amp;""""&amp;", "&amp;""""&amp;"children"&amp;""""&amp;": [{"</f>
        <v>#REF!</v>
      </c>
    </row>
    <row r="988455" spans="3:19" x14ac:dyDescent="0.35">
      <c r="C988455"/>
      <c r="H988455"/>
      <c r="I988455"/>
      <c r="O988455" t="s">
        <v>68</v>
      </c>
      <c r="P988455" t="str">
        <f t="shared" si="3955"/>
        <v>"name": "If I am an ", "children": [{</v>
      </c>
      <c r="Q988455" t="str">
        <f t="shared" si="3956"/>
        <v>"name": "and I would like to take  ", "children": [{</v>
      </c>
      <c r="R988455" t="str">
        <f t="shared" si="3957"/>
        <v>"name": "then my Leave is at the ", "children": [{</v>
      </c>
      <c r="S988455" t="e">
        <f>""""&amp;"name"&amp;""""&amp;": "&amp;""""&amp;S$1&amp;" "&amp;J988455&amp;S$2&amp;" "&amp;#REF!&amp;""""&amp;", "&amp;""""&amp;"children"&amp;""""&amp;": [{"</f>
        <v>#REF!</v>
      </c>
    </row>
    <row r="988456" spans="3:19" x14ac:dyDescent="0.35">
      <c r="C988456"/>
      <c r="H988456"/>
      <c r="I988456"/>
      <c r="O988456" t="s">
        <v>68</v>
      </c>
      <c r="P988456" t="str">
        <f t="shared" si="3955"/>
        <v>"name": "If I am an ", "children": [{</v>
      </c>
      <c r="Q988456" t="str">
        <f t="shared" si="3956"/>
        <v>"name": "and I would like to take  ", "children": [{</v>
      </c>
      <c r="R988456" t="str">
        <f t="shared" si="3957"/>
        <v>"name": "then my Leave is at the ", "children": [{</v>
      </c>
      <c r="S988456" t="e">
        <f>""""&amp;"name"&amp;""""&amp;": "&amp;""""&amp;S$1&amp;" "&amp;J988456&amp;S$2&amp;" "&amp;#REF!&amp;""""&amp;", "&amp;""""&amp;"children"&amp;""""&amp;": [{"</f>
        <v>#REF!</v>
      </c>
    </row>
    <row r="988457" spans="3:19" x14ac:dyDescent="0.35">
      <c r="C988457"/>
      <c r="H988457"/>
      <c r="I988457"/>
      <c r="O988457" t="s">
        <v>68</v>
      </c>
      <c r="P988457" t="str">
        <f t="shared" si="3955"/>
        <v>"name": "If I am an ", "children": [{</v>
      </c>
      <c r="Q988457" t="str">
        <f t="shared" si="3956"/>
        <v>"name": "and I would like to take  ", "children": [{</v>
      </c>
      <c r="R988457" t="str">
        <f t="shared" si="3957"/>
        <v>"name": "then my Leave is at the ", "children": [{</v>
      </c>
      <c r="S988457" t="e">
        <f>""""&amp;"name"&amp;""""&amp;": "&amp;""""&amp;S$1&amp;" "&amp;J988457&amp;S$2&amp;" "&amp;#REF!&amp;""""&amp;", "&amp;""""&amp;"children"&amp;""""&amp;": [{"</f>
        <v>#REF!</v>
      </c>
    </row>
    <row r="988458" spans="3:19" x14ac:dyDescent="0.35">
      <c r="C988458"/>
      <c r="H988458"/>
      <c r="I988458"/>
      <c r="O988458" t="s">
        <v>68</v>
      </c>
      <c r="P988458" t="str">
        <f t="shared" si="3955"/>
        <v>"name": "If I am an ", "children": [{</v>
      </c>
      <c r="Q988458" t="str">
        <f t="shared" si="3956"/>
        <v>"name": "and I would like to take  ", "children": [{</v>
      </c>
      <c r="R988458" t="str">
        <f t="shared" si="3957"/>
        <v>"name": "then my Leave is at the ", "children": [{</v>
      </c>
      <c r="S988458" t="e">
        <f>""""&amp;"name"&amp;""""&amp;": "&amp;""""&amp;S$1&amp;" "&amp;J988458&amp;S$2&amp;" "&amp;#REF!&amp;""""&amp;", "&amp;""""&amp;"children"&amp;""""&amp;": [{"</f>
        <v>#REF!</v>
      </c>
    </row>
    <row r="988459" spans="3:19" x14ac:dyDescent="0.35">
      <c r="C988459"/>
      <c r="H988459"/>
      <c r="I988459"/>
      <c r="O988459" t="s">
        <v>68</v>
      </c>
      <c r="P988459" t="str">
        <f t="shared" si="3955"/>
        <v>"name": "If I am an ", "children": [{</v>
      </c>
      <c r="Q988459" t="str">
        <f t="shared" si="3956"/>
        <v>"name": "and I would like to take  ", "children": [{</v>
      </c>
      <c r="R988459" t="str">
        <f t="shared" si="3957"/>
        <v>"name": "then my Leave is at the ", "children": [{</v>
      </c>
      <c r="S988459" t="e">
        <f>""""&amp;"name"&amp;""""&amp;": "&amp;""""&amp;S$1&amp;" "&amp;J988459&amp;S$2&amp;" "&amp;#REF!&amp;""""&amp;", "&amp;""""&amp;"children"&amp;""""&amp;": [{"</f>
        <v>#REF!</v>
      </c>
    </row>
    <row r="988460" spans="3:19" x14ac:dyDescent="0.35">
      <c r="C988460"/>
      <c r="H988460"/>
      <c r="I988460"/>
      <c r="O988460" t="s">
        <v>68</v>
      </c>
      <c r="P988460" t="str">
        <f t="shared" si="3955"/>
        <v>"name": "If I am an ", "children": [{</v>
      </c>
      <c r="Q988460" t="str">
        <f t="shared" si="3956"/>
        <v>"name": "and I would like to take  ", "children": [{</v>
      </c>
      <c r="R988460" t="str">
        <f t="shared" si="3957"/>
        <v>"name": "then my Leave is at the ", "children": [{</v>
      </c>
      <c r="S988460" t="e">
        <f>""""&amp;"name"&amp;""""&amp;": "&amp;""""&amp;S$1&amp;" "&amp;J988460&amp;S$2&amp;" "&amp;#REF!&amp;""""&amp;", "&amp;""""&amp;"children"&amp;""""&amp;": [{"</f>
        <v>#REF!</v>
      </c>
    </row>
    <row r="988461" spans="3:19" x14ac:dyDescent="0.35">
      <c r="C988461"/>
      <c r="H988461"/>
      <c r="I988461"/>
      <c r="O988461" t="s">
        <v>68</v>
      </c>
      <c r="P988461" t="str">
        <f t="shared" si="3955"/>
        <v>"name": "If I am an ", "children": [{</v>
      </c>
      <c r="Q988461" t="str">
        <f t="shared" si="3956"/>
        <v>"name": "and I would like to take  ", "children": [{</v>
      </c>
      <c r="R988461" t="str">
        <f t="shared" si="3957"/>
        <v>"name": "then my Leave is at the ", "children": [{</v>
      </c>
      <c r="S988461" t="e">
        <f>""""&amp;"name"&amp;""""&amp;": "&amp;""""&amp;S$1&amp;" "&amp;J988461&amp;S$2&amp;" "&amp;#REF!&amp;""""&amp;", "&amp;""""&amp;"children"&amp;""""&amp;": [{"</f>
        <v>#REF!</v>
      </c>
    </row>
    <row r="988462" spans="3:19" x14ac:dyDescent="0.35">
      <c r="C988462"/>
      <c r="H988462"/>
      <c r="I988462"/>
      <c r="O988462" t="s">
        <v>68</v>
      </c>
      <c r="P988462" t="str">
        <f t="shared" si="3955"/>
        <v>"name": "If I am an ", "children": [{</v>
      </c>
      <c r="Q988462" t="str">
        <f t="shared" si="3956"/>
        <v>"name": "and I would like to take  ", "children": [{</v>
      </c>
      <c r="R988462" t="str">
        <f t="shared" si="3957"/>
        <v>"name": "then my Leave is at the ", "children": [{</v>
      </c>
      <c r="S988462" t="e">
        <f>""""&amp;"name"&amp;""""&amp;": "&amp;""""&amp;S$1&amp;" "&amp;J988462&amp;S$2&amp;" "&amp;#REF!&amp;""""&amp;", "&amp;""""&amp;"children"&amp;""""&amp;": [{"</f>
        <v>#REF!</v>
      </c>
    </row>
    <row r="988463" spans="3:19" x14ac:dyDescent="0.35">
      <c r="C988463"/>
      <c r="H988463"/>
      <c r="I988463"/>
      <c r="O988463" t="s">
        <v>68</v>
      </c>
      <c r="P988463" t="str">
        <f t="shared" si="3955"/>
        <v>"name": "If I am an ", "children": [{</v>
      </c>
      <c r="Q988463" t="str">
        <f t="shared" si="3956"/>
        <v>"name": "and I would like to take  ", "children": [{</v>
      </c>
      <c r="R988463" t="str">
        <f t="shared" si="3957"/>
        <v>"name": "then my Leave is at the ", "children": [{</v>
      </c>
      <c r="S988463" t="e">
        <f>""""&amp;"name"&amp;""""&amp;": "&amp;""""&amp;S$1&amp;" "&amp;J988463&amp;S$2&amp;" "&amp;#REF!&amp;""""&amp;", "&amp;""""&amp;"children"&amp;""""&amp;": [{"</f>
        <v>#REF!</v>
      </c>
    </row>
    <row r="988464" spans="3:19" x14ac:dyDescent="0.35">
      <c r="C988464"/>
      <c r="H988464"/>
      <c r="I988464"/>
      <c r="O988464" t="s">
        <v>68</v>
      </c>
      <c r="P988464" t="str">
        <f t="shared" si="3955"/>
        <v>"name": "If I am an ", "children": [{</v>
      </c>
      <c r="Q988464" t="str">
        <f t="shared" si="3956"/>
        <v>"name": "and I would like to take  ", "children": [{</v>
      </c>
      <c r="R988464" t="str">
        <f t="shared" si="3957"/>
        <v>"name": "then my Leave is at the ", "children": [{</v>
      </c>
      <c r="S988464" t="e">
        <f>""""&amp;"name"&amp;""""&amp;": "&amp;""""&amp;S$1&amp;" "&amp;J988464&amp;S$2&amp;" "&amp;#REF!&amp;""""&amp;", "&amp;""""&amp;"children"&amp;""""&amp;": [{"</f>
        <v>#REF!</v>
      </c>
    </row>
    <row r="988465" spans="3:19" x14ac:dyDescent="0.35">
      <c r="C988465"/>
      <c r="H988465"/>
      <c r="I988465"/>
      <c r="O988465" t="s">
        <v>68</v>
      </c>
      <c r="P988465" t="str">
        <f t="shared" si="3955"/>
        <v>"name": "If I am an ", "children": [{</v>
      </c>
      <c r="Q988465" t="str">
        <f t="shared" si="3956"/>
        <v>"name": "and I would like to take  ", "children": [{</v>
      </c>
      <c r="R988465" t="str">
        <f t="shared" si="3957"/>
        <v>"name": "then my Leave is at the ", "children": [{</v>
      </c>
      <c r="S988465" t="e">
        <f>""""&amp;"name"&amp;""""&amp;": "&amp;""""&amp;S$1&amp;" "&amp;J988465&amp;S$2&amp;" "&amp;#REF!&amp;""""&amp;", "&amp;""""&amp;"children"&amp;""""&amp;": [{"</f>
        <v>#REF!</v>
      </c>
    </row>
    <row r="988466" spans="3:19" x14ac:dyDescent="0.35">
      <c r="C988466"/>
      <c r="H988466"/>
      <c r="I988466"/>
      <c r="O988466" t="s">
        <v>68</v>
      </c>
      <c r="P988466" t="str">
        <f t="shared" si="3955"/>
        <v>"name": "If I am an ", "children": [{</v>
      </c>
      <c r="Q988466" t="str">
        <f t="shared" si="3956"/>
        <v>"name": "and I would like to take  ", "children": [{</v>
      </c>
      <c r="R988466" t="str">
        <f t="shared" si="3957"/>
        <v>"name": "then my Leave is at the ", "children": [{</v>
      </c>
      <c r="S988466" t="e">
        <f>""""&amp;"name"&amp;""""&amp;": "&amp;""""&amp;S$1&amp;" "&amp;J988466&amp;S$2&amp;" "&amp;#REF!&amp;""""&amp;", "&amp;""""&amp;"children"&amp;""""&amp;": [{"</f>
        <v>#REF!</v>
      </c>
    </row>
    <row r="988467" spans="3:19" x14ac:dyDescent="0.35">
      <c r="C988467"/>
      <c r="H988467"/>
      <c r="I988467"/>
      <c r="O988467" t="s">
        <v>68</v>
      </c>
      <c r="P988467" t="str">
        <f t="shared" si="3955"/>
        <v>"name": "If I am an ", "children": [{</v>
      </c>
      <c r="Q988467" t="str">
        <f t="shared" si="3956"/>
        <v>"name": "and I would like to take  ", "children": [{</v>
      </c>
      <c r="R988467" t="str">
        <f t="shared" si="3957"/>
        <v>"name": "then my Leave is at the ", "children": [{</v>
      </c>
      <c r="S988467" t="e">
        <f>""""&amp;"name"&amp;""""&amp;": "&amp;""""&amp;S$1&amp;" "&amp;J988467&amp;S$2&amp;" "&amp;#REF!&amp;""""&amp;", "&amp;""""&amp;"children"&amp;""""&amp;": [{"</f>
        <v>#REF!</v>
      </c>
    </row>
    <row r="988468" spans="3:19" x14ac:dyDescent="0.35">
      <c r="C988468"/>
      <c r="H988468"/>
      <c r="I988468"/>
      <c r="O988468" t="s">
        <v>68</v>
      </c>
      <c r="P988468" t="str">
        <f t="shared" si="3955"/>
        <v>"name": "If I am an ", "children": [{</v>
      </c>
      <c r="Q988468" t="str">
        <f t="shared" si="3956"/>
        <v>"name": "and I would like to take  ", "children": [{</v>
      </c>
      <c r="R988468" t="str">
        <f t="shared" si="3957"/>
        <v>"name": "then my Leave is at the ", "children": [{</v>
      </c>
      <c r="S988468" t="e">
        <f>""""&amp;"name"&amp;""""&amp;": "&amp;""""&amp;S$1&amp;" "&amp;J988468&amp;S$2&amp;" "&amp;#REF!&amp;""""&amp;", "&amp;""""&amp;"children"&amp;""""&amp;": [{"</f>
        <v>#REF!</v>
      </c>
    </row>
    <row r="988469" spans="3:19" x14ac:dyDescent="0.35">
      <c r="C988469"/>
      <c r="H988469"/>
      <c r="I988469"/>
      <c r="O988469" t="s">
        <v>68</v>
      </c>
      <c r="P988469" t="str">
        <f t="shared" si="3955"/>
        <v>"name": "If I am an ", "children": [{</v>
      </c>
      <c r="Q988469" t="str">
        <f t="shared" si="3956"/>
        <v>"name": "and I would like to take  ", "children": [{</v>
      </c>
      <c r="R988469" t="str">
        <f t="shared" si="3957"/>
        <v>"name": "then my Leave is at the ", "children": [{</v>
      </c>
      <c r="S988469" t="e">
        <f>""""&amp;"name"&amp;""""&amp;": "&amp;""""&amp;S$1&amp;" "&amp;J988469&amp;S$2&amp;" "&amp;#REF!&amp;""""&amp;", "&amp;""""&amp;"children"&amp;""""&amp;": [{"</f>
        <v>#REF!</v>
      </c>
    </row>
    <row r="988470" spans="3:19" x14ac:dyDescent="0.35">
      <c r="C988470"/>
      <c r="H988470"/>
      <c r="I988470"/>
      <c r="O988470" t="s">
        <v>68</v>
      </c>
      <c r="P988470" t="str">
        <f t="shared" si="3955"/>
        <v>"name": "If I am an ", "children": [{</v>
      </c>
      <c r="Q988470" t="str">
        <f t="shared" si="3956"/>
        <v>"name": "and I would like to take  ", "children": [{</v>
      </c>
      <c r="R988470" t="str">
        <f t="shared" si="3957"/>
        <v>"name": "then my Leave is at the ", "children": [{</v>
      </c>
      <c r="S988470" t="e">
        <f>""""&amp;"name"&amp;""""&amp;": "&amp;""""&amp;S$1&amp;" "&amp;J988470&amp;S$2&amp;" "&amp;#REF!&amp;""""&amp;", "&amp;""""&amp;"children"&amp;""""&amp;": [{"</f>
        <v>#REF!</v>
      </c>
    </row>
    <row r="988471" spans="3:19" x14ac:dyDescent="0.35">
      <c r="C988471"/>
      <c r="H988471"/>
      <c r="I988471"/>
      <c r="O988471" t="s">
        <v>68</v>
      </c>
      <c r="P988471" t="str">
        <f t="shared" si="3955"/>
        <v>"name": "If I am an ", "children": [{</v>
      </c>
      <c r="Q988471" t="str">
        <f t="shared" si="3956"/>
        <v>"name": "and I would like to take  ", "children": [{</v>
      </c>
      <c r="R988471" t="str">
        <f t="shared" si="3957"/>
        <v>"name": "then my Leave is at the ", "children": [{</v>
      </c>
      <c r="S988471" t="e">
        <f>""""&amp;"name"&amp;""""&amp;": "&amp;""""&amp;S$1&amp;" "&amp;J988471&amp;S$2&amp;" "&amp;#REF!&amp;""""&amp;", "&amp;""""&amp;"children"&amp;""""&amp;": [{"</f>
        <v>#REF!</v>
      </c>
    </row>
    <row r="988472" spans="3:19" x14ac:dyDescent="0.35">
      <c r="C988472"/>
      <c r="H988472"/>
      <c r="I988472"/>
      <c r="O988472" t="s">
        <v>68</v>
      </c>
      <c r="P988472" t="str">
        <f t="shared" si="3955"/>
        <v>"name": "If I am an ", "children": [{</v>
      </c>
      <c r="Q988472" t="str">
        <f t="shared" si="3956"/>
        <v>"name": "and I would like to take  ", "children": [{</v>
      </c>
      <c r="R988472" t="str">
        <f t="shared" si="3957"/>
        <v>"name": "then my Leave is at the ", "children": [{</v>
      </c>
      <c r="S988472" t="e">
        <f>""""&amp;"name"&amp;""""&amp;": "&amp;""""&amp;S$1&amp;" "&amp;J988472&amp;S$2&amp;" "&amp;#REF!&amp;""""&amp;", "&amp;""""&amp;"children"&amp;""""&amp;": [{"</f>
        <v>#REF!</v>
      </c>
    </row>
    <row r="988473" spans="3:19" x14ac:dyDescent="0.35">
      <c r="C988473"/>
      <c r="H988473"/>
      <c r="I988473"/>
      <c r="O988473" t="s">
        <v>68</v>
      </c>
      <c r="P988473" t="str">
        <f t="shared" si="3955"/>
        <v>"name": "If I am an ", "children": [{</v>
      </c>
      <c r="Q988473" t="str">
        <f t="shared" si="3956"/>
        <v>"name": "and I would like to take  ", "children": [{</v>
      </c>
      <c r="R988473" t="str">
        <f t="shared" si="3957"/>
        <v>"name": "then my Leave is at the ", "children": [{</v>
      </c>
      <c r="S988473" t="e">
        <f>""""&amp;"name"&amp;""""&amp;": "&amp;""""&amp;S$1&amp;" "&amp;J988473&amp;S$2&amp;" "&amp;#REF!&amp;""""&amp;", "&amp;""""&amp;"children"&amp;""""&amp;": [{"</f>
        <v>#REF!</v>
      </c>
    </row>
    <row r="988474" spans="3:19" x14ac:dyDescent="0.35">
      <c r="C988474"/>
      <c r="H988474"/>
      <c r="I988474"/>
      <c r="O988474" t="s">
        <v>68</v>
      </c>
      <c r="P988474" t="str">
        <f t="shared" si="3955"/>
        <v>"name": "If I am an ", "children": [{</v>
      </c>
      <c r="Q988474" t="str">
        <f t="shared" si="3956"/>
        <v>"name": "and I would like to take  ", "children": [{</v>
      </c>
      <c r="R988474" t="str">
        <f t="shared" si="3957"/>
        <v>"name": "then my Leave is at the ", "children": [{</v>
      </c>
      <c r="S988474" t="e">
        <f>""""&amp;"name"&amp;""""&amp;": "&amp;""""&amp;S$1&amp;" "&amp;J988474&amp;S$2&amp;" "&amp;#REF!&amp;""""&amp;", "&amp;""""&amp;"children"&amp;""""&amp;": [{"</f>
        <v>#REF!</v>
      </c>
    </row>
    <row r="988475" spans="3:19" x14ac:dyDescent="0.35">
      <c r="C988475"/>
      <c r="H988475"/>
      <c r="I988475"/>
      <c r="O988475" t="s">
        <v>68</v>
      </c>
      <c r="P988475" t="str">
        <f t="shared" si="3955"/>
        <v>"name": "If I am an ", "children": [{</v>
      </c>
      <c r="Q988475" t="str">
        <f t="shared" si="3956"/>
        <v>"name": "and I would like to take  ", "children": [{</v>
      </c>
      <c r="R988475" t="str">
        <f t="shared" si="3957"/>
        <v>"name": "then my Leave is at the ", "children": [{</v>
      </c>
      <c r="S988475" t="e">
        <f>""""&amp;"name"&amp;""""&amp;": "&amp;""""&amp;S$1&amp;" "&amp;J988475&amp;S$2&amp;" "&amp;#REF!&amp;""""&amp;", "&amp;""""&amp;"children"&amp;""""&amp;": [{"</f>
        <v>#REF!</v>
      </c>
    </row>
    <row r="988476" spans="3:19" x14ac:dyDescent="0.35">
      <c r="C988476"/>
      <c r="H988476"/>
      <c r="I988476"/>
      <c r="O988476" t="s">
        <v>68</v>
      </c>
      <c r="P988476" t="str">
        <f t="shared" si="3955"/>
        <v>"name": "If I am an ", "children": [{</v>
      </c>
      <c r="Q988476" t="str">
        <f t="shared" si="3956"/>
        <v>"name": "and I would like to take  ", "children": [{</v>
      </c>
      <c r="R988476" t="str">
        <f t="shared" si="3957"/>
        <v>"name": "then my Leave is at the ", "children": [{</v>
      </c>
      <c r="S988476" t="e">
        <f>""""&amp;"name"&amp;""""&amp;": "&amp;""""&amp;S$1&amp;" "&amp;J988476&amp;S$2&amp;" "&amp;#REF!&amp;""""&amp;", "&amp;""""&amp;"children"&amp;""""&amp;": [{"</f>
        <v>#REF!</v>
      </c>
    </row>
    <row r="988477" spans="3:19" x14ac:dyDescent="0.35">
      <c r="C988477"/>
      <c r="H988477"/>
      <c r="I988477"/>
      <c r="O988477" t="s">
        <v>68</v>
      </c>
      <c r="P988477" t="str">
        <f t="shared" si="3955"/>
        <v>"name": "If I am an ", "children": [{</v>
      </c>
      <c r="Q988477" t="str">
        <f t="shared" si="3956"/>
        <v>"name": "and I would like to take  ", "children": [{</v>
      </c>
      <c r="R988477" t="str">
        <f t="shared" si="3957"/>
        <v>"name": "then my Leave is at the ", "children": [{</v>
      </c>
      <c r="S988477" t="e">
        <f>""""&amp;"name"&amp;""""&amp;": "&amp;""""&amp;S$1&amp;" "&amp;J988477&amp;S$2&amp;" "&amp;#REF!&amp;""""&amp;", "&amp;""""&amp;"children"&amp;""""&amp;": [{"</f>
        <v>#REF!</v>
      </c>
    </row>
    <row r="988478" spans="3:19" x14ac:dyDescent="0.35">
      <c r="C988478"/>
      <c r="H988478"/>
      <c r="I988478"/>
      <c r="O988478" t="s">
        <v>68</v>
      </c>
      <c r="P988478" t="str">
        <f t="shared" si="3955"/>
        <v>"name": "If I am an ", "children": [{</v>
      </c>
      <c r="Q988478" t="str">
        <f t="shared" si="3956"/>
        <v>"name": "and I would like to take  ", "children": [{</v>
      </c>
      <c r="R988478" t="str">
        <f t="shared" si="3957"/>
        <v>"name": "then my Leave is at the ", "children": [{</v>
      </c>
      <c r="S988478" t="e">
        <f>""""&amp;"name"&amp;""""&amp;": "&amp;""""&amp;S$1&amp;" "&amp;J988478&amp;S$2&amp;" "&amp;#REF!&amp;""""&amp;", "&amp;""""&amp;"children"&amp;""""&amp;": [{"</f>
        <v>#REF!</v>
      </c>
    </row>
    <row r="988479" spans="3:19" x14ac:dyDescent="0.35">
      <c r="C988479"/>
      <c r="H988479"/>
      <c r="I988479"/>
      <c r="O988479" t="s">
        <v>68</v>
      </c>
      <c r="P988479" t="str">
        <f t="shared" si="3955"/>
        <v>"name": "If I am an ", "children": [{</v>
      </c>
      <c r="Q988479" t="str">
        <f t="shared" si="3956"/>
        <v>"name": "and I would like to take  ", "children": [{</v>
      </c>
      <c r="R988479" t="str">
        <f t="shared" si="3957"/>
        <v>"name": "then my Leave is at the ", "children": [{</v>
      </c>
      <c r="S988479" t="e">
        <f>""""&amp;"name"&amp;""""&amp;": "&amp;""""&amp;S$1&amp;" "&amp;J988479&amp;S$2&amp;" "&amp;#REF!&amp;""""&amp;", "&amp;""""&amp;"children"&amp;""""&amp;": [{"</f>
        <v>#REF!</v>
      </c>
    </row>
    <row r="988480" spans="3:19" x14ac:dyDescent="0.35">
      <c r="C988480"/>
      <c r="H988480"/>
      <c r="I988480"/>
      <c r="O988480" t="s">
        <v>68</v>
      </c>
      <c r="P988480" t="str">
        <f t="shared" si="3955"/>
        <v>"name": "If I am an ", "children": [{</v>
      </c>
      <c r="Q988480" t="str">
        <f t="shared" si="3956"/>
        <v>"name": "and I would like to take  ", "children": [{</v>
      </c>
      <c r="R988480" t="str">
        <f t="shared" si="3957"/>
        <v>"name": "then my Leave is at the ", "children": [{</v>
      </c>
      <c r="S988480" t="e">
        <f>""""&amp;"name"&amp;""""&amp;": "&amp;""""&amp;S$1&amp;" "&amp;J988480&amp;S$2&amp;" "&amp;#REF!&amp;""""&amp;", "&amp;""""&amp;"children"&amp;""""&amp;": [{"</f>
        <v>#REF!</v>
      </c>
    </row>
    <row r="988481" spans="3:19" x14ac:dyDescent="0.35">
      <c r="C988481"/>
      <c r="H988481"/>
      <c r="I988481"/>
      <c r="O988481" t="s">
        <v>68</v>
      </c>
      <c r="P988481" t="str">
        <f t="shared" si="3955"/>
        <v>"name": "If I am an ", "children": [{</v>
      </c>
      <c r="Q988481" t="str">
        <f t="shared" si="3956"/>
        <v>"name": "and I would like to take  ", "children": [{</v>
      </c>
      <c r="R988481" t="str">
        <f t="shared" si="3957"/>
        <v>"name": "then my Leave is at the ", "children": [{</v>
      </c>
      <c r="S988481" t="e">
        <f>""""&amp;"name"&amp;""""&amp;": "&amp;""""&amp;S$1&amp;" "&amp;J988481&amp;S$2&amp;" "&amp;#REF!&amp;""""&amp;", "&amp;""""&amp;"children"&amp;""""&amp;": [{"</f>
        <v>#REF!</v>
      </c>
    </row>
    <row r="988482" spans="3:19" x14ac:dyDescent="0.35">
      <c r="C988482"/>
      <c r="H988482"/>
      <c r="I988482"/>
      <c r="O988482" t="s">
        <v>68</v>
      </c>
      <c r="P988482" t="str">
        <f t="shared" si="3955"/>
        <v>"name": "If I am an ", "children": [{</v>
      </c>
      <c r="Q988482" t="str">
        <f t="shared" si="3956"/>
        <v>"name": "and I would like to take  ", "children": [{</v>
      </c>
      <c r="R988482" t="str">
        <f t="shared" si="3957"/>
        <v>"name": "then my Leave is at the ", "children": [{</v>
      </c>
      <c r="S988482" t="e">
        <f>""""&amp;"name"&amp;""""&amp;": "&amp;""""&amp;S$1&amp;" "&amp;J988482&amp;S$2&amp;" "&amp;#REF!&amp;""""&amp;", "&amp;""""&amp;"children"&amp;""""&amp;": [{"</f>
        <v>#REF!</v>
      </c>
    </row>
    <row r="988483" spans="3:19" x14ac:dyDescent="0.35">
      <c r="C988483"/>
      <c r="H988483"/>
      <c r="I988483"/>
      <c r="O988483" t="s">
        <v>68</v>
      </c>
      <c r="P988483" t="str">
        <f t="shared" si="3955"/>
        <v>"name": "If I am an ", "children": [{</v>
      </c>
      <c r="Q988483" t="str">
        <f t="shared" si="3956"/>
        <v>"name": "and I would like to take  ", "children": [{</v>
      </c>
      <c r="R988483" t="str">
        <f t="shared" si="3957"/>
        <v>"name": "then my Leave is at the ", "children": [{</v>
      </c>
      <c r="S988483" t="e">
        <f>""""&amp;"name"&amp;""""&amp;": "&amp;""""&amp;S$1&amp;" "&amp;J988483&amp;S$2&amp;" "&amp;#REF!&amp;""""&amp;", "&amp;""""&amp;"children"&amp;""""&amp;": [{"</f>
        <v>#REF!</v>
      </c>
    </row>
    <row r="988484" spans="3:19" x14ac:dyDescent="0.35">
      <c r="C988484"/>
      <c r="H988484"/>
      <c r="I988484"/>
      <c r="O988484" t="s">
        <v>68</v>
      </c>
      <c r="P988484" t="str">
        <f t="shared" si="3955"/>
        <v>"name": "If I am an ", "children": [{</v>
      </c>
      <c r="Q988484" t="str">
        <f t="shared" si="3956"/>
        <v>"name": "and I would like to take  ", "children": [{</v>
      </c>
      <c r="R988484" t="str">
        <f t="shared" si="3957"/>
        <v>"name": "then my Leave is at the ", "children": [{</v>
      </c>
      <c r="S988484" t="e">
        <f>""""&amp;"name"&amp;""""&amp;": "&amp;""""&amp;S$1&amp;" "&amp;J988484&amp;S$2&amp;" "&amp;#REF!&amp;""""&amp;", "&amp;""""&amp;"children"&amp;""""&amp;": [{"</f>
        <v>#REF!</v>
      </c>
    </row>
    <row r="988485" spans="3:19" x14ac:dyDescent="0.35">
      <c r="C988485"/>
      <c r="H988485"/>
      <c r="I988485"/>
      <c r="O988485" t="s">
        <v>68</v>
      </c>
      <c r="P988485" t="str">
        <f t="shared" si="3955"/>
        <v>"name": "If I am an ", "children": [{</v>
      </c>
      <c r="Q988485" t="str">
        <f t="shared" si="3956"/>
        <v>"name": "and I would like to take  ", "children": [{</v>
      </c>
      <c r="R988485" t="str">
        <f t="shared" si="3957"/>
        <v>"name": "then my Leave is at the ", "children": [{</v>
      </c>
      <c r="S988485" t="e">
        <f>""""&amp;"name"&amp;""""&amp;": "&amp;""""&amp;S$1&amp;" "&amp;J988485&amp;S$2&amp;" "&amp;#REF!&amp;""""&amp;", "&amp;""""&amp;"children"&amp;""""&amp;": [{"</f>
        <v>#REF!</v>
      </c>
    </row>
    <row r="988486" spans="3:19" x14ac:dyDescent="0.35">
      <c r="C988486"/>
      <c r="H988486"/>
      <c r="I988486"/>
      <c r="O988486" t="s">
        <v>68</v>
      </c>
      <c r="P988486" t="str">
        <f t="shared" si="3955"/>
        <v>"name": "If I am an ", "children": [{</v>
      </c>
      <c r="Q988486" t="str">
        <f t="shared" si="3956"/>
        <v>"name": "and I would like to take  ", "children": [{</v>
      </c>
      <c r="R988486" t="str">
        <f t="shared" si="3957"/>
        <v>"name": "then my Leave is at the ", "children": [{</v>
      </c>
      <c r="S988486" t="e">
        <f>""""&amp;"name"&amp;""""&amp;": "&amp;""""&amp;S$1&amp;" "&amp;J988486&amp;S$2&amp;" "&amp;#REF!&amp;""""&amp;", "&amp;""""&amp;"children"&amp;""""&amp;": [{"</f>
        <v>#REF!</v>
      </c>
    </row>
    <row r="988487" spans="3:19" x14ac:dyDescent="0.35">
      <c r="C988487"/>
      <c r="H988487"/>
      <c r="I988487"/>
      <c r="O988487" t="s">
        <v>68</v>
      </c>
      <c r="P988487" t="str">
        <f t="shared" si="3955"/>
        <v>"name": "If I am an ", "children": [{</v>
      </c>
      <c r="Q988487" t="str">
        <f t="shared" si="3956"/>
        <v>"name": "and I would like to take  ", "children": [{</v>
      </c>
      <c r="R988487" t="str">
        <f t="shared" si="3957"/>
        <v>"name": "then my Leave is at the ", "children": [{</v>
      </c>
      <c r="S988487" t="e">
        <f>""""&amp;"name"&amp;""""&amp;": "&amp;""""&amp;S$1&amp;" "&amp;J988487&amp;S$2&amp;" "&amp;#REF!&amp;""""&amp;", "&amp;""""&amp;"children"&amp;""""&amp;": [{"</f>
        <v>#REF!</v>
      </c>
    </row>
    <row r="988488" spans="3:19" x14ac:dyDescent="0.35">
      <c r="C988488"/>
      <c r="H988488"/>
      <c r="I988488"/>
      <c r="O988488" t="s">
        <v>68</v>
      </c>
      <c r="P988488" t="str">
        <f t="shared" si="3955"/>
        <v>"name": "If I am an ", "children": [{</v>
      </c>
      <c r="Q988488" t="str">
        <f t="shared" si="3956"/>
        <v>"name": "and I would like to take  ", "children": [{</v>
      </c>
      <c r="R988488" t="str">
        <f t="shared" si="3957"/>
        <v>"name": "then my Leave is at the ", "children": [{</v>
      </c>
      <c r="S988488" t="e">
        <f>""""&amp;"name"&amp;""""&amp;": "&amp;""""&amp;S$1&amp;" "&amp;J988488&amp;S$2&amp;" "&amp;#REF!&amp;""""&amp;", "&amp;""""&amp;"children"&amp;""""&amp;": [{"</f>
        <v>#REF!</v>
      </c>
    </row>
    <row r="988489" spans="3:19" x14ac:dyDescent="0.35">
      <c r="C988489"/>
      <c r="H988489"/>
      <c r="I988489"/>
      <c r="O988489" t="s">
        <v>68</v>
      </c>
      <c r="P988489" t="str">
        <f t="shared" si="3955"/>
        <v>"name": "If I am an ", "children": [{</v>
      </c>
      <c r="Q988489" t="str">
        <f t="shared" si="3956"/>
        <v>"name": "and I would like to take  ", "children": [{</v>
      </c>
      <c r="R988489" t="str">
        <f t="shared" si="3957"/>
        <v>"name": "then my Leave is at the ", "children": [{</v>
      </c>
      <c r="S988489" t="e">
        <f>""""&amp;"name"&amp;""""&amp;": "&amp;""""&amp;S$1&amp;" "&amp;J988489&amp;S$2&amp;" "&amp;#REF!&amp;""""&amp;", "&amp;""""&amp;"children"&amp;""""&amp;": [{"</f>
        <v>#REF!</v>
      </c>
    </row>
    <row r="988490" spans="3:19" x14ac:dyDescent="0.35">
      <c r="C988490"/>
      <c r="H988490"/>
      <c r="I988490"/>
      <c r="O988490" t="s">
        <v>68</v>
      </c>
      <c r="P988490" t="str">
        <f t="shared" si="3955"/>
        <v>"name": "If I am an ", "children": [{</v>
      </c>
      <c r="Q988490" t="str">
        <f t="shared" si="3956"/>
        <v>"name": "and I would like to take  ", "children": [{</v>
      </c>
      <c r="R988490" t="str">
        <f t="shared" si="3957"/>
        <v>"name": "then my Leave is at the ", "children": [{</v>
      </c>
      <c r="S988490" t="e">
        <f>""""&amp;"name"&amp;""""&amp;": "&amp;""""&amp;S$1&amp;" "&amp;J988490&amp;S$2&amp;" "&amp;#REF!&amp;""""&amp;", "&amp;""""&amp;"children"&amp;""""&amp;": [{"</f>
        <v>#REF!</v>
      </c>
    </row>
    <row r="988491" spans="3:19" x14ac:dyDescent="0.35">
      <c r="C988491"/>
      <c r="H988491"/>
      <c r="I988491"/>
      <c r="O988491" t="s">
        <v>68</v>
      </c>
      <c r="P988491" t="str">
        <f t="shared" si="3955"/>
        <v>"name": "If I am an ", "children": [{</v>
      </c>
      <c r="Q988491" t="str">
        <f t="shared" si="3956"/>
        <v>"name": "and I would like to take  ", "children": [{</v>
      </c>
      <c r="R988491" t="str">
        <f t="shared" si="3957"/>
        <v>"name": "then my Leave is at the ", "children": [{</v>
      </c>
      <c r="S988491" t="e">
        <f>""""&amp;"name"&amp;""""&amp;": "&amp;""""&amp;S$1&amp;" "&amp;J988491&amp;S$2&amp;" "&amp;#REF!&amp;""""&amp;", "&amp;""""&amp;"children"&amp;""""&amp;": [{"</f>
        <v>#REF!</v>
      </c>
    </row>
    <row r="988492" spans="3:19" x14ac:dyDescent="0.35">
      <c r="C988492"/>
      <c r="H988492"/>
      <c r="I988492"/>
      <c r="O988492" t="s">
        <v>68</v>
      </c>
      <c r="P988492" t="str">
        <f t="shared" si="3955"/>
        <v>"name": "If I am an ", "children": [{</v>
      </c>
      <c r="Q988492" t="str">
        <f t="shared" si="3956"/>
        <v>"name": "and I would like to take  ", "children": [{</v>
      </c>
      <c r="R988492" t="str">
        <f t="shared" si="3957"/>
        <v>"name": "then my Leave is at the ", "children": [{</v>
      </c>
      <c r="S988492" t="e">
        <f>""""&amp;"name"&amp;""""&amp;": "&amp;""""&amp;S$1&amp;" "&amp;J988492&amp;S$2&amp;" "&amp;#REF!&amp;""""&amp;", "&amp;""""&amp;"children"&amp;""""&amp;": [{"</f>
        <v>#REF!</v>
      </c>
    </row>
    <row r="988493" spans="3:19" x14ac:dyDescent="0.35">
      <c r="C988493"/>
      <c r="H988493"/>
      <c r="I988493"/>
      <c r="O988493" t="s">
        <v>68</v>
      </c>
      <c r="P988493" t="str">
        <f t="shared" si="3955"/>
        <v>"name": "If I am an ", "children": [{</v>
      </c>
      <c r="Q988493" t="str">
        <f t="shared" si="3956"/>
        <v>"name": "and I would like to take  ", "children": [{</v>
      </c>
      <c r="R988493" t="str">
        <f t="shared" si="3957"/>
        <v>"name": "then my Leave is at the ", "children": [{</v>
      </c>
      <c r="S988493" t="e">
        <f>""""&amp;"name"&amp;""""&amp;": "&amp;""""&amp;S$1&amp;" "&amp;J988493&amp;S$2&amp;" "&amp;#REF!&amp;""""&amp;", "&amp;""""&amp;"children"&amp;""""&amp;": [{"</f>
        <v>#REF!</v>
      </c>
    </row>
    <row r="988494" spans="3:19" x14ac:dyDescent="0.35">
      <c r="C988494"/>
      <c r="H988494"/>
      <c r="I988494"/>
      <c r="O988494" t="s">
        <v>68</v>
      </c>
      <c r="P988494" t="str">
        <f t="shared" si="3955"/>
        <v>"name": "If I am an ", "children": [{</v>
      </c>
      <c r="Q988494" t="str">
        <f t="shared" si="3956"/>
        <v>"name": "and I would like to take  ", "children": [{</v>
      </c>
      <c r="R988494" t="str">
        <f t="shared" si="3957"/>
        <v>"name": "then my Leave is at the ", "children": [{</v>
      </c>
      <c r="S988494" t="e">
        <f>""""&amp;"name"&amp;""""&amp;": "&amp;""""&amp;S$1&amp;" "&amp;J988494&amp;S$2&amp;" "&amp;#REF!&amp;""""&amp;", "&amp;""""&amp;"children"&amp;""""&amp;": [{"</f>
        <v>#REF!</v>
      </c>
    </row>
    <row r="988495" spans="3:19" x14ac:dyDescent="0.35">
      <c r="C988495"/>
      <c r="H988495"/>
      <c r="I988495"/>
      <c r="O988495" t="s">
        <v>68</v>
      </c>
      <c r="P988495" t="str">
        <f t="shared" si="3955"/>
        <v>"name": "If I am an ", "children": [{</v>
      </c>
      <c r="Q988495" t="str">
        <f t="shared" si="3956"/>
        <v>"name": "and I would like to take  ", "children": [{</v>
      </c>
      <c r="R988495" t="str">
        <f t="shared" si="3957"/>
        <v>"name": "then my Leave is at the ", "children": [{</v>
      </c>
      <c r="S988495" t="e">
        <f>""""&amp;"name"&amp;""""&amp;": "&amp;""""&amp;S$1&amp;" "&amp;J988495&amp;S$2&amp;" "&amp;#REF!&amp;""""&amp;", "&amp;""""&amp;"children"&amp;""""&amp;": [{"</f>
        <v>#REF!</v>
      </c>
    </row>
    <row r="988496" spans="3:19" x14ac:dyDescent="0.35">
      <c r="C988496"/>
      <c r="H988496"/>
      <c r="I988496"/>
      <c r="O988496" t="s">
        <v>68</v>
      </c>
      <c r="P988496" t="str">
        <f t="shared" si="3955"/>
        <v>"name": "If I am an ", "children": [{</v>
      </c>
      <c r="Q988496" t="str">
        <f t="shared" si="3956"/>
        <v>"name": "and I would like to take  ", "children": [{</v>
      </c>
      <c r="R988496" t="str">
        <f t="shared" si="3957"/>
        <v>"name": "then my Leave is at the ", "children": [{</v>
      </c>
      <c r="S988496" t="e">
        <f>""""&amp;"name"&amp;""""&amp;": "&amp;""""&amp;S$1&amp;" "&amp;J988496&amp;S$2&amp;" "&amp;#REF!&amp;""""&amp;", "&amp;""""&amp;"children"&amp;""""&amp;": [{"</f>
        <v>#REF!</v>
      </c>
    </row>
    <row r="988497" spans="3:19" x14ac:dyDescent="0.35">
      <c r="C988497"/>
      <c r="H988497"/>
      <c r="I988497"/>
      <c r="O988497" t="s">
        <v>68</v>
      </c>
      <c r="P988497" t="str">
        <f t="shared" si="3955"/>
        <v>"name": "If I am an ", "children": [{</v>
      </c>
      <c r="Q988497" t="str">
        <f t="shared" si="3956"/>
        <v>"name": "and I would like to take  ", "children": [{</v>
      </c>
      <c r="R988497" t="str">
        <f t="shared" si="3957"/>
        <v>"name": "then my Leave is at the ", "children": [{</v>
      </c>
      <c r="S988497" t="e">
        <f>""""&amp;"name"&amp;""""&amp;": "&amp;""""&amp;S$1&amp;" "&amp;J988497&amp;S$2&amp;" "&amp;#REF!&amp;""""&amp;", "&amp;""""&amp;"children"&amp;""""&amp;": [{"</f>
        <v>#REF!</v>
      </c>
    </row>
    <row r="988498" spans="3:19" x14ac:dyDescent="0.35">
      <c r="C988498"/>
      <c r="H988498"/>
      <c r="I988498"/>
      <c r="O988498" t="s">
        <v>68</v>
      </c>
      <c r="P988498" t="str">
        <f t="shared" si="3955"/>
        <v>"name": "If I am an ", "children": [{</v>
      </c>
      <c r="Q988498" t="str">
        <f t="shared" si="3956"/>
        <v>"name": "and I would like to take  ", "children": [{</v>
      </c>
      <c r="R988498" t="str">
        <f t="shared" si="3957"/>
        <v>"name": "then my Leave is at the ", "children": [{</v>
      </c>
      <c r="S988498" t="e">
        <f>""""&amp;"name"&amp;""""&amp;": "&amp;""""&amp;S$1&amp;" "&amp;J988498&amp;S$2&amp;" "&amp;#REF!&amp;""""&amp;", "&amp;""""&amp;"children"&amp;""""&amp;": [{"</f>
        <v>#REF!</v>
      </c>
    </row>
    <row r="988499" spans="3:19" x14ac:dyDescent="0.35">
      <c r="C988499"/>
      <c r="H988499"/>
      <c r="I988499"/>
      <c r="O988499" t="s">
        <v>68</v>
      </c>
      <c r="P988499" t="str">
        <f t="shared" si="3955"/>
        <v>"name": "If I am an ", "children": [{</v>
      </c>
      <c r="Q988499" t="str">
        <f t="shared" si="3956"/>
        <v>"name": "and I would like to take  ", "children": [{</v>
      </c>
      <c r="R988499" t="str">
        <f t="shared" si="3957"/>
        <v>"name": "then my Leave is at the ", "children": [{</v>
      </c>
      <c r="S988499" t="e">
        <f>""""&amp;"name"&amp;""""&amp;": "&amp;""""&amp;S$1&amp;" "&amp;J988499&amp;S$2&amp;" "&amp;#REF!&amp;""""&amp;", "&amp;""""&amp;"children"&amp;""""&amp;": [{"</f>
        <v>#REF!</v>
      </c>
    </row>
    <row r="988500" spans="3:19" x14ac:dyDescent="0.35">
      <c r="C988500"/>
      <c r="H988500"/>
      <c r="I988500"/>
      <c r="O988500" t="s">
        <v>68</v>
      </c>
      <c r="P988500" t="str">
        <f t="shared" si="3955"/>
        <v>"name": "If I am an ", "children": [{</v>
      </c>
      <c r="Q988500" t="str">
        <f t="shared" si="3956"/>
        <v>"name": "and I would like to take  ", "children": [{</v>
      </c>
      <c r="R988500" t="str">
        <f t="shared" si="3957"/>
        <v>"name": "then my Leave is at the ", "children": [{</v>
      </c>
      <c r="S988500" t="e">
        <f>""""&amp;"name"&amp;""""&amp;": "&amp;""""&amp;S$1&amp;" "&amp;J988500&amp;S$2&amp;" "&amp;#REF!&amp;""""&amp;", "&amp;""""&amp;"children"&amp;""""&amp;": [{"</f>
        <v>#REF!</v>
      </c>
    </row>
    <row r="988501" spans="3:19" x14ac:dyDescent="0.35">
      <c r="C988501"/>
      <c r="H988501"/>
      <c r="I988501"/>
      <c r="O988501" t="s">
        <v>68</v>
      </c>
      <c r="P988501" t="str">
        <f t="shared" ref="P988501:P988564" si="3958">""""&amp;"name"&amp;""""&amp;": "&amp;""""&amp;P$2&amp;" "&amp;C988501&amp;""""&amp;", "&amp;""""&amp;"children"&amp;""""&amp;": [{"</f>
        <v>"name": "If I am an ", "children": [{</v>
      </c>
      <c r="Q988501" t="str">
        <f t="shared" ref="Q988501:Q988564" si="3959">""""&amp;"name"&amp;""""&amp;": "&amp;""""&amp;Q$2&amp;" "&amp;E988501&amp;" "&amp;D988501&amp;""""&amp;", "&amp;""""&amp;"children"&amp;""""&amp;": [{"</f>
        <v>"name": "and I would like to take  ", "children": [{</v>
      </c>
      <c r="R988501" t="str">
        <f t="shared" ref="R988501:R988564" si="3960">""""&amp;"name"&amp;""""&amp;": "&amp;""""&amp;R$2&amp;" "&amp;G988501&amp;""""&amp;", "&amp;""""&amp;"children"&amp;""""&amp;": [{"</f>
        <v>"name": "then my Leave is at the ", "children": [{</v>
      </c>
      <c r="S988501" t="e">
        <f>""""&amp;"name"&amp;""""&amp;": "&amp;""""&amp;S$1&amp;" "&amp;J988501&amp;S$2&amp;" "&amp;#REF!&amp;""""&amp;", "&amp;""""&amp;"children"&amp;""""&amp;": [{"</f>
        <v>#REF!</v>
      </c>
    </row>
    <row r="988502" spans="3:19" x14ac:dyDescent="0.35">
      <c r="C988502"/>
      <c r="H988502"/>
      <c r="I988502"/>
      <c r="O988502" t="s">
        <v>68</v>
      </c>
      <c r="P988502" t="str">
        <f t="shared" si="3958"/>
        <v>"name": "If I am an ", "children": [{</v>
      </c>
      <c r="Q988502" t="str">
        <f t="shared" si="3959"/>
        <v>"name": "and I would like to take  ", "children": [{</v>
      </c>
      <c r="R988502" t="str">
        <f t="shared" si="3960"/>
        <v>"name": "then my Leave is at the ", "children": [{</v>
      </c>
      <c r="S988502" t="e">
        <f>""""&amp;"name"&amp;""""&amp;": "&amp;""""&amp;S$1&amp;" "&amp;J988502&amp;S$2&amp;" "&amp;#REF!&amp;""""&amp;", "&amp;""""&amp;"children"&amp;""""&amp;": [{"</f>
        <v>#REF!</v>
      </c>
    </row>
    <row r="988503" spans="3:19" x14ac:dyDescent="0.35">
      <c r="C988503"/>
      <c r="H988503"/>
      <c r="I988503"/>
      <c r="O988503" t="s">
        <v>68</v>
      </c>
      <c r="P988503" t="str">
        <f t="shared" si="3958"/>
        <v>"name": "If I am an ", "children": [{</v>
      </c>
      <c r="Q988503" t="str">
        <f t="shared" si="3959"/>
        <v>"name": "and I would like to take  ", "children": [{</v>
      </c>
      <c r="R988503" t="str">
        <f t="shared" si="3960"/>
        <v>"name": "then my Leave is at the ", "children": [{</v>
      </c>
      <c r="S988503" t="e">
        <f>""""&amp;"name"&amp;""""&amp;": "&amp;""""&amp;S$1&amp;" "&amp;J988503&amp;S$2&amp;" "&amp;#REF!&amp;""""&amp;", "&amp;""""&amp;"children"&amp;""""&amp;": [{"</f>
        <v>#REF!</v>
      </c>
    </row>
    <row r="988504" spans="3:19" x14ac:dyDescent="0.35">
      <c r="C988504"/>
      <c r="H988504"/>
      <c r="I988504"/>
      <c r="O988504" t="s">
        <v>68</v>
      </c>
      <c r="P988504" t="str">
        <f t="shared" si="3958"/>
        <v>"name": "If I am an ", "children": [{</v>
      </c>
      <c r="Q988504" t="str">
        <f t="shared" si="3959"/>
        <v>"name": "and I would like to take  ", "children": [{</v>
      </c>
      <c r="R988504" t="str">
        <f t="shared" si="3960"/>
        <v>"name": "then my Leave is at the ", "children": [{</v>
      </c>
      <c r="S988504" t="e">
        <f>""""&amp;"name"&amp;""""&amp;": "&amp;""""&amp;S$1&amp;" "&amp;J988504&amp;S$2&amp;" "&amp;#REF!&amp;""""&amp;", "&amp;""""&amp;"children"&amp;""""&amp;": [{"</f>
        <v>#REF!</v>
      </c>
    </row>
    <row r="988505" spans="3:19" x14ac:dyDescent="0.35">
      <c r="C988505"/>
      <c r="H988505"/>
      <c r="I988505"/>
      <c r="O988505" t="s">
        <v>68</v>
      </c>
      <c r="P988505" t="str">
        <f t="shared" si="3958"/>
        <v>"name": "If I am an ", "children": [{</v>
      </c>
      <c r="Q988505" t="str">
        <f t="shared" si="3959"/>
        <v>"name": "and I would like to take  ", "children": [{</v>
      </c>
      <c r="R988505" t="str">
        <f t="shared" si="3960"/>
        <v>"name": "then my Leave is at the ", "children": [{</v>
      </c>
      <c r="S988505" t="e">
        <f>""""&amp;"name"&amp;""""&amp;": "&amp;""""&amp;S$1&amp;" "&amp;J988505&amp;S$2&amp;" "&amp;#REF!&amp;""""&amp;", "&amp;""""&amp;"children"&amp;""""&amp;": [{"</f>
        <v>#REF!</v>
      </c>
    </row>
    <row r="988506" spans="3:19" x14ac:dyDescent="0.35">
      <c r="C988506"/>
      <c r="H988506"/>
      <c r="I988506"/>
      <c r="O988506" t="s">
        <v>68</v>
      </c>
      <c r="P988506" t="str">
        <f t="shared" si="3958"/>
        <v>"name": "If I am an ", "children": [{</v>
      </c>
      <c r="Q988506" t="str">
        <f t="shared" si="3959"/>
        <v>"name": "and I would like to take  ", "children": [{</v>
      </c>
      <c r="R988506" t="str">
        <f t="shared" si="3960"/>
        <v>"name": "then my Leave is at the ", "children": [{</v>
      </c>
      <c r="S988506" t="e">
        <f>""""&amp;"name"&amp;""""&amp;": "&amp;""""&amp;S$1&amp;" "&amp;J988506&amp;S$2&amp;" "&amp;#REF!&amp;""""&amp;", "&amp;""""&amp;"children"&amp;""""&amp;": [{"</f>
        <v>#REF!</v>
      </c>
    </row>
    <row r="988507" spans="3:19" x14ac:dyDescent="0.35">
      <c r="C988507"/>
      <c r="H988507"/>
      <c r="I988507"/>
      <c r="O988507" t="s">
        <v>68</v>
      </c>
      <c r="P988507" t="str">
        <f t="shared" si="3958"/>
        <v>"name": "If I am an ", "children": [{</v>
      </c>
      <c r="Q988507" t="str">
        <f t="shared" si="3959"/>
        <v>"name": "and I would like to take  ", "children": [{</v>
      </c>
      <c r="R988507" t="str">
        <f t="shared" si="3960"/>
        <v>"name": "then my Leave is at the ", "children": [{</v>
      </c>
      <c r="S988507" t="e">
        <f>""""&amp;"name"&amp;""""&amp;": "&amp;""""&amp;S$1&amp;" "&amp;J988507&amp;S$2&amp;" "&amp;#REF!&amp;""""&amp;", "&amp;""""&amp;"children"&amp;""""&amp;": [{"</f>
        <v>#REF!</v>
      </c>
    </row>
    <row r="988508" spans="3:19" x14ac:dyDescent="0.35">
      <c r="C988508"/>
      <c r="H988508"/>
      <c r="I988508"/>
      <c r="O988508" t="s">
        <v>68</v>
      </c>
      <c r="P988508" t="str">
        <f t="shared" si="3958"/>
        <v>"name": "If I am an ", "children": [{</v>
      </c>
      <c r="Q988508" t="str">
        <f t="shared" si="3959"/>
        <v>"name": "and I would like to take  ", "children": [{</v>
      </c>
      <c r="R988508" t="str">
        <f t="shared" si="3960"/>
        <v>"name": "then my Leave is at the ", "children": [{</v>
      </c>
      <c r="S988508" t="e">
        <f>""""&amp;"name"&amp;""""&amp;": "&amp;""""&amp;S$1&amp;" "&amp;J988508&amp;S$2&amp;" "&amp;#REF!&amp;""""&amp;", "&amp;""""&amp;"children"&amp;""""&amp;": [{"</f>
        <v>#REF!</v>
      </c>
    </row>
    <row r="988509" spans="3:19" x14ac:dyDescent="0.35">
      <c r="C988509"/>
      <c r="H988509"/>
      <c r="I988509"/>
      <c r="O988509" t="s">
        <v>68</v>
      </c>
      <c r="P988509" t="str">
        <f t="shared" si="3958"/>
        <v>"name": "If I am an ", "children": [{</v>
      </c>
      <c r="Q988509" t="str">
        <f t="shared" si="3959"/>
        <v>"name": "and I would like to take  ", "children": [{</v>
      </c>
      <c r="R988509" t="str">
        <f t="shared" si="3960"/>
        <v>"name": "then my Leave is at the ", "children": [{</v>
      </c>
      <c r="S988509" t="e">
        <f>""""&amp;"name"&amp;""""&amp;": "&amp;""""&amp;S$1&amp;" "&amp;J988509&amp;S$2&amp;" "&amp;#REF!&amp;""""&amp;", "&amp;""""&amp;"children"&amp;""""&amp;": [{"</f>
        <v>#REF!</v>
      </c>
    </row>
    <row r="988510" spans="3:19" x14ac:dyDescent="0.35">
      <c r="C988510"/>
      <c r="H988510"/>
      <c r="I988510"/>
      <c r="O988510" t="s">
        <v>68</v>
      </c>
      <c r="P988510" t="str">
        <f t="shared" si="3958"/>
        <v>"name": "If I am an ", "children": [{</v>
      </c>
      <c r="Q988510" t="str">
        <f t="shared" si="3959"/>
        <v>"name": "and I would like to take  ", "children": [{</v>
      </c>
      <c r="R988510" t="str">
        <f t="shared" si="3960"/>
        <v>"name": "then my Leave is at the ", "children": [{</v>
      </c>
      <c r="S988510" t="e">
        <f>""""&amp;"name"&amp;""""&amp;": "&amp;""""&amp;S$1&amp;" "&amp;J988510&amp;S$2&amp;" "&amp;#REF!&amp;""""&amp;", "&amp;""""&amp;"children"&amp;""""&amp;": [{"</f>
        <v>#REF!</v>
      </c>
    </row>
    <row r="988511" spans="3:19" x14ac:dyDescent="0.35">
      <c r="C988511"/>
      <c r="H988511"/>
      <c r="I988511"/>
      <c r="O988511" t="s">
        <v>68</v>
      </c>
      <c r="P988511" t="str">
        <f t="shared" si="3958"/>
        <v>"name": "If I am an ", "children": [{</v>
      </c>
      <c r="Q988511" t="str">
        <f t="shared" si="3959"/>
        <v>"name": "and I would like to take  ", "children": [{</v>
      </c>
      <c r="R988511" t="str">
        <f t="shared" si="3960"/>
        <v>"name": "then my Leave is at the ", "children": [{</v>
      </c>
      <c r="S988511" t="e">
        <f>""""&amp;"name"&amp;""""&amp;": "&amp;""""&amp;S$1&amp;" "&amp;J988511&amp;S$2&amp;" "&amp;#REF!&amp;""""&amp;", "&amp;""""&amp;"children"&amp;""""&amp;": [{"</f>
        <v>#REF!</v>
      </c>
    </row>
    <row r="988512" spans="3:19" x14ac:dyDescent="0.35">
      <c r="C988512"/>
      <c r="H988512"/>
      <c r="I988512"/>
      <c r="O988512" t="s">
        <v>68</v>
      </c>
      <c r="P988512" t="str">
        <f t="shared" si="3958"/>
        <v>"name": "If I am an ", "children": [{</v>
      </c>
      <c r="Q988512" t="str">
        <f t="shared" si="3959"/>
        <v>"name": "and I would like to take  ", "children": [{</v>
      </c>
      <c r="R988512" t="str">
        <f t="shared" si="3960"/>
        <v>"name": "then my Leave is at the ", "children": [{</v>
      </c>
      <c r="S988512" t="e">
        <f>""""&amp;"name"&amp;""""&amp;": "&amp;""""&amp;S$1&amp;" "&amp;J988512&amp;S$2&amp;" "&amp;#REF!&amp;""""&amp;", "&amp;""""&amp;"children"&amp;""""&amp;": [{"</f>
        <v>#REF!</v>
      </c>
    </row>
    <row r="988513" spans="3:19" x14ac:dyDescent="0.35">
      <c r="C988513"/>
      <c r="H988513"/>
      <c r="I988513"/>
      <c r="O988513" t="s">
        <v>68</v>
      </c>
      <c r="P988513" t="str">
        <f t="shared" si="3958"/>
        <v>"name": "If I am an ", "children": [{</v>
      </c>
      <c r="Q988513" t="str">
        <f t="shared" si="3959"/>
        <v>"name": "and I would like to take  ", "children": [{</v>
      </c>
      <c r="R988513" t="str">
        <f t="shared" si="3960"/>
        <v>"name": "then my Leave is at the ", "children": [{</v>
      </c>
      <c r="S988513" t="e">
        <f>""""&amp;"name"&amp;""""&amp;": "&amp;""""&amp;S$1&amp;" "&amp;J988513&amp;S$2&amp;" "&amp;#REF!&amp;""""&amp;", "&amp;""""&amp;"children"&amp;""""&amp;": [{"</f>
        <v>#REF!</v>
      </c>
    </row>
    <row r="988514" spans="3:19" x14ac:dyDescent="0.35">
      <c r="C988514"/>
      <c r="H988514"/>
      <c r="I988514"/>
      <c r="O988514" t="s">
        <v>68</v>
      </c>
      <c r="P988514" t="str">
        <f t="shared" si="3958"/>
        <v>"name": "If I am an ", "children": [{</v>
      </c>
      <c r="Q988514" t="str">
        <f t="shared" si="3959"/>
        <v>"name": "and I would like to take  ", "children": [{</v>
      </c>
      <c r="R988514" t="str">
        <f t="shared" si="3960"/>
        <v>"name": "then my Leave is at the ", "children": [{</v>
      </c>
      <c r="S988514" t="e">
        <f>""""&amp;"name"&amp;""""&amp;": "&amp;""""&amp;S$1&amp;" "&amp;J988514&amp;S$2&amp;" "&amp;#REF!&amp;""""&amp;", "&amp;""""&amp;"children"&amp;""""&amp;": [{"</f>
        <v>#REF!</v>
      </c>
    </row>
    <row r="988515" spans="3:19" x14ac:dyDescent="0.35">
      <c r="C988515"/>
      <c r="H988515"/>
      <c r="I988515"/>
      <c r="O988515" t="s">
        <v>68</v>
      </c>
      <c r="P988515" t="str">
        <f t="shared" si="3958"/>
        <v>"name": "If I am an ", "children": [{</v>
      </c>
      <c r="Q988515" t="str">
        <f t="shared" si="3959"/>
        <v>"name": "and I would like to take  ", "children": [{</v>
      </c>
      <c r="R988515" t="str">
        <f t="shared" si="3960"/>
        <v>"name": "then my Leave is at the ", "children": [{</v>
      </c>
      <c r="S988515" t="e">
        <f>""""&amp;"name"&amp;""""&amp;": "&amp;""""&amp;S$1&amp;" "&amp;J988515&amp;S$2&amp;" "&amp;#REF!&amp;""""&amp;", "&amp;""""&amp;"children"&amp;""""&amp;": [{"</f>
        <v>#REF!</v>
      </c>
    </row>
    <row r="988516" spans="3:19" x14ac:dyDescent="0.35">
      <c r="C988516"/>
      <c r="H988516"/>
      <c r="I988516"/>
      <c r="O988516" t="s">
        <v>68</v>
      </c>
      <c r="P988516" t="str">
        <f t="shared" si="3958"/>
        <v>"name": "If I am an ", "children": [{</v>
      </c>
      <c r="Q988516" t="str">
        <f t="shared" si="3959"/>
        <v>"name": "and I would like to take  ", "children": [{</v>
      </c>
      <c r="R988516" t="str">
        <f t="shared" si="3960"/>
        <v>"name": "then my Leave is at the ", "children": [{</v>
      </c>
      <c r="S988516" t="e">
        <f>""""&amp;"name"&amp;""""&amp;": "&amp;""""&amp;S$1&amp;" "&amp;J988516&amp;S$2&amp;" "&amp;#REF!&amp;""""&amp;", "&amp;""""&amp;"children"&amp;""""&amp;": [{"</f>
        <v>#REF!</v>
      </c>
    </row>
    <row r="988517" spans="3:19" x14ac:dyDescent="0.35">
      <c r="C988517"/>
      <c r="H988517"/>
      <c r="I988517"/>
      <c r="O988517" t="s">
        <v>68</v>
      </c>
      <c r="P988517" t="str">
        <f t="shared" si="3958"/>
        <v>"name": "If I am an ", "children": [{</v>
      </c>
      <c r="Q988517" t="str">
        <f t="shared" si="3959"/>
        <v>"name": "and I would like to take  ", "children": [{</v>
      </c>
      <c r="R988517" t="str">
        <f t="shared" si="3960"/>
        <v>"name": "then my Leave is at the ", "children": [{</v>
      </c>
      <c r="S988517" t="e">
        <f>""""&amp;"name"&amp;""""&amp;": "&amp;""""&amp;S$1&amp;" "&amp;J988517&amp;S$2&amp;" "&amp;#REF!&amp;""""&amp;", "&amp;""""&amp;"children"&amp;""""&amp;": [{"</f>
        <v>#REF!</v>
      </c>
    </row>
    <row r="988518" spans="3:19" x14ac:dyDescent="0.35">
      <c r="C988518"/>
      <c r="H988518"/>
      <c r="I988518"/>
      <c r="O988518" t="s">
        <v>68</v>
      </c>
      <c r="P988518" t="str">
        <f t="shared" si="3958"/>
        <v>"name": "If I am an ", "children": [{</v>
      </c>
      <c r="Q988518" t="str">
        <f t="shared" si="3959"/>
        <v>"name": "and I would like to take  ", "children": [{</v>
      </c>
      <c r="R988518" t="str">
        <f t="shared" si="3960"/>
        <v>"name": "then my Leave is at the ", "children": [{</v>
      </c>
      <c r="S988518" t="e">
        <f>""""&amp;"name"&amp;""""&amp;": "&amp;""""&amp;S$1&amp;" "&amp;J988518&amp;S$2&amp;" "&amp;#REF!&amp;""""&amp;", "&amp;""""&amp;"children"&amp;""""&amp;": [{"</f>
        <v>#REF!</v>
      </c>
    </row>
    <row r="988519" spans="3:19" x14ac:dyDescent="0.35">
      <c r="C988519"/>
      <c r="H988519"/>
      <c r="I988519"/>
      <c r="O988519" t="s">
        <v>68</v>
      </c>
      <c r="P988519" t="str">
        <f t="shared" si="3958"/>
        <v>"name": "If I am an ", "children": [{</v>
      </c>
      <c r="Q988519" t="str">
        <f t="shared" si="3959"/>
        <v>"name": "and I would like to take  ", "children": [{</v>
      </c>
      <c r="R988519" t="str">
        <f t="shared" si="3960"/>
        <v>"name": "then my Leave is at the ", "children": [{</v>
      </c>
      <c r="S988519" t="e">
        <f>""""&amp;"name"&amp;""""&amp;": "&amp;""""&amp;S$1&amp;" "&amp;J988519&amp;S$2&amp;" "&amp;#REF!&amp;""""&amp;", "&amp;""""&amp;"children"&amp;""""&amp;": [{"</f>
        <v>#REF!</v>
      </c>
    </row>
    <row r="988520" spans="3:19" x14ac:dyDescent="0.35">
      <c r="C988520"/>
      <c r="H988520"/>
      <c r="I988520"/>
      <c r="O988520" t="s">
        <v>68</v>
      </c>
      <c r="P988520" t="str">
        <f t="shared" si="3958"/>
        <v>"name": "If I am an ", "children": [{</v>
      </c>
      <c r="Q988520" t="str">
        <f t="shared" si="3959"/>
        <v>"name": "and I would like to take  ", "children": [{</v>
      </c>
      <c r="R988520" t="str">
        <f t="shared" si="3960"/>
        <v>"name": "then my Leave is at the ", "children": [{</v>
      </c>
      <c r="S988520" t="e">
        <f>""""&amp;"name"&amp;""""&amp;": "&amp;""""&amp;S$1&amp;" "&amp;J988520&amp;S$2&amp;" "&amp;#REF!&amp;""""&amp;", "&amp;""""&amp;"children"&amp;""""&amp;": [{"</f>
        <v>#REF!</v>
      </c>
    </row>
    <row r="988521" spans="3:19" x14ac:dyDescent="0.35">
      <c r="C988521"/>
      <c r="H988521"/>
      <c r="I988521"/>
      <c r="O988521" t="s">
        <v>68</v>
      </c>
      <c r="P988521" t="str">
        <f t="shared" si="3958"/>
        <v>"name": "If I am an ", "children": [{</v>
      </c>
      <c r="Q988521" t="str">
        <f t="shared" si="3959"/>
        <v>"name": "and I would like to take  ", "children": [{</v>
      </c>
      <c r="R988521" t="str">
        <f t="shared" si="3960"/>
        <v>"name": "then my Leave is at the ", "children": [{</v>
      </c>
      <c r="S988521" t="e">
        <f>""""&amp;"name"&amp;""""&amp;": "&amp;""""&amp;S$1&amp;" "&amp;J988521&amp;S$2&amp;" "&amp;#REF!&amp;""""&amp;", "&amp;""""&amp;"children"&amp;""""&amp;": [{"</f>
        <v>#REF!</v>
      </c>
    </row>
    <row r="988522" spans="3:19" x14ac:dyDescent="0.35">
      <c r="C988522"/>
      <c r="H988522"/>
      <c r="I988522"/>
      <c r="O988522" t="s">
        <v>68</v>
      </c>
      <c r="P988522" t="str">
        <f t="shared" si="3958"/>
        <v>"name": "If I am an ", "children": [{</v>
      </c>
      <c r="Q988522" t="str">
        <f t="shared" si="3959"/>
        <v>"name": "and I would like to take  ", "children": [{</v>
      </c>
      <c r="R988522" t="str">
        <f t="shared" si="3960"/>
        <v>"name": "then my Leave is at the ", "children": [{</v>
      </c>
      <c r="S988522" t="e">
        <f>""""&amp;"name"&amp;""""&amp;": "&amp;""""&amp;S$1&amp;" "&amp;J988522&amp;S$2&amp;" "&amp;#REF!&amp;""""&amp;", "&amp;""""&amp;"children"&amp;""""&amp;": [{"</f>
        <v>#REF!</v>
      </c>
    </row>
    <row r="988523" spans="3:19" x14ac:dyDescent="0.35">
      <c r="C988523"/>
      <c r="H988523"/>
      <c r="I988523"/>
      <c r="O988523" t="s">
        <v>68</v>
      </c>
      <c r="P988523" t="str">
        <f t="shared" si="3958"/>
        <v>"name": "If I am an ", "children": [{</v>
      </c>
      <c r="Q988523" t="str">
        <f t="shared" si="3959"/>
        <v>"name": "and I would like to take  ", "children": [{</v>
      </c>
      <c r="R988523" t="str">
        <f t="shared" si="3960"/>
        <v>"name": "then my Leave is at the ", "children": [{</v>
      </c>
      <c r="S988523" t="e">
        <f>""""&amp;"name"&amp;""""&amp;": "&amp;""""&amp;S$1&amp;" "&amp;J988523&amp;S$2&amp;" "&amp;#REF!&amp;""""&amp;", "&amp;""""&amp;"children"&amp;""""&amp;": [{"</f>
        <v>#REF!</v>
      </c>
    </row>
    <row r="988524" spans="3:19" x14ac:dyDescent="0.35">
      <c r="C988524"/>
      <c r="H988524"/>
      <c r="I988524"/>
      <c r="O988524" t="s">
        <v>68</v>
      </c>
      <c r="P988524" t="str">
        <f t="shared" si="3958"/>
        <v>"name": "If I am an ", "children": [{</v>
      </c>
      <c r="Q988524" t="str">
        <f t="shared" si="3959"/>
        <v>"name": "and I would like to take  ", "children": [{</v>
      </c>
      <c r="R988524" t="str">
        <f t="shared" si="3960"/>
        <v>"name": "then my Leave is at the ", "children": [{</v>
      </c>
      <c r="S988524" t="e">
        <f>""""&amp;"name"&amp;""""&amp;": "&amp;""""&amp;S$1&amp;" "&amp;J988524&amp;S$2&amp;" "&amp;#REF!&amp;""""&amp;", "&amp;""""&amp;"children"&amp;""""&amp;": [{"</f>
        <v>#REF!</v>
      </c>
    </row>
    <row r="988525" spans="3:19" x14ac:dyDescent="0.35">
      <c r="C988525"/>
      <c r="H988525"/>
      <c r="I988525"/>
      <c r="O988525" t="s">
        <v>68</v>
      </c>
      <c r="P988525" t="str">
        <f t="shared" si="3958"/>
        <v>"name": "If I am an ", "children": [{</v>
      </c>
      <c r="Q988525" t="str">
        <f t="shared" si="3959"/>
        <v>"name": "and I would like to take  ", "children": [{</v>
      </c>
      <c r="R988525" t="str">
        <f t="shared" si="3960"/>
        <v>"name": "then my Leave is at the ", "children": [{</v>
      </c>
      <c r="S988525" t="e">
        <f>""""&amp;"name"&amp;""""&amp;": "&amp;""""&amp;S$1&amp;" "&amp;J988525&amp;S$2&amp;" "&amp;#REF!&amp;""""&amp;", "&amp;""""&amp;"children"&amp;""""&amp;": [{"</f>
        <v>#REF!</v>
      </c>
    </row>
    <row r="988526" spans="3:19" x14ac:dyDescent="0.35">
      <c r="C988526"/>
      <c r="H988526"/>
      <c r="I988526"/>
      <c r="O988526" t="s">
        <v>68</v>
      </c>
      <c r="P988526" t="str">
        <f t="shared" si="3958"/>
        <v>"name": "If I am an ", "children": [{</v>
      </c>
      <c r="Q988526" t="str">
        <f t="shared" si="3959"/>
        <v>"name": "and I would like to take  ", "children": [{</v>
      </c>
      <c r="R988526" t="str">
        <f t="shared" si="3960"/>
        <v>"name": "then my Leave is at the ", "children": [{</v>
      </c>
      <c r="S988526" t="e">
        <f>""""&amp;"name"&amp;""""&amp;": "&amp;""""&amp;S$1&amp;" "&amp;J988526&amp;S$2&amp;" "&amp;#REF!&amp;""""&amp;", "&amp;""""&amp;"children"&amp;""""&amp;": [{"</f>
        <v>#REF!</v>
      </c>
    </row>
    <row r="988527" spans="3:19" x14ac:dyDescent="0.35">
      <c r="C988527"/>
      <c r="H988527"/>
      <c r="I988527"/>
      <c r="O988527" t="s">
        <v>68</v>
      </c>
      <c r="P988527" t="str">
        <f t="shared" si="3958"/>
        <v>"name": "If I am an ", "children": [{</v>
      </c>
      <c r="Q988527" t="str">
        <f t="shared" si="3959"/>
        <v>"name": "and I would like to take  ", "children": [{</v>
      </c>
      <c r="R988527" t="str">
        <f t="shared" si="3960"/>
        <v>"name": "then my Leave is at the ", "children": [{</v>
      </c>
      <c r="S988527" t="e">
        <f>""""&amp;"name"&amp;""""&amp;": "&amp;""""&amp;S$1&amp;" "&amp;J988527&amp;S$2&amp;" "&amp;#REF!&amp;""""&amp;", "&amp;""""&amp;"children"&amp;""""&amp;": [{"</f>
        <v>#REF!</v>
      </c>
    </row>
    <row r="988528" spans="3:19" x14ac:dyDescent="0.35">
      <c r="C988528"/>
      <c r="H988528"/>
      <c r="I988528"/>
      <c r="O988528" t="s">
        <v>68</v>
      </c>
      <c r="P988528" t="str">
        <f t="shared" si="3958"/>
        <v>"name": "If I am an ", "children": [{</v>
      </c>
      <c r="Q988528" t="str">
        <f t="shared" si="3959"/>
        <v>"name": "and I would like to take  ", "children": [{</v>
      </c>
      <c r="R988528" t="str">
        <f t="shared" si="3960"/>
        <v>"name": "then my Leave is at the ", "children": [{</v>
      </c>
      <c r="S988528" t="e">
        <f>""""&amp;"name"&amp;""""&amp;": "&amp;""""&amp;S$1&amp;" "&amp;J988528&amp;S$2&amp;" "&amp;#REF!&amp;""""&amp;", "&amp;""""&amp;"children"&amp;""""&amp;": [{"</f>
        <v>#REF!</v>
      </c>
    </row>
    <row r="988529" spans="3:19" x14ac:dyDescent="0.35">
      <c r="C988529"/>
      <c r="H988529"/>
      <c r="I988529"/>
      <c r="O988529" t="s">
        <v>68</v>
      </c>
      <c r="P988529" t="str">
        <f t="shared" si="3958"/>
        <v>"name": "If I am an ", "children": [{</v>
      </c>
      <c r="Q988529" t="str">
        <f t="shared" si="3959"/>
        <v>"name": "and I would like to take  ", "children": [{</v>
      </c>
      <c r="R988529" t="str">
        <f t="shared" si="3960"/>
        <v>"name": "then my Leave is at the ", "children": [{</v>
      </c>
      <c r="S988529" t="e">
        <f>""""&amp;"name"&amp;""""&amp;": "&amp;""""&amp;S$1&amp;" "&amp;J988529&amp;S$2&amp;" "&amp;#REF!&amp;""""&amp;", "&amp;""""&amp;"children"&amp;""""&amp;": [{"</f>
        <v>#REF!</v>
      </c>
    </row>
    <row r="988530" spans="3:19" x14ac:dyDescent="0.35">
      <c r="C988530"/>
      <c r="H988530"/>
      <c r="I988530"/>
      <c r="O988530" t="s">
        <v>68</v>
      </c>
      <c r="P988530" t="str">
        <f t="shared" si="3958"/>
        <v>"name": "If I am an ", "children": [{</v>
      </c>
      <c r="Q988530" t="str">
        <f t="shared" si="3959"/>
        <v>"name": "and I would like to take  ", "children": [{</v>
      </c>
      <c r="R988530" t="str">
        <f t="shared" si="3960"/>
        <v>"name": "then my Leave is at the ", "children": [{</v>
      </c>
      <c r="S988530" t="e">
        <f>""""&amp;"name"&amp;""""&amp;": "&amp;""""&amp;S$1&amp;" "&amp;J988530&amp;S$2&amp;" "&amp;#REF!&amp;""""&amp;", "&amp;""""&amp;"children"&amp;""""&amp;": [{"</f>
        <v>#REF!</v>
      </c>
    </row>
    <row r="988531" spans="3:19" x14ac:dyDescent="0.35">
      <c r="C988531"/>
      <c r="H988531"/>
      <c r="I988531"/>
      <c r="O988531" t="s">
        <v>68</v>
      </c>
      <c r="P988531" t="str">
        <f t="shared" si="3958"/>
        <v>"name": "If I am an ", "children": [{</v>
      </c>
      <c r="Q988531" t="str">
        <f t="shared" si="3959"/>
        <v>"name": "and I would like to take  ", "children": [{</v>
      </c>
      <c r="R988531" t="str">
        <f t="shared" si="3960"/>
        <v>"name": "then my Leave is at the ", "children": [{</v>
      </c>
      <c r="S988531" t="e">
        <f>""""&amp;"name"&amp;""""&amp;": "&amp;""""&amp;S$1&amp;" "&amp;J988531&amp;S$2&amp;" "&amp;#REF!&amp;""""&amp;", "&amp;""""&amp;"children"&amp;""""&amp;": [{"</f>
        <v>#REF!</v>
      </c>
    </row>
    <row r="988532" spans="3:19" x14ac:dyDescent="0.35">
      <c r="C988532"/>
      <c r="H988532"/>
      <c r="I988532"/>
      <c r="O988532" t="s">
        <v>68</v>
      </c>
      <c r="P988532" t="str">
        <f t="shared" si="3958"/>
        <v>"name": "If I am an ", "children": [{</v>
      </c>
      <c r="Q988532" t="str">
        <f t="shared" si="3959"/>
        <v>"name": "and I would like to take  ", "children": [{</v>
      </c>
      <c r="R988532" t="str">
        <f t="shared" si="3960"/>
        <v>"name": "then my Leave is at the ", "children": [{</v>
      </c>
      <c r="S988532" t="e">
        <f>""""&amp;"name"&amp;""""&amp;": "&amp;""""&amp;S$1&amp;" "&amp;J988532&amp;S$2&amp;" "&amp;#REF!&amp;""""&amp;", "&amp;""""&amp;"children"&amp;""""&amp;": [{"</f>
        <v>#REF!</v>
      </c>
    </row>
    <row r="988533" spans="3:19" x14ac:dyDescent="0.35">
      <c r="C988533"/>
      <c r="H988533"/>
      <c r="I988533"/>
      <c r="O988533" t="s">
        <v>68</v>
      </c>
      <c r="P988533" t="str">
        <f t="shared" si="3958"/>
        <v>"name": "If I am an ", "children": [{</v>
      </c>
      <c r="Q988533" t="str">
        <f t="shared" si="3959"/>
        <v>"name": "and I would like to take  ", "children": [{</v>
      </c>
      <c r="R988533" t="str">
        <f t="shared" si="3960"/>
        <v>"name": "then my Leave is at the ", "children": [{</v>
      </c>
      <c r="S988533" t="e">
        <f>""""&amp;"name"&amp;""""&amp;": "&amp;""""&amp;S$1&amp;" "&amp;J988533&amp;S$2&amp;" "&amp;#REF!&amp;""""&amp;", "&amp;""""&amp;"children"&amp;""""&amp;": [{"</f>
        <v>#REF!</v>
      </c>
    </row>
    <row r="988534" spans="3:19" x14ac:dyDescent="0.35">
      <c r="C988534"/>
      <c r="H988534"/>
      <c r="I988534"/>
      <c r="O988534" t="s">
        <v>68</v>
      </c>
      <c r="P988534" t="str">
        <f t="shared" si="3958"/>
        <v>"name": "If I am an ", "children": [{</v>
      </c>
      <c r="Q988534" t="str">
        <f t="shared" si="3959"/>
        <v>"name": "and I would like to take  ", "children": [{</v>
      </c>
      <c r="R988534" t="str">
        <f t="shared" si="3960"/>
        <v>"name": "then my Leave is at the ", "children": [{</v>
      </c>
      <c r="S988534" t="e">
        <f>""""&amp;"name"&amp;""""&amp;": "&amp;""""&amp;S$1&amp;" "&amp;J988534&amp;S$2&amp;" "&amp;#REF!&amp;""""&amp;", "&amp;""""&amp;"children"&amp;""""&amp;": [{"</f>
        <v>#REF!</v>
      </c>
    </row>
    <row r="988535" spans="3:19" x14ac:dyDescent="0.35">
      <c r="C988535"/>
      <c r="H988535"/>
      <c r="I988535"/>
      <c r="O988535" t="s">
        <v>68</v>
      </c>
      <c r="P988535" t="str">
        <f t="shared" si="3958"/>
        <v>"name": "If I am an ", "children": [{</v>
      </c>
      <c r="Q988535" t="str">
        <f t="shared" si="3959"/>
        <v>"name": "and I would like to take  ", "children": [{</v>
      </c>
      <c r="R988535" t="str">
        <f t="shared" si="3960"/>
        <v>"name": "then my Leave is at the ", "children": [{</v>
      </c>
      <c r="S988535" t="e">
        <f>""""&amp;"name"&amp;""""&amp;": "&amp;""""&amp;S$1&amp;" "&amp;J988535&amp;S$2&amp;" "&amp;#REF!&amp;""""&amp;", "&amp;""""&amp;"children"&amp;""""&amp;": [{"</f>
        <v>#REF!</v>
      </c>
    </row>
    <row r="988536" spans="3:19" x14ac:dyDescent="0.35">
      <c r="C988536"/>
      <c r="H988536"/>
      <c r="I988536"/>
      <c r="O988536" t="s">
        <v>68</v>
      </c>
      <c r="P988536" t="str">
        <f t="shared" si="3958"/>
        <v>"name": "If I am an ", "children": [{</v>
      </c>
      <c r="Q988536" t="str">
        <f t="shared" si="3959"/>
        <v>"name": "and I would like to take  ", "children": [{</v>
      </c>
      <c r="R988536" t="str">
        <f t="shared" si="3960"/>
        <v>"name": "then my Leave is at the ", "children": [{</v>
      </c>
      <c r="S988536" t="e">
        <f>""""&amp;"name"&amp;""""&amp;": "&amp;""""&amp;S$1&amp;" "&amp;J988536&amp;S$2&amp;" "&amp;#REF!&amp;""""&amp;", "&amp;""""&amp;"children"&amp;""""&amp;": [{"</f>
        <v>#REF!</v>
      </c>
    </row>
    <row r="988537" spans="3:19" x14ac:dyDescent="0.35">
      <c r="C988537"/>
      <c r="H988537"/>
      <c r="I988537"/>
      <c r="O988537" t="s">
        <v>68</v>
      </c>
      <c r="P988537" t="str">
        <f t="shared" si="3958"/>
        <v>"name": "If I am an ", "children": [{</v>
      </c>
      <c r="Q988537" t="str">
        <f t="shared" si="3959"/>
        <v>"name": "and I would like to take  ", "children": [{</v>
      </c>
      <c r="R988537" t="str">
        <f t="shared" si="3960"/>
        <v>"name": "then my Leave is at the ", "children": [{</v>
      </c>
      <c r="S988537" t="e">
        <f>""""&amp;"name"&amp;""""&amp;": "&amp;""""&amp;S$1&amp;" "&amp;J988537&amp;S$2&amp;" "&amp;#REF!&amp;""""&amp;", "&amp;""""&amp;"children"&amp;""""&amp;": [{"</f>
        <v>#REF!</v>
      </c>
    </row>
    <row r="988538" spans="3:19" x14ac:dyDescent="0.35">
      <c r="C988538"/>
      <c r="H988538"/>
      <c r="I988538"/>
      <c r="O988538" t="s">
        <v>68</v>
      </c>
      <c r="P988538" t="str">
        <f t="shared" si="3958"/>
        <v>"name": "If I am an ", "children": [{</v>
      </c>
      <c r="Q988538" t="str">
        <f t="shared" si="3959"/>
        <v>"name": "and I would like to take  ", "children": [{</v>
      </c>
      <c r="R988538" t="str">
        <f t="shared" si="3960"/>
        <v>"name": "then my Leave is at the ", "children": [{</v>
      </c>
      <c r="S988538" t="e">
        <f>""""&amp;"name"&amp;""""&amp;": "&amp;""""&amp;S$1&amp;" "&amp;J988538&amp;S$2&amp;" "&amp;#REF!&amp;""""&amp;", "&amp;""""&amp;"children"&amp;""""&amp;": [{"</f>
        <v>#REF!</v>
      </c>
    </row>
    <row r="988539" spans="3:19" x14ac:dyDescent="0.35">
      <c r="C988539"/>
      <c r="H988539"/>
      <c r="I988539"/>
      <c r="O988539" t="s">
        <v>68</v>
      </c>
      <c r="P988539" t="str">
        <f t="shared" si="3958"/>
        <v>"name": "If I am an ", "children": [{</v>
      </c>
      <c r="Q988539" t="str">
        <f t="shared" si="3959"/>
        <v>"name": "and I would like to take  ", "children": [{</v>
      </c>
      <c r="R988539" t="str">
        <f t="shared" si="3960"/>
        <v>"name": "then my Leave is at the ", "children": [{</v>
      </c>
      <c r="S988539" t="e">
        <f>""""&amp;"name"&amp;""""&amp;": "&amp;""""&amp;S$1&amp;" "&amp;J988539&amp;S$2&amp;" "&amp;#REF!&amp;""""&amp;", "&amp;""""&amp;"children"&amp;""""&amp;": [{"</f>
        <v>#REF!</v>
      </c>
    </row>
    <row r="988540" spans="3:19" x14ac:dyDescent="0.35">
      <c r="C988540"/>
      <c r="H988540"/>
      <c r="I988540"/>
      <c r="O988540" t="s">
        <v>68</v>
      </c>
      <c r="P988540" t="str">
        <f t="shared" si="3958"/>
        <v>"name": "If I am an ", "children": [{</v>
      </c>
      <c r="Q988540" t="str">
        <f t="shared" si="3959"/>
        <v>"name": "and I would like to take  ", "children": [{</v>
      </c>
      <c r="R988540" t="str">
        <f t="shared" si="3960"/>
        <v>"name": "then my Leave is at the ", "children": [{</v>
      </c>
      <c r="S988540" t="e">
        <f>""""&amp;"name"&amp;""""&amp;": "&amp;""""&amp;S$1&amp;" "&amp;J988540&amp;S$2&amp;" "&amp;#REF!&amp;""""&amp;", "&amp;""""&amp;"children"&amp;""""&amp;": [{"</f>
        <v>#REF!</v>
      </c>
    </row>
    <row r="988541" spans="3:19" x14ac:dyDescent="0.35">
      <c r="C988541"/>
      <c r="H988541"/>
      <c r="I988541"/>
      <c r="O988541" t="s">
        <v>68</v>
      </c>
      <c r="P988541" t="str">
        <f t="shared" si="3958"/>
        <v>"name": "If I am an ", "children": [{</v>
      </c>
      <c r="Q988541" t="str">
        <f t="shared" si="3959"/>
        <v>"name": "and I would like to take  ", "children": [{</v>
      </c>
      <c r="R988541" t="str">
        <f t="shared" si="3960"/>
        <v>"name": "then my Leave is at the ", "children": [{</v>
      </c>
      <c r="S988541" t="e">
        <f>""""&amp;"name"&amp;""""&amp;": "&amp;""""&amp;S$1&amp;" "&amp;J988541&amp;S$2&amp;" "&amp;#REF!&amp;""""&amp;", "&amp;""""&amp;"children"&amp;""""&amp;": [{"</f>
        <v>#REF!</v>
      </c>
    </row>
    <row r="988542" spans="3:19" x14ac:dyDescent="0.35">
      <c r="C988542"/>
      <c r="H988542"/>
      <c r="I988542"/>
      <c r="O988542" t="s">
        <v>68</v>
      </c>
      <c r="P988542" t="str">
        <f t="shared" si="3958"/>
        <v>"name": "If I am an ", "children": [{</v>
      </c>
      <c r="Q988542" t="str">
        <f t="shared" si="3959"/>
        <v>"name": "and I would like to take  ", "children": [{</v>
      </c>
      <c r="R988542" t="str">
        <f t="shared" si="3960"/>
        <v>"name": "then my Leave is at the ", "children": [{</v>
      </c>
      <c r="S988542" t="e">
        <f>""""&amp;"name"&amp;""""&amp;": "&amp;""""&amp;S$1&amp;" "&amp;J988542&amp;S$2&amp;" "&amp;#REF!&amp;""""&amp;", "&amp;""""&amp;"children"&amp;""""&amp;": [{"</f>
        <v>#REF!</v>
      </c>
    </row>
    <row r="988543" spans="3:19" x14ac:dyDescent="0.35">
      <c r="C988543"/>
      <c r="H988543"/>
      <c r="I988543"/>
      <c r="O988543" t="s">
        <v>68</v>
      </c>
      <c r="P988543" t="str">
        <f t="shared" si="3958"/>
        <v>"name": "If I am an ", "children": [{</v>
      </c>
      <c r="Q988543" t="str">
        <f t="shared" si="3959"/>
        <v>"name": "and I would like to take  ", "children": [{</v>
      </c>
      <c r="R988543" t="str">
        <f t="shared" si="3960"/>
        <v>"name": "then my Leave is at the ", "children": [{</v>
      </c>
      <c r="S988543" t="e">
        <f>""""&amp;"name"&amp;""""&amp;": "&amp;""""&amp;S$1&amp;" "&amp;J988543&amp;S$2&amp;" "&amp;#REF!&amp;""""&amp;", "&amp;""""&amp;"children"&amp;""""&amp;": [{"</f>
        <v>#REF!</v>
      </c>
    </row>
    <row r="988544" spans="3:19" x14ac:dyDescent="0.35">
      <c r="C988544"/>
      <c r="H988544"/>
      <c r="I988544"/>
      <c r="O988544" t="s">
        <v>68</v>
      </c>
      <c r="P988544" t="str">
        <f t="shared" si="3958"/>
        <v>"name": "If I am an ", "children": [{</v>
      </c>
      <c r="Q988544" t="str">
        <f t="shared" si="3959"/>
        <v>"name": "and I would like to take  ", "children": [{</v>
      </c>
      <c r="R988544" t="str">
        <f t="shared" si="3960"/>
        <v>"name": "then my Leave is at the ", "children": [{</v>
      </c>
      <c r="S988544" t="e">
        <f>""""&amp;"name"&amp;""""&amp;": "&amp;""""&amp;S$1&amp;" "&amp;J988544&amp;S$2&amp;" "&amp;#REF!&amp;""""&amp;", "&amp;""""&amp;"children"&amp;""""&amp;": [{"</f>
        <v>#REF!</v>
      </c>
    </row>
    <row r="988545" spans="3:19" x14ac:dyDescent="0.35">
      <c r="C988545"/>
      <c r="H988545"/>
      <c r="I988545"/>
      <c r="O988545" t="s">
        <v>68</v>
      </c>
      <c r="P988545" t="str">
        <f t="shared" si="3958"/>
        <v>"name": "If I am an ", "children": [{</v>
      </c>
      <c r="Q988545" t="str">
        <f t="shared" si="3959"/>
        <v>"name": "and I would like to take  ", "children": [{</v>
      </c>
      <c r="R988545" t="str">
        <f t="shared" si="3960"/>
        <v>"name": "then my Leave is at the ", "children": [{</v>
      </c>
      <c r="S988545" t="e">
        <f>""""&amp;"name"&amp;""""&amp;": "&amp;""""&amp;S$1&amp;" "&amp;J988545&amp;S$2&amp;" "&amp;#REF!&amp;""""&amp;", "&amp;""""&amp;"children"&amp;""""&amp;": [{"</f>
        <v>#REF!</v>
      </c>
    </row>
    <row r="988546" spans="3:19" x14ac:dyDescent="0.35">
      <c r="C988546"/>
      <c r="H988546"/>
      <c r="I988546"/>
      <c r="O988546" t="s">
        <v>68</v>
      </c>
      <c r="P988546" t="str">
        <f t="shared" si="3958"/>
        <v>"name": "If I am an ", "children": [{</v>
      </c>
      <c r="Q988546" t="str">
        <f t="shared" si="3959"/>
        <v>"name": "and I would like to take  ", "children": [{</v>
      </c>
      <c r="R988546" t="str">
        <f t="shared" si="3960"/>
        <v>"name": "then my Leave is at the ", "children": [{</v>
      </c>
      <c r="S988546" t="e">
        <f>""""&amp;"name"&amp;""""&amp;": "&amp;""""&amp;S$1&amp;" "&amp;J988546&amp;S$2&amp;" "&amp;#REF!&amp;""""&amp;", "&amp;""""&amp;"children"&amp;""""&amp;": [{"</f>
        <v>#REF!</v>
      </c>
    </row>
    <row r="988547" spans="3:19" x14ac:dyDescent="0.35">
      <c r="C988547"/>
      <c r="H988547"/>
      <c r="I988547"/>
      <c r="O988547" t="s">
        <v>68</v>
      </c>
      <c r="P988547" t="str">
        <f t="shared" si="3958"/>
        <v>"name": "If I am an ", "children": [{</v>
      </c>
      <c r="Q988547" t="str">
        <f t="shared" si="3959"/>
        <v>"name": "and I would like to take  ", "children": [{</v>
      </c>
      <c r="R988547" t="str">
        <f t="shared" si="3960"/>
        <v>"name": "then my Leave is at the ", "children": [{</v>
      </c>
      <c r="S988547" t="e">
        <f>""""&amp;"name"&amp;""""&amp;": "&amp;""""&amp;S$1&amp;" "&amp;J988547&amp;S$2&amp;" "&amp;#REF!&amp;""""&amp;", "&amp;""""&amp;"children"&amp;""""&amp;": [{"</f>
        <v>#REF!</v>
      </c>
    </row>
    <row r="988548" spans="3:19" x14ac:dyDescent="0.35">
      <c r="C988548"/>
      <c r="H988548"/>
      <c r="I988548"/>
      <c r="O988548" t="s">
        <v>68</v>
      </c>
      <c r="P988548" t="str">
        <f t="shared" si="3958"/>
        <v>"name": "If I am an ", "children": [{</v>
      </c>
      <c r="Q988548" t="str">
        <f t="shared" si="3959"/>
        <v>"name": "and I would like to take  ", "children": [{</v>
      </c>
      <c r="R988548" t="str">
        <f t="shared" si="3960"/>
        <v>"name": "then my Leave is at the ", "children": [{</v>
      </c>
      <c r="S988548" t="e">
        <f>""""&amp;"name"&amp;""""&amp;": "&amp;""""&amp;S$1&amp;" "&amp;J988548&amp;S$2&amp;" "&amp;#REF!&amp;""""&amp;", "&amp;""""&amp;"children"&amp;""""&amp;": [{"</f>
        <v>#REF!</v>
      </c>
    </row>
    <row r="988549" spans="3:19" x14ac:dyDescent="0.35">
      <c r="C988549"/>
      <c r="H988549"/>
      <c r="I988549"/>
      <c r="O988549" t="s">
        <v>68</v>
      </c>
      <c r="P988549" t="str">
        <f t="shared" si="3958"/>
        <v>"name": "If I am an ", "children": [{</v>
      </c>
      <c r="Q988549" t="str">
        <f t="shared" si="3959"/>
        <v>"name": "and I would like to take  ", "children": [{</v>
      </c>
      <c r="R988549" t="str">
        <f t="shared" si="3960"/>
        <v>"name": "then my Leave is at the ", "children": [{</v>
      </c>
      <c r="S988549" t="e">
        <f>""""&amp;"name"&amp;""""&amp;": "&amp;""""&amp;S$1&amp;" "&amp;J988549&amp;S$2&amp;" "&amp;#REF!&amp;""""&amp;", "&amp;""""&amp;"children"&amp;""""&amp;": [{"</f>
        <v>#REF!</v>
      </c>
    </row>
    <row r="988550" spans="3:19" x14ac:dyDescent="0.35">
      <c r="C988550"/>
      <c r="H988550"/>
      <c r="I988550"/>
      <c r="O988550" t="s">
        <v>68</v>
      </c>
      <c r="P988550" t="str">
        <f t="shared" si="3958"/>
        <v>"name": "If I am an ", "children": [{</v>
      </c>
      <c r="Q988550" t="str">
        <f t="shared" si="3959"/>
        <v>"name": "and I would like to take  ", "children": [{</v>
      </c>
      <c r="R988550" t="str">
        <f t="shared" si="3960"/>
        <v>"name": "then my Leave is at the ", "children": [{</v>
      </c>
      <c r="S988550" t="e">
        <f>""""&amp;"name"&amp;""""&amp;": "&amp;""""&amp;S$1&amp;" "&amp;J988550&amp;S$2&amp;" "&amp;#REF!&amp;""""&amp;", "&amp;""""&amp;"children"&amp;""""&amp;": [{"</f>
        <v>#REF!</v>
      </c>
    </row>
    <row r="988551" spans="3:19" x14ac:dyDescent="0.35">
      <c r="C988551"/>
      <c r="H988551"/>
      <c r="I988551"/>
      <c r="O988551" t="s">
        <v>68</v>
      </c>
      <c r="P988551" t="str">
        <f t="shared" si="3958"/>
        <v>"name": "If I am an ", "children": [{</v>
      </c>
      <c r="Q988551" t="str">
        <f t="shared" si="3959"/>
        <v>"name": "and I would like to take  ", "children": [{</v>
      </c>
      <c r="R988551" t="str">
        <f t="shared" si="3960"/>
        <v>"name": "then my Leave is at the ", "children": [{</v>
      </c>
      <c r="S988551" t="e">
        <f>""""&amp;"name"&amp;""""&amp;": "&amp;""""&amp;S$1&amp;" "&amp;J988551&amp;S$2&amp;" "&amp;#REF!&amp;""""&amp;", "&amp;""""&amp;"children"&amp;""""&amp;": [{"</f>
        <v>#REF!</v>
      </c>
    </row>
    <row r="988552" spans="3:19" x14ac:dyDescent="0.35">
      <c r="C988552"/>
      <c r="H988552"/>
      <c r="I988552"/>
      <c r="O988552" t="s">
        <v>68</v>
      </c>
      <c r="P988552" t="str">
        <f t="shared" si="3958"/>
        <v>"name": "If I am an ", "children": [{</v>
      </c>
      <c r="Q988552" t="str">
        <f t="shared" si="3959"/>
        <v>"name": "and I would like to take  ", "children": [{</v>
      </c>
      <c r="R988552" t="str">
        <f t="shared" si="3960"/>
        <v>"name": "then my Leave is at the ", "children": [{</v>
      </c>
      <c r="S988552" t="e">
        <f>""""&amp;"name"&amp;""""&amp;": "&amp;""""&amp;S$1&amp;" "&amp;J988552&amp;S$2&amp;" "&amp;#REF!&amp;""""&amp;", "&amp;""""&amp;"children"&amp;""""&amp;": [{"</f>
        <v>#REF!</v>
      </c>
    </row>
    <row r="988553" spans="3:19" x14ac:dyDescent="0.35">
      <c r="C988553"/>
      <c r="H988553"/>
      <c r="I988553"/>
      <c r="O988553" t="s">
        <v>68</v>
      </c>
      <c r="P988553" t="str">
        <f t="shared" si="3958"/>
        <v>"name": "If I am an ", "children": [{</v>
      </c>
      <c r="Q988553" t="str">
        <f t="shared" si="3959"/>
        <v>"name": "and I would like to take  ", "children": [{</v>
      </c>
      <c r="R988553" t="str">
        <f t="shared" si="3960"/>
        <v>"name": "then my Leave is at the ", "children": [{</v>
      </c>
      <c r="S988553" t="e">
        <f>""""&amp;"name"&amp;""""&amp;": "&amp;""""&amp;S$1&amp;" "&amp;J988553&amp;S$2&amp;" "&amp;#REF!&amp;""""&amp;", "&amp;""""&amp;"children"&amp;""""&amp;": [{"</f>
        <v>#REF!</v>
      </c>
    </row>
    <row r="988554" spans="3:19" x14ac:dyDescent="0.35">
      <c r="C988554"/>
      <c r="H988554"/>
      <c r="I988554"/>
      <c r="O988554" t="s">
        <v>68</v>
      </c>
      <c r="P988554" t="str">
        <f t="shared" si="3958"/>
        <v>"name": "If I am an ", "children": [{</v>
      </c>
      <c r="Q988554" t="str">
        <f t="shared" si="3959"/>
        <v>"name": "and I would like to take  ", "children": [{</v>
      </c>
      <c r="R988554" t="str">
        <f t="shared" si="3960"/>
        <v>"name": "then my Leave is at the ", "children": [{</v>
      </c>
      <c r="S988554" t="e">
        <f>""""&amp;"name"&amp;""""&amp;": "&amp;""""&amp;S$1&amp;" "&amp;J988554&amp;S$2&amp;" "&amp;#REF!&amp;""""&amp;", "&amp;""""&amp;"children"&amp;""""&amp;": [{"</f>
        <v>#REF!</v>
      </c>
    </row>
    <row r="988555" spans="3:19" x14ac:dyDescent="0.35">
      <c r="C988555"/>
      <c r="H988555"/>
      <c r="I988555"/>
      <c r="O988555" t="s">
        <v>68</v>
      </c>
      <c r="P988555" t="str">
        <f t="shared" si="3958"/>
        <v>"name": "If I am an ", "children": [{</v>
      </c>
      <c r="Q988555" t="str">
        <f t="shared" si="3959"/>
        <v>"name": "and I would like to take  ", "children": [{</v>
      </c>
      <c r="R988555" t="str">
        <f t="shared" si="3960"/>
        <v>"name": "then my Leave is at the ", "children": [{</v>
      </c>
      <c r="S988555" t="e">
        <f>""""&amp;"name"&amp;""""&amp;": "&amp;""""&amp;S$1&amp;" "&amp;J988555&amp;S$2&amp;" "&amp;#REF!&amp;""""&amp;", "&amp;""""&amp;"children"&amp;""""&amp;": [{"</f>
        <v>#REF!</v>
      </c>
    </row>
    <row r="988556" spans="3:19" x14ac:dyDescent="0.35">
      <c r="C988556"/>
      <c r="H988556"/>
      <c r="I988556"/>
      <c r="O988556" t="s">
        <v>68</v>
      </c>
      <c r="P988556" t="str">
        <f t="shared" si="3958"/>
        <v>"name": "If I am an ", "children": [{</v>
      </c>
      <c r="Q988556" t="str">
        <f t="shared" si="3959"/>
        <v>"name": "and I would like to take  ", "children": [{</v>
      </c>
      <c r="R988556" t="str">
        <f t="shared" si="3960"/>
        <v>"name": "then my Leave is at the ", "children": [{</v>
      </c>
      <c r="S988556" t="e">
        <f>""""&amp;"name"&amp;""""&amp;": "&amp;""""&amp;S$1&amp;" "&amp;J988556&amp;S$2&amp;" "&amp;#REF!&amp;""""&amp;", "&amp;""""&amp;"children"&amp;""""&amp;": [{"</f>
        <v>#REF!</v>
      </c>
    </row>
    <row r="988557" spans="3:19" x14ac:dyDescent="0.35">
      <c r="C988557"/>
      <c r="H988557"/>
      <c r="I988557"/>
      <c r="O988557" t="s">
        <v>68</v>
      </c>
      <c r="P988557" t="str">
        <f t="shared" si="3958"/>
        <v>"name": "If I am an ", "children": [{</v>
      </c>
      <c r="Q988557" t="str">
        <f t="shared" si="3959"/>
        <v>"name": "and I would like to take  ", "children": [{</v>
      </c>
      <c r="R988557" t="str">
        <f t="shared" si="3960"/>
        <v>"name": "then my Leave is at the ", "children": [{</v>
      </c>
      <c r="S988557" t="e">
        <f>""""&amp;"name"&amp;""""&amp;": "&amp;""""&amp;S$1&amp;" "&amp;J988557&amp;S$2&amp;" "&amp;#REF!&amp;""""&amp;", "&amp;""""&amp;"children"&amp;""""&amp;": [{"</f>
        <v>#REF!</v>
      </c>
    </row>
    <row r="988558" spans="3:19" x14ac:dyDescent="0.35">
      <c r="C988558"/>
      <c r="H988558"/>
      <c r="I988558"/>
      <c r="O988558" t="s">
        <v>68</v>
      </c>
      <c r="P988558" t="str">
        <f t="shared" si="3958"/>
        <v>"name": "If I am an ", "children": [{</v>
      </c>
      <c r="Q988558" t="str">
        <f t="shared" si="3959"/>
        <v>"name": "and I would like to take  ", "children": [{</v>
      </c>
      <c r="R988558" t="str">
        <f t="shared" si="3960"/>
        <v>"name": "then my Leave is at the ", "children": [{</v>
      </c>
      <c r="S988558" t="e">
        <f>""""&amp;"name"&amp;""""&amp;": "&amp;""""&amp;S$1&amp;" "&amp;J988558&amp;S$2&amp;" "&amp;#REF!&amp;""""&amp;", "&amp;""""&amp;"children"&amp;""""&amp;": [{"</f>
        <v>#REF!</v>
      </c>
    </row>
    <row r="988559" spans="3:19" x14ac:dyDescent="0.35">
      <c r="C988559"/>
      <c r="H988559"/>
      <c r="I988559"/>
      <c r="O988559" t="s">
        <v>68</v>
      </c>
      <c r="P988559" t="str">
        <f t="shared" si="3958"/>
        <v>"name": "If I am an ", "children": [{</v>
      </c>
      <c r="Q988559" t="str">
        <f t="shared" si="3959"/>
        <v>"name": "and I would like to take  ", "children": [{</v>
      </c>
      <c r="R988559" t="str">
        <f t="shared" si="3960"/>
        <v>"name": "then my Leave is at the ", "children": [{</v>
      </c>
      <c r="S988559" t="e">
        <f>""""&amp;"name"&amp;""""&amp;": "&amp;""""&amp;S$1&amp;" "&amp;J988559&amp;S$2&amp;" "&amp;#REF!&amp;""""&amp;", "&amp;""""&amp;"children"&amp;""""&amp;": [{"</f>
        <v>#REF!</v>
      </c>
    </row>
    <row r="988560" spans="3:19" x14ac:dyDescent="0.35">
      <c r="C988560"/>
      <c r="H988560"/>
      <c r="I988560"/>
      <c r="O988560" t="s">
        <v>68</v>
      </c>
      <c r="P988560" t="str">
        <f t="shared" si="3958"/>
        <v>"name": "If I am an ", "children": [{</v>
      </c>
      <c r="Q988560" t="str">
        <f t="shared" si="3959"/>
        <v>"name": "and I would like to take  ", "children": [{</v>
      </c>
      <c r="R988560" t="str">
        <f t="shared" si="3960"/>
        <v>"name": "then my Leave is at the ", "children": [{</v>
      </c>
      <c r="S988560" t="e">
        <f>""""&amp;"name"&amp;""""&amp;": "&amp;""""&amp;S$1&amp;" "&amp;J988560&amp;S$2&amp;" "&amp;#REF!&amp;""""&amp;", "&amp;""""&amp;"children"&amp;""""&amp;": [{"</f>
        <v>#REF!</v>
      </c>
    </row>
    <row r="988561" spans="3:19" x14ac:dyDescent="0.35">
      <c r="C988561"/>
      <c r="H988561"/>
      <c r="I988561"/>
      <c r="O988561" t="s">
        <v>68</v>
      </c>
      <c r="P988561" t="str">
        <f t="shared" si="3958"/>
        <v>"name": "If I am an ", "children": [{</v>
      </c>
      <c r="Q988561" t="str">
        <f t="shared" si="3959"/>
        <v>"name": "and I would like to take  ", "children": [{</v>
      </c>
      <c r="R988561" t="str">
        <f t="shared" si="3960"/>
        <v>"name": "then my Leave is at the ", "children": [{</v>
      </c>
      <c r="S988561" t="e">
        <f>""""&amp;"name"&amp;""""&amp;": "&amp;""""&amp;S$1&amp;" "&amp;J988561&amp;S$2&amp;" "&amp;#REF!&amp;""""&amp;", "&amp;""""&amp;"children"&amp;""""&amp;": [{"</f>
        <v>#REF!</v>
      </c>
    </row>
    <row r="988562" spans="3:19" x14ac:dyDescent="0.35">
      <c r="C988562"/>
      <c r="H988562"/>
      <c r="I988562"/>
      <c r="O988562" t="s">
        <v>68</v>
      </c>
      <c r="P988562" t="str">
        <f t="shared" si="3958"/>
        <v>"name": "If I am an ", "children": [{</v>
      </c>
      <c r="Q988562" t="str">
        <f t="shared" si="3959"/>
        <v>"name": "and I would like to take  ", "children": [{</v>
      </c>
      <c r="R988562" t="str">
        <f t="shared" si="3960"/>
        <v>"name": "then my Leave is at the ", "children": [{</v>
      </c>
      <c r="S988562" t="e">
        <f>""""&amp;"name"&amp;""""&amp;": "&amp;""""&amp;S$1&amp;" "&amp;J988562&amp;S$2&amp;" "&amp;#REF!&amp;""""&amp;", "&amp;""""&amp;"children"&amp;""""&amp;": [{"</f>
        <v>#REF!</v>
      </c>
    </row>
    <row r="988563" spans="3:19" x14ac:dyDescent="0.35">
      <c r="C988563"/>
      <c r="H988563"/>
      <c r="I988563"/>
      <c r="O988563" t="s">
        <v>68</v>
      </c>
      <c r="P988563" t="str">
        <f t="shared" si="3958"/>
        <v>"name": "If I am an ", "children": [{</v>
      </c>
      <c r="Q988563" t="str">
        <f t="shared" si="3959"/>
        <v>"name": "and I would like to take  ", "children": [{</v>
      </c>
      <c r="R988563" t="str">
        <f t="shared" si="3960"/>
        <v>"name": "then my Leave is at the ", "children": [{</v>
      </c>
      <c r="S988563" t="e">
        <f>""""&amp;"name"&amp;""""&amp;": "&amp;""""&amp;S$1&amp;" "&amp;J988563&amp;S$2&amp;" "&amp;#REF!&amp;""""&amp;", "&amp;""""&amp;"children"&amp;""""&amp;": [{"</f>
        <v>#REF!</v>
      </c>
    </row>
    <row r="988564" spans="3:19" x14ac:dyDescent="0.35">
      <c r="C988564"/>
      <c r="H988564"/>
      <c r="I988564"/>
      <c r="O988564" t="s">
        <v>68</v>
      </c>
      <c r="P988564" t="str">
        <f t="shared" si="3958"/>
        <v>"name": "If I am an ", "children": [{</v>
      </c>
      <c r="Q988564" t="str">
        <f t="shared" si="3959"/>
        <v>"name": "and I would like to take  ", "children": [{</v>
      </c>
      <c r="R988564" t="str">
        <f t="shared" si="3960"/>
        <v>"name": "then my Leave is at the ", "children": [{</v>
      </c>
      <c r="S988564" t="e">
        <f>""""&amp;"name"&amp;""""&amp;": "&amp;""""&amp;S$1&amp;" "&amp;J988564&amp;S$2&amp;" "&amp;#REF!&amp;""""&amp;", "&amp;""""&amp;"children"&amp;""""&amp;": [{"</f>
        <v>#REF!</v>
      </c>
    </row>
    <row r="988565" spans="3:19" x14ac:dyDescent="0.35">
      <c r="C988565"/>
      <c r="H988565"/>
      <c r="I988565"/>
      <c r="O988565" t="s">
        <v>68</v>
      </c>
      <c r="P988565" t="str">
        <f t="shared" ref="P988565:P988628" si="3961">""""&amp;"name"&amp;""""&amp;": "&amp;""""&amp;P$2&amp;" "&amp;C988565&amp;""""&amp;", "&amp;""""&amp;"children"&amp;""""&amp;": [{"</f>
        <v>"name": "If I am an ", "children": [{</v>
      </c>
      <c r="Q988565" t="str">
        <f t="shared" ref="Q988565:Q988628" si="3962">""""&amp;"name"&amp;""""&amp;": "&amp;""""&amp;Q$2&amp;" "&amp;E988565&amp;" "&amp;D988565&amp;""""&amp;", "&amp;""""&amp;"children"&amp;""""&amp;": [{"</f>
        <v>"name": "and I would like to take  ", "children": [{</v>
      </c>
      <c r="R988565" t="str">
        <f t="shared" ref="R988565:R988628" si="3963">""""&amp;"name"&amp;""""&amp;": "&amp;""""&amp;R$2&amp;" "&amp;G988565&amp;""""&amp;", "&amp;""""&amp;"children"&amp;""""&amp;": [{"</f>
        <v>"name": "then my Leave is at the ", "children": [{</v>
      </c>
      <c r="S988565" t="e">
        <f>""""&amp;"name"&amp;""""&amp;": "&amp;""""&amp;S$1&amp;" "&amp;J988565&amp;S$2&amp;" "&amp;#REF!&amp;""""&amp;", "&amp;""""&amp;"children"&amp;""""&amp;": [{"</f>
        <v>#REF!</v>
      </c>
    </row>
    <row r="988566" spans="3:19" x14ac:dyDescent="0.35">
      <c r="C988566"/>
      <c r="H988566"/>
      <c r="I988566"/>
      <c r="O988566" t="s">
        <v>68</v>
      </c>
      <c r="P988566" t="str">
        <f t="shared" si="3961"/>
        <v>"name": "If I am an ", "children": [{</v>
      </c>
      <c r="Q988566" t="str">
        <f t="shared" si="3962"/>
        <v>"name": "and I would like to take  ", "children": [{</v>
      </c>
      <c r="R988566" t="str">
        <f t="shared" si="3963"/>
        <v>"name": "then my Leave is at the ", "children": [{</v>
      </c>
      <c r="S988566" t="e">
        <f>""""&amp;"name"&amp;""""&amp;": "&amp;""""&amp;S$1&amp;" "&amp;J988566&amp;S$2&amp;" "&amp;#REF!&amp;""""&amp;", "&amp;""""&amp;"children"&amp;""""&amp;": [{"</f>
        <v>#REF!</v>
      </c>
    </row>
    <row r="988567" spans="3:19" x14ac:dyDescent="0.35">
      <c r="C988567"/>
      <c r="H988567"/>
      <c r="I988567"/>
      <c r="O988567" t="s">
        <v>68</v>
      </c>
      <c r="P988567" t="str">
        <f t="shared" si="3961"/>
        <v>"name": "If I am an ", "children": [{</v>
      </c>
      <c r="Q988567" t="str">
        <f t="shared" si="3962"/>
        <v>"name": "and I would like to take  ", "children": [{</v>
      </c>
      <c r="R988567" t="str">
        <f t="shared" si="3963"/>
        <v>"name": "then my Leave is at the ", "children": [{</v>
      </c>
      <c r="S988567" t="e">
        <f>""""&amp;"name"&amp;""""&amp;": "&amp;""""&amp;S$1&amp;" "&amp;J988567&amp;S$2&amp;" "&amp;#REF!&amp;""""&amp;", "&amp;""""&amp;"children"&amp;""""&amp;": [{"</f>
        <v>#REF!</v>
      </c>
    </row>
    <row r="988568" spans="3:19" x14ac:dyDescent="0.35">
      <c r="C988568"/>
      <c r="H988568"/>
      <c r="I988568"/>
      <c r="O988568" t="s">
        <v>68</v>
      </c>
      <c r="P988568" t="str">
        <f t="shared" si="3961"/>
        <v>"name": "If I am an ", "children": [{</v>
      </c>
      <c r="Q988568" t="str">
        <f t="shared" si="3962"/>
        <v>"name": "and I would like to take  ", "children": [{</v>
      </c>
      <c r="R988568" t="str">
        <f t="shared" si="3963"/>
        <v>"name": "then my Leave is at the ", "children": [{</v>
      </c>
      <c r="S988568" t="e">
        <f>""""&amp;"name"&amp;""""&amp;": "&amp;""""&amp;S$1&amp;" "&amp;J988568&amp;S$2&amp;" "&amp;#REF!&amp;""""&amp;", "&amp;""""&amp;"children"&amp;""""&amp;": [{"</f>
        <v>#REF!</v>
      </c>
    </row>
    <row r="988569" spans="3:19" x14ac:dyDescent="0.35">
      <c r="C988569"/>
      <c r="H988569"/>
      <c r="I988569"/>
      <c r="O988569" t="s">
        <v>68</v>
      </c>
      <c r="P988569" t="str">
        <f t="shared" si="3961"/>
        <v>"name": "If I am an ", "children": [{</v>
      </c>
      <c r="Q988569" t="str">
        <f t="shared" si="3962"/>
        <v>"name": "and I would like to take  ", "children": [{</v>
      </c>
      <c r="R988569" t="str">
        <f t="shared" si="3963"/>
        <v>"name": "then my Leave is at the ", "children": [{</v>
      </c>
      <c r="S988569" t="e">
        <f>""""&amp;"name"&amp;""""&amp;": "&amp;""""&amp;S$1&amp;" "&amp;J988569&amp;S$2&amp;" "&amp;#REF!&amp;""""&amp;", "&amp;""""&amp;"children"&amp;""""&amp;": [{"</f>
        <v>#REF!</v>
      </c>
    </row>
    <row r="988570" spans="3:19" x14ac:dyDescent="0.35">
      <c r="C988570"/>
      <c r="H988570"/>
      <c r="I988570"/>
      <c r="O988570" t="s">
        <v>68</v>
      </c>
      <c r="P988570" t="str">
        <f t="shared" si="3961"/>
        <v>"name": "If I am an ", "children": [{</v>
      </c>
      <c r="Q988570" t="str">
        <f t="shared" si="3962"/>
        <v>"name": "and I would like to take  ", "children": [{</v>
      </c>
      <c r="R988570" t="str">
        <f t="shared" si="3963"/>
        <v>"name": "then my Leave is at the ", "children": [{</v>
      </c>
      <c r="S988570" t="e">
        <f>""""&amp;"name"&amp;""""&amp;": "&amp;""""&amp;S$1&amp;" "&amp;J988570&amp;S$2&amp;" "&amp;#REF!&amp;""""&amp;", "&amp;""""&amp;"children"&amp;""""&amp;": [{"</f>
        <v>#REF!</v>
      </c>
    </row>
    <row r="988571" spans="3:19" x14ac:dyDescent="0.35">
      <c r="C988571"/>
      <c r="H988571"/>
      <c r="I988571"/>
      <c r="O988571" t="s">
        <v>68</v>
      </c>
      <c r="P988571" t="str">
        <f t="shared" si="3961"/>
        <v>"name": "If I am an ", "children": [{</v>
      </c>
      <c r="Q988571" t="str">
        <f t="shared" si="3962"/>
        <v>"name": "and I would like to take  ", "children": [{</v>
      </c>
      <c r="R988571" t="str">
        <f t="shared" si="3963"/>
        <v>"name": "then my Leave is at the ", "children": [{</v>
      </c>
      <c r="S988571" t="e">
        <f>""""&amp;"name"&amp;""""&amp;": "&amp;""""&amp;S$1&amp;" "&amp;J988571&amp;S$2&amp;" "&amp;#REF!&amp;""""&amp;", "&amp;""""&amp;"children"&amp;""""&amp;": [{"</f>
        <v>#REF!</v>
      </c>
    </row>
    <row r="988572" spans="3:19" x14ac:dyDescent="0.35">
      <c r="C988572"/>
      <c r="H988572"/>
      <c r="I988572"/>
      <c r="O988572" t="s">
        <v>68</v>
      </c>
      <c r="P988572" t="str">
        <f t="shared" si="3961"/>
        <v>"name": "If I am an ", "children": [{</v>
      </c>
      <c r="Q988572" t="str">
        <f t="shared" si="3962"/>
        <v>"name": "and I would like to take  ", "children": [{</v>
      </c>
      <c r="R988572" t="str">
        <f t="shared" si="3963"/>
        <v>"name": "then my Leave is at the ", "children": [{</v>
      </c>
      <c r="S988572" t="e">
        <f>""""&amp;"name"&amp;""""&amp;": "&amp;""""&amp;S$1&amp;" "&amp;J988572&amp;S$2&amp;" "&amp;#REF!&amp;""""&amp;", "&amp;""""&amp;"children"&amp;""""&amp;": [{"</f>
        <v>#REF!</v>
      </c>
    </row>
    <row r="988573" spans="3:19" x14ac:dyDescent="0.35">
      <c r="C988573"/>
      <c r="H988573"/>
      <c r="I988573"/>
      <c r="O988573" t="s">
        <v>68</v>
      </c>
      <c r="P988573" t="str">
        <f t="shared" si="3961"/>
        <v>"name": "If I am an ", "children": [{</v>
      </c>
      <c r="Q988573" t="str">
        <f t="shared" si="3962"/>
        <v>"name": "and I would like to take  ", "children": [{</v>
      </c>
      <c r="R988573" t="str">
        <f t="shared" si="3963"/>
        <v>"name": "then my Leave is at the ", "children": [{</v>
      </c>
      <c r="S988573" t="e">
        <f>""""&amp;"name"&amp;""""&amp;": "&amp;""""&amp;S$1&amp;" "&amp;J988573&amp;S$2&amp;" "&amp;#REF!&amp;""""&amp;", "&amp;""""&amp;"children"&amp;""""&amp;": [{"</f>
        <v>#REF!</v>
      </c>
    </row>
    <row r="988574" spans="3:19" x14ac:dyDescent="0.35">
      <c r="C988574"/>
      <c r="H988574"/>
      <c r="I988574"/>
      <c r="O988574" t="s">
        <v>68</v>
      </c>
      <c r="P988574" t="str">
        <f t="shared" si="3961"/>
        <v>"name": "If I am an ", "children": [{</v>
      </c>
      <c r="Q988574" t="str">
        <f t="shared" si="3962"/>
        <v>"name": "and I would like to take  ", "children": [{</v>
      </c>
      <c r="R988574" t="str">
        <f t="shared" si="3963"/>
        <v>"name": "then my Leave is at the ", "children": [{</v>
      </c>
      <c r="S988574" t="e">
        <f>""""&amp;"name"&amp;""""&amp;": "&amp;""""&amp;S$1&amp;" "&amp;J988574&amp;S$2&amp;" "&amp;#REF!&amp;""""&amp;", "&amp;""""&amp;"children"&amp;""""&amp;": [{"</f>
        <v>#REF!</v>
      </c>
    </row>
    <row r="988575" spans="3:19" x14ac:dyDescent="0.35">
      <c r="C988575"/>
      <c r="H988575"/>
      <c r="I988575"/>
      <c r="O988575" t="s">
        <v>68</v>
      </c>
      <c r="P988575" t="str">
        <f t="shared" si="3961"/>
        <v>"name": "If I am an ", "children": [{</v>
      </c>
      <c r="Q988575" t="str">
        <f t="shared" si="3962"/>
        <v>"name": "and I would like to take  ", "children": [{</v>
      </c>
      <c r="R988575" t="str">
        <f t="shared" si="3963"/>
        <v>"name": "then my Leave is at the ", "children": [{</v>
      </c>
      <c r="S988575" t="e">
        <f>""""&amp;"name"&amp;""""&amp;": "&amp;""""&amp;S$1&amp;" "&amp;J988575&amp;S$2&amp;" "&amp;#REF!&amp;""""&amp;", "&amp;""""&amp;"children"&amp;""""&amp;": [{"</f>
        <v>#REF!</v>
      </c>
    </row>
    <row r="988576" spans="3:19" x14ac:dyDescent="0.35">
      <c r="C988576"/>
      <c r="H988576"/>
      <c r="I988576"/>
      <c r="O988576" t="s">
        <v>68</v>
      </c>
      <c r="P988576" t="str">
        <f t="shared" si="3961"/>
        <v>"name": "If I am an ", "children": [{</v>
      </c>
      <c r="Q988576" t="str">
        <f t="shared" si="3962"/>
        <v>"name": "and I would like to take  ", "children": [{</v>
      </c>
      <c r="R988576" t="str">
        <f t="shared" si="3963"/>
        <v>"name": "then my Leave is at the ", "children": [{</v>
      </c>
      <c r="S988576" t="e">
        <f>""""&amp;"name"&amp;""""&amp;": "&amp;""""&amp;S$1&amp;" "&amp;J988576&amp;S$2&amp;" "&amp;#REF!&amp;""""&amp;", "&amp;""""&amp;"children"&amp;""""&amp;": [{"</f>
        <v>#REF!</v>
      </c>
    </row>
    <row r="988577" spans="3:19" x14ac:dyDescent="0.35">
      <c r="C988577"/>
      <c r="H988577"/>
      <c r="I988577"/>
      <c r="O988577" t="s">
        <v>68</v>
      </c>
      <c r="P988577" t="str">
        <f t="shared" si="3961"/>
        <v>"name": "If I am an ", "children": [{</v>
      </c>
      <c r="Q988577" t="str">
        <f t="shared" si="3962"/>
        <v>"name": "and I would like to take  ", "children": [{</v>
      </c>
      <c r="R988577" t="str">
        <f t="shared" si="3963"/>
        <v>"name": "then my Leave is at the ", "children": [{</v>
      </c>
      <c r="S988577" t="e">
        <f>""""&amp;"name"&amp;""""&amp;": "&amp;""""&amp;S$1&amp;" "&amp;J988577&amp;S$2&amp;" "&amp;#REF!&amp;""""&amp;", "&amp;""""&amp;"children"&amp;""""&amp;": [{"</f>
        <v>#REF!</v>
      </c>
    </row>
    <row r="988578" spans="3:19" x14ac:dyDescent="0.35">
      <c r="C988578"/>
      <c r="H988578"/>
      <c r="I988578"/>
      <c r="O988578" t="s">
        <v>68</v>
      </c>
      <c r="P988578" t="str">
        <f t="shared" si="3961"/>
        <v>"name": "If I am an ", "children": [{</v>
      </c>
      <c r="Q988578" t="str">
        <f t="shared" si="3962"/>
        <v>"name": "and I would like to take  ", "children": [{</v>
      </c>
      <c r="R988578" t="str">
        <f t="shared" si="3963"/>
        <v>"name": "then my Leave is at the ", "children": [{</v>
      </c>
      <c r="S988578" t="e">
        <f>""""&amp;"name"&amp;""""&amp;": "&amp;""""&amp;S$1&amp;" "&amp;J988578&amp;S$2&amp;" "&amp;#REF!&amp;""""&amp;", "&amp;""""&amp;"children"&amp;""""&amp;": [{"</f>
        <v>#REF!</v>
      </c>
    </row>
    <row r="988579" spans="3:19" x14ac:dyDescent="0.35">
      <c r="C988579"/>
      <c r="H988579"/>
      <c r="I988579"/>
      <c r="O988579" t="s">
        <v>68</v>
      </c>
      <c r="P988579" t="str">
        <f t="shared" si="3961"/>
        <v>"name": "If I am an ", "children": [{</v>
      </c>
      <c r="Q988579" t="str">
        <f t="shared" si="3962"/>
        <v>"name": "and I would like to take  ", "children": [{</v>
      </c>
      <c r="R988579" t="str">
        <f t="shared" si="3963"/>
        <v>"name": "then my Leave is at the ", "children": [{</v>
      </c>
      <c r="S988579" t="e">
        <f>""""&amp;"name"&amp;""""&amp;": "&amp;""""&amp;S$1&amp;" "&amp;J988579&amp;S$2&amp;" "&amp;#REF!&amp;""""&amp;", "&amp;""""&amp;"children"&amp;""""&amp;": [{"</f>
        <v>#REF!</v>
      </c>
    </row>
    <row r="988580" spans="3:19" x14ac:dyDescent="0.35">
      <c r="C988580"/>
      <c r="H988580"/>
      <c r="I988580"/>
      <c r="O988580" t="s">
        <v>68</v>
      </c>
      <c r="P988580" t="str">
        <f t="shared" si="3961"/>
        <v>"name": "If I am an ", "children": [{</v>
      </c>
      <c r="Q988580" t="str">
        <f t="shared" si="3962"/>
        <v>"name": "and I would like to take  ", "children": [{</v>
      </c>
      <c r="R988580" t="str">
        <f t="shared" si="3963"/>
        <v>"name": "then my Leave is at the ", "children": [{</v>
      </c>
      <c r="S988580" t="e">
        <f>""""&amp;"name"&amp;""""&amp;": "&amp;""""&amp;S$1&amp;" "&amp;J988580&amp;S$2&amp;" "&amp;#REF!&amp;""""&amp;", "&amp;""""&amp;"children"&amp;""""&amp;": [{"</f>
        <v>#REF!</v>
      </c>
    </row>
    <row r="988581" spans="3:19" x14ac:dyDescent="0.35">
      <c r="C988581"/>
      <c r="H988581"/>
      <c r="I988581"/>
      <c r="O988581" t="s">
        <v>68</v>
      </c>
      <c r="P988581" t="str">
        <f t="shared" si="3961"/>
        <v>"name": "If I am an ", "children": [{</v>
      </c>
      <c r="Q988581" t="str">
        <f t="shared" si="3962"/>
        <v>"name": "and I would like to take  ", "children": [{</v>
      </c>
      <c r="R988581" t="str">
        <f t="shared" si="3963"/>
        <v>"name": "then my Leave is at the ", "children": [{</v>
      </c>
      <c r="S988581" t="e">
        <f>""""&amp;"name"&amp;""""&amp;": "&amp;""""&amp;S$1&amp;" "&amp;J988581&amp;S$2&amp;" "&amp;#REF!&amp;""""&amp;", "&amp;""""&amp;"children"&amp;""""&amp;": [{"</f>
        <v>#REF!</v>
      </c>
    </row>
    <row r="988582" spans="3:19" x14ac:dyDescent="0.35">
      <c r="C988582"/>
      <c r="H988582"/>
      <c r="I988582"/>
      <c r="O988582" t="s">
        <v>68</v>
      </c>
      <c r="P988582" t="str">
        <f t="shared" si="3961"/>
        <v>"name": "If I am an ", "children": [{</v>
      </c>
      <c r="Q988582" t="str">
        <f t="shared" si="3962"/>
        <v>"name": "and I would like to take  ", "children": [{</v>
      </c>
      <c r="R988582" t="str">
        <f t="shared" si="3963"/>
        <v>"name": "then my Leave is at the ", "children": [{</v>
      </c>
      <c r="S988582" t="e">
        <f>""""&amp;"name"&amp;""""&amp;": "&amp;""""&amp;S$1&amp;" "&amp;J988582&amp;S$2&amp;" "&amp;#REF!&amp;""""&amp;", "&amp;""""&amp;"children"&amp;""""&amp;": [{"</f>
        <v>#REF!</v>
      </c>
    </row>
    <row r="988583" spans="3:19" x14ac:dyDescent="0.35">
      <c r="C988583"/>
      <c r="H988583"/>
      <c r="I988583"/>
      <c r="O988583" t="s">
        <v>68</v>
      </c>
      <c r="P988583" t="str">
        <f t="shared" si="3961"/>
        <v>"name": "If I am an ", "children": [{</v>
      </c>
      <c r="Q988583" t="str">
        <f t="shared" si="3962"/>
        <v>"name": "and I would like to take  ", "children": [{</v>
      </c>
      <c r="R988583" t="str">
        <f t="shared" si="3963"/>
        <v>"name": "then my Leave is at the ", "children": [{</v>
      </c>
      <c r="S988583" t="e">
        <f>""""&amp;"name"&amp;""""&amp;": "&amp;""""&amp;S$1&amp;" "&amp;J988583&amp;S$2&amp;" "&amp;#REF!&amp;""""&amp;", "&amp;""""&amp;"children"&amp;""""&amp;": [{"</f>
        <v>#REF!</v>
      </c>
    </row>
    <row r="988584" spans="3:19" x14ac:dyDescent="0.35">
      <c r="C988584"/>
      <c r="H988584"/>
      <c r="I988584"/>
      <c r="O988584" t="s">
        <v>68</v>
      </c>
      <c r="P988584" t="str">
        <f t="shared" si="3961"/>
        <v>"name": "If I am an ", "children": [{</v>
      </c>
      <c r="Q988584" t="str">
        <f t="shared" si="3962"/>
        <v>"name": "and I would like to take  ", "children": [{</v>
      </c>
      <c r="R988584" t="str">
        <f t="shared" si="3963"/>
        <v>"name": "then my Leave is at the ", "children": [{</v>
      </c>
      <c r="S988584" t="e">
        <f>""""&amp;"name"&amp;""""&amp;": "&amp;""""&amp;S$1&amp;" "&amp;J988584&amp;S$2&amp;" "&amp;#REF!&amp;""""&amp;", "&amp;""""&amp;"children"&amp;""""&amp;": [{"</f>
        <v>#REF!</v>
      </c>
    </row>
    <row r="988585" spans="3:19" x14ac:dyDescent="0.35">
      <c r="C988585"/>
      <c r="H988585"/>
      <c r="I988585"/>
      <c r="O988585" t="s">
        <v>68</v>
      </c>
      <c r="P988585" t="str">
        <f t="shared" si="3961"/>
        <v>"name": "If I am an ", "children": [{</v>
      </c>
      <c r="Q988585" t="str">
        <f t="shared" si="3962"/>
        <v>"name": "and I would like to take  ", "children": [{</v>
      </c>
      <c r="R988585" t="str">
        <f t="shared" si="3963"/>
        <v>"name": "then my Leave is at the ", "children": [{</v>
      </c>
      <c r="S988585" t="e">
        <f>""""&amp;"name"&amp;""""&amp;": "&amp;""""&amp;S$1&amp;" "&amp;J988585&amp;S$2&amp;" "&amp;#REF!&amp;""""&amp;", "&amp;""""&amp;"children"&amp;""""&amp;": [{"</f>
        <v>#REF!</v>
      </c>
    </row>
    <row r="988586" spans="3:19" x14ac:dyDescent="0.35">
      <c r="C988586"/>
      <c r="H988586"/>
      <c r="I988586"/>
      <c r="O988586" t="s">
        <v>68</v>
      </c>
      <c r="P988586" t="str">
        <f t="shared" si="3961"/>
        <v>"name": "If I am an ", "children": [{</v>
      </c>
      <c r="Q988586" t="str">
        <f t="shared" si="3962"/>
        <v>"name": "and I would like to take  ", "children": [{</v>
      </c>
      <c r="R988586" t="str">
        <f t="shared" si="3963"/>
        <v>"name": "then my Leave is at the ", "children": [{</v>
      </c>
      <c r="S988586" t="e">
        <f>""""&amp;"name"&amp;""""&amp;": "&amp;""""&amp;S$1&amp;" "&amp;J988586&amp;S$2&amp;" "&amp;#REF!&amp;""""&amp;", "&amp;""""&amp;"children"&amp;""""&amp;": [{"</f>
        <v>#REF!</v>
      </c>
    </row>
    <row r="988587" spans="3:19" x14ac:dyDescent="0.35">
      <c r="C988587"/>
      <c r="H988587"/>
      <c r="I988587"/>
      <c r="O988587" t="s">
        <v>68</v>
      </c>
      <c r="P988587" t="str">
        <f t="shared" si="3961"/>
        <v>"name": "If I am an ", "children": [{</v>
      </c>
      <c r="Q988587" t="str">
        <f t="shared" si="3962"/>
        <v>"name": "and I would like to take  ", "children": [{</v>
      </c>
      <c r="R988587" t="str">
        <f t="shared" si="3963"/>
        <v>"name": "then my Leave is at the ", "children": [{</v>
      </c>
      <c r="S988587" t="e">
        <f>""""&amp;"name"&amp;""""&amp;": "&amp;""""&amp;S$1&amp;" "&amp;J988587&amp;S$2&amp;" "&amp;#REF!&amp;""""&amp;", "&amp;""""&amp;"children"&amp;""""&amp;": [{"</f>
        <v>#REF!</v>
      </c>
    </row>
    <row r="988588" spans="3:19" x14ac:dyDescent="0.35">
      <c r="C988588"/>
      <c r="H988588"/>
      <c r="I988588"/>
      <c r="O988588" t="s">
        <v>68</v>
      </c>
      <c r="P988588" t="str">
        <f t="shared" si="3961"/>
        <v>"name": "If I am an ", "children": [{</v>
      </c>
      <c r="Q988588" t="str">
        <f t="shared" si="3962"/>
        <v>"name": "and I would like to take  ", "children": [{</v>
      </c>
      <c r="R988588" t="str">
        <f t="shared" si="3963"/>
        <v>"name": "then my Leave is at the ", "children": [{</v>
      </c>
      <c r="S988588" t="e">
        <f>""""&amp;"name"&amp;""""&amp;": "&amp;""""&amp;S$1&amp;" "&amp;J988588&amp;S$2&amp;" "&amp;#REF!&amp;""""&amp;", "&amp;""""&amp;"children"&amp;""""&amp;": [{"</f>
        <v>#REF!</v>
      </c>
    </row>
    <row r="988589" spans="3:19" x14ac:dyDescent="0.35">
      <c r="C988589"/>
      <c r="H988589"/>
      <c r="I988589"/>
      <c r="O988589" t="s">
        <v>68</v>
      </c>
      <c r="P988589" t="str">
        <f t="shared" si="3961"/>
        <v>"name": "If I am an ", "children": [{</v>
      </c>
      <c r="Q988589" t="str">
        <f t="shared" si="3962"/>
        <v>"name": "and I would like to take  ", "children": [{</v>
      </c>
      <c r="R988589" t="str">
        <f t="shared" si="3963"/>
        <v>"name": "then my Leave is at the ", "children": [{</v>
      </c>
      <c r="S988589" t="e">
        <f>""""&amp;"name"&amp;""""&amp;": "&amp;""""&amp;S$1&amp;" "&amp;J988589&amp;S$2&amp;" "&amp;#REF!&amp;""""&amp;", "&amp;""""&amp;"children"&amp;""""&amp;": [{"</f>
        <v>#REF!</v>
      </c>
    </row>
    <row r="988590" spans="3:19" x14ac:dyDescent="0.35">
      <c r="C988590"/>
      <c r="H988590"/>
      <c r="I988590"/>
      <c r="O988590" t="s">
        <v>68</v>
      </c>
      <c r="P988590" t="str">
        <f t="shared" si="3961"/>
        <v>"name": "If I am an ", "children": [{</v>
      </c>
      <c r="Q988590" t="str">
        <f t="shared" si="3962"/>
        <v>"name": "and I would like to take  ", "children": [{</v>
      </c>
      <c r="R988590" t="str">
        <f t="shared" si="3963"/>
        <v>"name": "then my Leave is at the ", "children": [{</v>
      </c>
      <c r="S988590" t="e">
        <f>""""&amp;"name"&amp;""""&amp;": "&amp;""""&amp;S$1&amp;" "&amp;J988590&amp;S$2&amp;" "&amp;#REF!&amp;""""&amp;", "&amp;""""&amp;"children"&amp;""""&amp;": [{"</f>
        <v>#REF!</v>
      </c>
    </row>
    <row r="988591" spans="3:19" x14ac:dyDescent="0.35">
      <c r="C988591"/>
      <c r="H988591"/>
      <c r="I988591"/>
      <c r="O988591" t="s">
        <v>68</v>
      </c>
      <c r="P988591" t="str">
        <f t="shared" si="3961"/>
        <v>"name": "If I am an ", "children": [{</v>
      </c>
      <c r="Q988591" t="str">
        <f t="shared" si="3962"/>
        <v>"name": "and I would like to take  ", "children": [{</v>
      </c>
      <c r="R988591" t="str">
        <f t="shared" si="3963"/>
        <v>"name": "then my Leave is at the ", "children": [{</v>
      </c>
      <c r="S988591" t="e">
        <f>""""&amp;"name"&amp;""""&amp;": "&amp;""""&amp;S$1&amp;" "&amp;J988591&amp;S$2&amp;" "&amp;#REF!&amp;""""&amp;", "&amp;""""&amp;"children"&amp;""""&amp;": [{"</f>
        <v>#REF!</v>
      </c>
    </row>
    <row r="988592" spans="3:19" x14ac:dyDescent="0.35">
      <c r="C988592"/>
      <c r="H988592"/>
      <c r="I988592"/>
      <c r="O988592" t="s">
        <v>68</v>
      </c>
      <c r="P988592" t="str">
        <f t="shared" si="3961"/>
        <v>"name": "If I am an ", "children": [{</v>
      </c>
      <c r="Q988592" t="str">
        <f t="shared" si="3962"/>
        <v>"name": "and I would like to take  ", "children": [{</v>
      </c>
      <c r="R988592" t="str">
        <f t="shared" si="3963"/>
        <v>"name": "then my Leave is at the ", "children": [{</v>
      </c>
      <c r="S988592" t="e">
        <f>""""&amp;"name"&amp;""""&amp;": "&amp;""""&amp;S$1&amp;" "&amp;J988592&amp;S$2&amp;" "&amp;#REF!&amp;""""&amp;", "&amp;""""&amp;"children"&amp;""""&amp;": [{"</f>
        <v>#REF!</v>
      </c>
    </row>
    <row r="988593" spans="3:19" x14ac:dyDescent="0.35">
      <c r="C988593"/>
      <c r="H988593"/>
      <c r="I988593"/>
      <c r="O988593" t="s">
        <v>68</v>
      </c>
      <c r="P988593" t="str">
        <f t="shared" si="3961"/>
        <v>"name": "If I am an ", "children": [{</v>
      </c>
      <c r="Q988593" t="str">
        <f t="shared" si="3962"/>
        <v>"name": "and I would like to take  ", "children": [{</v>
      </c>
      <c r="R988593" t="str">
        <f t="shared" si="3963"/>
        <v>"name": "then my Leave is at the ", "children": [{</v>
      </c>
      <c r="S988593" t="e">
        <f>""""&amp;"name"&amp;""""&amp;": "&amp;""""&amp;S$1&amp;" "&amp;J988593&amp;S$2&amp;" "&amp;#REF!&amp;""""&amp;", "&amp;""""&amp;"children"&amp;""""&amp;": [{"</f>
        <v>#REF!</v>
      </c>
    </row>
    <row r="988594" spans="3:19" x14ac:dyDescent="0.35">
      <c r="C988594"/>
      <c r="H988594"/>
      <c r="I988594"/>
      <c r="O988594" t="s">
        <v>68</v>
      </c>
      <c r="P988594" t="str">
        <f t="shared" si="3961"/>
        <v>"name": "If I am an ", "children": [{</v>
      </c>
      <c r="Q988594" t="str">
        <f t="shared" si="3962"/>
        <v>"name": "and I would like to take  ", "children": [{</v>
      </c>
      <c r="R988594" t="str">
        <f t="shared" si="3963"/>
        <v>"name": "then my Leave is at the ", "children": [{</v>
      </c>
      <c r="S988594" t="e">
        <f>""""&amp;"name"&amp;""""&amp;": "&amp;""""&amp;S$1&amp;" "&amp;J988594&amp;S$2&amp;" "&amp;#REF!&amp;""""&amp;", "&amp;""""&amp;"children"&amp;""""&amp;": [{"</f>
        <v>#REF!</v>
      </c>
    </row>
    <row r="988595" spans="3:19" x14ac:dyDescent="0.35">
      <c r="C988595"/>
      <c r="H988595"/>
      <c r="I988595"/>
      <c r="O988595" t="s">
        <v>68</v>
      </c>
      <c r="P988595" t="str">
        <f t="shared" si="3961"/>
        <v>"name": "If I am an ", "children": [{</v>
      </c>
      <c r="Q988595" t="str">
        <f t="shared" si="3962"/>
        <v>"name": "and I would like to take  ", "children": [{</v>
      </c>
      <c r="R988595" t="str">
        <f t="shared" si="3963"/>
        <v>"name": "then my Leave is at the ", "children": [{</v>
      </c>
      <c r="S988595" t="e">
        <f>""""&amp;"name"&amp;""""&amp;": "&amp;""""&amp;S$1&amp;" "&amp;J988595&amp;S$2&amp;" "&amp;#REF!&amp;""""&amp;", "&amp;""""&amp;"children"&amp;""""&amp;": [{"</f>
        <v>#REF!</v>
      </c>
    </row>
    <row r="988596" spans="3:19" x14ac:dyDescent="0.35">
      <c r="C988596"/>
      <c r="H988596"/>
      <c r="I988596"/>
      <c r="O988596" t="s">
        <v>68</v>
      </c>
      <c r="P988596" t="str">
        <f t="shared" si="3961"/>
        <v>"name": "If I am an ", "children": [{</v>
      </c>
      <c r="Q988596" t="str">
        <f t="shared" si="3962"/>
        <v>"name": "and I would like to take  ", "children": [{</v>
      </c>
      <c r="R988596" t="str">
        <f t="shared" si="3963"/>
        <v>"name": "then my Leave is at the ", "children": [{</v>
      </c>
      <c r="S988596" t="e">
        <f>""""&amp;"name"&amp;""""&amp;": "&amp;""""&amp;S$1&amp;" "&amp;J988596&amp;S$2&amp;" "&amp;#REF!&amp;""""&amp;", "&amp;""""&amp;"children"&amp;""""&amp;": [{"</f>
        <v>#REF!</v>
      </c>
    </row>
    <row r="988597" spans="3:19" x14ac:dyDescent="0.35">
      <c r="C988597"/>
      <c r="H988597"/>
      <c r="I988597"/>
      <c r="O988597" t="s">
        <v>68</v>
      </c>
      <c r="P988597" t="str">
        <f t="shared" si="3961"/>
        <v>"name": "If I am an ", "children": [{</v>
      </c>
      <c r="Q988597" t="str">
        <f t="shared" si="3962"/>
        <v>"name": "and I would like to take  ", "children": [{</v>
      </c>
      <c r="R988597" t="str">
        <f t="shared" si="3963"/>
        <v>"name": "then my Leave is at the ", "children": [{</v>
      </c>
      <c r="S988597" t="e">
        <f>""""&amp;"name"&amp;""""&amp;": "&amp;""""&amp;S$1&amp;" "&amp;J988597&amp;S$2&amp;" "&amp;#REF!&amp;""""&amp;", "&amp;""""&amp;"children"&amp;""""&amp;": [{"</f>
        <v>#REF!</v>
      </c>
    </row>
    <row r="988598" spans="3:19" x14ac:dyDescent="0.35">
      <c r="C988598"/>
      <c r="H988598"/>
      <c r="I988598"/>
      <c r="O988598" t="s">
        <v>68</v>
      </c>
      <c r="P988598" t="str">
        <f t="shared" si="3961"/>
        <v>"name": "If I am an ", "children": [{</v>
      </c>
      <c r="Q988598" t="str">
        <f t="shared" si="3962"/>
        <v>"name": "and I would like to take  ", "children": [{</v>
      </c>
      <c r="R988598" t="str">
        <f t="shared" si="3963"/>
        <v>"name": "then my Leave is at the ", "children": [{</v>
      </c>
      <c r="S988598" t="e">
        <f>""""&amp;"name"&amp;""""&amp;": "&amp;""""&amp;S$1&amp;" "&amp;J988598&amp;S$2&amp;" "&amp;#REF!&amp;""""&amp;", "&amp;""""&amp;"children"&amp;""""&amp;": [{"</f>
        <v>#REF!</v>
      </c>
    </row>
    <row r="988599" spans="3:19" x14ac:dyDescent="0.35">
      <c r="C988599"/>
      <c r="H988599"/>
      <c r="I988599"/>
      <c r="O988599" t="s">
        <v>68</v>
      </c>
      <c r="P988599" t="str">
        <f t="shared" si="3961"/>
        <v>"name": "If I am an ", "children": [{</v>
      </c>
      <c r="Q988599" t="str">
        <f t="shared" si="3962"/>
        <v>"name": "and I would like to take  ", "children": [{</v>
      </c>
      <c r="R988599" t="str">
        <f t="shared" si="3963"/>
        <v>"name": "then my Leave is at the ", "children": [{</v>
      </c>
      <c r="S988599" t="e">
        <f>""""&amp;"name"&amp;""""&amp;": "&amp;""""&amp;S$1&amp;" "&amp;J988599&amp;S$2&amp;" "&amp;#REF!&amp;""""&amp;", "&amp;""""&amp;"children"&amp;""""&amp;": [{"</f>
        <v>#REF!</v>
      </c>
    </row>
    <row r="988600" spans="3:19" x14ac:dyDescent="0.35">
      <c r="C988600"/>
      <c r="H988600"/>
      <c r="I988600"/>
      <c r="O988600" t="s">
        <v>68</v>
      </c>
      <c r="P988600" t="str">
        <f t="shared" si="3961"/>
        <v>"name": "If I am an ", "children": [{</v>
      </c>
      <c r="Q988600" t="str">
        <f t="shared" si="3962"/>
        <v>"name": "and I would like to take  ", "children": [{</v>
      </c>
      <c r="R988600" t="str">
        <f t="shared" si="3963"/>
        <v>"name": "then my Leave is at the ", "children": [{</v>
      </c>
      <c r="S988600" t="e">
        <f>""""&amp;"name"&amp;""""&amp;": "&amp;""""&amp;S$1&amp;" "&amp;J988600&amp;S$2&amp;" "&amp;#REF!&amp;""""&amp;", "&amp;""""&amp;"children"&amp;""""&amp;": [{"</f>
        <v>#REF!</v>
      </c>
    </row>
    <row r="988601" spans="3:19" x14ac:dyDescent="0.35">
      <c r="C988601"/>
      <c r="H988601"/>
      <c r="I988601"/>
      <c r="O988601" t="s">
        <v>68</v>
      </c>
      <c r="P988601" t="str">
        <f t="shared" si="3961"/>
        <v>"name": "If I am an ", "children": [{</v>
      </c>
      <c r="Q988601" t="str">
        <f t="shared" si="3962"/>
        <v>"name": "and I would like to take  ", "children": [{</v>
      </c>
      <c r="R988601" t="str">
        <f t="shared" si="3963"/>
        <v>"name": "then my Leave is at the ", "children": [{</v>
      </c>
      <c r="S988601" t="e">
        <f>""""&amp;"name"&amp;""""&amp;": "&amp;""""&amp;S$1&amp;" "&amp;J988601&amp;S$2&amp;" "&amp;#REF!&amp;""""&amp;", "&amp;""""&amp;"children"&amp;""""&amp;": [{"</f>
        <v>#REF!</v>
      </c>
    </row>
    <row r="988602" spans="3:19" x14ac:dyDescent="0.35">
      <c r="C988602"/>
      <c r="H988602"/>
      <c r="I988602"/>
      <c r="O988602" t="s">
        <v>68</v>
      </c>
      <c r="P988602" t="str">
        <f t="shared" si="3961"/>
        <v>"name": "If I am an ", "children": [{</v>
      </c>
      <c r="Q988602" t="str">
        <f t="shared" si="3962"/>
        <v>"name": "and I would like to take  ", "children": [{</v>
      </c>
      <c r="R988602" t="str">
        <f t="shared" si="3963"/>
        <v>"name": "then my Leave is at the ", "children": [{</v>
      </c>
      <c r="S988602" t="e">
        <f>""""&amp;"name"&amp;""""&amp;": "&amp;""""&amp;S$1&amp;" "&amp;J988602&amp;S$2&amp;" "&amp;#REF!&amp;""""&amp;", "&amp;""""&amp;"children"&amp;""""&amp;": [{"</f>
        <v>#REF!</v>
      </c>
    </row>
    <row r="988603" spans="3:19" x14ac:dyDescent="0.35">
      <c r="C988603"/>
      <c r="H988603"/>
      <c r="I988603"/>
      <c r="O988603" t="s">
        <v>68</v>
      </c>
      <c r="P988603" t="str">
        <f t="shared" si="3961"/>
        <v>"name": "If I am an ", "children": [{</v>
      </c>
      <c r="Q988603" t="str">
        <f t="shared" si="3962"/>
        <v>"name": "and I would like to take  ", "children": [{</v>
      </c>
      <c r="R988603" t="str">
        <f t="shared" si="3963"/>
        <v>"name": "then my Leave is at the ", "children": [{</v>
      </c>
      <c r="S988603" t="e">
        <f>""""&amp;"name"&amp;""""&amp;": "&amp;""""&amp;S$1&amp;" "&amp;J988603&amp;S$2&amp;" "&amp;#REF!&amp;""""&amp;", "&amp;""""&amp;"children"&amp;""""&amp;": [{"</f>
        <v>#REF!</v>
      </c>
    </row>
    <row r="988604" spans="3:19" x14ac:dyDescent="0.35">
      <c r="C988604"/>
      <c r="H988604"/>
      <c r="I988604"/>
      <c r="O988604" t="s">
        <v>68</v>
      </c>
      <c r="P988604" t="str">
        <f t="shared" si="3961"/>
        <v>"name": "If I am an ", "children": [{</v>
      </c>
      <c r="Q988604" t="str">
        <f t="shared" si="3962"/>
        <v>"name": "and I would like to take  ", "children": [{</v>
      </c>
      <c r="R988604" t="str">
        <f t="shared" si="3963"/>
        <v>"name": "then my Leave is at the ", "children": [{</v>
      </c>
      <c r="S988604" t="e">
        <f>""""&amp;"name"&amp;""""&amp;": "&amp;""""&amp;S$1&amp;" "&amp;J988604&amp;S$2&amp;" "&amp;#REF!&amp;""""&amp;", "&amp;""""&amp;"children"&amp;""""&amp;": [{"</f>
        <v>#REF!</v>
      </c>
    </row>
    <row r="988605" spans="3:19" x14ac:dyDescent="0.35">
      <c r="C988605"/>
      <c r="H988605"/>
      <c r="I988605"/>
      <c r="O988605" t="s">
        <v>68</v>
      </c>
      <c r="P988605" t="str">
        <f t="shared" si="3961"/>
        <v>"name": "If I am an ", "children": [{</v>
      </c>
      <c r="Q988605" t="str">
        <f t="shared" si="3962"/>
        <v>"name": "and I would like to take  ", "children": [{</v>
      </c>
      <c r="R988605" t="str">
        <f t="shared" si="3963"/>
        <v>"name": "then my Leave is at the ", "children": [{</v>
      </c>
      <c r="S988605" t="e">
        <f>""""&amp;"name"&amp;""""&amp;": "&amp;""""&amp;S$1&amp;" "&amp;J988605&amp;S$2&amp;" "&amp;#REF!&amp;""""&amp;", "&amp;""""&amp;"children"&amp;""""&amp;": [{"</f>
        <v>#REF!</v>
      </c>
    </row>
    <row r="988606" spans="3:19" x14ac:dyDescent="0.35">
      <c r="C988606"/>
      <c r="H988606"/>
      <c r="I988606"/>
      <c r="O988606" t="s">
        <v>68</v>
      </c>
      <c r="P988606" t="str">
        <f t="shared" si="3961"/>
        <v>"name": "If I am an ", "children": [{</v>
      </c>
      <c r="Q988606" t="str">
        <f t="shared" si="3962"/>
        <v>"name": "and I would like to take  ", "children": [{</v>
      </c>
      <c r="R988606" t="str">
        <f t="shared" si="3963"/>
        <v>"name": "then my Leave is at the ", "children": [{</v>
      </c>
      <c r="S988606" t="e">
        <f>""""&amp;"name"&amp;""""&amp;": "&amp;""""&amp;S$1&amp;" "&amp;J988606&amp;S$2&amp;" "&amp;#REF!&amp;""""&amp;", "&amp;""""&amp;"children"&amp;""""&amp;": [{"</f>
        <v>#REF!</v>
      </c>
    </row>
    <row r="988607" spans="3:19" x14ac:dyDescent="0.35">
      <c r="C988607"/>
      <c r="H988607"/>
      <c r="I988607"/>
      <c r="O988607" t="s">
        <v>68</v>
      </c>
      <c r="P988607" t="str">
        <f t="shared" si="3961"/>
        <v>"name": "If I am an ", "children": [{</v>
      </c>
      <c r="Q988607" t="str">
        <f t="shared" si="3962"/>
        <v>"name": "and I would like to take  ", "children": [{</v>
      </c>
      <c r="R988607" t="str">
        <f t="shared" si="3963"/>
        <v>"name": "then my Leave is at the ", "children": [{</v>
      </c>
      <c r="S988607" t="e">
        <f>""""&amp;"name"&amp;""""&amp;": "&amp;""""&amp;S$1&amp;" "&amp;J988607&amp;S$2&amp;" "&amp;#REF!&amp;""""&amp;", "&amp;""""&amp;"children"&amp;""""&amp;": [{"</f>
        <v>#REF!</v>
      </c>
    </row>
    <row r="988608" spans="3:19" x14ac:dyDescent="0.35">
      <c r="C988608"/>
      <c r="H988608"/>
      <c r="I988608"/>
      <c r="O988608" t="s">
        <v>68</v>
      </c>
      <c r="P988608" t="str">
        <f t="shared" si="3961"/>
        <v>"name": "If I am an ", "children": [{</v>
      </c>
      <c r="Q988608" t="str">
        <f t="shared" si="3962"/>
        <v>"name": "and I would like to take  ", "children": [{</v>
      </c>
      <c r="R988608" t="str">
        <f t="shared" si="3963"/>
        <v>"name": "then my Leave is at the ", "children": [{</v>
      </c>
      <c r="S988608" t="e">
        <f>""""&amp;"name"&amp;""""&amp;": "&amp;""""&amp;S$1&amp;" "&amp;J988608&amp;S$2&amp;" "&amp;#REF!&amp;""""&amp;", "&amp;""""&amp;"children"&amp;""""&amp;": [{"</f>
        <v>#REF!</v>
      </c>
    </row>
    <row r="988609" spans="3:19" x14ac:dyDescent="0.35">
      <c r="C988609"/>
      <c r="H988609"/>
      <c r="I988609"/>
      <c r="O988609" t="s">
        <v>68</v>
      </c>
      <c r="P988609" t="str">
        <f t="shared" si="3961"/>
        <v>"name": "If I am an ", "children": [{</v>
      </c>
      <c r="Q988609" t="str">
        <f t="shared" si="3962"/>
        <v>"name": "and I would like to take  ", "children": [{</v>
      </c>
      <c r="R988609" t="str">
        <f t="shared" si="3963"/>
        <v>"name": "then my Leave is at the ", "children": [{</v>
      </c>
      <c r="S988609" t="e">
        <f>""""&amp;"name"&amp;""""&amp;": "&amp;""""&amp;S$1&amp;" "&amp;J988609&amp;S$2&amp;" "&amp;#REF!&amp;""""&amp;", "&amp;""""&amp;"children"&amp;""""&amp;": [{"</f>
        <v>#REF!</v>
      </c>
    </row>
    <row r="988610" spans="3:19" x14ac:dyDescent="0.35">
      <c r="C988610"/>
      <c r="H988610"/>
      <c r="I988610"/>
      <c r="O988610" t="s">
        <v>68</v>
      </c>
      <c r="P988610" t="str">
        <f t="shared" si="3961"/>
        <v>"name": "If I am an ", "children": [{</v>
      </c>
      <c r="Q988610" t="str">
        <f t="shared" si="3962"/>
        <v>"name": "and I would like to take  ", "children": [{</v>
      </c>
      <c r="R988610" t="str">
        <f t="shared" si="3963"/>
        <v>"name": "then my Leave is at the ", "children": [{</v>
      </c>
      <c r="S988610" t="e">
        <f>""""&amp;"name"&amp;""""&amp;": "&amp;""""&amp;S$1&amp;" "&amp;J988610&amp;S$2&amp;" "&amp;#REF!&amp;""""&amp;", "&amp;""""&amp;"children"&amp;""""&amp;": [{"</f>
        <v>#REF!</v>
      </c>
    </row>
    <row r="988611" spans="3:19" x14ac:dyDescent="0.35">
      <c r="C988611"/>
      <c r="H988611"/>
      <c r="I988611"/>
      <c r="O988611" t="s">
        <v>68</v>
      </c>
      <c r="P988611" t="str">
        <f t="shared" si="3961"/>
        <v>"name": "If I am an ", "children": [{</v>
      </c>
      <c r="Q988611" t="str">
        <f t="shared" si="3962"/>
        <v>"name": "and I would like to take  ", "children": [{</v>
      </c>
      <c r="R988611" t="str">
        <f t="shared" si="3963"/>
        <v>"name": "then my Leave is at the ", "children": [{</v>
      </c>
      <c r="S988611" t="e">
        <f>""""&amp;"name"&amp;""""&amp;": "&amp;""""&amp;S$1&amp;" "&amp;J988611&amp;S$2&amp;" "&amp;#REF!&amp;""""&amp;", "&amp;""""&amp;"children"&amp;""""&amp;": [{"</f>
        <v>#REF!</v>
      </c>
    </row>
    <row r="988612" spans="3:19" x14ac:dyDescent="0.35">
      <c r="C988612"/>
      <c r="H988612"/>
      <c r="I988612"/>
      <c r="O988612" t="s">
        <v>68</v>
      </c>
      <c r="P988612" t="str">
        <f t="shared" si="3961"/>
        <v>"name": "If I am an ", "children": [{</v>
      </c>
      <c r="Q988612" t="str">
        <f t="shared" si="3962"/>
        <v>"name": "and I would like to take  ", "children": [{</v>
      </c>
      <c r="R988612" t="str">
        <f t="shared" si="3963"/>
        <v>"name": "then my Leave is at the ", "children": [{</v>
      </c>
      <c r="S988612" t="e">
        <f>""""&amp;"name"&amp;""""&amp;": "&amp;""""&amp;S$1&amp;" "&amp;J988612&amp;S$2&amp;" "&amp;#REF!&amp;""""&amp;", "&amp;""""&amp;"children"&amp;""""&amp;": [{"</f>
        <v>#REF!</v>
      </c>
    </row>
    <row r="988613" spans="3:19" x14ac:dyDescent="0.35">
      <c r="C988613"/>
      <c r="H988613"/>
      <c r="I988613"/>
      <c r="O988613" t="s">
        <v>68</v>
      </c>
      <c r="P988613" t="str">
        <f t="shared" si="3961"/>
        <v>"name": "If I am an ", "children": [{</v>
      </c>
      <c r="Q988613" t="str">
        <f t="shared" si="3962"/>
        <v>"name": "and I would like to take  ", "children": [{</v>
      </c>
      <c r="R988613" t="str">
        <f t="shared" si="3963"/>
        <v>"name": "then my Leave is at the ", "children": [{</v>
      </c>
      <c r="S988613" t="e">
        <f>""""&amp;"name"&amp;""""&amp;": "&amp;""""&amp;S$1&amp;" "&amp;J988613&amp;S$2&amp;" "&amp;#REF!&amp;""""&amp;", "&amp;""""&amp;"children"&amp;""""&amp;": [{"</f>
        <v>#REF!</v>
      </c>
    </row>
    <row r="988614" spans="3:19" x14ac:dyDescent="0.35">
      <c r="C988614"/>
      <c r="H988614"/>
      <c r="I988614"/>
      <c r="O988614" t="s">
        <v>68</v>
      </c>
      <c r="P988614" t="str">
        <f t="shared" si="3961"/>
        <v>"name": "If I am an ", "children": [{</v>
      </c>
      <c r="Q988614" t="str">
        <f t="shared" si="3962"/>
        <v>"name": "and I would like to take  ", "children": [{</v>
      </c>
      <c r="R988614" t="str">
        <f t="shared" si="3963"/>
        <v>"name": "then my Leave is at the ", "children": [{</v>
      </c>
      <c r="S988614" t="e">
        <f>""""&amp;"name"&amp;""""&amp;": "&amp;""""&amp;S$1&amp;" "&amp;J988614&amp;S$2&amp;" "&amp;#REF!&amp;""""&amp;", "&amp;""""&amp;"children"&amp;""""&amp;": [{"</f>
        <v>#REF!</v>
      </c>
    </row>
    <row r="988615" spans="3:19" x14ac:dyDescent="0.35">
      <c r="C988615"/>
      <c r="H988615"/>
      <c r="I988615"/>
      <c r="O988615" t="s">
        <v>68</v>
      </c>
      <c r="P988615" t="str">
        <f t="shared" si="3961"/>
        <v>"name": "If I am an ", "children": [{</v>
      </c>
      <c r="Q988615" t="str">
        <f t="shared" si="3962"/>
        <v>"name": "and I would like to take  ", "children": [{</v>
      </c>
      <c r="R988615" t="str">
        <f t="shared" si="3963"/>
        <v>"name": "then my Leave is at the ", "children": [{</v>
      </c>
      <c r="S988615" t="e">
        <f>""""&amp;"name"&amp;""""&amp;": "&amp;""""&amp;S$1&amp;" "&amp;J988615&amp;S$2&amp;" "&amp;#REF!&amp;""""&amp;", "&amp;""""&amp;"children"&amp;""""&amp;": [{"</f>
        <v>#REF!</v>
      </c>
    </row>
    <row r="988616" spans="3:19" x14ac:dyDescent="0.35">
      <c r="C988616"/>
      <c r="H988616"/>
      <c r="I988616"/>
      <c r="O988616" t="s">
        <v>68</v>
      </c>
      <c r="P988616" t="str">
        <f t="shared" si="3961"/>
        <v>"name": "If I am an ", "children": [{</v>
      </c>
      <c r="Q988616" t="str">
        <f t="shared" si="3962"/>
        <v>"name": "and I would like to take  ", "children": [{</v>
      </c>
      <c r="R988616" t="str">
        <f t="shared" si="3963"/>
        <v>"name": "then my Leave is at the ", "children": [{</v>
      </c>
      <c r="S988616" t="e">
        <f>""""&amp;"name"&amp;""""&amp;": "&amp;""""&amp;S$1&amp;" "&amp;J988616&amp;S$2&amp;" "&amp;#REF!&amp;""""&amp;", "&amp;""""&amp;"children"&amp;""""&amp;": [{"</f>
        <v>#REF!</v>
      </c>
    </row>
    <row r="988617" spans="3:19" x14ac:dyDescent="0.35">
      <c r="C988617"/>
      <c r="H988617"/>
      <c r="I988617"/>
      <c r="O988617" t="s">
        <v>68</v>
      </c>
      <c r="P988617" t="str">
        <f t="shared" si="3961"/>
        <v>"name": "If I am an ", "children": [{</v>
      </c>
      <c r="Q988617" t="str">
        <f t="shared" si="3962"/>
        <v>"name": "and I would like to take  ", "children": [{</v>
      </c>
      <c r="R988617" t="str">
        <f t="shared" si="3963"/>
        <v>"name": "then my Leave is at the ", "children": [{</v>
      </c>
      <c r="S988617" t="e">
        <f>""""&amp;"name"&amp;""""&amp;": "&amp;""""&amp;S$1&amp;" "&amp;J988617&amp;S$2&amp;" "&amp;#REF!&amp;""""&amp;", "&amp;""""&amp;"children"&amp;""""&amp;": [{"</f>
        <v>#REF!</v>
      </c>
    </row>
    <row r="988618" spans="3:19" x14ac:dyDescent="0.35">
      <c r="C988618"/>
      <c r="H988618"/>
      <c r="I988618"/>
      <c r="O988618" t="s">
        <v>68</v>
      </c>
      <c r="P988618" t="str">
        <f t="shared" si="3961"/>
        <v>"name": "If I am an ", "children": [{</v>
      </c>
      <c r="Q988618" t="str">
        <f t="shared" si="3962"/>
        <v>"name": "and I would like to take  ", "children": [{</v>
      </c>
      <c r="R988618" t="str">
        <f t="shared" si="3963"/>
        <v>"name": "then my Leave is at the ", "children": [{</v>
      </c>
      <c r="S988618" t="e">
        <f>""""&amp;"name"&amp;""""&amp;": "&amp;""""&amp;S$1&amp;" "&amp;J988618&amp;S$2&amp;" "&amp;#REF!&amp;""""&amp;", "&amp;""""&amp;"children"&amp;""""&amp;": [{"</f>
        <v>#REF!</v>
      </c>
    </row>
    <row r="988619" spans="3:19" x14ac:dyDescent="0.35">
      <c r="C988619"/>
      <c r="H988619"/>
      <c r="I988619"/>
      <c r="O988619" t="s">
        <v>68</v>
      </c>
      <c r="P988619" t="str">
        <f t="shared" si="3961"/>
        <v>"name": "If I am an ", "children": [{</v>
      </c>
      <c r="Q988619" t="str">
        <f t="shared" si="3962"/>
        <v>"name": "and I would like to take  ", "children": [{</v>
      </c>
      <c r="R988619" t="str">
        <f t="shared" si="3963"/>
        <v>"name": "then my Leave is at the ", "children": [{</v>
      </c>
      <c r="S988619" t="e">
        <f>""""&amp;"name"&amp;""""&amp;": "&amp;""""&amp;S$1&amp;" "&amp;J988619&amp;S$2&amp;" "&amp;#REF!&amp;""""&amp;", "&amp;""""&amp;"children"&amp;""""&amp;": [{"</f>
        <v>#REF!</v>
      </c>
    </row>
    <row r="988620" spans="3:19" x14ac:dyDescent="0.35">
      <c r="C988620"/>
      <c r="H988620"/>
      <c r="I988620"/>
      <c r="O988620" t="s">
        <v>68</v>
      </c>
      <c r="P988620" t="str">
        <f t="shared" si="3961"/>
        <v>"name": "If I am an ", "children": [{</v>
      </c>
      <c r="Q988620" t="str">
        <f t="shared" si="3962"/>
        <v>"name": "and I would like to take  ", "children": [{</v>
      </c>
      <c r="R988620" t="str">
        <f t="shared" si="3963"/>
        <v>"name": "then my Leave is at the ", "children": [{</v>
      </c>
      <c r="S988620" t="e">
        <f>""""&amp;"name"&amp;""""&amp;": "&amp;""""&amp;S$1&amp;" "&amp;J988620&amp;S$2&amp;" "&amp;#REF!&amp;""""&amp;", "&amp;""""&amp;"children"&amp;""""&amp;": [{"</f>
        <v>#REF!</v>
      </c>
    </row>
    <row r="988621" spans="3:19" x14ac:dyDescent="0.35">
      <c r="C988621"/>
      <c r="H988621"/>
      <c r="I988621"/>
      <c r="O988621" t="s">
        <v>68</v>
      </c>
      <c r="P988621" t="str">
        <f t="shared" si="3961"/>
        <v>"name": "If I am an ", "children": [{</v>
      </c>
      <c r="Q988621" t="str">
        <f t="shared" si="3962"/>
        <v>"name": "and I would like to take  ", "children": [{</v>
      </c>
      <c r="R988621" t="str">
        <f t="shared" si="3963"/>
        <v>"name": "then my Leave is at the ", "children": [{</v>
      </c>
      <c r="S988621" t="e">
        <f>""""&amp;"name"&amp;""""&amp;": "&amp;""""&amp;S$1&amp;" "&amp;J988621&amp;S$2&amp;" "&amp;#REF!&amp;""""&amp;", "&amp;""""&amp;"children"&amp;""""&amp;": [{"</f>
        <v>#REF!</v>
      </c>
    </row>
    <row r="988622" spans="3:19" x14ac:dyDescent="0.35">
      <c r="C988622"/>
      <c r="H988622"/>
      <c r="I988622"/>
      <c r="O988622" t="s">
        <v>68</v>
      </c>
      <c r="P988622" t="str">
        <f t="shared" si="3961"/>
        <v>"name": "If I am an ", "children": [{</v>
      </c>
      <c r="Q988622" t="str">
        <f t="shared" si="3962"/>
        <v>"name": "and I would like to take  ", "children": [{</v>
      </c>
      <c r="R988622" t="str">
        <f t="shared" si="3963"/>
        <v>"name": "then my Leave is at the ", "children": [{</v>
      </c>
      <c r="S988622" t="e">
        <f>""""&amp;"name"&amp;""""&amp;": "&amp;""""&amp;S$1&amp;" "&amp;J988622&amp;S$2&amp;" "&amp;#REF!&amp;""""&amp;", "&amp;""""&amp;"children"&amp;""""&amp;": [{"</f>
        <v>#REF!</v>
      </c>
    </row>
    <row r="988623" spans="3:19" x14ac:dyDescent="0.35">
      <c r="C988623"/>
      <c r="H988623"/>
      <c r="I988623"/>
      <c r="O988623" t="s">
        <v>68</v>
      </c>
      <c r="P988623" t="str">
        <f t="shared" si="3961"/>
        <v>"name": "If I am an ", "children": [{</v>
      </c>
      <c r="Q988623" t="str">
        <f t="shared" si="3962"/>
        <v>"name": "and I would like to take  ", "children": [{</v>
      </c>
      <c r="R988623" t="str">
        <f t="shared" si="3963"/>
        <v>"name": "then my Leave is at the ", "children": [{</v>
      </c>
      <c r="S988623" t="e">
        <f>""""&amp;"name"&amp;""""&amp;": "&amp;""""&amp;S$1&amp;" "&amp;J988623&amp;S$2&amp;" "&amp;#REF!&amp;""""&amp;", "&amp;""""&amp;"children"&amp;""""&amp;": [{"</f>
        <v>#REF!</v>
      </c>
    </row>
    <row r="988624" spans="3:19" x14ac:dyDescent="0.35">
      <c r="C988624"/>
      <c r="H988624"/>
      <c r="I988624"/>
      <c r="O988624" t="s">
        <v>68</v>
      </c>
      <c r="P988624" t="str">
        <f t="shared" si="3961"/>
        <v>"name": "If I am an ", "children": [{</v>
      </c>
      <c r="Q988624" t="str">
        <f t="shared" si="3962"/>
        <v>"name": "and I would like to take  ", "children": [{</v>
      </c>
      <c r="R988624" t="str">
        <f t="shared" si="3963"/>
        <v>"name": "then my Leave is at the ", "children": [{</v>
      </c>
      <c r="S988624" t="e">
        <f>""""&amp;"name"&amp;""""&amp;": "&amp;""""&amp;S$1&amp;" "&amp;J988624&amp;S$2&amp;" "&amp;#REF!&amp;""""&amp;", "&amp;""""&amp;"children"&amp;""""&amp;": [{"</f>
        <v>#REF!</v>
      </c>
    </row>
    <row r="988625" spans="3:19" x14ac:dyDescent="0.35">
      <c r="C988625"/>
      <c r="H988625"/>
      <c r="I988625"/>
      <c r="O988625" t="s">
        <v>68</v>
      </c>
      <c r="P988625" t="str">
        <f t="shared" si="3961"/>
        <v>"name": "If I am an ", "children": [{</v>
      </c>
      <c r="Q988625" t="str">
        <f t="shared" si="3962"/>
        <v>"name": "and I would like to take  ", "children": [{</v>
      </c>
      <c r="R988625" t="str">
        <f t="shared" si="3963"/>
        <v>"name": "then my Leave is at the ", "children": [{</v>
      </c>
      <c r="S988625" t="e">
        <f>""""&amp;"name"&amp;""""&amp;": "&amp;""""&amp;S$1&amp;" "&amp;J988625&amp;S$2&amp;" "&amp;#REF!&amp;""""&amp;", "&amp;""""&amp;"children"&amp;""""&amp;": [{"</f>
        <v>#REF!</v>
      </c>
    </row>
    <row r="988626" spans="3:19" x14ac:dyDescent="0.35">
      <c r="C988626"/>
      <c r="H988626"/>
      <c r="I988626"/>
      <c r="O988626" t="s">
        <v>68</v>
      </c>
      <c r="P988626" t="str">
        <f t="shared" si="3961"/>
        <v>"name": "If I am an ", "children": [{</v>
      </c>
      <c r="Q988626" t="str">
        <f t="shared" si="3962"/>
        <v>"name": "and I would like to take  ", "children": [{</v>
      </c>
      <c r="R988626" t="str">
        <f t="shared" si="3963"/>
        <v>"name": "then my Leave is at the ", "children": [{</v>
      </c>
      <c r="S988626" t="e">
        <f>""""&amp;"name"&amp;""""&amp;": "&amp;""""&amp;S$1&amp;" "&amp;J988626&amp;S$2&amp;" "&amp;#REF!&amp;""""&amp;", "&amp;""""&amp;"children"&amp;""""&amp;": [{"</f>
        <v>#REF!</v>
      </c>
    </row>
    <row r="988627" spans="3:19" x14ac:dyDescent="0.35">
      <c r="C988627"/>
      <c r="H988627"/>
      <c r="I988627"/>
      <c r="O988627" t="s">
        <v>68</v>
      </c>
      <c r="P988627" t="str">
        <f t="shared" si="3961"/>
        <v>"name": "If I am an ", "children": [{</v>
      </c>
      <c r="Q988627" t="str">
        <f t="shared" si="3962"/>
        <v>"name": "and I would like to take  ", "children": [{</v>
      </c>
      <c r="R988627" t="str">
        <f t="shared" si="3963"/>
        <v>"name": "then my Leave is at the ", "children": [{</v>
      </c>
      <c r="S988627" t="e">
        <f>""""&amp;"name"&amp;""""&amp;": "&amp;""""&amp;S$1&amp;" "&amp;J988627&amp;S$2&amp;" "&amp;#REF!&amp;""""&amp;", "&amp;""""&amp;"children"&amp;""""&amp;": [{"</f>
        <v>#REF!</v>
      </c>
    </row>
    <row r="988628" spans="3:19" x14ac:dyDescent="0.35">
      <c r="C988628"/>
      <c r="H988628"/>
      <c r="I988628"/>
      <c r="O988628" t="s">
        <v>68</v>
      </c>
      <c r="P988628" t="str">
        <f t="shared" si="3961"/>
        <v>"name": "If I am an ", "children": [{</v>
      </c>
      <c r="Q988628" t="str">
        <f t="shared" si="3962"/>
        <v>"name": "and I would like to take  ", "children": [{</v>
      </c>
      <c r="R988628" t="str">
        <f t="shared" si="3963"/>
        <v>"name": "then my Leave is at the ", "children": [{</v>
      </c>
      <c r="S988628" t="e">
        <f>""""&amp;"name"&amp;""""&amp;": "&amp;""""&amp;S$1&amp;" "&amp;J988628&amp;S$2&amp;" "&amp;#REF!&amp;""""&amp;", "&amp;""""&amp;"children"&amp;""""&amp;": [{"</f>
        <v>#REF!</v>
      </c>
    </row>
    <row r="988629" spans="3:19" x14ac:dyDescent="0.35">
      <c r="C988629"/>
      <c r="H988629"/>
      <c r="I988629"/>
      <c r="O988629" t="s">
        <v>68</v>
      </c>
      <c r="P988629" t="str">
        <f t="shared" ref="P988629:P988692" si="3964">""""&amp;"name"&amp;""""&amp;": "&amp;""""&amp;P$2&amp;" "&amp;C988629&amp;""""&amp;", "&amp;""""&amp;"children"&amp;""""&amp;": [{"</f>
        <v>"name": "If I am an ", "children": [{</v>
      </c>
      <c r="Q988629" t="str">
        <f t="shared" ref="Q988629:Q988692" si="3965">""""&amp;"name"&amp;""""&amp;": "&amp;""""&amp;Q$2&amp;" "&amp;E988629&amp;" "&amp;D988629&amp;""""&amp;", "&amp;""""&amp;"children"&amp;""""&amp;": [{"</f>
        <v>"name": "and I would like to take  ", "children": [{</v>
      </c>
      <c r="R988629" t="str">
        <f t="shared" ref="R988629:R988692" si="3966">""""&amp;"name"&amp;""""&amp;": "&amp;""""&amp;R$2&amp;" "&amp;G988629&amp;""""&amp;", "&amp;""""&amp;"children"&amp;""""&amp;": [{"</f>
        <v>"name": "then my Leave is at the ", "children": [{</v>
      </c>
      <c r="S988629" t="e">
        <f>""""&amp;"name"&amp;""""&amp;": "&amp;""""&amp;S$1&amp;" "&amp;J988629&amp;S$2&amp;" "&amp;#REF!&amp;""""&amp;", "&amp;""""&amp;"children"&amp;""""&amp;": [{"</f>
        <v>#REF!</v>
      </c>
    </row>
    <row r="988630" spans="3:19" x14ac:dyDescent="0.35">
      <c r="C988630"/>
      <c r="H988630"/>
      <c r="I988630"/>
      <c r="O988630" t="s">
        <v>68</v>
      </c>
      <c r="P988630" t="str">
        <f t="shared" si="3964"/>
        <v>"name": "If I am an ", "children": [{</v>
      </c>
      <c r="Q988630" t="str">
        <f t="shared" si="3965"/>
        <v>"name": "and I would like to take  ", "children": [{</v>
      </c>
      <c r="R988630" t="str">
        <f t="shared" si="3966"/>
        <v>"name": "then my Leave is at the ", "children": [{</v>
      </c>
      <c r="S988630" t="e">
        <f>""""&amp;"name"&amp;""""&amp;": "&amp;""""&amp;S$1&amp;" "&amp;J988630&amp;S$2&amp;" "&amp;#REF!&amp;""""&amp;", "&amp;""""&amp;"children"&amp;""""&amp;": [{"</f>
        <v>#REF!</v>
      </c>
    </row>
    <row r="988631" spans="3:19" x14ac:dyDescent="0.35">
      <c r="C988631"/>
      <c r="H988631"/>
      <c r="I988631"/>
      <c r="O988631" t="s">
        <v>68</v>
      </c>
      <c r="P988631" t="str">
        <f t="shared" si="3964"/>
        <v>"name": "If I am an ", "children": [{</v>
      </c>
      <c r="Q988631" t="str">
        <f t="shared" si="3965"/>
        <v>"name": "and I would like to take  ", "children": [{</v>
      </c>
      <c r="R988631" t="str">
        <f t="shared" si="3966"/>
        <v>"name": "then my Leave is at the ", "children": [{</v>
      </c>
      <c r="S988631" t="e">
        <f>""""&amp;"name"&amp;""""&amp;": "&amp;""""&amp;S$1&amp;" "&amp;J988631&amp;S$2&amp;" "&amp;#REF!&amp;""""&amp;", "&amp;""""&amp;"children"&amp;""""&amp;": [{"</f>
        <v>#REF!</v>
      </c>
    </row>
    <row r="988632" spans="3:19" x14ac:dyDescent="0.35">
      <c r="C988632"/>
      <c r="H988632"/>
      <c r="I988632"/>
      <c r="O988632" t="s">
        <v>68</v>
      </c>
      <c r="P988632" t="str">
        <f t="shared" si="3964"/>
        <v>"name": "If I am an ", "children": [{</v>
      </c>
      <c r="Q988632" t="str">
        <f t="shared" si="3965"/>
        <v>"name": "and I would like to take  ", "children": [{</v>
      </c>
      <c r="R988632" t="str">
        <f t="shared" si="3966"/>
        <v>"name": "then my Leave is at the ", "children": [{</v>
      </c>
      <c r="S988632" t="e">
        <f>""""&amp;"name"&amp;""""&amp;": "&amp;""""&amp;S$1&amp;" "&amp;J988632&amp;S$2&amp;" "&amp;#REF!&amp;""""&amp;", "&amp;""""&amp;"children"&amp;""""&amp;": [{"</f>
        <v>#REF!</v>
      </c>
    </row>
    <row r="988633" spans="3:19" x14ac:dyDescent="0.35">
      <c r="C988633"/>
      <c r="H988633"/>
      <c r="I988633"/>
      <c r="O988633" t="s">
        <v>68</v>
      </c>
      <c r="P988633" t="str">
        <f t="shared" si="3964"/>
        <v>"name": "If I am an ", "children": [{</v>
      </c>
      <c r="Q988633" t="str">
        <f t="shared" si="3965"/>
        <v>"name": "and I would like to take  ", "children": [{</v>
      </c>
      <c r="R988633" t="str">
        <f t="shared" si="3966"/>
        <v>"name": "then my Leave is at the ", "children": [{</v>
      </c>
      <c r="S988633" t="e">
        <f>""""&amp;"name"&amp;""""&amp;": "&amp;""""&amp;S$1&amp;" "&amp;J988633&amp;S$2&amp;" "&amp;#REF!&amp;""""&amp;", "&amp;""""&amp;"children"&amp;""""&amp;": [{"</f>
        <v>#REF!</v>
      </c>
    </row>
    <row r="988634" spans="3:19" x14ac:dyDescent="0.35">
      <c r="C988634"/>
      <c r="H988634"/>
      <c r="I988634"/>
      <c r="O988634" t="s">
        <v>68</v>
      </c>
      <c r="P988634" t="str">
        <f t="shared" si="3964"/>
        <v>"name": "If I am an ", "children": [{</v>
      </c>
      <c r="Q988634" t="str">
        <f t="shared" si="3965"/>
        <v>"name": "and I would like to take  ", "children": [{</v>
      </c>
      <c r="R988634" t="str">
        <f t="shared" si="3966"/>
        <v>"name": "then my Leave is at the ", "children": [{</v>
      </c>
      <c r="S988634" t="e">
        <f>""""&amp;"name"&amp;""""&amp;": "&amp;""""&amp;S$1&amp;" "&amp;J988634&amp;S$2&amp;" "&amp;#REF!&amp;""""&amp;", "&amp;""""&amp;"children"&amp;""""&amp;": [{"</f>
        <v>#REF!</v>
      </c>
    </row>
    <row r="988635" spans="3:19" x14ac:dyDescent="0.35">
      <c r="C988635"/>
      <c r="H988635"/>
      <c r="I988635"/>
      <c r="O988635" t="s">
        <v>68</v>
      </c>
      <c r="P988635" t="str">
        <f t="shared" si="3964"/>
        <v>"name": "If I am an ", "children": [{</v>
      </c>
      <c r="Q988635" t="str">
        <f t="shared" si="3965"/>
        <v>"name": "and I would like to take  ", "children": [{</v>
      </c>
      <c r="R988635" t="str">
        <f t="shared" si="3966"/>
        <v>"name": "then my Leave is at the ", "children": [{</v>
      </c>
      <c r="S988635" t="e">
        <f>""""&amp;"name"&amp;""""&amp;": "&amp;""""&amp;S$1&amp;" "&amp;J988635&amp;S$2&amp;" "&amp;#REF!&amp;""""&amp;", "&amp;""""&amp;"children"&amp;""""&amp;": [{"</f>
        <v>#REF!</v>
      </c>
    </row>
    <row r="988636" spans="3:19" x14ac:dyDescent="0.35">
      <c r="C988636"/>
      <c r="H988636"/>
      <c r="I988636"/>
      <c r="O988636" t="s">
        <v>68</v>
      </c>
      <c r="P988636" t="str">
        <f t="shared" si="3964"/>
        <v>"name": "If I am an ", "children": [{</v>
      </c>
      <c r="Q988636" t="str">
        <f t="shared" si="3965"/>
        <v>"name": "and I would like to take  ", "children": [{</v>
      </c>
      <c r="R988636" t="str">
        <f t="shared" si="3966"/>
        <v>"name": "then my Leave is at the ", "children": [{</v>
      </c>
      <c r="S988636" t="e">
        <f>""""&amp;"name"&amp;""""&amp;": "&amp;""""&amp;S$1&amp;" "&amp;J988636&amp;S$2&amp;" "&amp;#REF!&amp;""""&amp;", "&amp;""""&amp;"children"&amp;""""&amp;": [{"</f>
        <v>#REF!</v>
      </c>
    </row>
    <row r="988637" spans="3:19" x14ac:dyDescent="0.35">
      <c r="C988637"/>
      <c r="H988637"/>
      <c r="I988637"/>
      <c r="O988637" t="s">
        <v>68</v>
      </c>
      <c r="P988637" t="str">
        <f t="shared" si="3964"/>
        <v>"name": "If I am an ", "children": [{</v>
      </c>
      <c r="Q988637" t="str">
        <f t="shared" si="3965"/>
        <v>"name": "and I would like to take  ", "children": [{</v>
      </c>
      <c r="R988637" t="str">
        <f t="shared" si="3966"/>
        <v>"name": "then my Leave is at the ", "children": [{</v>
      </c>
      <c r="S988637" t="e">
        <f>""""&amp;"name"&amp;""""&amp;": "&amp;""""&amp;S$1&amp;" "&amp;J988637&amp;S$2&amp;" "&amp;#REF!&amp;""""&amp;", "&amp;""""&amp;"children"&amp;""""&amp;": [{"</f>
        <v>#REF!</v>
      </c>
    </row>
    <row r="988638" spans="3:19" x14ac:dyDescent="0.35">
      <c r="C988638"/>
      <c r="H988638"/>
      <c r="I988638"/>
      <c r="O988638" t="s">
        <v>68</v>
      </c>
      <c r="P988638" t="str">
        <f t="shared" si="3964"/>
        <v>"name": "If I am an ", "children": [{</v>
      </c>
      <c r="Q988638" t="str">
        <f t="shared" si="3965"/>
        <v>"name": "and I would like to take  ", "children": [{</v>
      </c>
      <c r="R988638" t="str">
        <f t="shared" si="3966"/>
        <v>"name": "then my Leave is at the ", "children": [{</v>
      </c>
      <c r="S988638" t="e">
        <f>""""&amp;"name"&amp;""""&amp;": "&amp;""""&amp;S$1&amp;" "&amp;J988638&amp;S$2&amp;" "&amp;#REF!&amp;""""&amp;", "&amp;""""&amp;"children"&amp;""""&amp;": [{"</f>
        <v>#REF!</v>
      </c>
    </row>
    <row r="988639" spans="3:19" x14ac:dyDescent="0.35">
      <c r="C988639"/>
      <c r="H988639"/>
      <c r="I988639"/>
      <c r="O988639" t="s">
        <v>68</v>
      </c>
      <c r="P988639" t="str">
        <f t="shared" si="3964"/>
        <v>"name": "If I am an ", "children": [{</v>
      </c>
      <c r="Q988639" t="str">
        <f t="shared" si="3965"/>
        <v>"name": "and I would like to take  ", "children": [{</v>
      </c>
      <c r="R988639" t="str">
        <f t="shared" si="3966"/>
        <v>"name": "then my Leave is at the ", "children": [{</v>
      </c>
      <c r="S988639" t="e">
        <f>""""&amp;"name"&amp;""""&amp;": "&amp;""""&amp;S$1&amp;" "&amp;J988639&amp;S$2&amp;" "&amp;#REF!&amp;""""&amp;", "&amp;""""&amp;"children"&amp;""""&amp;": [{"</f>
        <v>#REF!</v>
      </c>
    </row>
    <row r="988640" spans="3:19" x14ac:dyDescent="0.35">
      <c r="C988640"/>
      <c r="H988640"/>
      <c r="I988640"/>
      <c r="O988640" t="s">
        <v>68</v>
      </c>
      <c r="P988640" t="str">
        <f t="shared" si="3964"/>
        <v>"name": "If I am an ", "children": [{</v>
      </c>
      <c r="Q988640" t="str">
        <f t="shared" si="3965"/>
        <v>"name": "and I would like to take  ", "children": [{</v>
      </c>
      <c r="R988640" t="str">
        <f t="shared" si="3966"/>
        <v>"name": "then my Leave is at the ", "children": [{</v>
      </c>
      <c r="S988640" t="e">
        <f>""""&amp;"name"&amp;""""&amp;": "&amp;""""&amp;S$1&amp;" "&amp;J988640&amp;S$2&amp;" "&amp;#REF!&amp;""""&amp;", "&amp;""""&amp;"children"&amp;""""&amp;": [{"</f>
        <v>#REF!</v>
      </c>
    </row>
    <row r="988641" spans="3:19" x14ac:dyDescent="0.35">
      <c r="C988641"/>
      <c r="H988641"/>
      <c r="I988641"/>
      <c r="O988641" t="s">
        <v>68</v>
      </c>
      <c r="P988641" t="str">
        <f t="shared" si="3964"/>
        <v>"name": "If I am an ", "children": [{</v>
      </c>
      <c r="Q988641" t="str">
        <f t="shared" si="3965"/>
        <v>"name": "and I would like to take  ", "children": [{</v>
      </c>
      <c r="R988641" t="str">
        <f t="shared" si="3966"/>
        <v>"name": "then my Leave is at the ", "children": [{</v>
      </c>
      <c r="S988641" t="e">
        <f>""""&amp;"name"&amp;""""&amp;": "&amp;""""&amp;S$1&amp;" "&amp;J988641&amp;S$2&amp;" "&amp;#REF!&amp;""""&amp;", "&amp;""""&amp;"children"&amp;""""&amp;": [{"</f>
        <v>#REF!</v>
      </c>
    </row>
    <row r="988642" spans="3:19" x14ac:dyDescent="0.35">
      <c r="C988642"/>
      <c r="H988642"/>
      <c r="I988642"/>
      <c r="O988642" t="s">
        <v>68</v>
      </c>
      <c r="P988642" t="str">
        <f t="shared" si="3964"/>
        <v>"name": "If I am an ", "children": [{</v>
      </c>
      <c r="Q988642" t="str">
        <f t="shared" si="3965"/>
        <v>"name": "and I would like to take  ", "children": [{</v>
      </c>
      <c r="R988642" t="str">
        <f t="shared" si="3966"/>
        <v>"name": "then my Leave is at the ", "children": [{</v>
      </c>
      <c r="S988642" t="e">
        <f>""""&amp;"name"&amp;""""&amp;": "&amp;""""&amp;S$1&amp;" "&amp;J988642&amp;S$2&amp;" "&amp;#REF!&amp;""""&amp;", "&amp;""""&amp;"children"&amp;""""&amp;": [{"</f>
        <v>#REF!</v>
      </c>
    </row>
    <row r="988643" spans="3:19" x14ac:dyDescent="0.35">
      <c r="C988643"/>
      <c r="H988643"/>
      <c r="I988643"/>
      <c r="O988643" t="s">
        <v>68</v>
      </c>
      <c r="P988643" t="str">
        <f t="shared" si="3964"/>
        <v>"name": "If I am an ", "children": [{</v>
      </c>
      <c r="Q988643" t="str">
        <f t="shared" si="3965"/>
        <v>"name": "and I would like to take  ", "children": [{</v>
      </c>
      <c r="R988643" t="str">
        <f t="shared" si="3966"/>
        <v>"name": "then my Leave is at the ", "children": [{</v>
      </c>
      <c r="S988643" t="e">
        <f>""""&amp;"name"&amp;""""&amp;": "&amp;""""&amp;S$1&amp;" "&amp;J988643&amp;S$2&amp;" "&amp;#REF!&amp;""""&amp;", "&amp;""""&amp;"children"&amp;""""&amp;": [{"</f>
        <v>#REF!</v>
      </c>
    </row>
    <row r="988644" spans="3:19" x14ac:dyDescent="0.35">
      <c r="C988644"/>
      <c r="H988644"/>
      <c r="I988644"/>
      <c r="O988644" t="s">
        <v>68</v>
      </c>
      <c r="P988644" t="str">
        <f t="shared" si="3964"/>
        <v>"name": "If I am an ", "children": [{</v>
      </c>
      <c r="Q988644" t="str">
        <f t="shared" si="3965"/>
        <v>"name": "and I would like to take  ", "children": [{</v>
      </c>
      <c r="R988644" t="str">
        <f t="shared" si="3966"/>
        <v>"name": "then my Leave is at the ", "children": [{</v>
      </c>
      <c r="S988644" t="e">
        <f>""""&amp;"name"&amp;""""&amp;": "&amp;""""&amp;S$1&amp;" "&amp;J988644&amp;S$2&amp;" "&amp;#REF!&amp;""""&amp;", "&amp;""""&amp;"children"&amp;""""&amp;": [{"</f>
        <v>#REF!</v>
      </c>
    </row>
    <row r="988645" spans="3:19" x14ac:dyDescent="0.35">
      <c r="C988645"/>
      <c r="H988645"/>
      <c r="I988645"/>
      <c r="O988645" t="s">
        <v>68</v>
      </c>
      <c r="P988645" t="str">
        <f t="shared" si="3964"/>
        <v>"name": "If I am an ", "children": [{</v>
      </c>
      <c r="Q988645" t="str">
        <f t="shared" si="3965"/>
        <v>"name": "and I would like to take  ", "children": [{</v>
      </c>
      <c r="R988645" t="str">
        <f t="shared" si="3966"/>
        <v>"name": "then my Leave is at the ", "children": [{</v>
      </c>
      <c r="S988645" t="e">
        <f>""""&amp;"name"&amp;""""&amp;": "&amp;""""&amp;S$1&amp;" "&amp;J988645&amp;S$2&amp;" "&amp;#REF!&amp;""""&amp;", "&amp;""""&amp;"children"&amp;""""&amp;": [{"</f>
        <v>#REF!</v>
      </c>
    </row>
    <row r="988646" spans="3:19" x14ac:dyDescent="0.35">
      <c r="C988646"/>
      <c r="H988646"/>
      <c r="I988646"/>
      <c r="O988646" t="s">
        <v>68</v>
      </c>
      <c r="P988646" t="str">
        <f t="shared" si="3964"/>
        <v>"name": "If I am an ", "children": [{</v>
      </c>
      <c r="Q988646" t="str">
        <f t="shared" si="3965"/>
        <v>"name": "and I would like to take  ", "children": [{</v>
      </c>
      <c r="R988646" t="str">
        <f t="shared" si="3966"/>
        <v>"name": "then my Leave is at the ", "children": [{</v>
      </c>
      <c r="S988646" t="e">
        <f>""""&amp;"name"&amp;""""&amp;": "&amp;""""&amp;S$1&amp;" "&amp;J988646&amp;S$2&amp;" "&amp;#REF!&amp;""""&amp;", "&amp;""""&amp;"children"&amp;""""&amp;": [{"</f>
        <v>#REF!</v>
      </c>
    </row>
    <row r="988647" spans="3:19" x14ac:dyDescent="0.35">
      <c r="C988647"/>
      <c r="H988647"/>
      <c r="I988647"/>
      <c r="O988647" t="s">
        <v>68</v>
      </c>
      <c r="P988647" t="str">
        <f t="shared" si="3964"/>
        <v>"name": "If I am an ", "children": [{</v>
      </c>
      <c r="Q988647" t="str">
        <f t="shared" si="3965"/>
        <v>"name": "and I would like to take  ", "children": [{</v>
      </c>
      <c r="R988647" t="str">
        <f t="shared" si="3966"/>
        <v>"name": "then my Leave is at the ", "children": [{</v>
      </c>
      <c r="S988647" t="e">
        <f>""""&amp;"name"&amp;""""&amp;": "&amp;""""&amp;S$1&amp;" "&amp;J988647&amp;S$2&amp;" "&amp;#REF!&amp;""""&amp;", "&amp;""""&amp;"children"&amp;""""&amp;": [{"</f>
        <v>#REF!</v>
      </c>
    </row>
    <row r="988648" spans="3:19" x14ac:dyDescent="0.35">
      <c r="C988648"/>
      <c r="H988648"/>
      <c r="I988648"/>
      <c r="O988648" t="s">
        <v>68</v>
      </c>
      <c r="P988648" t="str">
        <f t="shared" si="3964"/>
        <v>"name": "If I am an ", "children": [{</v>
      </c>
      <c r="Q988648" t="str">
        <f t="shared" si="3965"/>
        <v>"name": "and I would like to take  ", "children": [{</v>
      </c>
      <c r="R988648" t="str">
        <f t="shared" si="3966"/>
        <v>"name": "then my Leave is at the ", "children": [{</v>
      </c>
      <c r="S988648" t="e">
        <f>""""&amp;"name"&amp;""""&amp;": "&amp;""""&amp;S$1&amp;" "&amp;J988648&amp;S$2&amp;" "&amp;#REF!&amp;""""&amp;", "&amp;""""&amp;"children"&amp;""""&amp;": [{"</f>
        <v>#REF!</v>
      </c>
    </row>
    <row r="988649" spans="3:19" x14ac:dyDescent="0.35">
      <c r="C988649"/>
      <c r="H988649"/>
      <c r="I988649"/>
      <c r="O988649" t="s">
        <v>68</v>
      </c>
      <c r="P988649" t="str">
        <f t="shared" si="3964"/>
        <v>"name": "If I am an ", "children": [{</v>
      </c>
      <c r="Q988649" t="str">
        <f t="shared" si="3965"/>
        <v>"name": "and I would like to take  ", "children": [{</v>
      </c>
      <c r="R988649" t="str">
        <f t="shared" si="3966"/>
        <v>"name": "then my Leave is at the ", "children": [{</v>
      </c>
      <c r="S988649" t="e">
        <f>""""&amp;"name"&amp;""""&amp;": "&amp;""""&amp;S$1&amp;" "&amp;J988649&amp;S$2&amp;" "&amp;#REF!&amp;""""&amp;", "&amp;""""&amp;"children"&amp;""""&amp;": [{"</f>
        <v>#REF!</v>
      </c>
    </row>
    <row r="988650" spans="3:19" x14ac:dyDescent="0.35">
      <c r="C988650"/>
      <c r="H988650"/>
      <c r="I988650"/>
      <c r="O988650" t="s">
        <v>68</v>
      </c>
      <c r="P988650" t="str">
        <f t="shared" si="3964"/>
        <v>"name": "If I am an ", "children": [{</v>
      </c>
      <c r="Q988650" t="str">
        <f t="shared" si="3965"/>
        <v>"name": "and I would like to take  ", "children": [{</v>
      </c>
      <c r="R988650" t="str">
        <f t="shared" si="3966"/>
        <v>"name": "then my Leave is at the ", "children": [{</v>
      </c>
      <c r="S988650" t="e">
        <f>""""&amp;"name"&amp;""""&amp;": "&amp;""""&amp;S$1&amp;" "&amp;J988650&amp;S$2&amp;" "&amp;#REF!&amp;""""&amp;", "&amp;""""&amp;"children"&amp;""""&amp;": [{"</f>
        <v>#REF!</v>
      </c>
    </row>
    <row r="988651" spans="3:19" x14ac:dyDescent="0.35">
      <c r="C988651"/>
      <c r="H988651"/>
      <c r="I988651"/>
      <c r="O988651" t="s">
        <v>68</v>
      </c>
      <c r="P988651" t="str">
        <f t="shared" si="3964"/>
        <v>"name": "If I am an ", "children": [{</v>
      </c>
      <c r="Q988651" t="str">
        <f t="shared" si="3965"/>
        <v>"name": "and I would like to take  ", "children": [{</v>
      </c>
      <c r="R988651" t="str">
        <f t="shared" si="3966"/>
        <v>"name": "then my Leave is at the ", "children": [{</v>
      </c>
      <c r="S988651" t="e">
        <f>""""&amp;"name"&amp;""""&amp;": "&amp;""""&amp;S$1&amp;" "&amp;J988651&amp;S$2&amp;" "&amp;#REF!&amp;""""&amp;", "&amp;""""&amp;"children"&amp;""""&amp;": [{"</f>
        <v>#REF!</v>
      </c>
    </row>
    <row r="988652" spans="3:19" x14ac:dyDescent="0.35">
      <c r="C988652"/>
      <c r="H988652"/>
      <c r="I988652"/>
      <c r="O988652" t="s">
        <v>68</v>
      </c>
      <c r="P988652" t="str">
        <f t="shared" si="3964"/>
        <v>"name": "If I am an ", "children": [{</v>
      </c>
      <c r="Q988652" t="str">
        <f t="shared" si="3965"/>
        <v>"name": "and I would like to take  ", "children": [{</v>
      </c>
      <c r="R988652" t="str">
        <f t="shared" si="3966"/>
        <v>"name": "then my Leave is at the ", "children": [{</v>
      </c>
      <c r="S988652" t="e">
        <f>""""&amp;"name"&amp;""""&amp;": "&amp;""""&amp;S$1&amp;" "&amp;J988652&amp;S$2&amp;" "&amp;#REF!&amp;""""&amp;", "&amp;""""&amp;"children"&amp;""""&amp;": [{"</f>
        <v>#REF!</v>
      </c>
    </row>
    <row r="988653" spans="3:19" x14ac:dyDescent="0.35">
      <c r="C988653"/>
      <c r="H988653"/>
      <c r="I988653"/>
      <c r="O988653" t="s">
        <v>68</v>
      </c>
      <c r="P988653" t="str">
        <f t="shared" si="3964"/>
        <v>"name": "If I am an ", "children": [{</v>
      </c>
      <c r="Q988653" t="str">
        <f t="shared" si="3965"/>
        <v>"name": "and I would like to take  ", "children": [{</v>
      </c>
      <c r="R988653" t="str">
        <f t="shared" si="3966"/>
        <v>"name": "then my Leave is at the ", "children": [{</v>
      </c>
      <c r="S988653" t="e">
        <f>""""&amp;"name"&amp;""""&amp;": "&amp;""""&amp;S$1&amp;" "&amp;J988653&amp;S$2&amp;" "&amp;#REF!&amp;""""&amp;", "&amp;""""&amp;"children"&amp;""""&amp;": [{"</f>
        <v>#REF!</v>
      </c>
    </row>
    <row r="988654" spans="3:19" x14ac:dyDescent="0.35">
      <c r="C988654"/>
      <c r="H988654"/>
      <c r="I988654"/>
      <c r="O988654" t="s">
        <v>68</v>
      </c>
      <c r="P988654" t="str">
        <f t="shared" si="3964"/>
        <v>"name": "If I am an ", "children": [{</v>
      </c>
      <c r="Q988654" t="str">
        <f t="shared" si="3965"/>
        <v>"name": "and I would like to take  ", "children": [{</v>
      </c>
      <c r="R988654" t="str">
        <f t="shared" si="3966"/>
        <v>"name": "then my Leave is at the ", "children": [{</v>
      </c>
      <c r="S988654" t="e">
        <f>""""&amp;"name"&amp;""""&amp;": "&amp;""""&amp;S$1&amp;" "&amp;J988654&amp;S$2&amp;" "&amp;#REF!&amp;""""&amp;", "&amp;""""&amp;"children"&amp;""""&amp;": [{"</f>
        <v>#REF!</v>
      </c>
    </row>
    <row r="988655" spans="3:19" x14ac:dyDescent="0.35">
      <c r="C988655"/>
      <c r="H988655"/>
      <c r="I988655"/>
      <c r="O988655" t="s">
        <v>68</v>
      </c>
      <c r="P988655" t="str">
        <f t="shared" si="3964"/>
        <v>"name": "If I am an ", "children": [{</v>
      </c>
      <c r="Q988655" t="str">
        <f t="shared" si="3965"/>
        <v>"name": "and I would like to take  ", "children": [{</v>
      </c>
      <c r="R988655" t="str">
        <f t="shared" si="3966"/>
        <v>"name": "then my Leave is at the ", "children": [{</v>
      </c>
      <c r="S988655" t="e">
        <f>""""&amp;"name"&amp;""""&amp;": "&amp;""""&amp;S$1&amp;" "&amp;J988655&amp;S$2&amp;" "&amp;#REF!&amp;""""&amp;", "&amp;""""&amp;"children"&amp;""""&amp;": [{"</f>
        <v>#REF!</v>
      </c>
    </row>
    <row r="988656" spans="3:19" x14ac:dyDescent="0.35">
      <c r="C988656"/>
      <c r="H988656"/>
      <c r="I988656"/>
      <c r="O988656" t="s">
        <v>68</v>
      </c>
      <c r="P988656" t="str">
        <f t="shared" si="3964"/>
        <v>"name": "If I am an ", "children": [{</v>
      </c>
      <c r="Q988656" t="str">
        <f t="shared" si="3965"/>
        <v>"name": "and I would like to take  ", "children": [{</v>
      </c>
      <c r="R988656" t="str">
        <f t="shared" si="3966"/>
        <v>"name": "then my Leave is at the ", "children": [{</v>
      </c>
      <c r="S988656" t="e">
        <f>""""&amp;"name"&amp;""""&amp;": "&amp;""""&amp;S$1&amp;" "&amp;J988656&amp;S$2&amp;" "&amp;#REF!&amp;""""&amp;", "&amp;""""&amp;"children"&amp;""""&amp;": [{"</f>
        <v>#REF!</v>
      </c>
    </row>
    <row r="988657" spans="3:19" x14ac:dyDescent="0.35">
      <c r="C988657"/>
      <c r="H988657"/>
      <c r="I988657"/>
      <c r="O988657" t="s">
        <v>68</v>
      </c>
      <c r="P988657" t="str">
        <f t="shared" si="3964"/>
        <v>"name": "If I am an ", "children": [{</v>
      </c>
      <c r="Q988657" t="str">
        <f t="shared" si="3965"/>
        <v>"name": "and I would like to take  ", "children": [{</v>
      </c>
      <c r="R988657" t="str">
        <f t="shared" si="3966"/>
        <v>"name": "then my Leave is at the ", "children": [{</v>
      </c>
      <c r="S988657" t="e">
        <f>""""&amp;"name"&amp;""""&amp;": "&amp;""""&amp;S$1&amp;" "&amp;J988657&amp;S$2&amp;" "&amp;#REF!&amp;""""&amp;", "&amp;""""&amp;"children"&amp;""""&amp;": [{"</f>
        <v>#REF!</v>
      </c>
    </row>
    <row r="988658" spans="3:19" x14ac:dyDescent="0.35">
      <c r="C988658"/>
      <c r="H988658"/>
      <c r="I988658"/>
      <c r="O988658" t="s">
        <v>68</v>
      </c>
      <c r="P988658" t="str">
        <f t="shared" si="3964"/>
        <v>"name": "If I am an ", "children": [{</v>
      </c>
      <c r="Q988658" t="str">
        <f t="shared" si="3965"/>
        <v>"name": "and I would like to take  ", "children": [{</v>
      </c>
      <c r="R988658" t="str">
        <f t="shared" si="3966"/>
        <v>"name": "then my Leave is at the ", "children": [{</v>
      </c>
      <c r="S988658" t="e">
        <f>""""&amp;"name"&amp;""""&amp;": "&amp;""""&amp;S$1&amp;" "&amp;J988658&amp;S$2&amp;" "&amp;#REF!&amp;""""&amp;", "&amp;""""&amp;"children"&amp;""""&amp;": [{"</f>
        <v>#REF!</v>
      </c>
    </row>
    <row r="988659" spans="3:19" x14ac:dyDescent="0.35">
      <c r="C988659"/>
      <c r="H988659"/>
      <c r="I988659"/>
      <c r="O988659" t="s">
        <v>68</v>
      </c>
      <c r="P988659" t="str">
        <f t="shared" si="3964"/>
        <v>"name": "If I am an ", "children": [{</v>
      </c>
      <c r="Q988659" t="str">
        <f t="shared" si="3965"/>
        <v>"name": "and I would like to take  ", "children": [{</v>
      </c>
      <c r="R988659" t="str">
        <f t="shared" si="3966"/>
        <v>"name": "then my Leave is at the ", "children": [{</v>
      </c>
      <c r="S988659" t="e">
        <f>""""&amp;"name"&amp;""""&amp;": "&amp;""""&amp;S$1&amp;" "&amp;J988659&amp;S$2&amp;" "&amp;#REF!&amp;""""&amp;", "&amp;""""&amp;"children"&amp;""""&amp;": [{"</f>
        <v>#REF!</v>
      </c>
    </row>
    <row r="988660" spans="3:19" x14ac:dyDescent="0.35">
      <c r="C988660"/>
      <c r="H988660"/>
      <c r="I988660"/>
      <c r="O988660" t="s">
        <v>68</v>
      </c>
      <c r="P988660" t="str">
        <f t="shared" si="3964"/>
        <v>"name": "If I am an ", "children": [{</v>
      </c>
      <c r="Q988660" t="str">
        <f t="shared" si="3965"/>
        <v>"name": "and I would like to take  ", "children": [{</v>
      </c>
      <c r="R988660" t="str">
        <f t="shared" si="3966"/>
        <v>"name": "then my Leave is at the ", "children": [{</v>
      </c>
      <c r="S988660" t="e">
        <f>""""&amp;"name"&amp;""""&amp;": "&amp;""""&amp;S$1&amp;" "&amp;J988660&amp;S$2&amp;" "&amp;#REF!&amp;""""&amp;", "&amp;""""&amp;"children"&amp;""""&amp;": [{"</f>
        <v>#REF!</v>
      </c>
    </row>
    <row r="988661" spans="3:19" x14ac:dyDescent="0.35">
      <c r="C988661"/>
      <c r="H988661"/>
      <c r="I988661"/>
      <c r="O988661" t="s">
        <v>68</v>
      </c>
      <c r="P988661" t="str">
        <f t="shared" si="3964"/>
        <v>"name": "If I am an ", "children": [{</v>
      </c>
      <c r="Q988661" t="str">
        <f t="shared" si="3965"/>
        <v>"name": "and I would like to take  ", "children": [{</v>
      </c>
      <c r="R988661" t="str">
        <f t="shared" si="3966"/>
        <v>"name": "then my Leave is at the ", "children": [{</v>
      </c>
      <c r="S988661" t="e">
        <f>""""&amp;"name"&amp;""""&amp;": "&amp;""""&amp;S$1&amp;" "&amp;J988661&amp;S$2&amp;" "&amp;#REF!&amp;""""&amp;", "&amp;""""&amp;"children"&amp;""""&amp;": [{"</f>
        <v>#REF!</v>
      </c>
    </row>
    <row r="988662" spans="3:19" x14ac:dyDescent="0.35">
      <c r="C988662"/>
      <c r="H988662"/>
      <c r="I988662"/>
      <c r="O988662" t="s">
        <v>68</v>
      </c>
      <c r="P988662" t="str">
        <f t="shared" si="3964"/>
        <v>"name": "If I am an ", "children": [{</v>
      </c>
      <c r="Q988662" t="str">
        <f t="shared" si="3965"/>
        <v>"name": "and I would like to take  ", "children": [{</v>
      </c>
      <c r="R988662" t="str">
        <f t="shared" si="3966"/>
        <v>"name": "then my Leave is at the ", "children": [{</v>
      </c>
      <c r="S988662" t="e">
        <f>""""&amp;"name"&amp;""""&amp;": "&amp;""""&amp;S$1&amp;" "&amp;J988662&amp;S$2&amp;" "&amp;#REF!&amp;""""&amp;", "&amp;""""&amp;"children"&amp;""""&amp;": [{"</f>
        <v>#REF!</v>
      </c>
    </row>
    <row r="988663" spans="3:19" x14ac:dyDescent="0.35">
      <c r="C988663"/>
      <c r="H988663"/>
      <c r="I988663"/>
      <c r="O988663" t="s">
        <v>68</v>
      </c>
      <c r="P988663" t="str">
        <f t="shared" si="3964"/>
        <v>"name": "If I am an ", "children": [{</v>
      </c>
      <c r="Q988663" t="str">
        <f t="shared" si="3965"/>
        <v>"name": "and I would like to take  ", "children": [{</v>
      </c>
      <c r="R988663" t="str">
        <f t="shared" si="3966"/>
        <v>"name": "then my Leave is at the ", "children": [{</v>
      </c>
      <c r="S988663" t="e">
        <f>""""&amp;"name"&amp;""""&amp;": "&amp;""""&amp;S$1&amp;" "&amp;J988663&amp;S$2&amp;" "&amp;#REF!&amp;""""&amp;", "&amp;""""&amp;"children"&amp;""""&amp;": [{"</f>
        <v>#REF!</v>
      </c>
    </row>
    <row r="988664" spans="3:19" x14ac:dyDescent="0.35">
      <c r="C988664"/>
      <c r="H988664"/>
      <c r="I988664"/>
      <c r="O988664" t="s">
        <v>68</v>
      </c>
      <c r="P988664" t="str">
        <f t="shared" si="3964"/>
        <v>"name": "If I am an ", "children": [{</v>
      </c>
      <c r="Q988664" t="str">
        <f t="shared" si="3965"/>
        <v>"name": "and I would like to take  ", "children": [{</v>
      </c>
      <c r="R988664" t="str">
        <f t="shared" si="3966"/>
        <v>"name": "then my Leave is at the ", "children": [{</v>
      </c>
      <c r="S988664" t="e">
        <f>""""&amp;"name"&amp;""""&amp;": "&amp;""""&amp;S$1&amp;" "&amp;J988664&amp;S$2&amp;" "&amp;#REF!&amp;""""&amp;", "&amp;""""&amp;"children"&amp;""""&amp;": [{"</f>
        <v>#REF!</v>
      </c>
    </row>
    <row r="988665" spans="3:19" x14ac:dyDescent="0.35">
      <c r="C988665"/>
      <c r="H988665"/>
      <c r="I988665"/>
      <c r="O988665" t="s">
        <v>68</v>
      </c>
      <c r="P988665" t="str">
        <f t="shared" si="3964"/>
        <v>"name": "If I am an ", "children": [{</v>
      </c>
      <c r="Q988665" t="str">
        <f t="shared" si="3965"/>
        <v>"name": "and I would like to take  ", "children": [{</v>
      </c>
      <c r="R988665" t="str">
        <f t="shared" si="3966"/>
        <v>"name": "then my Leave is at the ", "children": [{</v>
      </c>
      <c r="S988665" t="e">
        <f>""""&amp;"name"&amp;""""&amp;": "&amp;""""&amp;S$1&amp;" "&amp;J988665&amp;S$2&amp;" "&amp;#REF!&amp;""""&amp;", "&amp;""""&amp;"children"&amp;""""&amp;": [{"</f>
        <v>#REF!</v>
      </c>
    </row>
    <row r="988666" spans="3:19" x14ac:dyDescent="0.35">
      <c r="C988666"/>
      <c r="H988666"/>
      <c r="I988666"/>
      <c r="O988666" t="s">
        <v>68</v>
      </c>
      <c r="P988666" t="str">
        <f t="shared" si="3964"/>
        <v>"name": "If I am an ", "children": [{</v>
      </c>
      <c r="Q988666" t="str">
        <f t="shared" si="3965"/>
        <v>"name": "and I would like to take  ", "children": [{</v>
      </c>
      <c r="R988666" t="str">
        <f t="shared" si="3966"/>
        <v>"name": "then my Leave is at the ", "children": [{</v>
      </c>
      <c r="S988666" t="e">
        <f>""""&amp;"name"&amp;""""&amp;": "&amp;""""&amp;S$1&amp;" "&amp;J988666&amp;S$2&amp;" "&amp;#REF!&amp;""""&amp;", "&amp;""""&amp;"children"&amp;""""&amp;": [{"</f>
        <v>#REF!</v>
      </c>
    </row>
    <row r="988667" spans="3:19" x14ac:dyDescent="0.35">
      <c r="C988667"/>
      <c r="H988667"/>
      <c r="I988667"/>
      <c r="O988667" t="s">
        <v>68</v>
      </c>
      <c r="P988667" t="str">
        <f t="shared" si="3964"/>
        <v>"name": "If I am an ", "children": [{</v>
      </c>
      <c r="Q988667" t="str">
        <f t="shared" si="3965"/>
        <v>"name": "and I would like to take  ", "children": [{</v>
      </c>
      <c r="R988667" t="str">
        <f t="shared" si="3966"/>
        <v>"name": "then my Leave is at the ", "children": [{</v>
      </c>
      <c r="S988667" t="e">
        <f>""""&amp;"name"&amp;""""&amp;": "&amp;""""&amp;S$1&amp;" "&amp;J988667&amp;S$2&amp;" "&amp;#REF!&amp;""""&amp;", "&amp;""""&amp;"children"&amp;""""&amp;": [{"</f>
        <v>#REF!</v>
      </c>
    </row>
    <row r="988668" spans="3:19" x14ac:dyDescent="0.35">
      <c r="C988668"/>
      <c r="H988668"/>
      <c r="I988668"/>
      <c r="O988668" t="s">
        <v>68</v>
      </c>
      <c r="P988668" t="str">
        <f t="shared" si="3964"/>
        <v>"name": "If I am an ", "children": [{</v>
      </c>
      <c r="Q988668" t="str">
        <f t="shared" si="3965"/>
        <v>"name": "and I would like to take  ", "children": [{</v>
      </c>
      <c r="R988668" t="str">
        <f t="shared" si="3966"/>
        <v>"name": "then my Leave is at the ", "children": [{</v>
      </c>
      <c r="S988668" t="e">
        <f>""""&amp;"name"&amp;""""&amp;": "&amp;""""&amp;S$1&amp;" "&amp;J988668&amp;S$2&amp;" "&amp;#REF!&amp;""""&amp;", "&amp;""""&amp;"children"&amp;""""&amp;": [{"</f>
        <v>#REF!</v>
      </c>
    </row>
    <row r="988669" spans="3:19" x14ac:dyDescent="0.35">
      <c r="C988669"/>
      <c r="H988669"/>
      <c r="I988669"/>
      <c r="O988669" t="s">
        <v>68</v>
      </c>
      <c r="P988669" t="str">
        <f t="shared" si="3964"/>
        <v>"name": "If I am an ", "children": [{</v>
      </c>
      <c r="Q988669" t="str">
        <f t="shared" si="3965"/>
        <v>"name": "and I would like to take  ", "children": [{</v>
      </c>
      <c r="R988669" t="str">
        <f t="shared" si="3966"/>
        <v>"name": "then my Leave is at the ", "children": [{</v>
      </c>
      <c r="S988669" t="e">
        <f>""""&amp;"name"&amp;""""&amp;": "&amp;""""&amp;S$1&amp;" "&amp;J988669&amp;S$2&amp;" "&amp;#REF!&amp;""""&amp;", "&amp;""""&amp;"children"&amp;""""&amp;": [{"</f>
        <v>#REF!</v>
      </c>
    </row>
    <row r="988670" spans="3:19" x14ac:dyDescent="0.35">
      <c r="C988670"/>
      <c r="H988670"/>
      <c r="I988670"/>
      <c r="O988670" t="s">
        <v>68</v>
      </c>
      <c r="P988670" t="str">
        <f t="shared" si="3964"/>
        <v>"name": "If I am an ", "children": [{</v>
      </c>
      <c r="Q988670" t="str">
        <f t="shared" si="3965"/>
        <v>"name": "and I would like to take  ", "children": [{</v>
      </c>
      <c r="R988670" t="str">
        <f t="shared" si="3966"/>
        <v>"name": "then my Leave is at the ", "children": [{</v>
      </c>
      <c r="S988670" t="e">
        <f>""""&amp;"name"&amp;""""&amp;": "&amp;""""&amp;S$1&amp;" "&amp;J988670&amp;S$2&amp;" "&amp;#REF!&amp;""""&amp;", "&amp;""""&amp;"children"&amp;""""&amp;": [{"</f>
        <v>#REF!</v>
      </c>
    </row>
    <row r="988671" spans="3:19" x14ac:dyDescent="0.35">
      <c r="C988671"/>
      <c r="H988671"/>
      <c r="I988671"/>
      <c r="O988671" t="s">
        <v>68</v>
      </c>
      <c r="P988671" t="str">
        <f t="shared" si="3964"/>
        <v>"name": "If I am an ", "children": [{</v>
      </c>
      <c r="Q988671" t="str">
        <f t="shared" si="3965"/>
        <v>"name": "and I would like to take  ", "children": [{</v>
      </c>
      <c r="R988671" t="str">
        <f t="shared" si="3966"/>
        <v>"name": "then my Leave is at the ", "children": [{</v>
      </c>
      <c r="S988671" t="e">
        <f>""""&amp;"name"&amp;""""&amp;": "&amp;""""&amp;S$1&amp;" "&amp;J988671&amp;S$2&amp;" "&amp;#REF!&amp;""""&amp;", "&amp;""""&amp;"children"&amp;""""&amp;": [{"</f>
        <v>#REF!</v>
      </c>
    </row>
    <row r="988672" spans="3:19" x14ac:dyDescent="0.35">
      <c r="C988672"/>
      <c r="H988672"/>
      <c r="I988672"/>
      <c r="O988672" t="s">
        <v>68</v>
      </c>
      <c r="P988672" t="str">
        <f t="shared" si="3964"/>
        <v>"name": "If I am an ", "children": [{</v>
      </c>
      <c r="Q988672" t="str">
        <f t="shared" si="3965"/>
        <v>"name": "and I would like to take  ", "children": [{</v>
      </c>
      <c r="R988672" t="str">
        <f t="shared" si="3966"/>
        <v>"name": "then my Leave is at the ", "children": [{</v>
      </c>
      <c r="S988672" t="e">
        <f>""""&amp;"name"&amp;""""&amp;": "&amp;""""&amp;S$1&amp;" "&amp;J988672&amp;S$2&amp;" "&amp;#REF!&amp;""""&amp;", "&amp;""""&amp;"children"&amp;""""&amp;": [{"</f>
        <v>#REF!</v>
      </c>
    </row>
    <row r="988673" spans="3:19" x14ac:dyDescent="0.35">
      <c r="C988673"/>
      <c r="H988673"/>
      <c r="I988673"/>
      <c r="O988673" t="s">
        <v>68</v>
      </c>
      <c r="P988673" t="str">
        <f t="shared" si="3964"/>
        <v>"name": "If I am an ", "children": [{</v>
      </c>
      <c r="Q988673" t="str">
        <f t="shared" si="3965"/>
        <v>"name": "and I would like to take  ", "children": [{</v>
      </c>
      <c r="R988673" t="str">
        <f t="shared" si="3966"/>
        <v>"name": "then my Leave is at the ", "children": [{</v>
      </c>
      <c r="S988673" t="e">
        <f>""""&amp;"name"&amp;""""&amp;": "&amp;""""&amp;S$1&amp;" "&amp;J988673&amp;S$2&amp;" "&amp;#REF!&amp;""""&amp;", "&amp;""""&amp;"children"&amp;""""&amp;": [{"</f>
        <v>#REF!</v>
      </c>
    </row>
    <row r="988674" spans="3:19" x14ac:dyDescent="0.35">
      <c r="C988674"/>
      <c r="H988674"/>
      <c r="I988674"/>
      <c r="O988674" t="s">
        <v>68</v>
      </c>
      <c r="P988674" t="str">
        <f t="shared" si="3964"/>
        <v>"name": "If I am an ", "children": [{</v>
      </c>
      <c r="Q988674" t="str">
        <f t="shared" si="3965"/>
        <v>"name": "and I would like to take  ", "children": [{</v>
      </c>
      <c r="R988674" t="str">
        <f t="shared" si="3966"/>
        <v>"name": "then my Leave is at the ", "children": [{</v>
      </c>
      <c r="S988674" t="e">
        <f>""""&amp;"name"&amp;""""&amp;": "&amp;""""&amp;S$1&amp;" "&amp;J988674&amp;S$2&amp;" "&amp;#REF!&amp;""""&amp;", "&amp;""""&amp;"children"&amp;""""&amp;": [{"</f>
        <v>#REF!</v>
      </c>
    </row>
    <row r="988675" spans="3:19" x14ac:dyDescent="0.35">
      <c r="C988675"/>
      <c r="H988675"/>
      <c r="I988675"/>
      <c r="O988675" t="s">
        <v>68</v>
      </c>
      <c r="P988675" t="str">
        <f t="shared" si="3964"/>
        <v>"name": "If I am an ", "children": [{</v>
      </c>
      <c r="Q988675" t="str">
        <f t="shared" si="3965"/>
        <v>"name": "and I would like to take  ", "children": [{</v>
      </c>
      <c r="R988675" t="str">
        <f t="shared" si="3966"/>
        <v>"name": "then my Leave is at the ", "children": [{</v>
      </c>
      <c r="S988675" t="e">
        <f>""""&amp;"name"&amp;""""&amp;": "&amp;""""&amp;S$1&amp;" "&amp;J988675&amp;S$2&amp;" "&amp;#REF!&amp;""""&amp;", "&amp;""""&amp;"children"&amp;""""&amp;": [{"</f>
        <v>#REF!</v>
      </c>
    </row>
    <row r="988676" spans="3:19" x14ac:dyDescent="0.35">
      <c r="C988676"/>
      <c r="H988676"/>
      <c r="I988676"/>
      <c r="O988676" t="s">
        <v>68</v>
      </c>
      <c r="P988676" t="str">
        <f t="shared" si="3964"/>
        <v>"name": "If I am an ", "children": [{</v>
      </c>
      <c r="Q988676" t="str">
        <f t="shared" si="3965"/>
        <v>"name": "and I would like to take  ", "children": [{</v>
      </c>
      <c r="R988676" t="str">
        <f t="shared" si="3966"/>
        <v>"name": "then my Leave is at the ", "children": [{</v>
      </c>
      <c r="S988676" t="e">
        <f>""""&amp;"name"&amp;""""&amp;": "&amp;""""&amp;S$1&amp;" "&amp;J988676&amp;S$2&amp;" "&amp;#REF!&amp;""""&amp;", "&amp;""""&amp;"children"&amp;""""&amp;": [{"</f>
        <v>#REF!</v>
      </c>
    </row>
    <row r="988677" spans="3:19" x14ac:dyDescent="0.35">
      <c r="C988677"/>
      <c r="H988677"/>
      <c r="I988677"/>
      <c r="O988677" t="s">
        <v>68</v>
      </c>
      <c r="P988677" t="str">
        <f t="shared" si="3964"/>
        <v>"name": "If I am an ", "children": [{</v>
      </c>
      <c r="Q988677" t="str">
        <f t="shared" si="3965"/>
        <v>"name": "and I would like to take  ", "children": [{</v>
      </c>
      <c r="R988677" t="str">
        <f t="shared" si="3966"/>
        <v>"name": "then my Leave is at the ", "children": [{</v>
      </c>
      <c r="S988677" t="e">
        <f>""""&amp;"name"&amp;""""&amp;": "&amp;""""&amp;S$1&amp;" "&amp;J988677&amp;S$2&amp;" "&amp;#REF!&amp;""""&amp;", "&amp;""""&amp;"children"&amp;""""&amp;": [{"</f>
        <v>#REF!</v>
      </c>
    </row>
    <row r="988678" spans="3:19" x14ac:dyDescent="0.35">
      <c r="C988678"/>
      <c r="H988678"/>
      <c r="I988678"/>
      <c r="O988678" t="s">
        <v>68</v>
      </c>
      <c r="P988678" t="str">
        <f t="shared" si="3964"/>
        <v>"name": "If I am an ", "children": [{</v>
      </c>
      <c r="Q988678" t="str">
        <f t="shared" si="3965"/>
        <v>"name": "and I would like to take  ", "children": [{</v>
      </c>
      <c r="R988678" t="str">
        <f t="shared" si="3966"/>
        <v>"name": "then my Leave is at the ", "children": [{</v>
      </c>
      <c r="S988678" t="e">
        <f>""""&amp;"name"&amp;""""&amp;": "&amp;""""&amp;S$1&amp;" "&amp;J988678&amp;S$2&amp;" "&amp;#REF!&amp;""""&amp;", "&amp;""""&amp;"children"&amp;""""&amp;": [{"</f>
        <v>#REF!</v>
      </c>
    </row>
    <row r="988679" spans="3:19" x14ac:dyDescent="0.35">
      <c r="C988679"/>
      <c r="H988679"/>
      <c r="I988679"/>
      <c r="O988679" t="s">
        <v>68</v>
      </c>
      <c r="P988679" t="str">
        <f t="shared" si="3964"/>
        <v>"name": "If I am an ", "children": [{</v>
      </c>
      <c r="Q988679" t="str">
        <f t="shared" si="3965"/>
        <v>"name": "and I would like to take  ", "children": [{</v>
      </c>
      <c r="R988679" t="str">
        <f t="shared" si="3966"/>
        <v>"name": "then my Leave is at the ", "children": [{</v>
      </c>
      <c r="S988679" t="e">
        <f>""""&amp;"name"&amp;""""&amp;": "&amp;""""&amp;S$1&amp;" "&amp;J988679&amp;S$2&amp;" "&amp;#REF!&amp;""""&amp;", "&amp;""""&amp;"children"&amp;""""&amp;": [{"</f>
        <v>#REF!</v>
      </c>
    </row>
    <row r="988680" spans="3:19" x14ac:dyDescent="0.35">
      <c r="C988680"/>
      <c r="H988680"/>
      <c r="I988680"/>
      <c r="O988680" t="s">
        <v>68</v>
      </c>
      <c r="P988680" t="str">
        <f t="shared" si="3964"/>
        <v>"name": "If I am an ", "children": [{</v>
      </c>
      <c r="Q988680" t="str">
        <f t="shared" si="3965"/>
        <v>"name": "and I would like to take  ", "children": [{</v>
      </c>
      <c r="R988680" t="str">
        <f t="shared" si="3966"/>
        <v>"name": "then my Leave is at the ", "children": [{</v>
      </c>
      <c r="S988680" t="e">
        <f>""""&amp;"name"&amp;""""&amp;": "&amp;""""&amp;S$1&amp;" "&amp;J988680&amp;S$2&amp;" "&amp;#REF!&amp;""""&amp;", "&amp;""""&amp;"children"&amp;""""&amp;": [{"</f>
        <v>#REF!</v>
      </c>
    </row>
    <row r="988681" spans="3:19" x14ac:dyDescent="0.35">
      <c r="C988681"/>
      <c r="H988681"/>
      <c r="I988681"/>
      <c r="O988681" t="s">
        <v>68</v>
      </c>
      <c r="P988681" t="str">
        <f t="shared" si="3964"/>
        <v>"name": "If I am an ", "children": [{</v>
      </c>
      <c r="Q988681" t="str">
        <f t="shared" si="3965"/>
        <v>"name": "and I would like to take  ", "children": [{</v>
      </c>
      <c r="R988681" t="str">
        <f t="shared" si="3966"/>
        <v>"name": "then my Leave is at the ", "children": [{</v>
      </c>
      <c r="S988681" t="e">
        <f>""""&amp;"name"&amp;""""&amp;": "&amp;""""&amp;S$1&amp;" "&amp;J988681&amp;S$2&amp;" "&amp;#REF!&amp;""""&amp;", "&amp;""""&amp;"children"&amp;""""&amp;": [{"</f>
        <v>#REF!</v>
      </c>
    </row>
    <row r="988682" spans="3:19" x14ac:dyDescent="0.35">
      <c r="C988682"/>
      <c r="H988682"/>
      <c r="I988682"/>
      <c r="O988682" t="s">
        <v>68</v>
      </c>
      <c r="P988682" t="str">
        <f t="shared" si="3964"/>
        <v>"name": "If I am an ", "children": [{</v>
      </c>
      <c r="Q988682" t="str">
        <f t="shared" si="3965"/>
        <v>"name": "and I would like to take  ", "children": [{</v>
      </c>
      <c r="R988682" t="str">
        <f t="shared" si="3966"/>
        <v>"name": "then my Leave is at the ", "children": [{</v>
      </c>
      <c r="S988682" t="e">
        <f>""""&amp;"name"&amp;""""&amp;": "&amp;""""&amp;S$1&amp;" "&amp;J988682&amp;S$2&amp;" "&amp;#REF!&amp;""""&amp;", "&amp;""""&amp;"children"&amp;""""&amp;": [{"</f>
        <v>#REF!</v>
      </c>
    </row>
    <row r="988683" spans="3:19" x14ac:dyDescent="0.35">
      <c r="C988683"/>
      <c r="H988683"/>
      <c r="I988683"/>
      <c r="O988683" t="s">
        <v>68</v>
      </c>
      <c r="P988683" t="str">
        <f t="shared" si="3964"/>
        <v>"name": "If I am an ", "children": [{</v>
      </c>
      <c r="Q988683" t="str">
        <f t="shared" si="3965"/>
        <v>"name": "and I would like to take  ", "children": [{</v>
      </c>
      <c r="R988683" t="str">
        <f t="shared" si="3966"/>
        <v>"name": "then my Leave is at the ", "children": [{</v>
      </c>
      <c r="S988683" t="e">
        <f>""""&amp;"name"&amp;""""&amp;": "&amp;""""&amp;S$1&amp;" "&amp;J988683&amp;S$2&amp;" "&amp;#REF!&amp;""""&amp;", "&amp;""""&amp;"children"&amp;""""&amp;": [{"</f>
        <v>#REF!</v>
      </c>
    </row>
    <row r="988684" spans="3:19" x14ac:dyDescent="0.35">
      <c r="C988684"/>
      <c r="H988684"/>
      <c r="I988684"/>
      <c r="O988684" t="s">
        <v>68</v>
      </c>
      <c r="P988684" t="str">
        <f t="shared" si="3964"/>
        <v>"name": "If I am an ", "children": [{</v>
      </c>
      <c r="Q988684" t="str">
        <f t="shared" si="3965"/>
        <v>"name": "and I would like to take  ", "children": [{</v>
      </c>
      <c r="R988684" t="str">
        <f t="shared" si="3966"/>
        <v>"name": "then my Leave is at the ", "children": [{</v>
      </c>
      <c r="S988684" t="e">
        <f>""""&amp;"name"&amp;""""&amp;": "&amp;""""&amp;S$1&amp;" "&amp;J988684&amp;S$2&amp;" "&amp;#REF!&amp;""""&amp;", "&amp;""""&amp;"children"&amp;""""&amp;": [{"</f>
        <v>#REF!</v>
      </c>
    </row>
    <row r="988685" spans="3:19" x14ac:dyDescent="0.35">
      <c r="C988685"/>
      <c r="H988685"/>
      <c r="I988685"/>
      <c r="O988685" t="s">
        <v>68</v>
      </c>
      <c r="P988685" t="str">
        <f t="shared" si="3964"/>
        <v>"name": "If I am an ", "children": [{</v>
      </c>
      <c r="Q988685" t="str">
        <f t="shared" si="3965"/>
        <v>"name": "and I would like to take  ", "children": [{</v>
      </c>
      <c r="R988685" t="str">
        <f t="shared" si="3966"/>
        <v>"name": "then my Leave is at the ", "children": [{</v>
      </c>
      <c r="S988685" t="e">
        <f>""""&amp;"name"&amp;""""&amp;": "&amp;""""&amp;S$1&amp;" "&amp;J988685&amp;S$2&amp;" "&amp;#REF!&amp;""""&amp;", "&amp;""""&amp;"children"&amp;""""&amp;": [{"</f>
        <v>#REF!</v>
      </c>
    </row>
    <row r="988686" spans="3:19" x14ac:dyDescent="0.35">
      <c r="C988686"/>
      <c r="H988686"/>
      <c r="I988686"/>
      <c r="O988686" t="s">
        <v>68</v>
      </c>
      <c r="P988686" t="str">
        <f t="shared" si="3964"/>
        <v>"name": "If I am an ", "children": [{</v>
      </c>
      <c r="Q988686" t="str">
        <f t="shared" si="3965"/>
        <v>"name": "and I would like to take  ", "children": [{</v>
      </c>
      <c r="R988686" t="str">
        <f t="shared" si="3966"/>
        <v>"name": "then my Leave is at the ", "children": [{</v>
      </c>
      <c r="S988686" t="e">
        <f>""""&amp;"name"&amp;""""&amp;": "&amp;""""&amp;S$1&amp;" "&amp;J988686&amp;S$2&amp;" "&amp;#REF!&amp;""""&amp;", "&amp;""""&amp;"children"&amp;""""&amp;": [{"</f>
        <v>#REF!</v>
      </c>
    </row>
    <row r="988687" spans="3:19" x14ac:dyDescent="0.35">
      <c r="C988687"/>
      <c r="H988687"/>
      <c r="I988687"/>
      <c r="O988687" t="s">
        <v>68</v>
      </c>
      <c r="P988687" t="str">
        <f t="shared" si="3964"/>
        <v>"name": "If I am an ", "children": [{</v>
      </c>
      <c r="Q988687" t="str">
        <f t="shared" si="3965"/>
        <v>"name": "and I would like to take  ", "children": [{</v>
      </c>
      <c r="R988687" t="str">
        <f t="shared" si="3966"/>
        <v>"name": "then my Leave is at the ", "children": [{</v>
      </c>
      <c r="S988687" t="e">
        <f>""""&amp;"name"&amp;""""&amp;": "&amp;""""&amp;S$1&amp;" "&amp;J988687&amp;S$2&amp;" "&amp;#REF!&amp;""""&amp;", "&amp;""""&amp;"children"&amp;""""&amp;": [{"</f>
        <v>#REF!</v>
      </c>
    </row>
    <row r="988688" spans="3:19" x14ac:dyDescent="0.35">
      <c r="C988688"/>
      <c r="H988688"/>
      <c r="I988688"/>
      <c r="O988688" t="s">
        <v>68</v>
      </c>
      <c r="P988688" t="str">
        <f t="shared" si="3964"/>
        <v>"name": "If I am an ", "children": [{</v>
      </c>
      <c r="Q988688" t="str">
        <f t="shared" si="3965"/>
        <v>"name": "and I would like to take  ", "children": [{</v>
      </c>
      <c r="R988688" t="str">
        <f t="shared" si="3966"/>
        <v>"name": "then my Leave is at the ", "children": [{</v>
      </c>
      <c r="S988688" t="e">
        <f>""""&amp;"name"&amp;""""&amp;": "&amp;""""&amp;S$1&amp;" "&amp;J988688&amp;S$2&amp;" "&amp;#REF!&amp;""""&amp;", "&amp;""""&amp;"children"&amp;""""&amp;": [{"</f>
        <v>#REF!</v>
      </c>
    </row>
    <row r="988689" spans="3:19" x14ac:dyDescent="0.35">
      <c r="C988689"/>
      <c r="H988689"/>
      <c r="I988689"/>
      <c r="O988689" t="s">
        <v>68</v>
      </c>
      <c r="P988689" t="str">
        <f t="shared" si="3964"/>
        <v>"name": "If I am an ", "children": [{</v>
      </c>
      <c r="Q988689" t="str">
        <f t="shared" si="3965"/>
        <v>"name": "and I would like to take  ", "children": [{</v>
      </c>
      <c r="R988689" t="str">
        <f t="shared" si="3966"/>
        <v>"name": "then my Leave is at the ", "children": [{</v>
      </c>
      <c r="S988689" t="e">
        <f>""""&amp;"name"&amp;""""&amp;": "&amp;""""&amp;S$1&amp;" "&amp;J988689&amp;S$2&amp;" "&amp;#REF!&amp;""""&amp;", "&amp;""""&amp;"children"&amp;""""&amp;": [{"</f>
        <v>#REF!</v>
      </c>
    </row>
    <row r="988690" spans="3:19" x14ac:dyDescent="0.35">
      <c r="C988690"/>
      <c r="H988690"/>
      <c r="I988690"/>
      <c r="O988690" t="s">
        <v>68</v>
      </c>
      <c r="P988690" t="str">
        <f t="shared" si="3964"/>
        <v>"name": "If I am an ", "children": [{</v>
      </c>
      <c r="Q988690" t="str">
        <f t="shared" si="3965"/>
        <v>"name": "and I would like to take  ", "children": [{</v>
      </c>
      <c r="R988690" t="str">
        <f t="shared" si="3966"/>
        <v>"name": "then my Leave is at the ", "children": [{</v>
      </c>
      <c r="S988690" t="e">
        <f>""""&amp;"name"&amp;""""&amp;": "&amp;""""&amp;S$1&amp;" "&amp;J988690&amp;S$2&amp;" "&amp;#REF!&amp;""""&amp;", "&amp;""""&amp;"children"&amp;""""&amp;": [{"</f>
        <v>#REF!</v>
      </c>
    </row>
    <row r="988691" spans="3:19" x14ac:dyDescent="0.35">
      <c r="C988691"/>
      <c r="H988691"/>
      <c r="I988691"/>
      <c r="O988691" t="s">
        <v>68</v>
      </c>
      <c r="P988691" t="str">
        <f t="shared" si="3964"/>
        <v>"name": "If I am an ", "children": [{</v>
      </c>
      <c r="Q988691" t="str">
        <f t="shared" si="3965"/>
        <v>"name": "and I would like to take  ", "children": [{</v>
      </c>
      <c r="R988691" t="str">
        <f t="shared" si="3966"/>
        <v>"name": "then my Leave is at the ", "children": [{</v>
      </c>
      <c r="S988691" t="e">
        <f>""""&amp;"name"&amp;""""&amp;": "&amp;""""&amp;S$1&amp;" "&amp;J988691&amp;S$2&amp;" "&amp;#REF!&amp;""""&amp;", "&amp;""""&amp;"children"&amp;""""&amp;": [{"</f>
        <v>#REF!</v>
      </c>
    </row>
    <row r="988692" spans="3:19" x14ac:dyDescent="0.35">
      <c r="C988692"/>
      <c r="H988692"/>
      <c r="I988692"/>
      <c r="O988692" t="s">
        <v>68</v>
      </c>
      <c r="P988692" t="str">
        <f t="shared" si="3964"/>
        <v>"name": "If I am an ", "children": [{</v>
      </c>
      <c r="Q988692" t="str">
        <f t="shared" si="3965"/>
        <v>"name": "and I would like to take  ", "children": [{</v>
      </c>
      <c r="R988692" t="str">
        <f t="shared" si="3966"/>
        <v>"name": "then my Leave is at the ", "children": [{</v>
      </c>
      <c r="S988692" t="e">
        <f>""""&amp;"name"&amp;""""&amp;": "&amp;""""&amp;S$1&amp;" "&amp;J988692&amp;S$2&amp;" "&amp;#REF!&amp;""""&amp;", "&amp;""""&amp;"children"&amp;""""&amp;": [{"</f>
        <v>#REF!</v>
      </c>
    </row>
    <row r="988693" spans="3:19" x14ac:dyDescent="0.35">
      <c r="C988693"/>
      <c r="H988693"/>
      <c r="I988693"/>
      <c r="O988693" t="s">
        <v>68</v>
      </c>
      <c r="P988693" t="str">
        <f t="shared" ref="P988693:P988756" si="3967">""""&amp;"name"&amp;""""&amp;": "&amp;""""&amp;P$2&amp;" "&amp;C988693&amp;""""&amp;", "&amp;""""&amp;"children"&amp;""""&amp;": [{"</f>
        <v>"name": "If I am an ", "children": [{</v>
      </c>
      <c r="Q988693" t="str">
        <f t="shared" ref="Q988693:Q988756" si="3968">""""&amp;"name"&amp;""""&amp;": "&amp;""""&amp;Q$2&amp;" "&amp;E988693&amp;" "&amp;D988693&amp;""""&amp;", "&amp;""""&amp;"children"&amp;""""&amp;": [{"</f>
        <v>"name": "and I would like to take  ", "children": [{</v>
      </c>
      <c r="R988693" t="str">
        <f t="shared" ref="R988693:R988756" si="3969">""""&amp;"name"&amp;""""&amp;": "&amp;""""&amp;R$2&amp;" "&amp;G988693&amp;""""&amp;", "&amp;""""&amp;"children"&amp;""""&amp;": [{"</f>
        <v>"name": "then my Leave is at the ", "children": [{</v>
      </c>
      <c r="S988693" t="e">
        <f>""""&amp;"name"&amp;""""&amp;": "&amp;""""&amp;S$1&amp;" "&amp;J988693&amp;S$2&amp;" "&amp;#REF!&amp;""""&amp;", "&amp;""""&amp;"children"&amp;""""&amp;": [{"</f>
        <v>#REF!</v>
      </c>
    </row>
    <row r="988694" spans="3:19" x14ac:dyDescent="0.35">
      <c r="C988694"/>
      <c r="H988694"/>
      <c r="I988694"/>
      <c r="O988694" t="s">
        <v>68</v>
      </c>
      <c r="P988694" t="str">
        <f t="shared" si="3967"/>
        <v>"name": "If I am an ", "children": [{</v>
      </c>
      <c r="Q988694" t="str">
        <f t="shared" si="3968"/>
        <v>"name": "and I would like to take  ", "children": [{</v>
      </c>
      <c r="R988694" t="str">
        <f t="shared" si="3969"/>
        <v>"name": "then my Leave is at the ", "children": [{</v>
      </c>
      <c r="S988694" t="e">
        <f>""""&amp;"name"&amp;""""&amp;": "&amp;""""&amp;S$1&amp;" "&amp;J988694&amp;S$2&amp;" "&amp;#REF!&amp;""""&amp;", "&amp;""""&amp;"children"&amp;""""&amp;": [{"</f>
        <v>#REF!</v>
      </c>
    </row>
    <row r="988695" spans="3:19" x14ac:dyDescent="0.35">
      <c r="C988695"/>
      <c r="H988695"/>
      <c r="I988695"/>
      <c r="O988695" t="s">
        <v>68</v>
      </c>
      <c r="P988695" t="str">
        <f t="shared" si="3967"/>
        <v>"name": "If I am an ", "children": [{</v>
      </c>
      <c r="Q988695" t="str">
        <f t="shared" si="3968"/>
        <v>"name": "and I would like to take  ", "children": [{</v>
      </c>
      <c r="R988695" t="str">
        <f t="shared" si="3969"/>
        <v>"name": "then my Leave is at the ", "children": [{</v>
      </c>
      <c r="S988695" t="e">
        <f>""""&amp;"name"&amp;""""&amp;": "&amp;""""&amp;S$1&amp;" "&amp;J988695&amp;S$2&amp;" "&amp;#REF!&amp;""""&amp;", "&amp;""""&amp;"children"&amp;""""&amp;": [{"</f>
        <v>#REF!</v>
      </c>
    </row>
    <row r="988696" spans="3:19" x14ac:dyDescent="0.35">
      <c r="C988696"/>
      <c r="H988696"/>
      <c r="I988696"/>
      <c r="O988696" t="s">
        <v>68</v>
      </c>
      <c r="P988696" t="str">
        <f t="shared" si="3967"/>
        <v>"name": "If I am an ", "children": [{</v>
      </c>
      <c r="Q988696" t="str">
        <f t="shared" si="3968"/>
        <v>"name": "and I would like to take  ", "children": [{</v>
      </c>
      <c r="R988696" t="str">
        <f t="shared" si="3969"/>
        <v>"name": "then my Leave is at the ", "children": [{</v>
      </c>
      <c r="S988696" t="e">
        <f>""""&amp;"name"&amp;""""&amp;": "&amp;""""&amp;S$1&amp;" "&amp;J988696&amp;S$2&amp;" "&amp;#REF!&amp;""""&amp;", "&amp;""""&amp;"children"&amp;""""&amp;": [{"</f>
        <v>#REF!</v>
      </c>
    </row>
    <row r="988697" spans="3:19" x14ac:dyDescent="0.35">
      <c r="C988697"/>
      <c r="H988697"/>
      <c r="I988697"/>
      <c r="O988697" t="s">
        <v>68</v>
      </c>
      <c r="P988697" t="str">
        <f t="shared" si="3967"/>
        <v>"name": "If I am an ", "children": [{</v>
      </c>
      <c r="Q988697" t="str">
        <f t="shared" si="3968"/>
        <v>"name": "and I would like to take  ", "children": [{</v>
      </c>
      <c r="R988697" t="str">
        <f t="shared" si="3969"/>
        <v>"name": "then my Leave is at the ", "children": [{</v>
      </c>
      <c r="S988697" t="e">
        <f>""""&amp;"name"&amp;""""&amp;": "&amp;""""&amp;S$1&amp;" "&amp;J988697&amp;S$2&amp;" "&amp;#REF!&amp;""""&amp;", "&amp;""""&amp;"children"&amp;""""&amp;": [{"</f>
        <v>#REF!</v>
      </c>
    </row>
    <row r="988698" spans="3:19" x14ac:dyDescent="0.35">
      <c r="C988698"/>
      <c r="H988698"/>
      <c r="I988698"/>
      <c r="O988698" t="s">
        <v>68</v>
      </c>
      <c r="P988698" t="str">
        <f t="shared" si="3967"/>
        <v>"name": "If I am an ", "children": [{</v>
      </c>
      <c r="Q988698" t="str">
        <f t="shared" si="3968"/>
        <v>"name": "and I would like to take  ", "children": [{</v>
      </c>
      <c r="R988698" t="str">
        <f t="shared" si="3969"/>
        <v>"name": "then my Leave is at the ", "children": [{</v>
      </c>
      <c r="S988698" t="e">
        <f>""""&amp;"name"&amp;""""&amp;": "&amp;""""&amp;S$1&amp;" "&amp;J988698&amp;S$2&amp;" "&amp;#REF!&amp;""""&amp;", "&amp;""""&amp;"children"&amp;""""&amp;": [{"</f>
        <v>#REF!</v>
      </c>
    </row>
    <row r="988699" spans="3:19" x14ac:dyDescent="0.35">
      <c r="C988699"/>
      <c r="H988699"/>
      <c r="I988699"/>
      <c r="O988699" t="s">
        <v>68</v>
      </c>
      <c r="P988699" t="str">
        <f t="shared" si="3967"/>
        <v>"name": "If I am an ", "children": [{</v>
      </c>
      <c r="Q988699" t="str">
        <f t="shared" si="3968"/>
        <v>"name": "and I would like to take  ", "children": [{</v>
      </c>
      <c r="R988699" t="str">
        <f t="shared" si="3969"/>
        <v>"name": "then my Leave is at the ", "children": [{</v>
      </c>
      <c r="S988699" t="e">
        <f>""""&amp;"name"&amp;""""&amp;": "&amp;""""&amp;S$1&amp;" "&amp;J988699&amp;S$2&amp;" "&amp;#REF!&amp;""""&amp;", "&amp;""""&amp;"children"&amp;""""&amp;": [{"</f>
        <v>#REF!</v>
      </c>
    </row>
    <row r="988700" spans="3:19" x14ac:dyDescent="0.35">
      <c r="C988700"/>
      <c r="H988700"/>
      <c r="I988700"/>
      <c r="O988700" t="s">
        <v>68</v>
      </c>
      <c r="P988700" t="str">
        <f t="shared" si="3967"/>
        <v>"name": "If I am an ", "children": [{</v>
      </c>
      <c r="Q988700" t="str">
        <f t="shared" si="3968"/>
        <v>"name": "and I would like to take  ", "children": [{</v>
      </c>
      <c r="R988700" t="str">
        <f t="shared" si="3969"/>
        <v>"name": "then my Leave is at the ", "children": [{</v>
      </c>
      <c r="S988700" t="e">
        <f>""""&amp;"name"&amp;""""&amp;": "&amp;""""&amp;S$1&amp;" "&amp;J988700&amp;S$2&amp;" "&amp;#REF!&amp;""""&amp;", "&amp;""""&amp;"children"&amp;""""&amp;": [{"</f>
        <v>#REF!</v>
      </c>
    </row>
    <row r="988701" spans="3:19" x14ac:dyDescent="0.35">
      <c r="C988701"/>
      <c r="H988701"/>
      <c r="I988701"/>
      <c r="O988701" t="s">
        <v>68</v>
      </c>
      <c r="P988701" t="str">
        <f t="shared" si="3967"/>
        <v>"name": "If I am an ", "children": [{</v>
      </c>
      <c r="Q988701" t="str">
        <f t="shared" si="3968"/>
        <v>"name": "and I would like to take  ", "children": [{</v>
      </c>
      <c r="R988701" t="str">
        <f t="shared" si="3969"/>
        <v>"name": "then my Leave is at the ", "children": [{</v>
      </c>
      <c r="S988701" t="e">
        <f>""""&amp;"name"&amp;""""&amp;": "&amp;""""&amp;S$1&amp;" "&amp;J988701&amp;S$2&amp;" "&amp;#REF!&amp;""""&amp;", "&amp;""""&amp;"children"&amp;""""&amp;": [{"</f>
        <v>#REF!</v>
      </c>
    </row>
    <row r="988702" spans="3:19" x14ac:dyDescent="0.35">
      <c r="C988702"/>
      <c r="H988702"/>
      <c r="I988702"/>
      <c r="O988702" t="s">
        <v>68</v>
      </c>
      <c r="P988702" t="str">
        <f t="shared" si="3967"/>
        <v>"name": "If I am an ", "children": [{</v>
      </c>
      <c r="Q988702" t="str">
        <f t="shared" si="3968"/>
        <v>"name": "and I would like to take  ", "children": [{</v>
      </c>
      <c r="R988702" t="str">
        <f t="shared" si="3969"/>
        <v>"name": "then my Leave is at the ", "children": [{</v>
      </c>
      <c r="S988702" t="e">
        <f>""""&amp;"name"&amp;""""&amp;": "&amp;""""&amp;S$1&amp;" "&amp;J988702&amp;S$2&amp;" "&amp;#REF!&amp;""""&amp;", "&amp;""""&amp;"children"&amp;""""&amp;": [{"</f>
        <v>#REF!</v>
      </c>
    </row>
    <row r="988703" spans="3:19" x14ac:dyDescent="0.35">
      <c r="C988703"/>
      <c r="H988703"/>
      <c r="I988703"/>
      <c r="O988703" t="s">
        <v>68</v>
      </c>
      <c r="P988703" t="str">
        <f t="shared" si="3967"/>
        <v>"name": "If I am an ", "children": [{</v>
      </c>
      <c r="Q988703" t="str">
        <f t="shared" si="3968"/>
        <v>"name": "and I would like to take  ", "children": [{</v>
      </c>
      <c r="R988703" t="str">
        <f t="shared" si="3969"/>
        <v>"name": "then my Leave is at the ", "children": [{</v>
      </c>
      <c r="S988703" t="e">
        <f>""""&amp;"name"&amp;""""&amp;": "&amp;""""&amp;S$1&amp;" "&amp;J988703&amp;S$2&amp;" "&amp;#REF!&amp;""""&amp;", "&amp;""""&amp;"children"&amp;""""&amp;": [{"</f>
        <v>#REF!</v>
      </c>
    </row>
    <row r="988704" spans="3:19" x14ac:dyDescent="0.35">
      <c r="C988704"/>
      <c r="H988704"/>
      <c r="I988704"/>
      <c r="O988704" t="s">
        <v>68</v>
      </c>
      <c r="P988704" t="str">
        <f t="shared" si="3967"/>
        <v>"name": "If I am an ", "children": [{</v>
      </c>
      <c r="Q988704" t="str">
        <f t="shared" si="3968"/>
        <v>"name": "and I would like to take  ", "children": [{</v>
      </c>
      <c r="R988704" t="str">
        <f t="shared" si="3969"/>
        <v>"name": "then my Leave is at the ", "children": [{</v>
      </c>
      <c r="S988704" t="e">
        <f>""""&amp;"name"&amp;""""&amp;": "&amp;""""&amp;S$1&amp;" "&amp;J988704&amp;S$2&amp;" "&amp;#REF!&amp;""""&amp;", "&amp;""""&amp;"children"&amp;""""&amp;": [{"</f>
        <v>#REF!</v>
      </c>
    </row>
    <row r="988705" spans="3:19" x14ac:dyDescent="0.35">
      <c r="C988705"/>
      <c r="H988705"/>
      <c r="I988705"/>
      <c r="O988705" t="s">
        <v>68</v>
      </c>
      <c r="P988705" t="str">
        <f t="shared" si="3967"/>
        <v>"name": "If I am an ", "children": [{</v>
      </c>
      <c r="Q988705" t="str">
        <f t="shared" si="3968"/>
        <v>"name": "and I would like to take  ", "children": [{</v>
      </c>
      <c r="R988705" t="str">
        <f t="shared" si="3969"/>
        <v>"name": "then my Leave is at the ", "children": [{</v>
      </c>
      <c r="S988705" t="e">
        <f>""""&amp;"name"&amp;""""&amp;": "&amp;""""&amp;S$1&amp;" "&amp;J988705&amp;S$2&amp;" "&amp;#REF!&amp;""""&amp;", "&amp;""""&amp;"children"&amp;""""&amp;": [{"</f>
        <v>#REF!</v>
      </c>
    </row>
    <row r="988706" spans="3:19" x14ac:dyDescent="0.35">
      <c r="C988706"/>
      <c r="H988706"/>
      <c r="I988706"/>
      <c r="O988706" t="s">
        <v>68</v>
      </c>
      <c r="P988706" t="str">
        <f t="shared" si="3967"/>
        <v>"name": "If I am an ", "children": [{</v>
      </c>
      <c r="Q988706" t="str">
        <f t="shared" si="3968"/>
        <v>"name": "and I would like to take  ", "children": [{</v>
      </c>
      <c r="R988706" t="str">
        <f t="shared" si="3969"/>
        <v>"name": "then my Leave is at the ", "children": [{</v>
      </c>
      <c r="S988706" t="e">
        <f>""""&amp;"name"&amp;""""&amp;": "&amp;""""&amp;S$1&amp;" "&amp;J988706&amp;S$2&amp;" "&amp;#REF!&amp;""""&amp;", "&amp;""""&amp;"children"&amp;""""&amp;": [{"</f>
        <v>#REF!</v>
      </c>
    </row>
    <row r="988707" spans="3:19" x14ac:dyDescent="0.35">
      <c r="C988707"/>
      <c r="H988707"/>
      <c r="I988707"/>
      <c r="O988707" t="s">
        <v>68</v>
      </c>
      <c r="P988707" t="str">
        <f t="shared" si="3967"/>
        <v>"name": "If I am an ", "children": [{</v>
      </c>
      <c r="Q988707" t="str">
        <f t="shared" si="3968"/>
        <v>"name": "and I would like to take  ", "children": [{</v>
      </c>
      <c r="R988707" t="str">
        <f t="shared" si="3969"/>
        <v>"name": "then my Leave is at the ", "children": [{</v>
      </c>
      <c r="S988707" t="e">
        <f>""""&amp;"name"&amp;""""&amp;": "&amp;""""&amp;S$1&amp;" "&amp;J988707&amp;S$2&amp;" "&amp;#REF!&amp;""""&amp;", "&amp;""""&amp;"children"&amp;""""&amp;": [{"</f>
        <v>#REF!</v>
      </c>
    </row>
    <row r="988708" spans="3:19" x14ac:dyDescent="0.35">
      <c r="C988708"/>
      <c r="H988708"/>
      <c r="I988708"/>
      <c r="O988708" t="s">
        <v>68</v>
      </c>
      <c r="P988708" t="str">
        <f t="shared" si="3967"/>
        <v>"name": "If I am an ", "children": [{</v>
      </c>
      <c r="Q988708" t="str">
        <f t="shared" si="3968"/>
        <v>"name": "and I would like to take  ", "children": [{</v>
      </c>
      <c r="R988708" t="str">
        <f t="shared" si="3969"/>
        <v>"name": "then my Leave is at the ", "children": [{</v>
      </c>
      <c r="S988708" t="e">
        <f>""""&amp;"name"&amp;""""&amp;": "&amp;""""&amp;S$1&amp;" "&amp;J988708&amp;S$2&amp;" "&amp;#REF!&amp;""""&amp;", "&amp;""""&amp;"children"&amp;""""&amp;": [{"</f>
        <v>#REF!</v>
      </c>
    </row>
    <row r="988709" spans="3:19" x14ac:dyDescent="0.35">
      <c r="C988709"/>
      <c r="H988709"/>
      <c r="I988709"/>
      <c r="O988709" t="s">
        <v>68</v>
      </c>
      <c r="P988709" t="str">
        <f t="shared" si="3967"/>
        <v>"name": "If I am an ", "children": [{</v>
      </c>
      <c r="Q988709" t="str">
        <f t="shared" si="3968"/>
        <v>"name": "and I would like to take  ", "children": [{</v>
      </c>
      <c r="R988709" t="str">
        <f t="shared" si="3969"/>
        <v>"name": "then my Leave is at the ", "children": [{</v>
      </c>
      <c r="S988709" t="e">
        <f>""""&amp;"name"&amp;""""&amp;": "&amp;""""&amp;S$1&amp;" "&amp;J988709&amp;S$2&amp;" "&amp;#REF!&amp;""""&amp;", "&amp;""""&amp;"children"&amp;""""&amp;": [{"</f>
        <v>#REF!</v>
      </c>
    </row>
    <row r="988710" spans="3:19" x14ac:dyDescent="0.35">
      <c r="C988710"/>
      <c r="H988710"/>
      <c r="I988710"/>
      <c r="O988710" t="s">
        <v>68</v>
      </c>
      <c r="P988710" t="str">
        <f t="shared" si="3967"/>
        <v>"name": "If I am an ", "children": [{</v>
      </c>
      <c r="Q988710" t="str">
        <f t="shared" si="3968"/>
        <v>"name": "and I would like to take  ", "children": [{</v>
      </c>
      <c r="R988710" t="str">
        <f t="shared" si="3969"/>
        <v>"name": "then my Leave is at the ", "children": [{</v>
      </c>
      <c r="S988710" t="e">
        <f>""""&amp;"name"&amp;""""&amp;": "&amp;""""&amp;S$1&amp;" "&amp;J988710&amp;S$2&amp;" "&amp;#REF!&amp;""""&amp;", "&amp;""""&amp;"children"&amp;""""&amp;": [{"</f>
        <v>#REF!</v>
      </c>
    </row>
    <row r="988711" spans="3:19" x14ac:dyDescent="0.35">
      <c r="C988711"/>
      <c r="H988711"/>
      <c r="I988711"/>
      <c r="O988711" t="s">
        <v>68</v>
      </c>
      <c r="P988711" t="str">
        <f t="shared" si="3967"/>
        <v>"name": "If I am an ", "children": [{</v>
      </c>
      <c r="Q988711" t="str">
        <f t="shared" si="3968"/>
        <v>"name": "and I would like to take  ", "children": [{</v>
      </c>
      <c r="R988711" t="str">
        <f t="shared" si="3969"/>
        <v>"name": "then my Leave is at the ", "children": [{</v>
      </c>
      <c r="S988711" t="e">
        <f>""""&amp;"name"&amp;""""&amp;": "&amp;""""&amp;S$1&amp;" "&amp;J988711&amp;S$2&amp;" "&amp;#REF!&amp;""""&amp;", "&amp;""""&amp;"children"&amp;""""&amp;": [{"</f>
        <v>#REF!</v>
      </c>
    </row>
    <row r="988712" spans="3:19" x14ac:dyDescent="0.35">
      <c r="C988712"/>
      <c r="H988712"/>
      <c r="I988712"/>
      <c r="O988712" t="s">
        <v>68</v>
      </c>
      <c r="P988712" t="str">
        <f t="shared" si="3967"/>
        <v>"name": "If I am an ", "children": [{</v>
      </c>
      <c r="Q988712" t="str">
        <f t="shared" si="3968"/>
        <v>"name": "and I would like to take  ", "children": [{</v>
      </c>
      <c r="R988712" t="str">
        <f t="shared" si="3969"/>
        <v>"name": "then my Leave is at the ", "children": [{</v>
      </c>
      <c r="S988712" t="e">
        <f>""""&amp;"name"&amp;""""&amp;": "&amp;""""&amp;S$1&amp;" "&amp;J988712&amp;S$2&amp;" "&amp;#REF!&amp;""""&amp;", "&amp;""""&amp;"children"&amp;""""&amp;": [{"</f>
        <v>#REF!</v>
      </c>
    </row>
    <row r="988713" spans="3:19" x14ac:dyDescent="0.35">
      <c r="C988713"/>
      <c r="H988713"/>
      <c r="I988713"/>
      <c r="O988713" t="s">
        <v>68</v>
      </c>
      <c r="P988713" t="str">
        <f t="shared" si="3967"/>
        <v>"name": "If I am an ", "children": [{</v>
      </c>
      <c r="Q988713" t="str">
        <f t="shared" si="3968"/>
        <v>"name": "and I would like to take  ", "children": [{</v>
      </c>
      <c r="R988713" t="str">
        <f t="shared" si="3969"/>
        <v>"name": "then my Leave is at the ", "children": [{</v>
      </c>
      <c r="S988713" t="e">
        <f>""""&amp;"name"&amp;""""&amp;": "&amp;""""&amp;S$1&amp;" "&amp;J988713&amp;S$2&amp;" "&amp;#REF!&amp;""""&amp;", "&amp;""""&amp;"children"&amp;""""&amp;": [{"</f>
        <v>#REF!</v>
      </c>
    </row>
    <row r="988714" spans="3:19" x14ac:dyDescent="0.35">
      <c r="C988714"/>
      <c r="H988714"/>
      <c r="I988714"/>
      <c r="O988714" t="s">
        <v>68</v>
      </c>
      <c r="P988714" t="str">
        <f t="shared" si="3967"/>
        <v>"name": "If I am an ", "children": [{</v>
      </c>
      <c r="Q988714" t="str">
        <f t="shared" si="3968"/>
        <v>"name": "and I would like to take  ", "children": [{</v>
      </c>
      <c r="R988714" t="str">
        <f t="shared" si="3969"/>
        <v>"name": "then my Leave is at the ", "children": [{</v>
      </c>
      <c r="S988714" t="e">
        <f>""""&amp;"name"&amp;""""&amp;": "&amp;""""&amp;S$1&amp;" "&amp;J988714&amp;S$2&amp;" "&amp;#REF!&amp;""""&amp;", "&amp;""""&amp;"children"&amp;""""&amp;": [{"</f>
        <v>#REF!</v>
      </c>
    </row>
    <row r="988715" spans="3:19" x14ac:dyDescent="0.35">
      <c r="C988715"/>
      <c r="H988715"/>
      <c r="I988715"/>
      <c r="O988715" t="s">
        <v>68</v>
      </c>
      <c r="P988715" t="str">
        <f t="shared" si="3967"/>
        <v>"name": "If I am an ", "children": [{</v>
      </c>
      <c r="Q988715" t="str">
        <f t="shared" si="3968"/>
        <v>"name": "and I would like to take  ", "children": [{</v>
      </c>
      <c r="R988715" t="str">
        <f t="shared" si="3969"/>
        <v>"name": "then my Leave is at the ", "children": [{</v>
      </c>
      <c r="S988715" t="e">
        <f>""""&amp;"name"&amp;""""&amp;": "&amp;""""&amp;S$1&amp;" "&amp;J988715&amp;S$2&amp;" "&amp;#REF!&amp;""""&amp;", "&amp;""""&amp;"children"&amp;""""&amp;": [{"</f>
        <v>#REF!</v>
      </c>
    </row>
    <row r="988716" spans="3:19" x14ac:dyDescent="0.35">
      <c r="C988716"/>
      <c r="H988716"/>
      <c r="I988716"/>
      <c r="O988716" t="s">
        <v>68</v>
      </c>
      <c r="P988716" t="str">
        <f t="shared" si="3967"/>
        <v>"name": "If I am an ", "children": [{</v>
      </c>
      <c r="Q988716" t="str">
        <f t="shared" si="3968"/>
        <v>"name": "and I would like to take  ", "children": [{</v>
      </c>
      <c r="R988716" t="str">
        <f t="shared" si="3969"/>
        <v>"name": "then my Leave is at the ", "children": [{</v>
      </c>
      <c r="S988716" t="e">
        <f>""""&amp;"name"&amp;""""&amp;": "&amp;""""&amp;S$1&amp;" "&amp;J988716&amp;S$2&amp;" "&amp;#REF!&amp;""""&amp;", "&amp;""""&amp;"children"&amp;""""&amp;": [{"</f>
        <v>#REF!</v>
      </c>
    </row>
    <row r="988717" spans="3:19" x14ac:dyDescent="0.35">
      <c r="C988717"/>
      <c r="H988717"/>
      <c r="I988717"/>
      <c r="O988717" t="s">
        <v>68</v>
      </c>
      <c r="P988717" t="str">
        <f t="shared" si="3967"/>
        <v>"name": "If I am an ", "children": [{</v>
      </c>
      <c r="Q988717" t="str">
        <f t="shared" si="3968"/>
        <v>"name": "and I would like to take  ", "children": [{</v>
      </c>
      <c r="R988717" t="str">
        <f t="shared" si="3969"/>
        <v>"name": "then my Leave is at the ", "children": [{</v>
      </c>
      <c r="S988717" t="e">
        <f>""""&amp;"name"&amp;""""&amp;": "&amp;""""&amp;S$1&amp;" "&amp;J988717&amp;S$2&amp;" "&amp;#REF!&amp;""""&amp;", "&amp;""""&amp;"children"&amp;""""&amp;": [{"</f>
        <v>#REF!</v>
      </c>
    </row>
    <row r="988718" spans="3:19" x14ac:dyDescent="0.35">
      <c r="C988718"/>
      <c r="H988718"/>
      <c r="I988718"/>
      <c r="O988718" t="s">
        <v>68</v>
      </c>
      <c r="P988718" t="str">
        <f t="shared" si="3967"/>
        <v>"name": "If I am an ", "children": [{</v>
      </c>
      <c r="Q988718" t="str">
        <f t="shared" si="3968"/>
        <v>"name": "and I would like to take  ", "children": [{</v>
      </c>
      <c r="R988718" t="str">
        <f t="shared" si="3969"/>
        <v>"name": "then my Leave is at the ", "children": [{</v>
      </c>
      <c r="S988718" t="e">
        <f>""""&amp;"name"&amp;""""&amp;": "&amp;""""&amp;S$1&amp;" "&amp;J988718&amp;S$2&amp;" "&amp;#REF!&amp;""""&amp;", "&amp;""""&amp;"children"&amp;""""&amp;": [{"</f>
        <v>#REF!</v>
      </c>
    </row>
    <row r="988719" spans="3:19" x14ac:dyDescent="0.35">
      <c r="C988719"/>
      <c r="H988719"/>
      <c r="I988719"/>
      <c r="O988719" t="s">
        <v>68</v>
      </c>
      <c r="P988719" t="str">
        <f t="shared" si="3967"/>
        <v>"name": "If I am an ", "children": [{</v>
      </c>
      <c r="Q988719" t="str">
        <f t="shared" si="3968"/>
        <v>"name": "and I would like to take  ", "children": [{</v>
      </c>
      <c r="R988719" t="str">
        <f t="shared" si="3969"/>
        <v>"name": "then my Leave is at the ", "children": [{</v>
      </c>
      <c r="S988719" t="e">
        <f>""""&amp;"name"&amp;""""&amp;": "&amp;""""&amp;S$1&amp;" "&amp;J988719&amp;S$2&amp;" "&amp;#REF!&amp;""""&amp;", "&amp;""""&amp;"children"&amp;""""&amp;": [{"</f>
        <v>#REF!</v>
      </c>
    </row>
    <row r="988720" spans="3:19" x14ac:dyDescent="0.35">
      <c r="C988720"/>
      <c r="H988720"/>
      <c r="I988720"/>
      <c r="O988720" t="s">
        <v>68</v>
      </c>
      <c r="P988720" t="str">
        <f t="shared" si="3967"/>
        <v>"name": "If I am an ", "children": [{</v>
      </c>
      <c r="Q988720" t="str">
        <f t="shared" si="3968"/>
        <v>"name": "and I would like to take  ", "children": [{</v>
      </c>
      <c r="R988720" t="str">
        <f t="shared" si="3969"/>
        <v>"name": "then my Leave is at the ", "children": [{</v>
      </c>
      <c r="S988720" t="e">
        <f>""""&amp;"name"&amp;""""&amp;": "&amp;""""&amp;S$1&amp;" "&amp;J988720&amp;S$2&amp;" "&amp;#REF!&amp;""""&amp;", "&amp;""""&amp;"children"&amp;""""&amp;": [{"</f>
        <v>#REF!</v>
      </c>
    </row>
    <row r="988721" spans="3:19" x14ac:dyDescent="0.35">
      <c r="C988721"/>
      <c r="H988721"/>
      <c r="I988721"/>
      <c r="O988721" t="s">
        <v>68</v>
      </c>
      <c r="P988721" t="str">
        <f t="shared" si="3967"/>
        <v>"name": "If I am an ", "children": [{</v>
      </c>
      <c r="Q988721" t="str">
        <f t="shared" si="3968"/>
        <v>"name": "and I would like to take  ", "children": [{</v>
      </c>
      <c r="R988721" t="str">
        <f t="shared" si="3969"/>
        <v>"name": "then my Leave is at the ", "children": [{</v>
      </c>
      <c r="S988721" t="e">
        <f>""""&amp;"name"&amp;""""&amp;": "&amp;""""&amp;S$1&amp;" "&amp;J988721&amp;S$2&amp;" "&amp;#REF!&amp;""""&amp;", "&amp;""""&amp;"children"&amp;""""&amp;": [{"</f>
        <v>#REF!</v>
      </c>
    </row>
    <row r="988722" spans="3:19" x14ac:dyDescent="0.35">
      <c r="C988722"/>
      <c r="H988722"/>
      <c r="I988722"/>
      <c r="O988722" t="s">
        <v>68</v>
      </c>
      <c r="P988722" t="str">
        <f t="shared" si="3967"/>
        <v>"name": "If I am an ", "children": [{</v>
      </c>
      <c r="Q988722" t="str">
        <f t="shared" si="3968"/>
        <v>"name": "and I would like to take  ", "children": [{</v>
      </c>
      <c r="R988722" t="str">
        <f t="shared" si="3969"/>
        <v>"name": "then my Leave is at the ", "children": [{</v>
      </c>
      <c r="S988722" t="e">
        <f>""""&amp;"name"&amp;""""&amp;": "&amp;""""&amp;S$1&amp;" "&amp;J988722&amp;S$2&amp;" "&amp;#REF!&amp;""""&amp;", "&amp;""""&amp;"children"&amp;""""&amp;": [{"</f>
        <v>#REF!</v>
      </c>
    </row>
    <row r="988723" spans="3:19" x14ac:dyDescent="0.35">
      <c r="C988723"/>
      <c r="H988723"/>
      <c r="I988723"/>
      <c r="O988723" t="s">
        <v>68</v>
      </c>
      <c r="P988723" t="str">
        <f t="shared" si="3967"/>
        <v>"name": "If I am an ", "children": [{</v>
      </c>
      <c r="Q988723" t="str">
        <f t="shared" si="3968"/>
        <v>"name": "and I would like to take  ", "children": [{</v>
      </c>
      <c r="R988723" t="str">
        <f t="shared" si="3969"/>
        <v>"name": "then my Leave is at the ", "children": [{</v>
      </c>
      <c r="S988723" t="e">
        <f>""""&amp;"name"&amp;""""&amp;": "&amp;""""&amp;S$1&amp;" "&amp;J988723&amp;S$2&amp;" "&amp;#REF!&amp;""""&amp;", "&amp;""""&amp;"children"&amp;""""&amp;": [{"</f>
        <v>#REF!</v>
      </c>
    </row>
    <row r="988724" spans="3:19" x14ac:dyDescent="0.35">
      <c r="C988724"/>
      <c r="H988724"/>
      <c r="I988724"/>
      <c r="O988724" t="s">
        <v>68</v>
      </c>
      <c r="P988724" t="str">
        <f t="shared" si="3967"/>
        <v>"name": "If I am an ", "children": [{</v>
      </c>
      <c r="Q988724" t="str">
        <f t="shared" si="3968"/>
        <v>"name": "and I would like to take  ", "children": [{</v>
      </c>
      <c r="R988724" t="str">
        <f t="shared" si="3969"/>
        <v>"name": "then my Leave is at the ", "children": [{</v>
      </c>
      <c r="S988724" t="e">
        <f>""""&amp;"name"&amp;""""&amp;": "&amp;""""&amp;S$1&amp;" "&amp;J988724&amp;S$2&amp;" "&amp;#REF!&amp;""""&amp;", "&amp;""""&amp;"children"&amp;""""&amp;": [{"</f>
        <v>#REF!</v>
      </c>
    </row>
    <row r="988725" spans="3:19" x14ac:dyDescent="0.35">
      <c r="C988725"/>
      <c r="H988725"/>
      <c r="I988725"/>
      <c r="O988725" t="s">
        <v>68</v>
      </c>
      <c r="P988725" t="str">
        <f t="shared" si="3967"/>
        <v>"name": "If I am an ", "children": [{</v>
      </c>
      <c r="Q988725" t="str">
        <f t="shared" si="3968"/>
        <v>"name": "and I would like to take  ", "children": [{</v>
      </c>
      <c r="R988725" t="str">
        <f t="shared" si="3969"/>
        <v>"name": "then my Leave is at the ", "children": [{</v>
      </c>
      <c r="S988725" t="e">
        <f>""""&amp;"name"&amp;""""&amp;": "&amp;""""&amp;S$1&amp;" "&amp;J988725&amp;S$2&amp;" "&amp;#REF!&amp;""""&amp;", "&amp;""""&amp;"children"&amp;""""&amp;": [{"</f>
        <v>#REF!</v>
      </c>
    </row>
    <row r="988726" spans="3:19" x14ac:dyDescent="0.35">
      <c r="C988726"/>
      <c r="H988726"/>
      <c r="I988726"/>
      <c r="O988726" t="s">
        <v>68</v>
      </c>
      <c r="P988726" t="str">
        <f t="shared" si="3967"/>
        <v>"name": "If I am an ", "children": [{</v>
      </c>
      <c r="Q988726" t="str">
        <f t="shared" si="3968"/>
        <v>"name": "and I would like to take  ", "children": [{</v>
      </c>
      <c r="R988726" t="str">
        <f t="shared" si="3969"/>
        <v>"name": "then my Leave is at the ", "children": [{</v>
      </c>
      <c r="S988726" t="e">
        <f>""""&amp;"name"&amp;""""&amp;": "&amp;""""&amp;S$1&amp;" "&amp;J988726&amp;S$2&amp;" "&amp;#REF!&amp;""""&amp;", "&amp;""""&amp;"children"&amp;""""&amp;": [{"</f>
        <v>#REF!</v>
      </c>
    </row>
    <row r="988727" spans="3:19" x14ac:dyDescent="0.35">
      <c r="C988727"/>
      <c r="H988727"/>
      <c r="I988727"/>
      <c r="O988727" t="s">
        <v>68</v>
      </c>
      <c r="P988727" t="str">
        <f t="shared" si="3967"/>
        <v>"name": "If I am an ", "children": [{</v>
      </c>
      <c r="Q988727" t="str">
        <f t="shared" si="3968"/>
        <v>"name": "and I would like to take  ", "children": [{</v>
      </c>
      <c r="R988727" t="str">
        <f t="shared" si="3969"/>
        <v>"name": "then my Leave is at the ", "children": [{</v>
      </c>
      <c r="S988727" t="e">
        <f>""""&amp;"name"&amp;""""&amp;": "&amp;""""&amp;S$1&amp;" "&amp;J988727&amp;S$2&amp;" "&amp;#REF!&amp;""""&amp;", "&amp;""""&amp;"children"&amp;""""&amp;": [{"</f>
        <v>#REF!</v>
      </c>
    </row>
    <row r="988728" spans="3:19" x14ac:dyDescent="0.35">
      <c r="C988728"/>
      <c r="H988728"/>
      <c r="I988728"/>
      <c r="O988728" t="s">
        <v>68</v>
      </c>
      <c r="P988728" t="str">
        <f t="shared" si="3967"/>
        <v>"name": "If I am an ", "children": [{</v>
      </c>
      <c r="Q988728" t="str">
        <f t="shared" si="3968"/>
        <v>"name": "and I would like to take  ", "children": [{</v>
      </c>
      <c r="R988728" t="str">
        <f t="shared" si="3969"/>
        <v>"name": "then my Leave is at the ", "children": [{</v>
      </c>
      <c r="S988728" t="e">
        <f>""""&amp;"name"&amp;""""&amp;": "&amp;""""&amp;S$1&amp;" "&amp;J988728&amp;S$2&amp;" "&amp;#REF!&amp;""""&amp;", "&amp;""""&amp;"children"&amp;""""&amp;": [{"</f>
        <v>#REF!</v>
      </c>
    </row>
    <row r="988729" spans="3:19" x14ac:dyDescent="0.35">
      <c r="C988729"/>
      <c r="H988729"/>
      <c r="I988729"/>
      <c r="O988729" t="s">
        <v>68</v>
      </c>
      <c r="P988729" t="str">
        <f t="shared" si="3967"/>
        <v>"name": "If I am an ", "children": [{</v>
      </c>
      <c r="Q988729" t="str">
        <f t="shared" si="3968"/>
        <v>"name": "and I would like to take  ", "children": [{</v>
      </c>
      <c r="R988729" t="str">
        <f t="shared" si="3969"/>
        <v>"name": "then my Leave is at the ", "children": [{</v>
      </c>
      <c r="S988729" t="e">
        <f>""""&amp;"name"&amp;""""&amp;": "&amp;""""&amp;S$1&amp;" "&amp;J988729&amp;S$2&amp;" "&amp;#REF!&amp;""""&amp;", "&amp;""""&amp;"children"&amp;""""&amp;": [{"</f>
        <v>#REF!</v>
      </c>
    </row>
    <row r="988730" spans="3:19" x14ac:dyDescent="0.35">
      <c r="C988730"/>
      <c r="H988730"/>
      <c r="I988730"/>
      <c r="O988730" t="s">
        <v>68</v>
      </c>
      <c r="P988730" t="str">
        <f t="shared" si="3967"/>
        <v>"name": "If I am an ", "children": [{</v>
      </c>
      <c r="Q988730" t="str">
        <f t="shared" si="3968"/>
        <v>"name": "and I would like to take  ", "children": [{</v>
      </c>
      <c r="R988730" t="str">
        <f t="shared" si="3969"/>
        <v>"name": "then my Leave is at the ", "children": [{</v>
      </c>
      <c r="S988730" t="e">
        <f>""""&amp;"name"&amp;""""&amp;": "&amp;""""&amp;S$1&amp;" "&amp;J988730&amp;S$2&amp;" "&amp;#REF!&amp;""""&amp;", "&amp;""""&amp;"children"&amp;""""&amp;": [{"</f>
        <v>#REF!</v>
      </c>
    </row>
    <row r="988731" spans="3:19" x14ac:dyDescent="0.35">
      <c r="C988731"/>
      <c r="H988731"/>
      <c r="I988731"/>
      <c r="O988731" t="s">
        <v>68</v>
      </c>
      <c r="P988731" t="str">
        <f t="shared" si="3967"/>
        <v>"name": "If I am an ", "children": [{</v>
      </c>
      <c r="Q988731" t="str">
        <f t="shared" si="3968"/>
        <v>"name": "and I would like to take  ", "children": [{</v>
      </c>
      <c r="R988731" t="str">
        <f t="shared" si="3969"/>
        <v>"name": "then my Leave is at the ", "children": [{</v>
      </c>
      <c r="S988731" t="e">
        <f>""""&amp;"name"&amp;""""&amp;": "&amp;""""&amp;S$1&amp;" "&amp;J988731&amp;S$2&amp;" "&amp;#REF!&amp;""""&amp;", "&amp;""""&amp;"children"&amp;""""&amp;": [{"</f>
        <v>#REF!</v>
      </c>
    </row>
    <row r="988732" spans="3:19" x14ac:dyDescent="0.35">
      <c r="C988732"/>
      <c r="H988732"/>
      <c r="I988732"/>
      <c r="O988732" t="s">
        <v>68</v>
      </c>
      <c r="P988732" t="str">
        <f t="shared" si="3967"/>
        <v>"name": "If I am an ", "children": [{</v>
      </c>
      <c r="Q988732" t="str">
        <f t="shared" si="3968"/>
        <v>"name": "and I would like to take  ", "children": [{</v>
      </c>
      <c r="R988732" t="str">
        <f t="shared" si="3969"/>
        <v>"name": "then my Leave is at the ", "children": [{</v>
      </c>
      <c r="S988732" t="e">
        <f>""""&amp;"name"&amp;""""&amp;": "&amp;""""&amp;S$1&amp;" "&amp;J988732&amp;S$2&amp;" "&amp;#REF!&amp;""""&amp;", "&amp;""""&amp;"children"&amp;""""&amp;": [{"</f>
        <v>#REF!</v>
      </c>
    </row>
    <row r="988733" spans="3:19" x14ac:dyDescent="0.35">
      <c r="C988733"/>
      <c r="H988733"/>
      <c r="I988733"/>
      <c r="O988733" t="s">
        <v>68</v>
      </c>
      <c r="P988733" t="str">
        <f t="shared" si="3967"/>
        <v>"name": "If I am an ", "children": [{</v>
      </c>
      <c r="Q988733" t="str">
        <f t="shared" si="3968"/>
        <v>"name": "and I would like to take  ", "children": [{</v>
      </c>
      <c r="R988733" t="str">
        <f t="shared" si="3969"/>
        <v>"name": "then my Leave is at the ", "children": [{</v>
      </c>
      <c r="S988733" t="e">
        <f>""""&amp;"name"&amp;""""&amp;": "&amp;""""&amp;S$1&amp;" "&amp;J988733&amp;S$2&amp;" "&amp;#REF!&amp;""""&amp;", "&amp;""""&amp;"children"&amp;""""&amp;": [{"</f>
        <v>#REF!</v>
      </c>
    </row>
    <row r="988734" spans="3:19" x14ac:dyDescent="0.35">
      <c r="C988734"/>
      <c r="H988734"/>
      <c r="I988734"/>
      <c r="O988734" t="s">
        <v>68</v>
      </c>
      <c r="P988734" t="str">
        <f t="shared" si="3967"/>
        <v>"name": "If I am an ", "children": [{</v>
      </c>
      <c r="Q988734" t="str">
        <f t="shared" si="3968"/>
        <v>"name": "and I would like to take  ", "children": [{</v>
      </c>
      <c r="R988734" t="str">
        <f t="shared" si="3969"/>
        <v>"name": "then my Leave is at the ", "children": [{</v>
      </c>
      <c r="S988734" t="e">
        <f>""""&amp;"name"&amp;""""&amp;": "&amp;""""&amp;S$1&amp;" "&amp;J988734&amp;S$2&amp;" "&amp;#REF!&amp;""""&amp;", "&amp;""""&amp;"children"&amp;""""&amp;": [{"</f>
        <v>#REF!</v>
      </c>
    </row>
    <row r="988735" spans="3:19" x14ac:dyDescent="0.35">
      <c r="C988735"/>
      <c r="H988735"/>
      <c r="I988735"/>
      <c r="O988735" t="s">
        <v>68</v>
      </c>
      <c r="P988735" t="str">
        <f t="shared" si="3967"/>
        <v>"name": "If I am an ", "children": [{</v>
      </c>
      <c r="Q988735" t="str">
        <f t="shared" si="3968"/>
        <v>"name": "and I would like to take  ", "children": [{</v>
      </c>
      <c r="R988735" t="str">
        <f t="shared" si="3969"/>
        <v>"name": "then my Leave is at the ", "children": [{</v>
      </c>
      <c r="S988735" t="e">
        <f>""""&amp;"name"&amp;""""&amp;": "&amp;""""&amp;S$1&amp;" "&amp;J988735&amp;S$2&amp;" "&amp;#REF!&amp;""""&amp;", "&amp;""""&amp;"children"&amp;""""&amp;": [{"</f>
        <v>#REF!</v>
      </c>
    </row>
    <row r="988736" spans="3:19" x14ac:dyDescent="0.35">
      <c r="C988736"/>
      <c r="H988736"/>
      <c r="I988736"/>
      <c r="O988736" t="s">
        <v>68</v>
      </c>
      <c r="P988736" t="str">
        <f t="shared" si="3967"/>
        <v>"name": "If I am an ", "children": [{</v>
      </c>
      <c r="Q988736" t="str">
        <f t="shared" si="3968"/>
        <v>"name": "and I would like to take  ", "children": [{</v>
      </c>
      <c r="R988736" t="str">
        <f t="shared" si="3969"/>
        <v>"name": "then my Leave is at the ", "children": [{</v>
      </c>
      <c r="S988736" t="e">
        <f>""""&amp;"name"&amp;""""&amp;": "&amp;""""&amp;S$1&amp;" "&amp;J988736&amp;S$2&amp;" "&amp;#REF!&amp;""""&amp;", "&amp;""""&amp;"children"&amp;""""&amp;": [{"</f>
        <v>#REF!</v>
      </c>
    </row>
    <row r="988737" spans="3:19" x14ac:dyDescent="0.35">
      <c r="C988737"/>
      <c r="H988737"/>
      <c r="I988737"/>
      <c r="O988737" t="s">
        <v>68</v>
      </c>
      <c r="P988737" t="str">
        <f t="shared" si="3967"/>
        <v>"name": "If I am an ", "children": [{</v>
      </c>
      <c r="Q988737" t="str">
        <f t="shared" si="3968"/>
        <v>"name": "and I would like to take  ", "children": [{</v>
      </c>
      <c r="R988737" t="str">
        <f t="shared" si="3969"/>
        <v>"name": "then my Leave is at the ", "children": [{</v>
      </c>
      <c r="S988737" t="e">
        <f>""""&amp;"name"&amp;""""&amp;": "&amp;""""&amp;S$1&amp;" "&amp;J988737&amp;S$2&amp;" "&amp;#REF!&amp;""""&amp;", "&amp;""""&amp;"children"&amp;""""&amp;": [{"</f>
        <v>#REF!</v>
      </c>
    </row>
    <row r="988738" spans="3:19" x14ac:dyDescent="0.35">
      <c r="C988738"/>
      <c r="H988738"/>
      <c r="I988738"/>
      <c r="O988738" t="s">
        <v>68</v>
      </c>
      <c r="P988738" t="str">
        <f t="shared" si="3967"/>
        <v>"name": "If I am an ", "children": [{</v>
      </c>
      <c r="Q988738" t="str">
        <f t="shared" si="3968"/>
        <v>"name": "and I would like to take  ", "children": [{</v>
      </c>
      <c r="R988738" t="str">
        <f t="shared" si="3969"/>
        <v>"name": "then my Leave is at the ", "children": [{</v>
      </c>
      <c r="S988738" t="e">
        <f>""""&amp;"name"&amp;""""&amp;": "&amp;""""&amp;S$1&amp;" "&amp;J988738&amp;S$2&amp;" "&amp;#REF!&amp;""""&amp;", "&amp;""""&amp;"children"&amp;""""&amp;": [{"</f>
        <v>#REF!</v>
      </c>
    </row>
    <row r="988739" spans="3:19" x14ac:dyDescent="0.35">
      <c r="C988739"/>
      <c r="H988739"/>
      <c r="I988739"/>
      <c r="O988739" t="s">
        <v>68</v>
      </c>
      <c r="P988739" t="str">
        <f t="shared" si="3967"/>
        <v>"name": "If I am an ", "children": [{</v>
      </c>
      <c r="Q988739" t="str">
        <f t="shared" si="3968"/>
        <v>"name": "and I would like to take  ", "children": [{</v>
      </c>
      <c r="R988739" t="str">
        <f t="shared" si="3969"/>
        <v>"name": "then my Leave is at the ", "children": [{</v>
      </c>
      <c r="S988739" t="e">
        <f>""""&amp;"name"&amp;""""&amp;": "&amp;""""&amp;S$1&amp;" "&amp;J988739&amp;S$2&amp;" "&amp;#REF!&amp;""""&amp;", "&amp;""""&amp;"children"&amp;""""&amp;": [{"</f>
        <v>#REF!</v>
      </c>
    </row>
    <row r="988740" spans="3:19" x14ac:dyDescent="0.35">
      <c r="C988740"/>
      <c r="H988740"/>
      <c r="I988740"/>
      <c r="O988740" t="s">
        <v>68</v>
      </c>
      <c r="P988740" t="str">
        <f t="shared" si="3967"/>
        <v>"name": "If I am an ", "children": [{</v>
      </c>
      <c r="Q988740" t="str">
        <f t="shared" si="3968"/>
        <v>"name": "and I would like to take  ", "children": [{</v>
      </c>
      <c r="R988740" t="str">
        <f t="shared" si="3969"/>
        <v>"name": "then my Leave is at the ", "children": [{</v>
      </c>
      <c r="S988740" t="e">
        <f>""""&amp;"name"&amp;""""&amp;": "&amp;""""&amp;S$1&amp;" "&amp;J988740&amp;S$2&amp;" "&amp;#REF!&amp;""""&amp;", "&amp;""""&amp;"children"&amp;""""&amp;": [{"</f>
        <v>#REF!</v>
      </c>
    </row>
    <row r="988741" spans="3:19" x14ac:dyDescent="0.35">
      <c r="C988741"/>
      <c r="H988741"/>
      <c r="I988741"/>
      <c r="O988741" t="s">
        <v>68</v>
      </c>
      <c r="P988741" t="str">
        <f t="shared" si="3967"/>
        <v>"name": "If I am an ", "children": [{</v>
      </c>
      <c r="Q988741" t="str">
        <f t="shared" si="3968"/>
        <v>"name": "and I would like to take  ", "children": [{</v>
      </c>
      <c r="R988741" t="str">
        <f t="shared" si="3969"/>
        <v>"name": "then my Leave is at the ", "children": [{</v>
      </c>
      <c r="S988741" t="e">
        <f>""""&amp;"name"&amp;""""&amp;": "&amp;""""&amp;S$1&amp;" "&amp;J988741&amp;S$2&amp;" "&amp;#REF!&amp;""""&amp;", "&amp;""""&amp;"children"&amp;""""&amp;": [{"</f>
        <v>#REF!</v>
      </c>
    </row>
    <row r="988742" spans="3:19" x14ac:dyDescent="0.35">
      <c r="C988742"/>
      <c r="H988742"/>
      <c r="I988742"/>
      <c r="O988742" t="s">
        <v>68</v>
      </c>
      <c r="P988742" t="str">
        <f t="shared" si="3967"/>
        <v>"name": "If I am an ", "children": [{</v>
      </c>
      <c r="Q988742" t="str">
        <f t="shared" si="3968"/>
        <v>"name": "and I would like to take  ", "children": [{</v>
      </c>
      <c r="R988742" t="str">
        <f t="shared" si="3969"/>
        <v>"name": "then my Leave is at the ", "children": [{</v>
      </c>
      <c r="S988742" t="e">
        <f>""""&amp;"name"&amp;""""&amp;": "&amp;""""&amp;S$1&amp;" "&amp;J988742&amp;S$2&amp;" "&amp;#REF!&amp;""""&amp;", "&amp;""""&amp;"children"&amp;""""&amp;": [{"</f>
        <v>#REF!</v>
      </c>
    </row>
    <row r="988743" spans="3:19" x14ac:dyDescent="0.35">
      <c r="C988743"/>
      <c r="H988743"/>
      <c r="I988743"/>
      <c r="O988743" t="s">
        <v>68</v>
      </c>
      <c r="P988743" t="str">
        <f t="shared" si="3967"/>
        <v>"name": "If I am an ", "children": [{</v>
      </c>
      <c r="Q988743" t="str">
        <f t="shared" si="3968"/>
        <v>"name": "and I would like to take  ", "children": [{</v>
      </c>
      <c r="R988743" t="str">
        <f t="shared" si="3969"/>
        <v>"name": "then my Leave is at the ", "children": [{</v>
      </c>
      <c r="S988743" t="e">
        <f>""""&amp;"name"&amp;""""&amp;": "&amp;""""&amp;S$1&amp;" "&amp;J988743&amp;S$2&amp;" "&amp;#REF!&amp;""""&amp;", "&amp;""""&amp;"children"&amp;""""&amp;": [{"</f>
        <v>#REF!</v>
      </c>
    </row>
    <row r="988744" spans="3:19" x14ac:dyDescent="0.35">
      <c r="C988744"/>
      <c r="H988744"/>
      <c r="I988744"/>
      <c r="O988744" t="s">
        <v>68</v>
      </c>
      <c r="P988744" t="str">
        <f t="shared" si="3967"/>
        <v>"name": "If I am an ", "children": [{</v>
      </c>
      <c r="Q988744" t="str">
        <f t="shared" si="3968"/>
        <v>"name": "and I would like to take  ", "children": [{</v>
      </c>
      <c r="R988744" t="str">
        <f t="shared" si="3969"/>
        <v>"name": "then my Leave is at the ", "children": [{</v>
      </c>
      <c r="S988744" t="e">
        <f>""""&amp;"name"&amp;""""&amp;": "&amp;""""&amp;S$1&amp;" "&amp;J988744&amp;S$2&amp;" "&amp;#REF!&amp;""""&amp;", "&amp;""""&amp;"children"&amp;""""&amp;": [{"</f>
        <v>#REF!</v>
      </c>
    </row>
    <row r="988745" spans="3:19" x14ac:dyDescent="0.35">
      <c r="C988745"/>
      <c r="H988745"/>
      <c r="I988745"/>
      <c r="O988745" t="s">
        <v>68</v>
      </c>
      <c r="P988745" t="str">
        <f t="shared" si="3967"/>
        <v>"name": "If I am an ", "children": [{</v>
      </c>
      <c r="Q988745" t="str">
        <f t="shared" si="3968"/>
        <v>"name": "and I would like to take  ", "children": [{</v>
      </c>
      <c r="R988745" t="str">
        <f t="shared" si="3969"/>
        <v>"name": "then my Leave is at the ", "children": [{</v>
      </c>
      <c r="S988745" t="e">
        <f>""""&amp;"name"&amp;""""&amp;": "&amp;""""&amp;S$1&amp;" "&amp;J988745&amp;S$2&amp;" "&amp;#REF!&amp;""""&amp;", "&amp;""""&amp;"children"&amp;""""&amp;": [{"</f>
        <v>#REF!</v>
      </c>
    </row>
    <row r="988746" spans="3:19" x14ac:dyDescent="0.35">
      <c r="C988746"/>
      <c r="H988746"/>
      <c r="I988746"/>
      <c r="O988746" t="s">
        <v>68</v>
      </c>
      <c r="P988746" t="str">
        <f t="shared" si="3967"/>
        <v>"name": "If I am an ", "children": [{</v>
      </c>
      <c r="Q988746" t="str">
        <f t="shared" si="3968"/>
        <v>"name": "and I would like to take  ", "children": [{</v>
      </c>
      <c r="R988746" t="str">
        <f t="shared" si="3969"/>
        <v>"name": "then my Leave is at the ", "children": [{</v>
      </c>
      <c r="S988746" t="e">
        <f>""""&amp;"name"&amp;""""&amp;": "&amp;""""&amp;S$1&amp;" "&amp;J988746&amp;S$2&amp;" "&amp;#REF!&amp;""""&amp;", "&amp;""""&amp;"children"&amp;""""&amp;": [{"</f>
        <v>#REF!</v>
      </c>
    </row>
    <row r="988747" spans="3:19" x14ac:dyDescent="0.35">
      <c r="C988747"/>
      <c r="H988747"/>
      <c r="I988747"/>
      <c r="O988747" t="s">
        <v>68</v>
      </c>
      <c r="P988747" t="str">
        <f t="shared" si="3967"/>
        <v>"name": "If I am an ", "children": [{</v>
      </c>
      <c r="Q988747" t="str">
        <f t="shared" si="3968"/>
        <v>"name": "and I would like to take  ", "children": [{</v>
      </c>
      <c r="R988747" t="str">
        <f t="shared" si="3969"/>
        <v>"name": "then my Leave is at the ", "children": [{</v>
      </c>
      <c r="S988747" t="e">
        <f>""""&amp;"name"&amp;""""&amp;": "&amp;""""&amp;S$1&amp;" "&amp;J988747&amp;S$2&amp;" "&amp;#REF!&amp;""""&amp;", "&amp;""""&amp;"children"&amp;""""&amp;": [{"</f>
        <v>#REF!</v>
      </c>
    </row>
    <row r="988748" spans="3:19" x14ac:dyDescent="0.35">
      <c r="C988748"/>
      <c r="H988748"/>
      <c r="I988748"/>
      <c r="O988748" t="s">
        <v>68</v>
      </c>
      <c r="P988748" t="str">
        <f t="shared" si="3967"/>
        <v>"name": "If I am an ", "children": [{</v>
      </c>
      <c r="Q988748" t="str">
        <f t="shared" si="3968"/>
        <v>"name": "and I would like to take  ", "children": [{</v>
      </c>
      <c r="R988748" t="str">
        <f t="shared" si="3969"/>
        <v>"name": "then my Leave is at the ", "children": [{</v>
      </c>
      <c r="S988748" t="e">
        <f>""""&amp;"name"&amp;""""&amp;": "&amp;""""&amp;S$1&amp;" "&amp;J988748&amp;S$2&amp;" "&amp;#REF!&amp;""""&amp;", "&amp;""""&amp;"children"&amp;""""&amp;": [{"</f>
        <v>#REF!</v>
      </c>
    </row>
    <row r="988749" spans="3:19" x14ac:dyDescent="0.35">
      <c r="C988749"/>
      <c r="H988749"/>
      <c r="I988749"/>
      <c r="O988749" t="s">
        <v>68</v>
      </c>
      <c r="P988749" t="str">
        <f t="shared" si="3967"/>
        <v>"name": "If I am an ", "children": [{</v>
      </c>
      <c r="Q988749" t="str">
        <f t="shared" si="3968"/>
        <v>"name": "and I would like to take  ", "children": [{</v>
      </c>
      <c r="R988749" t="str">
        <f t="shared" si="3969"/>
        <v>"name": "then my Leave is at the ", "children": [{</v>
      </c>
      <c r="S988749" t="e">
        <f>""""&amp;"name"&amp;""""&amp;": "&amp;""""&amp;S$1&amp;" "&amp;J988749&amp;S$2&amp;" "&amp;#REF!&amp;""""&amp;", "&amp;""""&amp;"children"&amp;""""&amp;": [{"</f>
        <v>#REF!</v>
      </c>
    </row>
    <row r="988750" spans="3:19" x14ac:dyDescent="0.35">
      <c r="C988750"/>
      <c r="H988750"/>
      <c r="I988750"/>
      <c r="O988750" t="s">
        <v>68</v>
      </c>
      <c r="P988750" t="str">
        <f t="shared" si="3967"/>
        <v>"name": "If I am an ", "children": [{</v>
      </c>
      <c r="Q988750" t="str">
        <f t="shared" si="3968"/>
        <v>"name": "and I would like to take  ", "children": [{</v>
      </c>
      <c r="R988750" t="str">
        <f t="shared" si="3969"/>
        <v>"name": "then my Leave is at the ", "children": [{</v>
      </c>
      <c r="S988750" t="e">
        <f>""""&amp;"name"&amp;""""&amp;": "&amp;""""&amp;S$1&amp;" "&amp;J988750&amp;S$2&amp;" "&amp;#REF!&amp;""""&amp;", "&amp;""""&amp;"children"&amp;""""&amp;": [{"</f>
        <v>#REF!</v>
      </c>
    </row>
    <row r="988751" spans="3:19" x14ac:dyDescent="0.35">
      <c r="C988751"/>
      <c r="H988751"/>
      <c r="I988751"/>
      <c r="O988751" t="s">
        <v>68</v>
      </c>
      <c r="P988751" t="str">
        <f t="shared" si="3967"/>
        <v>"name": "If I am an ", "children": [{</v>
      </c>
      <c r="Q988751" t="str">
        <f t="shared" si="3968"/>
        <v>"name": "and I would like to take  ", "children": [{</v>
      </c>
      <c r="R988751" t="str">
        <f t="shared" si="3969"/>
        <v>"name": "then my Leave is at the ", "children": [{</v>
      </c>
      <c r="S988751" t="e">
        <f>""""&amp;"name"&amp;""""&amp;": "&amp;""""&amp;S$1&amp;" "&amp;J988751&amp;S$2&amp;" "&amp;#REF!&amp;""""&amp;", "&amp;""""&amp;"children"&amp;""""&amp;": [{"</f>
        <v>#REF!</v>
      </c>
    </row>
    <row r="988752" spans="3:19" x14ac:dyDescent="0.35">
      <c r="C988752"/>
      <c r="H988752"/>
      <c r="I988752"/>
      <c r="O988752" t="s">
        <v>68</v>
      </c>
      <c r="P988752" t="str">
        <f t="shared" si="3967"/>
        <v>"name": "If I am an ", "children": [{</v>
      </c>
      <c r="Q988752" t="str">
        <f t="shared" si="3968"/>
        <v>"name": "and I would like to take  ", "children": [{</v>
      </c>
      <c r="R988752" t="str">
        <f t="shared" si="3969"/>
        <v>"name": "then my Leave is at the ", "children": [{</v>
      </c>
      <c r="S988752" t="e">
        <f>""""&amp;"name"&amp;""""&amp;": "&amp;""""&amp;S$1&amp;" "&amp;J988752&amp;S$2&amp;" "&amp;#REF!&amp;""""&amp;", "&amp;""""&amp;"children"&amp;""""&amp;": [{"</f>
        <v>#REF!</v>
      </c>
    </row>
    <row r="988753" spans="3:19" x14ac:dyDescent="0.35">
      <c r="C988753"/>
      <c r="H988753"/>
      <c r="I988753"/>
      <c r="O988753" t="s">
        <v>68</v>
      </c>
      <c r="P988753" t="str">
        <f t="shared" si="3967"/>
        <v>"name": "If I am an ", "children": [{</v>
      </c>
      <c r="Q988753" t="str">
        <f t="shared" si="3968"/>
        <v>"name": "and I would like to take  ", "children": [{</v>
      </c>
      <c r="R988753" t="str">
        <f t="shared" si="3969"/>
        <v>"name": "then my Leave is at the ", "children": [{</v>
      </c>
      <c r="S988753" t="e">
        <f>""""&amp;"name"&amp;""""&amp;": "&amp;""""&amp;S$1&amp;" "&amp;J988753&amp;S$2&amp;" "&amp;#REF!&amp;""""&amp;", "&amp;""""&amp;"children"&amp;""""&amp;": [{"</f>
        <v>#REF!</v>
      </c>
    </row>
    <row r="988754" spans="3:19" x14ac:dyDescent="0.35">
      <c r="C988754"/>
      <c r="H988754"/>
      <c r="I988754"/>
      <c r="O988754" t="s">
        <v>68</v>
      </c>
      <c r="P988754" t="str">
        <f t="shared" si="3967"/>
        <v>"name": "If I am an ", "children": [{</v>
      </c>
      <c r="Q988754" t="str">
        <f t="shared" si="3968"/>
        <v>"name": "and I would like to take  ", "children": [{</v>
      </c>
      <c r="R988754" t="str">
        <f t="shared" si="3969"/>
        <v>"name": "then my Leave is at the ", "children": [{</v>
      </c>
      <c r="S988754" t="e">
        <f>""""&amp;"name"&amp;""""&amp;": "&amp;""""&amp;S$1&amp;" "&amp;J988754&amp;S$2&amp;" "&amp;#REF!&amp;""""&amp;", "&amp;""""&amp;"children"&amp;""""&amp;": [{"</f>
        <v>#REF!</v>
      </c>
    </row>
    <row r="988755" spans="3:19" x14ac:dyDescent="0.35">
      <c r="C988755"/>
      <c r="H988755"/>
      <c r="I988755"/>
      <c r="O988755" t="s">
        <v>68</v>
      </c>
      <c r="P988755" t="str">
        <f t="shared" si="3967"/>
        <v>"name": "If I am an ", "children": [{</v>
      </c>
      <c r="Q988755" t="str">
        <f t="shared" si="3968"/>
        <v>"name": "and I would like to take  ", "children": [{</v>
      </c>
      <c r="R988755" t="str">
        <f t="shared" si="3969"/>
        <v>"name": "then my Leave is at the ", "children": [{</v>
      </c>
      <c r="S988755" t="e">
        <f>""""&amp;"name"&amp;""""&amp;": "&amp;""""&amp;S$1&amp;" "&amp;J988755&amp;S$2&amp;" "&amp;#REF!&amp;""""&amp;", "&amp;""""&amp;"children"&amp;""""&amp;": [{"</f>
        <v>#REF!</v>
      </c>
    </row>
    <row r="988756" spans="3:19" x14ac:dyDescent="0.35">
      <c r="C988756"/>
      <c r="H988756"/>
      <c r="I988756"/>
      <c r="O988756" t="s">
        <v>68</v>
      </c>
      <c r="P988756" t="str">
        <f t="shared" si="3967"/>
        <v>"name": "If I am an ", "children": [{</v>
      </c>
      <c r="Q988756" t="str">
        <f t="shared" si="3968"/>
        <v>"name": "and I would like to take  ", "children": [{</v>
      </c>
      <c r="R988756" t="str">
        <f t="shared" si="3969"/>
        <v>"name": "then my Leave is at the ", "children": [{</v>
      </c>
      <c r="S988756" t="e">
        <f>""""&amp;"name"&amp;""""&amp;": "&amp;""""&amp;S$1&amp;" "&amp;J988756&amp;S$2&amp;" "&amp;#REF!&amp;""""&amp;", "&amp;""""&amp;"children"&amp;""""&amp;": [{"</f>
        <v>#REF!</v>
      </c>
    </row>
    <row r="988757" spans="3:19" x14ac:dyDescent="0.35">
      <c r="C988757"/>
      <c r="H988757"/>
      <c r="I988757"/>
      <c r="O988757" t="s">
        <v>68</v>
      </c>
      <c r="P988757" t="str">
        <f t="shared" ref="P988757:P988820" si="3970">""""&amp;"name"&amp;""""&amp;": "&amp;""""&amp;P$2&amp;" "&amp;C988757&amp;""""&amp;", "&amp;""""&amp;"children"&amp;""""&amp;": [{"</f>
        <v>"name": "If I am an ", "children": [{</v>
      </c>
      <c r="Q988757" t="str">
        <f t="shared" ref="Q988757:Q988820" si="3971">""""&amp;"name"&amp;""""&amp;": "&amp;""""&amp;Q$2&amp;" "&amp;E988757&amp;" "&amp;D988757&amp;""""&amp;", "&amp;""""&amp;"children"&amp;""""&amp;": [{"</f>
        <v>"name": "and I would like to take  ", "children": [{</v>
      </c>
      <c r="R988757" t="str">
        <f t="shared" ref="R988757:R988820" si="3972">""""&amp;"name"&amp;""""&amp;": "&amp;""""&amp;R$2&amp;" "&amp;G988757&amp;""""&amp;", "&amp;""""&amp;"children"&amp;""""&amp;": [{"</f>
        <v>"name": "then my Leave is at the ", "children": [{</v>
      </c>
      <c r="S988757" t="e">
        <f>""""&amp;"name"&amp;""""&amp;": "&amp;""""&amp;S$1&amp;" "&amp;J988757&amp;S$2&amp;" "&amp;#REF!&amp;""""&amp;", "&amp;""""&amp;"children"&amp;""""&amp;": [{"</f>
        <v>#REF!</v>
      </c>
    </row>
    <row r="988758" spans="3:19" x14ac:dyDescent="0.35">
      <c r="C988758"/>
      <c r="H988758"/>
      <c r="I988758"/>
      <c r="O988758" t="s">
        <v>68</v>
      </c>
      <c r="P988758" t="str">
        <f t="shared" si="3970"/>
        <v>"name": "If I am an ", "children": [{</v>
      </c>
      <c r="Q988758" t="str">
        <f t="shared" si="3971"/>
        <v>"name": "and I would like to take  ", "children": [{</v>
      </c>
      <c r="R988758" t="str">
        <f t="shared" si="3972"/>
        <v>"name": "then my Leave is at the ", "children": [{</v>
      </c>
      <c r="S988758" t="e">
        <f>""""&amp;"name"&amp;""""&amp;": "&amp;""""&amp;S$1&amp;" "&amp;J988758&amp;S$2&amp;" "&amp;#REF!&amp;""""&amp;", "&amp;""""&amp;"children"&amp;""""&amp;": [{"</f>
        <v>#REF!</v>
      </c>
    </row>
    <row r="988759" spans="3:19" x14ac:dyDescent="0.35">
      <c r="C988759"/>
      <c r="H988759"/>
      <c r="I988759"/>
      <c r="O988759" t="s">
        <v>68</v>
      </c>
      <c r="P988759" t="str">
        <f t="shared" si="3970"/>
        <v>"name": "If I am an ", "children": [{</v>
      </c>
      <c r="Q988759" t="str">
        <f t="shared" si="3971"/>
        <v>"name": "and I would like to take  ", "children": [{</v>
      </c>
      <c r="R988759" t="str">
        <f t="shared" si="3972"/>
        <v>"name": "then my Leave is at the ", "children": [{</v>
      </c>
      <c r="S988759" t="e">
        <f>""""&amp;"name"&amp;""""&amp;": "&amp;""""&amp;S$1&amp;" "&amp;J988759&amp;S$2&amp;" "&amp;#REF!&amp;""""&amp;", "&amp;""""&amp;"children"&amp;""""&amp;": [{"</f>
        <v>#REF!</v>
      </c>
    </row>
    <row r="988760" spans="3:19" x14ac:dyDescent="0.35">
      <c r="C988760"/>
      <c r="H988760"/>
      <c r="I988760"/>
      <c r="O988760" t="s">
        <v>68</v>
      </c>
      <c r="P988760" t="str">
        <f t="shared" si="3970"/>
        <v>"name": "If I am an ", "children": [{</v>
      </c>
      <c r="Q988760" t="str">
        <f t="shared" si="3971"/>
        <v>"name": "and I would like to take  ", "children": [{</v>
      </c>
      <c r="R988760" t="str">
        <f t="shared" si="3972"/>
        <v>"name": "then my Leave is at the ", "children": [{</v>
      </c>
      <c r="S988760" t="e">
        <f>""""&amp;"name"&amp;""""&amp;": "&amp;""""&amp;S$1&amp;" "&amp;J988760&amp;S$2&amp;" "&amp;#REF!&amp;""""&amp;", "&amp;""""&amp;"children"&amp;""""&amp;": [{"</f>
        <v>#REF!</v>
      </c>
    </row>
    <row r="988761" spans="3:19" x14ac:dyDescent="0.35">
      <c r="C988761"/>
      <c r="H988761"/>
      <c r="I988761"/>
      <c r="O988761" t="s">
        <v>68</v>
      </c>
      <c r="P988761" t="str">
        <f t="shared" si="3970"/>
        <v>"name": "If I am an ", "children": [{</v>
      </c>
      <c r="Q988761" t="str">
        <f t="shared" si="3971"/>
        <v>"name": "and I would like to take  ", "children": [{</v>
      </c>
      <c r="R988761" t="str">
        <f t="shared" si="3972"/>
        <v>"name": "then my Leave is at the ", "children": [{</v>
      </c>
      <c r="S988761" t="e">
        <f>""""&amp;"name"&amp;""""&amp;": "&amp;""""&amp;S$1&amp;" "&amp;J988761&amp;S$2&amp;" "&amp;#REF!&amp;""""&amp;", "&amp;""""&amp;"children"&amp;""""&amp;": [{"</f>
        <v>#REF!</v>
      </c>
    </row>
    <row r="988762" spans="3:19" x14ac:dyDescent="0.35">
      <c r="C988762"/>
      <c r="H988762"/>
      <c r="I988762"/>
      <c r="O988762" t="s">
        <v>68</v>
      </c>
      <c r="P988762" t="str">
        <f t="shared" si="3970"/>
        <v>"name": "If I am an ", "children": [{</v>
      </c>
      <c r="Q988762" t="str">
        <f t="shared" si="3971"/>
        <v>"name": "and I would like to take  ", "children": [{</v>
      </c>
      <c r="R988762" t="str">
        <f t="shared" si="3972"/>
        <v>"name": "then my Leave is at the ", "children": [{</v>
      </c>
      <c r="S988762" t="e">
        <f>""""&amp;"name"&amp;""""&amp;": "&amp;""""&amp;S$1&amp;" "&amp;J988762&amp;S$2&amp;" "&amp;#REF!&amp;""""&amp;", "&amp;""""&amp;"children"&amp;""""&amp;": [{"</f>
        <v>#REF!</v>
      </c>
    </row>
    <row r="988763" spans="3:19" x14ac:dyDescent="0.35">
      <c r="C988763"/>
      <c r="H988763"/>
      <c r="I988763"/>
      <c r="O988763" t="s">
        <v>68</v>
      </c>
      <c r="P988763" t="str">
        <f t="shared" si="3970"/>
        <v>"name": "If I am an ", "children": [{</v>
      </c>
      <c r="Q988763" t="str">
        <f t="shared" si="3971"/>
        <v>"name": "and I would like to take  ", "children": [{</v>
      </c>
      <c r="R988763" t="str">
        <f t="shared" si="3972"/>
        <v>"name": "then my Leave is at the ", "children": [{</v>
      </c>
      <c r="S988763" t="e">
        <f>""""&amp;"name"&amp;""""&amp;": "&amp;""""&amp;S$1&amp;" "&amp;J988763&amp;S$2&amp;" "&amp;#REF!&amp;""""&amp;", "&amp;""""&amp;"children"&amp;""""&amp;": [{"</f>
        <v>#REF!</v>
      </c>
    </row>
    <row r="988764" spans="3:19" x14ac:dyDescent="0.35">
      <c r="C988764"/>
      <c r="H988764"/>
      <c r="I988764"/>
      <c r="O988764" t="s">
        <v>68</v>
      </c>
      <c r="P988764" t="str">
        <f t="shared" si="3970"/>
        <v>"name": "If I am an ", "children": [{</v>
      </c>
      <c r="Q988764" t="str">
        <f t="shared" si="3971"/>
        <v>"name": "and I would like to take  ", "children": [{</v>
      </c>
      <c r="R988764" t="str">
        <f t="shared" si="3972"/>
        <v>"name": "then my Leave is at the ", "children": [{</v>
      </c>
      <c r="S988764" t="e">
        <f>""""&amp;"name"&amp;""""&amp;": "&amp;""""&amp;S$1&amp;" "&amp;J988764&amp;S$2&amp;" "&amp;#REF!&amp;""""&amp;", "&amp;""""&amp;"children"&amp;""""&amp;": [{"</f>
        <v>#REF!</v>
      </c>
    </row>
    <row r="988765" spans="3:19" x14ac:dyDescent="0.35">
      <c r="C988765"/>
      <c r="H988765"/>
      <c r="I988765"/>
      <c r="O988765" t="s">
        <v>68</v>
      </c>
      <c r="P988765" t="str">
        <f t="shared" si="3970"/>
        <v>"name": "If I am an ", "children": [{</v>
      </c>
      <c r="Q988765" t="str">
        <f t="shared" si="3971"/>
        <v>"name": "and I would like to take  ", "children": [{</v>
      </c>
      <c r="R988765" t="str">
        <f t="shared" si="3972"/>
        <v>"name": "then my Leave is at the ", "children": [{</v>
      </c>
      <c r="S988765" t="e">
        <f>""""&amp;"name"&amp;""""&amp;": "&amp;""""&amp;S$1&amp;" "&amp;J988765&amp;S$2&amp;" "&amp;#REF!&amp;""""&amp;", "&amp;""""&amp;"children"&amp;""""&amp;": [{"</f>
        <v>#REF!</v>
      </c>
    </row>
    <row r="988766" spans="3:19" x14ac:dyDescent="0.35">
      <c r="C988766"/>
      <c r="H988766"/>
      <c r="I988766"/>
      <c r="O988766" t="s">
        <v>68</v>
      </c>
      <c r="P988766" t="str">
        <f t="shared" si="3970"/>
        <v>"name": "If I am an ", "children": [{</v>
      </c>
      <c r="Q988766" t="str">
        <f t="shared" si="3971"/>
        <v>"name": "and I would like to take  ", "children": [{</v>
      </c>
      <c r="R988766" t="str">
        <f t="shared" si="3972"/>
        <v>"name": "then my Leave is at the ", "children": [{</v>
      </c>
      <c r="S988766" t="e">
        <f>""""&amp;"name"&amp;""""&amp;": "&amp;""""&amp;S$1&amp;" "&amp;J988766&amp;S$2&amp;" "&amp;#REF!&amp;""""&amp;", "&amp;""""&amp;"children"&amp;""""&amp;": [{"</f>
        <v>#REF!</v>
      </c>
    </row>
    <row r="988767" spans="3:19" x14ac:dyDescent="0.35">
      <c r="C988767"/>
      <c r="H988767"/>
      <c r="I988767"/>
      <c r="O988767" t="s">
        <v>68</v>
      </c>
      <c r="P988767" t="str">
        <f t="shared" si="3970"/>
        <v>"name": "If I am an ", "children": [{</v>
      </c>
      <c r="Q988767" t="str">
        <f t="shared" si="3971"/>
        <v>"name": "and I would like to take  ", "children": [{</v>
      </c>
      <c r="R988767" t="str">
        <f t="shared" si="3972"/>
        <v>"name": "then my Leave is at the ", "children": [{</v>
      </c>
      <c r="S988767" t="e">
        <f>""""&amp;"name"&amp;""""&amp;": "&amp;""""&amp;S$1&amp;" "&amp;J988767&amp;S$2&amp;" "&amp;#REF!&amp;""""&amp;", "&amp;""""&amp;"children"&amp;""""&amp;": [{"</f>
        <v>#REF!</v>
      </c>
    </row>
    <row r="988768" spans="3:19" x14ac:dyDescent="0.35">
      <c r="C988768"/>
      <c r="H988768"/>
      <c r="I988768"/>
      <c r="O988768" t="s">
        <v>68</v>
      </c>
      <c r="P988768" t="str">
        <f t="shared" si="3970"/>
        <v>"name": "If I am an ", "children": [{</v>
      </c>
      <c r="Q988768" t="str">
        <f t="shared" si="3971"/>
        <v>"name": "and I would like to take  ", "children": [{</v>
      </c>
      <c r="R988768" t="str">
        <f t="shared" si="3972"/>
        <v>"name": "then my Leave is at the ", "children": [{</v>
      </c>
      <c r="S988768" t="e">
        <f>""""&amp;"name"&amp;""""&amp;": "&amp;""""&amp;S$1&amp;" "&amp;J988768&amp;S$2&amp;" "&amp;#REF!&amp;""""&amp;", "&amp;""""&amp;"children"&amp;""""&amp;": [{"</f>
        <v>#REF!</v>
      </c>
    </row>
    <row r="988769" spans="3:19" x14ac:dyDescent="0.35">
      <c r="C988769"/>
      <c r="H988769"/>
      <c r="I988769"/>
      <c r="O988769" t="s">
        <v>68</v>
      </c>
      <c r="P988769" t="str">
        <f t="shared" si="3970"/>
        <v>"name": "If I am an ", "children": [{</v>
      </c>
      <c r="Q988769" t="str">
        <f t="shared" si="3971"/>
        <v>"name": "and I would like to take  ", "children": [{</v>
      </c>
      <c r="R988769" t="str">
        <f t="shared" si="3972"/>
        <v>"name": "then my Leave is at the ", "children": [{</v>
      </c>
      <c r="S988769" t="e">
        <f>""""&amp;"name"&amp;""""&amp;": "&amp;""""&amp;S$1&amp;" "&amp;J988769&amp;S$2&amp;" "&amp;#REF!&amp;""""&amp;", "&amp;""""&amp;"children"&amp;""""&amp;": [{"</f>
        <v>#REF!</v>
      </c>
    </row>
    <row r="988770" spans="3:19" x14ac:dyDescent="0.35">
      <c r="C988770"/>
      <c r="H988770"/>
      <c r="I988770"/>
      <c r="O988770" t="s">
        <v>68</v>
      </c>
      <c r="P988770" t="str">
        <f t="shared" si="3970"/>
        <v>"name": "If I am an ", "children": [{</v>
      </c>
      <c r="Q988770" t="str">
        <f t="shared" si="3971"/>
        <v>"name": "and I would like to take  ", "children": [{</v>
      </c>
      <c r="R988770" t="str">
        <f t="shared" si="3972"/>
        <v>"name": "then my Leave is at the ", "children": [{</v>
      </c>
      <c r="S988770" t="e">
        <f>""""&amp;"name"&amp;""""&amp;": "&amp;""""&amp;S$1&amp;" "&amp;J988770&amp;S$2&amp;" "&amp;#REF!&amp;""""&amp;", "&amp;""""&amp;"children"&amp;""""&amp;": [{"</f>
        <v>#REF!</v>
      </c>
    </row>
    <row r="988771" spans="3:19" x14ac:dyDescent="0.35">
      <c r="C988771"/>
      <c r="H988771"/>
      <c r="I988771"/>
      <c r="O988771" t="s">
        <v>68</v>
      </c>
      <c r="P988771" t="str">
        <f t="shared" si="3970"/>
        <v>"name": "If I am an ", "children": [{</v>
      </c>
      <c r="Q988771" t="str">
        <f t="shared" si="3971"/>
        <v>"name": "and I would like to take  ", "children": [{</v>
      </c>
      <c r="R988771" t="str">
        <f t="shared" si="3972"/>
        <v>"name": "then my Leave is at the ", "children": [{</v>
      </c>
      <c r="S988771" t="e">
        <f>""""&amp;"name"&amp;""""&amp;": "&amp;""""&amp;S$1&amp;" "&amp;J988771&amp;S$2&amp;" "&amp;#REF!&amp;""""&amp;", "&amp;""""&amp;"children"&amp;""""&amp;": [{"</f>
        <v>#REF!</v>
      </c>
    </row>
    <row r="988772" spans="3:19" x14ac:dyDescent="0.35">
      <c r="C988772"/>
      <c r="H988772"/>
      <c r="I988772"/>
      <c r="O988772" t="s">
        <v>68</v>
      </c>
      <c r="P988772" t="str">
        <f t="shared" si="3970"/>
        <v>"name": "If I am an ", "children": [{</v>
      </c>
      <c r="Q988772" t="str">
        <f t="shared" si="3971"/>
        <v>"name": "and I would like to take  ", "children": [{</v>
      </c>
      <c r="R988772" t="str">
        <f t="shared" si="3972"/>
        <v>"name": "then my Leave is at the ", "children": [{</v>
      </c>
      <c r="S988772" t="e">
        <f>""""&amp;"name"&amp;""""&amp;": "&amp;""""&amp;S$1&amp;" "&amp;J988772&amp;S$2&amp;" "&amp;#REF!&amp;""""&amp;", "&amp;""""&amp;"children"&amp;""""&amp;": [{"</f>
        <v>#REF!</v>
      </c>
    </row>
    <row r="988773" spans="3:19" x14ac:dyDescent="0.35">
      <c r="C988773"/>
      <c r="H988773"/>
      <c r="I988773"/>
      <c r="O988773" t="s">
        <v>68</v>
      </c>
      <c r="P988773" t="str">
        <f t="shared" si="3970"/>
        <v>"name": "If I am an ", "children": [{</v>
      </c>
      <c r="Q988773" t="str">
        <f t="shared" si="3971"/>
        <v>"name": "and I would like to take  ", "children": [{</v>
      </c>
      <c r="R988773" t="str">
        <f t="shared" si="3972"/>
        <v>"name": "then my Leave is at the ", "children": [{</v>
      </c>
      <c r="S988773" t="e">
        <f>""""&amp;"name"&amp;""""&amp;": "&amp;""""&amp;S$1&amp;" "&amp;J988773&amp;S$2&amp;" "&amp;#REF!&amp;""""&amp;", "&amp;""""&amp;"children"&amp;""""&amp;": [{"</f>
        <v>#REF!</v>
      </c>
    </row>
    <row r="988774" spans="3:19" x14ac:dyDescent="0.35">
      <c r="C988774"/>
      <c r="H988774"/>
      <c r="I988774"/>
      <c r="O988774" t="s">
        <v>68</v>
      </c>
      <c r="P988774" t="str">
        <f t="shared" si="3970"/>
        <v>"name": "If I am an ", "children": [{</v>
      </c>
      <c r="Q988774" t="str">
        <f t="shared" si="3971"/>
        <v>"name": "and I would like to take  ", "children": [{</v>
      </c>
      <c r="R988774" t="str">
        <f t="shared" si="3972"/>
        <v>"name": "then my Leave is at the ", "children": [{</v>
      </c>
      <c r="S988774" t="e">
        <f>""""&amp;"name"&amp;""""&amp;": "&amp;""""&amp;S$1&amp;" "&amp;J988774&amp;S$2&amp;" "&amp;#REF!&amp;""""&amp;", "&amp;""""&amp;"children"&amp;""""&amp;": [{"</f>
        <v>#REF!</v>
      </c>
    </row>
    <row r="988775" spans="3:19" x14ac:dyDescent="0.35">
      <c r="C988775"/>
      <c r="H988775"/>
      <c r="I988775"/>
      <c r="O988775" t="s">
        <v>68</v>
      </c>
      <c r="P988775" t="str">
        <f t="shared" si="3970"/>
        <v>"name": "If I am an ", "children": [{</v>
      </c>
      <c r="Q988775" t="str">
        <f t="shared" si="3971"/>
        <v>"name": "and I would like to take  ", "children": [{</v>
      </c>
      <c r="R988775" t="str">
        <f t="shared" si="3972"/>
        <v>"name": "then my Leave is at the ", "children": [{</v>
      </c>
      <c r="S988775" t="e">
        <f>""""&amp;"name"&amp;""""&amp;": "&amp;""""&amp;S$1&amp;" "&amp;J988775&amp;S$2&amp;" "&amp;#REF!&amp;""""&amp;", "&amp;""""&amp;"children"&amp;""""&amp;": [{"</f>
        <v>#REF!</v>
      </c>
    </row>
    <row r="988776" spans="3:19" x14ac:dyDescent="0.35">
      <c r="C988776"/>
      <c r="H988776"/>
      <c r="I988776"/>
      <c r="O988776" t="s">
        <v>68</v>
      </c>
      <c r="P988776" t="str">
        <f t="shared" si="3970"/>
        <v>"name": "If I am an ", "children": [{</v>
      </c>
      <c r="Q988776" t="str">
        <f t="shared" si="3971"/>
        <v>"name": "and I would like to take  ", "children": [{</v>
      </c>
      <c r="R988776" t="str">
        <f t="shared" si="3972"/>
        <v>"name": "then my Leave is at the ", "children": [{</v>
      </c>
      <c r="S988776" t="e">
        <f>""""&amp;"name"&amp;""""&amp;": "&amp;""""&amp;S$1&amp;" "&amp;J988776&amp;S$2&amp;" "&amp;#REF!&amp;""""&amp;", "&amp;""""&amp;"children"&amp;""""&amp;": [{"</f>
        <v>#REF!</v>
      </c>
    </row>
    <row r="988777" spans="3:19" x14ac:dyDescent="0.35">
      <c r="C988777"/>
      <c r="H988777"/>
      <c r="I988777"/>
      <c r="O988777" t="s">
        <v>68</v>
      </c>
      <c r="P988777" t="str">
        <f t="shared" si="3970"/>
        <v>"name": "If I am an ", "children": [{</v>
      </c>
      <c r="Q988777" t="str">
        <f t="shared" si="3971"/>
        <v>"name": "and I would like to take  ", "children": [{</v>
      </c>
      <c r="R988777" t="str">
        <f t="shared" si="3972"/>
        <v>"name": "then my Leave is at the ", "children": [{</v>
      </c>
      <c r="S988777" t="e">
        <f>""""&amp;"name"&amp;""""&amp;": "&amp;""""&amp;S$1&amp;" "&amp;J988777&amp;S$2&amp;" "&amp;#REF!&amp;""""&amp;", "&amp;""""&amp;"children"&amp;""""&amp;": [{"</f>
        <v>#REF!</v>
      </c>
    </row>
    <row r="988778" spans="3:19" x14ac:dyDescent="0.35">
      <c r="C988778"/>
      <c r="H988778"/>
      <c r="I988778"/>
      <c r="O988778" t="s">
        <v>68</v>
      </c>
      <c r="P988778" t="str">
        <f t="shared" si="3970"/>
        <v>"name": "If I am an ", "children": [{</v>
      </c>
      <c r="Q988778" t="str">
        <f t="shared" si="3971"/>
        <v>"name": "and I would like to take  ", "children": [{</v>
      </c>
      <c r="R988778" t="str">
        <f t="shared" si="3972"/>
        <v>"name": "then my Leave is at the ", "children": [{</v>
      </c>
      <c r="S988778" t="e">
        <f>""""&amp;"name"&amp;""""&amp;": "&amp;""""&amp;S$1&amp;" "&amp;J988778&amp;S$2&amp;" "&amp;#REF!&amp;""""&amp;", "&amp;""""&amp;"children"&amp;""""&amp;": [{"</f>
        <v>#REF!</v>
      </c>
    </row>
    <row r="988779" spans="3:19" x14ac:dyDescent="0.35">
      <c r="C988779"/>
      <c r="H988779"/>
      <c r="I988779"/>
      <c r="O988779" t="s">
        <v>68</v>
      </c>
      <c r="P988779" t="str">
        <f t="shared" si="3970"/>
        <v>"name": "If I am an ", "children": [{</v>
      </c>
      <c r="Q988779" t="str">
        <f t="shared" si="3971"/>
        <v>"name": "and I would like to take  ", "children": [{</v>
      </c>
      <c r="R988779" t="str">
        <f t="shared" si="3972"/>
        <v>"name": "then my Leave is at the ", "children": [{</v>
      </c>
      <c r="S988779" t="e">
        <f>""""&amp;"name"&amp;""""&amp;": "&amp;""""&amp;S$1&amp;" "&amp;J988779&amp;S$2&amp;" "&amp;#REF!&amp;""""&amp;", "&amp;""""&amp;"children"&amp;""""&amp;": [{"</f>
        <v>#REF!</v>
      </c>
    </row>
    <row r="988780" spans="3:19" x14ac:dyDescent="0.35">
      <c r="C988780"/>
      <c r="H988780"/>
      <c r="I988780"/>
      <c r="O988780" t="s">
        <v>68</v>
      </c>
      <c r="P988780" t="str">
        <f t="shared" si="3970"/>
        <v>"name": "If I am an ", "children": [{</v>
      </c>
      <c r="Q988780" t="str">
        <f t="shared" si="3971"/>
        <v>"name": "and I would like to take  ", "children": [{</v>
      </c>
      <c r="R988780" t="str">
        <f t="shared" si="3972"/>
        <v>"name": "then my Leave is at the ", "children": [{</v>
      </c>
      <c r="S988780" t="e">
        <f>""""&amp;"name"&amp;""""&amp;": "&amp;""""&amp;S$1&amp;" "&amp;J988780&amp;S$2&amp;" "&amp;#REF!&amp;""""&amp;", "&amp;""""&amp;"children"&amp;""""&amp;": [{"</f>
        <v>#REF!</v>
      </c>
    </row>
    <row r="988781" spans="3:19" x14ac:dyDescent="0.35">
      <c r="C988781"/>
      <c r="H988781"/>
      <c r="I988781"/>
      <c r="O988781" t="s">
        <v>68</v>
      </c>
      <c r="P988781" t="str">
        <f t="shared" si="3970"/>
        <v>"name": "If I am an ", "children": [{</v>
      </c>
      <c r="Q988781" t="str">
        <f t="shared" si="3971"/>
        <v>"name": "and I would like to take  ", "children": [{</v>
      </c>
      <c r="R988781" t="str">
        <f t="shared" si="3972"/>
        <v>"name": "then my Leave is at the ", "children": [{</v>
      </c>
      <c r="S988781" t="e">
        <f>""""&amp;"name"&amp;""""&amp;": "&amp;""""&amp;S$1&amp;" "&amp;J988781&amp;S$2&amp;" "&amp;#REF!&amp;""""&amp;", "&amp;""""&amp;"children"&amp;""""&amp;": [{"</f>
        <v>#REF!</v>
      </c>
    </row>
    <row r="988782" spans="3:19" x14ac:dyDescent="0.35">
      <c r="C988782"/>
      <c r="H988782"/>
      <c r="I988782"/>
      <c r="O988782" t="s">
        <v>68</v>
      </c>
      <c r="P988782" t="str">
        <f t="shared" si="3970"/>
        <v>"name": "If I am an ", "children": [{</v>
      </c>
      <c r="Q988782" t="str">
        <f t="shared" si="3971"/>
        <v>"name": "and I would like to take  ", "children": [{</v>
      </c>
      <c r="R988782" t="str">
        <f t="shared" si="3972"/>
        <v>"name": "then my Leave is at the ", "children": [{</v>
      </c>
      <c r="S988782" t="e">
        <f>""""&amp;"name"&amp;""""&amp;": "&amp;""""&amp;S$1&amp;" "&amp;J988782&amp;S$2&amp;" "&amp;#REF!&amp;""""&amp;", "&amp;""""&amp;"children"&amp;""""&amp;": [{"</f>
        <v>#REF!</v>
      </c>
    </row>
    <row r="988783" spans="3:19" x14ac:dyDescent="0.35">
      <c r="C988783"/>
      <c r="H988783"/>
      <c r="I988783"/>
      <c r="O988783" t="s">
        <v>68</v>
      </c>
      <c r="P988783" t="str">
        <f t="shared" si="3970"/>
        <v>"name": "If I am an ", "children": [{</v>
      </c>
      <c r="Q988783" t="str">
        <f t="shared" si="3971"/>
        <v>"name": "and I would like to take  ", "children": [{</v>
      </c>
      <c r="R988783" t="str">
        <f t="shared" si="3972"/>
        <v>"name": "then my Leave is at the ", "children": [{</v>
      </c>
      <c r="S988783" t="e">
        <f>""""&amp;"name"&amp;""""&amp;": "&amp;""""&amp;S$1&amp;" "&amp;J988783&amp;S$2&amp;" "&amp;#REF!&amp;""""&amp;", "&amp;""""&amp;"children"&amp;""""&amp;": [{"</f>
        <v>#REF!</v>
      </c>
    </row>
    <row r="988784" spans="3:19" x14ac:dyDescent="0.35">
      <c r="C988784"/>
      <c r="H988784"/>
      <c r="I988784"/>
      <c r="O988784" t="s">
        <v>68</v>
      </c>
      <c r="P988784" t="str">
        <f t="shared" si="3970"/>
        <v>"name": "If I am an ", "children": [{</v>
      </c>
      <c r="Q988784" t="str">
        <f t="shared" si="3971"/>
        <v>"name": "and I would like to take  ", "children": [{</v>
      </c>
      <c r="R988784" t="str">
        <f t="shared" si="3972"/>
        <v>"name": "then my Leave is at the ", "children": [{</v>
      </c>
      <c r="S988784" t="e">
        <f>""""&amp;"name"&amp;""""&amp;": "&amp;""""&amp;S$1&amp;" "&amp;J988784&amp;S$2&amp;" "&amp;#REF!&amp;""""&amp;", "&amp;""""&amp;"children"&amp;""""&amp;": [{"</f>
        <v>#REF!</v>
      </c>
    </row>
    <row r="988785" spans="3:19" x14ac:dyDescent="0.35">
      <c r="C988785"/>
      <c r="H988785"/>
      <c r="I988785"/>
      <c r="O988785" t="s">
        <v>68</v>
      </c>
      <c r="P988785" t="str">
        <f t="shared" si="3970"/>
        <v>"name": "If I am an ", "children": [{</v>
      </c>
      <c r="Q988785" t="str">
        <f t="shared" si="3971"/>
        <v>"name": "and I would like to take  ", "children": [{</v>
      </c>
      <c r="R988785" t="str">
        <f t="shared" si="3972"/>
        <v>"name": "then my Leave is at the ", "children": [{</v>
      </c>
      <c r="S988785" t="e">
        <f>""""&amp;"name"&amp;""""&amp;": "&amp;""""&amp;S$1&amp;" "&amp;J988785&amp;S$2&amp;" "&amp;#REF!&amp;""""&amp;", "&amp;""""&amp;"children"&amp;""""&amp;": [{"</f>
        <v>#REF!</v>
      </c>
    </row>
    <row r="988786" spans="3:19" x14ac:dyDescent="0.35">
      <c r="C988786"/>
      <c r="H988786"/>
      <c r="I988786"/>
      <c r="O988786" t="s">
        <v>68</v>
      </c>
      <c r="P988786" t="str">
        <f t="shared" si="3970"/>
        <v>"name": "If I am an ", "children": [{</v>
      </c>
      <c r="Q988786" t="str">
        <f t="shared" si="3971"/>
        <v>"name": "and I would like to take  ", "children": [{</v>
      </c>
      <c r="R988786" t="str">
        <f t="shared" si="3972"/>
        <v>"name": "then my Leave is at the ", "children": [{</v>
      </c>
      <c r="S988786" t="e">
        <f>""""&amp;"name"&amp;""""&amp;": "&amp;""""&amp;S$1&amp;" "&amp;J988786&amp;S$2&amp;" "&amp;#REF!&amp;""""&amp;", "&amp;""""&amp;"children"&amp;""""&amp;": [{"</f>
        <v>#REF!</v>
      </c>
    </row>
    <row r="988787" spans="3:19" x14ac:dyDescent="0.35">
      <c r="C988787"/>
      <c r="H988787"/>
      <c r="I988787"/>
      <c r="O988787" t="s">
        <v>68</v>
      </c>
      <c r="P988787" t="str">
        <f t="shared" si="3970"/>
        <v>"name": "If I am an ", "children": [{</v>
      </c>
      <c r="Q988787" t="str">
        <f t="shared" si="3971"/>
        <v>"name": "and I would like to take  ", "children": [{</v>
      </c>
      <c r="R988787" t="str">
        <f t="shared" si="3972"/>
        <v>"name": "then my Leave is at the ", "children": [{</v>
      </c>
      <c r="S988787" t="e">
        <f>""""&amp;"name"&amp;""""&amp;": "&amp;""""&amp;S$1&amp;" "&amp;J988787&amp;S$2&amp;" "&amp;#REF!&amp;""""&amp;", "&amp;""""&amp;"children"&amp;""""&amp;": [{"</f>
        <v>#REF!</v>
      </c>
    </row>
    <row r="988788" spans="3:19" x14ac:dyDescent="0.35">
      <c r="C988788"/>
      <c r="H988788"/>
      <c r="I988788"/>
      <c r="O988788" t="s">
        <v>68</v>
      </c>
      <c r="P988788" t="str">
        <f t="shared" si="3970"/>
        <v>"name": "If I am an ", "children": [{</v>
      </c>
      <c r="Q988788" t="str">
        <f t="shared" si="3971"/>
        <v>"name": "and I would like to take  ", "children": [{</v>
      </c>
      <c r="R988788" t="str">
        <f t="shared" si="3972"/>
        <v>"name": "then my Leave is at the ", "children": [{</v>
      </c>
      <c r="S988788" t="e">
        <f>""""&amp;"name"&amp;""""&amp;": "&amp;""""&amp;S$1&amp;" "&amp;J988788&amp;S$2&amp;" "&amp;#REF!&amp;""""&amp;", "&amp;""""&amp;"children"&amp;""""&amp;": [{"</f>
        <v>#REF!</v>
      </c>
    </row>
    <row r="988789" spans="3:19" x14ac:dyDescent="0.35">
      <c r="C988789"/>
      <c r="H988789"/>
      <c r="I988789"/>
      <c r="O988789" t="s">
        <v>68</v>
      </c>
      <c r="P988789" t="str">
        <f t="shared" si="3970"/>
        <v>"name": "If I am an ", "children": [{</v>
      </c>
      <c r="Q988789" t="str">
        <f t="shared" si="3971"/>
        <v>"name": "and I would like to take  ", "children": [{</v>
      </c>
      <c r="R988789" t="str">
        <f t="shared" si="3972"/>
        <v>"name": "then my Leave is at the ", "children": [{</v>
      </c>
      <c r="S988789" t="e">
        <f>""""&amp;"name"&amp;""""&amp;": "&amp;""""&amp;S$1&amp;" "&amp;J988789&amp;S$2&amp;" "&amp;#REF!&amp;""""&amp;", "&amp;""""&amp;"children"&amp;""""&amp;": [{"</f>
        <v>#REF!</v>
      </c>
    </row>
    <row r="988790" spans="3:19" x14ac:dyDescent="0.35">
      <c r="C988790"/>
      <c r="H988790"/>
      <c r="I988790"/>
      <c r="O988790" t="s">
        <v>68</v>
      </c>
      <c r="P988790" t="str">
        <f t="shared" si="3970"/>
        <v>"name": "If I am an ", "children": [{</v>
      </c>
      <c r="Q988790" t="str">
        <f t="shared" si="3971"/>
        <v>"name": "and I would like to take  ", "children": [{</v>
      </c>
      <c r="R988790" t="str">
        <f t="shared" si="3972"/>
        <v>"name": "then my Leave is at the ", "children": [{</v>
      </c>
      <c r="S988790" t="e">
        <f>""""&amp;"name"&amp;""""&amp;": "&amp;""""&amp;S$1&amp;" "&amp;J988790&amp;S$2&amp;" "&amp;#REF!&amp;""""&amp;", "&amp;""""&amp;"children"&amp;""""&amp;": [{"</f>
        <v>#REF!</v>
      </c>
    </row>
    <row r="988791" spans="3:19" x14ac:dyDescent="0.35">
      <c r="C988791"/>
      <c r="H988791"/>
      <c r="I988791"/>
      <c r="O988791" t="s">
        <v>68</v>
      </c>
      <c r="P988791" t="str">
        <f t="shared" si="3970"/>
        <v>"name": "If I am an ", "children": [{</v>
      </c>
      <c r="Q988791" t="str">
        <f t="shared" si="3971"/>
        <v>"name": "and I would like to take  ", "children": [{</v>
      </c>
      <c r="R988791" t="str">
        <f t="shared" si="3972"/>
        <v>"name": "then my Leave is at the ", "children": [{</v>
      </c>
      <c r="S988791" t="e">
        <f>""""&amp;"name"&amp;""""&amp;": "&amp;""""&amp;S$1&amp;" "&amp;J988791&amp;S$2&amp;" "&amp;#REF!&amp;""""&amp;", "&amp;""""&amp;"children"&amp;""""&amp;": [{"</f>
        <v>#REF!</v>
      </c>
    </row>
    <row r="988792" spans="3:19" x14ac:dyDescent="0.35">
      <c r="C988792"/>
      <c r="H988792"/>
      <c r="I988792"/>
      <c r="O988792" t="s">
        <v>68</v>
      </c>
      <c r="P988792" t="str">
        <f t="shared" si="3970"/>
        <v>"name": "If I am an ", "children": [{</v>
      </c>
      <c r="Q988792" t="str">
        <f t="shared" si="3971"/>
        <v>"name": "and I would like to take  ", "children": [{</v>
      </c>
      <c r="R988792" t="str">
        <f t="shared" si="3972"/>
        <v>"name": "then my Leave is at the ", "children": [{</v>
      </c>
      <c r="S988792" t="e">
        <f>""""&amp;"name"&amp;""""&amp;": "&amp;""""&amp;S$1&amp;" "&amp;J988792&amp;S$2&amp;" "&amp;#REF!&amp;""""&amp;", "&amp;""""&amp;"children"&amp;""""&amp;": [{"</f>
        <v>#REF!</v>
      </c>
    </row>
    <row r="988793" spans="3:19" x14ac:dyDescent="0.35">
      <c r="C988793"/>
      <c r="H988793"/>
      <c r="I988793"/>
      <c r="O988793" t="s">
        <v>68</v>
      </c>
      <c r="P988793" t="str">
        <f t="shared" si="3970"/>
        <v>"name": "If I am an ", "children": [{</v>
      </c>
      <c r="Q988793" t="str">
        <f t="shared" si="3971"/>
        <v>"name": "and I would like to take  ", "children": [{</v>
      </c>
      <c r="R988793" t="str">
        <f t="shared" si="3972"/>
        <v>"name": "then my Leave is at the ", "children": [{</v>
      </c>
      <c r="S988793" t="e">
        <f>""""&amp;"name"&amp;""""&amp;": "&amp;""""&amp;S$1&amp;" "&amp;J988793&amp;S$2&amp;" "&amp;#REF!&amp;""""&amp;", "&amp;""""&amp;"children"&amp;""""&amp;": [{"</f>
        <v>#REF!</v>
      </c>
    </row>
    <row r="988794" spans="3:19" x14ac:dyDescent="0.35">
      <c r="C988794"/>
      <c r="H988794"/>
      <c r="I988794"/>
      <c r="O988794" t="s">
        <v>68</v>
      </c>
      <c r="P988794" t="str">
        <f t="shared" si="3970"/>
        <v>"name": "If I am an ", "children": [{</v>
      </c>
      <c r="Q988794" t="str">
        <f t="shared" si="3971"/>
        <v>"name": "and I would like to take  ", "children": [{</v>
      </c>
      <c r="R988794" t="str">
        <f t="shared" si="3972"/>
        <v>"name": "then my Leave is at the ", "children": [{</v>
      </c>
      <c r="S988794" t="e">
        <f>""""&amp;"name"&amp;""""&amp;": "&amp;""""&amp;S$1&amp;" "&amp;J988794&amp;S$2&amp;" "&amp;#REF!&amp;""""&amp;", "&amp;""""&amp;"children"&amp;""""&amp;": [{"</f>
        <v>#REF!</v>
      </c>
    </row>
    <row r="988795" spans="3:19" x14ac:dyDescent="0.35">
      <c r="C988795"/>
      <c r="H988795"/>
      <c r="I988795"/>
      <c r="O988795" t="s">
        <v>68</v>
      </c>
      <c r="P988795" t="str">
        <f t="shared" si="3970"/>
        <v>"name": "If I am an ", "children": [{</v>
      </c>
      <c r="Q988795" t="str">
        <f t="shared" si="3971"/>
        <v>"name": "and I would like to take  ", "children": [{</v>
      </c>
      <c r="R988795" t="str">
        <f t="shared" si="3972"/>
        <v>"name": "then my Leave is at the ", "children": [{</v>
      </c>
      <c r="S988795" t="e">
        <f>""""&amp;"name"&amp;""""&amp;": "&amp;""""&amp;S$1&amp;" "&amp;J988795&amp;S$2&amp;" "&amp;#REF!&amp;""""&amp;", "&amp;""""&amp;"children"&amp;""""&amp;": [{"</f>
        <v>#REF!</v>
      </c>
    </row>
    <row r="988796" spans="3:19" x14ac:dyDescent="0.35">
      <c r="C988796"/>
      <c r="H988796"/>
      <c r="I988796"/>
      <c r="O988796" t="s">
        <v>68</v>
      </c>
      <c r="P988796" t="str">
        <f t="shared" si="3970"/>
        <v>"name": "If I am an ", "children": [{</v>
      </c>
      <c r="Q988796" t="str">
        <f t="shared" si="3971"/>
        <v>"name": "and I would like to take  ", "children": [{</v>
      </c>
      <c r="R988796" t="str">
        <f t="shared" si="3972"/>
        <v>"name": "then my Leave is at the ", "children": [{</v>
      </c>
      <c r="S988796" t="e">
        <f>""""&amp;"name"&amp;""""&amp;": "&amp;""""&amp;S$1&amp;" "&amp;J988796&amp;S$2&amp;" "&amp;#REF!&amp;""""&amp;", "&amp;""""&amp;"children"&amp;""""&amp;": [{"</f>
        <v>#REF!</v>
      </c>
    </row>
    <row r="988797" spans="3:19" x14ac:dyDescent="0.35">
      <c r="C988797"/>
      <c r="H988797"/>
      <c r="I988797"/>
      <c r="O988797" t="s">
        <v>68</v>
      </c>
      <c r="P988797" t="str">
        <f t="shared" si="3970"/>
        <v>"name": "If I am an ", "children": [{</v>
      </c>
      <c r="Q988797" t="str">
        <f t="shared" si="3971"/>
        <v>"name": "and I would like to take  ", "children": [{</v>
      </c>
      <c r="R988797" t="str">
        <f t="shared" si="3972"/>
        <v>"name": "then my Leave is at the ", "children": [{</v>
      </c>
      <c r="S988797" t="e">
        <f>""""&amp;"name"&amp;""""&amp;": "&amp;""""&amp;S$1&amp;" "&amp;J988797&amp;S$2&amp;" "&amp;#REF!&amp;""""&amp;", "&amp;""""&amp;"children"&amp;""""&amp;": [{"</f>
        <v>#REF!</v>
      </c>
    </row>
    <row r="988798" spans="3:19" x14ac:dyDescent="0.35">
      <c r="C988798"/>
      <c r="H988798"/>
      <c r="I988798"/>
      <c r="O988798" t="s">
        <v>68</v>
      </c>
      <c r="P988798" t="str">
        <f t="shared" si="3970"/>
        <v>"name": "If I am an ", "children": [{</v>
      </c>
      <c r="Q988798" t="str">
        <f t="shared" si="3971"/>
        <v>"name": "and I would like to take  ", "children": [{</v>
      </c>
      <c r="R988798" t="str">
        <f t="shared" si="3972"/>
        <v>"name": "then my Leave is at the ", "children": [{</v>
      </c>
      <c r="S988798" t="e">
        <f>""""&amp;"name"&amp;""""&amp;": "&amp;""""&amp;S$1&amp;" "&amp;J988798&amp;S$2&amp;" "&amp;#REF!&amp;""""&amp;", "&amp;""""&amp;"children"&amp;""""&amp;": [{"</f>
        <v>#REF!</v>
      </c>
    </row>
    <row r="988799" spans="3:19" x14ac:dyDescent="0.35">
      <c r="C988799"/>
      <c r="H988799"/>
      <c r="I988799"/>
      <c r="O988799" t="s">
        <v>68</v>
      </c>
      <c r="P988799" t="str">
        <f t="shared" si="3970"/>
        <v>"name": "If I am an ", "children": [{</v>
      </c>
      <c r="Q988799" t="str">
        <f t="shared" si="3971"/>
        <v>"name": "and I would like to take  ", "children": [{</v>
      </c>
      <c r="R988799" t="str">
        <f t="shared" si="3972"/>
        <v>"name": "then my Leave is at the ", "children": [{</v>
      </c>
      <c r="S988799" t="e">
        <f>""""&amp;"name"&amp;""""&amp;": "&amp;""""&amp;S$1&amp;" "&amp;J988799&amp;S$2&amp;" "&amp;#REF!&amp;""""&amp;", "&amp;""""&amp;"children"&amp;""""&amp;": [{"</f>
        <v>#REF!</v>
      </c>
    </row>
    <row r="988800" spans="3:19" x14ac:dyDescent="0.35">
      <c r="C988800"/>
      <c r="H988800"/>
      <c r="I988800"/>
      <c r="O988800" t="s">
        <v>68</v>
      </c>
      <c r="P988800" t="str">
        <f t="shared" si="3970"/>
        <v>"name": "If I am an ", "children": [{</v>
      </c>
      <c r="Q988800" t="str">
        <f t="shared" si="3971"/>
        <v>"name": "and I would like to take  ", "children": [{</v>
      </c>
      <c r="R988800" t="str">
        <f t="shared" si="3972"/>
        <v>"name": "then my Leave is at the ", "children": [{</v>
      </c>
      <c r="S988800" t="e">
        <f>""""&amp;"name"&amp;""""&amp;": "&amp;""""&amp;S$1&amp;" "&amp;J988800&amp;S$2&amp;" "&amp;#REF!&amp;""""&amp;", "&amp;""""&amp;"children"&amp;""""&amp;": [{"</f>
        <v>#REF!</v>
      </c>
    </row>
    <row r="988801" spans="3:19" x14ac:dyDescent="0.35">
      <c r="C988801"/>
      <c r="H988801"/>
      <c r="I988801"/>
      <c r="O988801" t="s">
        <v>68</v>
      </c>
      <c r="P988801" t="str">
        <f t="shared" si="3970"/>
        <v>"name": "If I am an ", "children": [{</v>
      </c>
      <c r="Q988801" t="str">
        <f t="shared" si="3971"/>
        <v>"name": "and I would like to take  ", "children": [{</v>
      </c>
      <c r="R988801" t="str">
        <f t="shared" si="3972"/>
        <v>"name": "then my Leave is at the ", "children": [{</v>
      </c>
      <c r="S988801" t="e">
        <f>""""&amp;"name"&amp;""""&amp;": "&amp;""""&amp;S$1&amp;" "&amp;J988801&amp;S$2&amp;" "&amp;#REF!&amp;""""&amp;", "&amp;""""&amp;"children"&amp;""""&amp;": [{"</f>
        <v>#REF!</v>
      </c>
    </row>
    <row r="988802" spans="3:19" x14ac:dyDescent="0.35">
      <c r="C988802"/>
      <c r="H988802"/>
      <c r="I988802"/>
      <c r="O988802" t="s">
        <v>68</v>
      </c>
      <c r="P988802" t="str">
        <f t="shared" si="3970"/>
        <v>"name": "If I am an ", "children": [{</v>
      </c>
      <c r="Q988802" t="str">
        <f t="shared" si="3971"/>
        <v>"name": "and I would like to take  ", "children": [{</v>
      </c>
      <c r="R988802" t="str">
        <f t="shared" si="3972"/>
        <v>"name": "then my Leave is at the ", "children": [{</v>
      </c>
      <c r="S988802" t="e">
        <f>""""&amp;"name"&amp;""""&amp;": "&amp;""""&amp;S$1&amp;" "&amp;J988802&amp;S$2&amp;" "&amp;#REF!&amp;""""&amp;", "&amp;""""&amp;"children"&amp;""""&amp;": [{"</f>
        <v>#REF!</v>
      </c>
    </row>
    <row r="988803" spans="3:19" x14ac:dyDescent="0.35">
      <c r="C988803"/>
      <c r="H988803"/>
      <c r="I988803"/>
      <c r="O988803" t="s">
        <v>68</v>
      </c>
      <c r="P988803" t="str">
        <f t="shared" si="3970"/>
        <v>"name": "If I am an ", "children": [{</v>
      </c>
      <c r="Q988803" t="str">
        <f t="shared" si="3971"/>
        <v>"name": "and I would like to take  ", "children": [{</v>
      </c>
      <c r="R988803" t="str">
        <f t="shared" si="3972"/>
        <v>"name": "then my Leave is at the ", "children": [{</v>
      </c>
      <c r="S988803" t="e">
        <f>""""&amp;"name"&amp;""""&amp;": "&amp;""""&amp;S$1&amp;" "&amp;J988803&amp;S$2&amp;" "&amp;#REF!&amp;""""&amp;", "&amp;""""&amp;"children"&amp;""""&amp;": [{"</f>
        <v>#REF!</v>
      </c>
    </row>
    <row r="988804" spans="3:19" x14ac:dyDescent="0.35">
      <c r="C988804"/>
      <c r="H988804"/>
      <c r="I988804"/>
      <c r="O988804" t="s">
        <v>68</v>
      </c>
      <c r="P988804" t="str">
        <f t="shared" si="3970"/>
        <v>"name": "If I am an ", "children": [{</v>
      </c>
      <c r="Q988804" t="str">
        <f t="shared" si="3971"/>
        <v>"name": "and I would like to take  ", "children": [{</v>
      </c>
      <c r="R988804" t="str">
        <f t="shared" si="3972"/>
        <v>"name": "then my Leave is at the ", "children": [{</v>
      </c>
      <c r="S988804" t="e">
        <f>""""&amp;"name"&amp;""""&amp;": "&amp;""""&amp;S$1&amp;" "&amp;J988804&amp;S$2&amp;" "&amp;#REF!&amp;""""&amp;", "&amp;""""&amp;"children"&amp;""""&amp;": [{"</f>
        <v>#REF!</v>
      </c>
    </row>
    <row r="988805" spans="3:19" x14ac:dyDescent="0.35">
      <c r="C988805"/>
      <c r="H988805"/>
      <c r="I988805"/>
      <c r="O988805" t="s">
        <v>68</v>
      </c>
      <c r="P988805" t="str">
        <f t="shared" si="3970"/>
        <v>"name": "If I am an ", "children": [{</v>
      </c>
      <c r="Q988805" t="str">
        <f t="shared" si="3971"/>
        <v>"name": "and I would like to take  ", "children": [{</v>
      </c>
      <c r="R988805" t="str">
        <f t="shared" si="3972"/>
        <v>"name": "then my Leave is at the ", "children": [{</v>
      </c>
      <c r="S988805" t="e">
        <f>""""&amp;"name"&amp;""""&amp;": "&amp;""""&amp;S$1&amp;" "&amp;J988805&amp;S$2&amp;" "&amp;#REF!&amp;""""&amp;", "&amp;""""&amp;"children"&amp;""""&amp;": [{"</f>
        <v>#REF!</v>
      </c>
    </row>
    <row r="988806" spans="3:19" x14ac:dyDescent="0.35">
      <c r="C988806"/>
      <c r="H988806"/>
      <c r="I988806"/>
      <c r="O988806" t="s">
        <v>68</v>
      </c>
      <c r="P988806" t="str">
        <f t="shared" si="3970"/>
        <v>"name": "If I am an ", "children": [{</v>
      </c>
      <c r="Q988806" t="str">
        <f t="shared" si="3971"/>
        <v>"name": "and I would like to take  ", "children": [{</v>
      </c>
      <c r="R988806" t="str">
        <f t="shared" si="3972"/>
        <v>"name": "then my Leave is at the ", "children": [{</v>
      </c>
      <c r="S988806" t="e">
        <f>""""&amp;"name"&amp;""""&amp;": "&amp;""""&amp;S$1&amp;" "&amp;J988806&amp;S$2&amp;" "&amp;#REF!&amp;""""&amp;", "&amp;""""&amp;"children"&amp;""""&amp;": [{"</f>
        <v>#REF!</v>
      </c>
    </row>
    <row r="988807" spans="3:19" x14ac:dyDescent="0.35">
      <c r="C988807"/>
      <c r="H988807"/>
      <c r="I988807"/>
      <c r="O988807" t="s">
        <v>68</v>
      </c>
      <c r="P988807" t="str">
        <f t="shared" si="3970"/>
        <v>"name": "If I am an ", "children": [{</v>
      </c>
      <c r="Q988807" t="str">
        <f t="shared" si="3971"/>
        <v>"name": "and I would like to take  ", "children": [{</v>
      </c>
      <c r="R988807" t="str">
        <f t="shared" si="3972"/>
        <v>"name": "then my Leave is at the ", "children": [{</v>
      </c>
      <c r="S988807" t="e">
        <f>""""&amp;"name"&amp;""""&amp;": "&amp;""""&amp;S$1&amp;" "&amp;J988807&amp;S$2&amp;" "&amp;#REF!&amp;""""&amp;", "&amp;""""&amp;"children"&amp;""""&amp;": [{"</f>
        <v>#REF!</v>
      </c>
    </row>
    <row r="988808" spans="3:19" x14ac:dyDescent="0.35">
      <c r="C988808"/>
      <c r="H988808"/>
      <c r="I988808"/>
      <c r="O988808" t="s">
        <v>68</v>
      </c>
      <c r="P988808" t="str">
        <f t="shared" si="3970"/>
        <v>"name": "If I am an ", "children": [{</v>
      </c>
      <c r="Q988808" t="str">
        <f t="shared" si="3971"/>
        <v>"name": "and I would like to take  ", "children": [{</v>
      </c>
      <c r="R988808" t="str">
        <f t="shared" si="3972"/>
        <v>"name": "then my Leave is at the ", "children": [{</v>
      </c>
      <c r="S988808" t="e">
        <f>""""&amp;"name"&amp;""""&amp;": "&amp;""""&amp;S$1&amp;" "&amp;J988808&amp;S$2&amp;" "&amp;#REF!&amp;""""&amp;", "&amp;""""&amp;"children"&amp;""""&amp;": [{"</f>
        <v>#REF!</v>
      </c>
    </row>
    <row r="988809" spans="3:19" x14ac:dyDescent="0.35">
      <c r="C988809"/>
      <c r="H988809"/>
      <c r="I988809"/>
      <c r="O988809" t="s">
        <v>68</v>
      </c>
      <c r="P988809" t="str">
        <f t="shared" si="3970"/>
        <v>"name": "If I am an ", "children": [{</v>
      </c>
      <c r="Q988809" t="str">
        <f t="shared" si="3971"/>
        <v>"name": "and I would like to take  ", "children": [{</v>
      </c>
      <c r="R988809" t="str">
        <f t="shared" si="3972"/>
        <v>"name": "then my Leave is at the ", "children": [{</v>
      </c>
      <c r="S988809" t="e">
        <f>""""&amp;"name"&amp;""""&amp;": "&amp;""""&amp;S$1&amp;" "&amp;J988809&amp;S$2&amp;" "&amp;#REF!&amp;""""&amp;", "&amp;""""&amp;"children"&amp;""""&amp;": [{"</f>
        <v>#REF!</v>
      </c>
    </row>
    <row r="988810" spans="3:19" x14ac:dyDescent="0.35">
      <c r="C988810"/>
      <c r="H988810"/>
      <c r="I988810"/>
      <c r="O988810" t="s">
        <v>68</v>
      </c>
      <c r="P988810" t="str">
        <f t="shared" si="3970"/>
        <v>"name": "If I am an ", "children": [{</v>
      </c>
      <c r="Q988810" t="str">
        <f t="shared" si="3971"/>
        <v>"name": "and I would like to take  ", "children": [{</v>
      </c>
      <c r="R988810" t="str">
        <f t="shared" si="3972"/>
        <v>"name": "then my Leave is at the ", "children": [{</v>
      </c>
      <c r="S988810" t="e">
        <f>""""&amp;"name"&amp;""""&amp;": "&amp;""""&amp;S$1&amp;" "&amp;J988810&amp;S$2&amp;" "&amp;#REF!&amp;""""&amp;", "&amp;""""&amp;"children"&amp;""""&amp;": [{"</f>
        <v>#REF!</v>
      </c>
    </row>
    <row r="988811" spans="3:19" x14ac:dyDescent="0.35">
      <c r="C988811"/>
      <c r="H988811"/>
      <c r="I988811"/>
      <c r="O988811" t="s">
        <v>68</v>
      </c>
      <c r="P988811" t="str">
        <f t="shared" si="3970"/>
        <v>"name": "If I am an ", "children": [{</v>
      </c>
      <c r="Q988811" t="str">
        <f t="shared" si="3971"/>
        <v>"name": "and I would like to take  ", "children": [{</v>
      </c>
      <c r="R988811" t="str">
        <f t="shared" si="3972"/>
        <v>"name": "then my Leave is at the ", "children": [{</v>
      </c>
      <c r="S988811" t="e">
        <f>""""&amp;"name"&amp;""""&amp;": "&amp;""""&amp;S$1&amp;" "&amp;J988811&amp;S$2&amp;" "&amp;#REF!&amp;""""&amp;", "&amp;""""&amp;"children"&amp;""""&amp;": [{"</f>
        <v>#REF!</v>
      </c>
    </row>
    <row r="988812" spans="3:19" x14ac:dyDescent="0.35">
      <c r="C988812"/>
      <c r="H988812"/>
      <c r="I988812"/>
      <c r="O988812" t="s">
        <v>68</v>
      </c>
      <c r="P988812" t="str">
        <f t="shared" si="3970"/>
        <v>"name": "If I am an ", "children": [{</v>
      </c>
      <c r="Q988812" t="str">
        <f t="shared" si="3971"/>
        <v>"name": "and I would like to take  ", "children": [{</v>
      </c>
      <c r="R988812" t="str">
        <f t="shared" si="3972"/>
        <v>"name": "then my Leave is at the ", "children": [{</v>
      </c>
      <c r="S988812" t="e">
        <f>""""&amp;"name"&amp;""""&amp;": "&amp;""""&amp;S$1&amp;" "&amp;J988812&amp;S$2&amp;" "&amp;#REF!&amp;""""&amp;", "&amp;""""&amp;"children"&amp;""""&amp;": [{"</f>
        <v>#REF!</v>
      </c>
    </row>
    <row r="988813" spans="3:19" x14ac:dyDescent="0.35">
      <c r="C988813"/>
      <c r="H988813"/>
      <c r="I988813"/>
      <c r="O988813" t="s">
        <v>68</v>
      </c>
      <c r="P988813" t="str">
        <f t="shared" si="3970"/>
        <v>"name": "If I am an ", "children": [{</v>
      </c>
      <c r="Q988813" t="str">
        <f t="shared" si="3971"/>
        <v>"name": "and I would like to take  ", "children": [{</v>
      </c>
      <c r="R988813" t="str">
        <f t="shared" si="3972"/>
        <v>"name": "then my Leave is at the ", "children": [{</v>
      </c>
      <c r="S988813" t="e">
        <f>""""&amp;"name"&amp;""""&amp;": "&amp;""""&amp;S$1&amp;" "&amp;J988813&amp;S$2&amp;" "&amp;#REF!&amp;""""&amp;", "&amp;""""&amp;"children"&amp;""""&amp;": [{"</f>
        <v>#REF!</v>
      </c>
    </row>
    <row r="988814" spans="3:19" x14ac:dyDescent="0.35">
      <c r="C988814"/>
      <c r="H988814"/>
      <c r="I988814"/>
      <c r="O988814" t="s">
        <v>68</v>
      </c>
      <c r="P988814" t="str">
        <f t="shared" si="3970"/>
        <v>"name": "If I am an ", "children": [{</v>
      </c>
      <c r="Q988814" t="str">
        <f t="shared" si="3971"/>
        <v>"name": "and I would like to take  ", "children": [{</v>
      </c>
      <c r="R988814" t="str">
        <f t="shared" si="3972"/>
        <v>"name": "then my Leave is at the ", "children": [{</v>
      </c>
      <c r="S988814" t="e">
        <f>""""&amp;"name"&amp;""""&amp;": "&amp;""""&amp;S$1&amp;" "&amp;J988814&amp;S$2&amp;" "&amp;#REF!&amp;""""&amp;", "&amp;""""&amp;"children"&amp;""""&amp;": [{"</f>
        <v>#REF!</v>
      </c>
    </row>
    <row r="988815" spans="3:19" x14ac:dyDescent="0.35">
      <c r="C988815"/>
      <c r="H988815"/>
      <c r="I988815"/>
      <c r="O988815" t="s">
        <v>68</v>
      </c>
      <c r="P988815" t="str">
        <f t="shared" si="3970"/>
        <v>"name": "If I am an ", "children": [{</v>
      </c>
      <c r="Q988815" t="str">
        <f t="shared" si="3971"/>
        <v>"name": "and I would like to take  ", "children": [{</v>
      </c>
      <c r="R988815" t="str">
        <f t="shared" si="3972"/>
        <v>"name": "then my Leave is at the ", "children": [{</v>
      </c>
      <c r="S988815" t="e">
        <f>""""&amp;"name"&amp;""""&amp;": "&amp;""""&amp;S$1&amp;" "&amp;J988815&amp;S$2&amp;" "&amp;#REF!&amp;""""&amp;", "&amp;""""&amp;"children"&amp;""""&amp;": [{"</f>
        <v>#REF!</v>
      </c>
    </row>
    <row r="988816" spans="3:19" x14ac:dyDescent="0.35">
      <c r="C988816"/>
      <c r="H988816"/>
      <c r="I988816"/>
      <c r="O988816" t="s">
        <v>68</v>
      </c>
      <c r="P988816" t="str">
        <f t="shared" si="3970"/>
        <v>"name": "If I am an ", "children": [{</v>
      </c>
      <c r="Q988816" t="str">
        <f t="shared" si="3971"/>
        <v>"name": "and I would like to take  ", "children": [{</v>
      </c>
      <c r="R988816" t="str">
        <f t="shared" si="3972"/>
        <v>"name": "then my Leave is at the ", "children": [{</v>
      </c>
      <c r="S988816" t="e">
        <f>""""&amp;"name"&amp;""""&amp;": "&amp;""""&amp;S$1&amp;" "&amp;J988816&amp;S$2&amp;" "&amp;#REF!&amp;""""&amp;", "&amp;""""&amp;"children"&amp;""""&amp;": [{"</f>
        <v>#REF!</v>
      </c>
    </row>
    <row r="988817" spans="3:19" x14ac:dyDescent="0.35">
      <c r="C988817"/>
      <c r="H988817"/>
      <c r="I988817"/>
      <c r="O988817" t="s">
        <v>68</v>
      </c>
      <c r="P988817" t="str">
        <f t="shared" si="3970"/>
        <v>"name": "If I am an ", "children": [{</v>
      </c>
      <c r="Q988817" t="str">
        <f t="shared" si="3971"/>
        <v>"name": "and I would like to take  ", "children": [{</v>
      </c>
      <c r="R988817" t="str">
        <f t="shared" si="3972"/>
        <v>"name": "then my Leave is at the ", "children": [{</v>
      </c>
      <c r="S988817" t="e">
        <f>""""&amp;"name"&amp;""""&amp;": "&amp;""""&amp;S$1&amp;" "&amp;J988817&amp;S$2&amp;" "&amp;#REF!&amp;""""&amp;", "&amp;""""&amp;"children"&amp;""""&amp;": [{"</f>
        <v>#REF!</v>
      </c>
    </row>
    <row r="988818" spans="3:19" x14ac:dyDescent="0.35">
      <c r="C988818"/>
      <c r="H988818"/>
      <c r="I988818"/>
      <c r="O988818" t="s">
        <v>68</v>
      </c>
      <c r="P988818" t="str">
        <f t="shared" si="3970"/>
        <v>"name": "If I am an ", "children": [{</v>
      </c>
      <c r="Q988818" t="str">
        <f t="shared" si="3971"/>
        <v>"name": "and I would like to take  ", "children": [{</v>
      </c>
      <c r="R988818" t="str">
        <f t="shared" si="3972"/>
        <v>"name": "then my Leave is at the ", "children": [{</v>
      </c>
      <c r="S988818" t="e">
        <f>""""&amp;"name"&amp;""""&amp;": "&amp;""""&amp;S$1&amp;" "&amp;J988818&amp;S$2&amp;" "&amp;#REF!&amp;""""&amp;", "&amp;""""&amp;"children"&amp;""""&amp;": [{"</f>
        <v>#REF!</v>
      </c>
    </row>
    <row r="988819" spans="3:19" x14ac:dyDescent="0.35">
      <c r="C988819"/>
      <c r="H988819"/>
      <c r="I988819"/>
      <c r="O988819" t="s">
        <v>68</v>
      </c>
      <c r="P988819" t="str">
        <f t="shared" si="3970"/>
        <v>"name": "If I am an ", "children": [{</v>
      </c>
      <c r="Q988819" t="str">
        <f t="shared" si="3971"/>
        <v>"name": "and I would like to take  ", "children": [{</v>
      </c>
      <c r="R988819" t="str">
        <f t="shared" si="3972"/>
        <v>"name": "then my Leave is at the ", "children": [{</v>
      </c>
      <c r="S988819" t="e">
        <f>""""&amp;"name"&amp;""""&amp;": "&amp;""""&amp;S$1&amp;" "&amp;J988819&amp;S$2&amp;" "&amp;#REF!&amp;""""&amp;", "&amp;""""&amp;"children"&amp;""""&amp;": [{"</f>
        <v>#REF!</v>
      </c>
    </row>
    <row r="988820" spans="3:19" x14ac:dyDescent="0.35">
      <c r="C988820"/>
      <c r="H988820"/>
      <c r="I988820"/>
      <c r="O988820" t="s">
        <v>68</v>
      </c>
      <c r="P988820" t="str">
        <f t="shared" si="3970"/>
        <v>"name": "If I am an ", "children": [{</v>
      </c>
      <c r="Q988820" t="str">
        <f t="shared" si="3971"/>
        <v>"name": "and I would like to take  ", "children": [{</v>
      </c>
      <c r="R988820" t="str">
        <f t="shared" si="3972"/>
        <v>"name": "then my Leave is at the ", "children": [{</v>
      </c>
      <c r="S988820" t="e">
        <f>""""&amp;"name"&amp;""""&amp;": "&amp;""""&amp;S$1&amp;" "&amp;J988820&amp;S$2&amp;" "&amp;#REF!&amp;""""&amp;", "&amp;""""&amp;"children"&amp;""""&amp;": [{"</f>
        <v>#REF!</v>
      </c>
    </row>
    <row r="988821" spans="3:19" x14ac:dyDescent="0.35">
      <c r="C988821"/>
      <c r="H988821"/>
      <c r="I988821"/>
      <c r="O988821" t="s">
        <v>68</v>
      </c>
      <c r="P988821" t="str">
        <f t="shared" ref="P988821:P988884" si="3973">""""&amp;"name"&amp;""""&amp;": "&amp;""""&amp;P$2&amp;" "&amp;C988821&amp;""""&amp;", "&amp;""""&amp;"children"&amp;""""&amp;": [{"</f>
        <v>"name": "If I am an ", "children": [{</v>
      </c>
      <c r="Q988821" t="str">
        <f t="shared" ref="Q988821:Q988884" si="3974">""""&amp;"name"&amp;""""&amp;": "&amp;""""&amp;Q$2&amp;" "&amp;E988821&amp;" "&amp;D988821&amp;""""&amp;", "&amp;""""&amp;"children"&amp;""""&amp;": [{"</f>
        <v>"name": "and I would like to take  ", "children": [{</v>
      </c>
      <c r="R988821" t="str">
        <f t="shared" ref="R988821:R988884" si="3975">""""&amp;"name"&amp;""""&amp;": "&amp;""""&amp;R$2&amp;" "&amp;G988821&amp;""""&amp;", "&amp;""""&amp;"children"&amp;""""&amp;": [{"</f>
        <v>"name": "then my Leave is at the ", "children": [{</v>
      </c>
      <c r="S988821" t="e">
        <f>""""&amp;"name"&amp;""""&amp;": "&amp;""""&amp;S$1&amp;" "&amp;J988821&amp;S$2&amp;" "&amp;#REF!&amp;""""&amp;", "&amp;""""&amp;"children"&amp;""""&amp;": [{"</f>
        <v>#REF!</v>
      </c>
    </row>
    <row r="988822" spans="3:19" x14ac:dyDescent="0.35">
      <c r="C988822"/>
      <c r="H988822"/>
      <c r="I988822"/>
      <c r="O988822" t="s">
        <v>68</v>
      </c>
      <c r="P988822" t="str">
        <f t="shared" si="3973"/>
        <v>"name": "If I am an ", "children": [{</v>
      </c>
      <c r="Q988822" t="str">
        <f t="shared" si="3974"/>
        <v>"name": "and I would like to take  ", "children": [{</v>
      </c>
      <c r="R988822" t="str">
        <f t="shared" si="3975"/>
        <v>"name": "then my Leave is at the ", "children": [{</v>
      </c>
      <c r="S988822" t="e">
        <f>""""&amp;"name"&amp;""""&amp;": "&amp;""""&amp;S$1&amp;" "&amp;J988822&amp;S$2&amp;" "&amp;#REF!&amp;""""&amp;", "&amp;""""&amp;"children"&amp;""""&amp;": [{"</f>
        <v>#REF!</v>
      </c>
    </row>
    <row r="988823" spans="3:19" x14ac:dyDescent="0.35">
      <c r="C988823"/>
      <c r="H988823"/>
      <c r="I988823"/>
      <c r="O988823" t="s">
        <v>68</v>
      </c>
      <c r="P988823" t="str">
        <f t="shared" si="3973"/>
        <v>"name": "If I am an ", "children": [{</v>
      </c>
      <c r="Q988823" t="str">
        <f t="shared" si="3974"/>
        <v>"name": "and I would like to take  ", "children": [{</v>
      </c>
      <c r="R988823" t="str">
        <f t="shared" si="3975"/>
        <v>"name": "then my Leave is at the ", "children": [{</v>
      </c>
      <c r="S988823" t="e">
        <f>""""&amp;"name"&amp;""""&amp;": "&amp;""""&amp;S$1&amp;" "&amp;J988823&amp;S$2&amp;" "&amp;#REF!&amp;""""&amp;", "&amp;""""&amp;"children"&amp;""""&amp;": [{"</f>
        <v>#REF!</v>
      </c>
    </row>
    <row r="988824" spans="3:19" x14ac:dyDescent="0.35">
      <c r="C988824"/>
      <c r="H988824"/>
      <c r="I988824"/>
      <c r="O988824" t="s">
        <v>68</v>
      </c>
      <c r="P988824" t="str">
        <f t="shared" si="3973"/>
        <v>"name": "If I am an ", "children": [{</v>
      </c>
      <c r="Q988824" t="str">
        <f t="shared" si="3974"/>
        <v>"name": "and I would like to take  ", "children": [{</v>
      </c>
      <c r="R988824" t="str">
        <f t="shared" si="3975"/>
        <v>"name": "then my Leave is at the ", "children": [{</v>
      </c>
      <c r="S988824" t="e">
        <f>""""&amp;"name"&amp;""""&amp;": "&amp;""""&amp;S$1&amp;" "&amp;J988824&amp;S$2&amp;" "&amp;#REF!&amp;""""&amp;", "&amp;""""&amp;"children"&amp;""""&amp;": [{"</f>
        <v>#REF!</v>
      </c>
    </row>
    <row r="988825" spans="3:19" x14ac:dyDescent="0.35">
      <c r="C988825"/>
      <c r="H988825"/>
      <c r="I988825"/>
      <c r="O988825" t="s">
        <v>68</v>
      </c>
      <c r="P988825" t="str">
        <f t="shared" si="3973"/>
        <v>"name": "If I am an ", "children": [{</v>
      </c>
      <c r="Q988825" t="str">
        <f t="shared" si="3974"/>
        <v>"name": "and I would like to take  ", "children": [{</v>
      </c>
      <c r="R988825" t="str">
        <f t="shared" si="3975"/>
        <v>"name": "then my Leave is at the ", "children": [{</v>
      </c>
      <c r="S988825" t="e">
        <f>""""&amp;"name"&amp;""""&amp;": "&amp;""""&amp;S$1&amp;" "&amp;J988825&amp;S$2&amp;" "&amp;#REF!&amp;""""&amp;", "&amp;""""&amp;"children"&amp;""""&amp;": [{"</f>
        <v>#REF!</v>
      </c>
    </row>
    <row r="988826" spans="3:19" x14ac:dyDescent="0.35">
      <c r="C988826"/>
      <c r="H988826"/>
      <c r="I988826"/>
      <c r="O988826" t="s">
        <v>68</v>
      </c>
      <c r="P988826" t="str">
        <f t="shared" si="3973"/>
        <v>"name": "If I am an ", "children": [{</v>
      </c>
      <c r="Q988826" t="str">
        <f t="shared" si="3974"/>
        <v>"name": "and I would like to take  ", "children": [{</v>
      </c>
      <c r="R988826" t="str">
        <f t="shared" si="3975"/>
        <v>"name": "then my Leave is at the ", "children": [{</v>
      </c>
      <c r="S988826" t="e">
        <f>""""&amp;"name"&amp;""""&amp;": "&amp;""""&amp;S$1&amp;" "&amp;J988826&amp;S$2&amp;" "&amp;#REF!&amp;""""&amp;", "&amp;""""&amp;"children"&amp;""""&amp;": [{"</f>
        <v>#REF!</v>
      </c>
    </row>
    <row r="988827" spans="3:19" x14ac:dyDescent="0.35">
      <c r="C988827"/>
      <c r="H988827"/>
      <c r="I988827"/>
      <c r="O988827" t="s">
        <v>68</v>
      </c>
      <c r="P988827" t="str">
        <f t="shared" si="3973"/>
        <v>"name": "If I am an ", "children": [{</v>
      </c>
      <c r="Q988827" t="str">
        <f t="shared" si="3974"/>
        <v>"name": "and I would like to take  ", "children": [{</v>
      </c>
      <c r="R988827" t="str">
        <f t="shared" si="3975"/>
        <v>"name": "then my Leave is at the ", "children": [{</v>
      </c>
      <c r="S988827" t="e">
        <f>""""&amp;"name"&amp;""""&amp;": "&amp;""""&amp;S$1&amp;" "&amp;J988827&amp;S$2&amp;" "&amp;#REF!&amp;""""&amp;", "&amp;""""&amp;"children"&amp;""""&amp;": [{"</f>
        <v>#REF!</v>
      </c>
    </row>
    <row r="988828" spans="3:19" x14ac:dyDescent="0.35">
      <c r="C988828"/>
      <c r="H988828"/>
      <c r="I988828"/>
      <c r="O988828" t="s">
        <v>68</v>
      </c>
      <c r="P988828" t="str">
        <f t="shared" si="3973"/>
        <v>"name": "If I am an ", "children": [{</v>
      </c>
      <c r="Q988828" t="str">
        <f t="shared" si="3974"/>
        <v>"name": "and I would like to take  ", "children": [{</v>
      </c>
      <c r="R988828" t="str">
        <f t="shared" si="3975"/>
        <v>"name": "then my Leave is at the ", "children": [{</v>
      </c>
      <c r="S988828" t="e">
        <f>""""&amp;"name"&amp;""""&amp;": "&amp;""""&amp;S$1&amp;" "&amp;J988828&amp;S$2&amp;" "&amp;#REF!&amp;""""&amp;", "&amp;""""&amp;"children"&amp;""""&amp;": [{"</f>
        <v>#REF!</v>
      </c>
    </row>
    <row r="988829" spans="3:19" x14ac:dyDescent="0.35">
      <c r="C988829"/>
      <c r="H988829"/>
      <c r="I988829"/>
      <c r="O988829" t="s">
        <v>68</v>
      </c>
      <c r="P988829" t="str">
        <f t="shared" si="3973"/>
        <v>"name": "If I am an ", "children": [{</v>
      </c>
      <c r="Q988829" t="str">
        <f t="shared" si="3974"/>
        <v>"name": "and I would like to take  ", "children": [{</v>
      </c>
      <c r="R988829" t="str">
        <f t="shared" si="3975"/>
        <v>"name": "then my Leave is at the ", "children": [{</v>
      </c>
      <c r="S988829" t="e">
        <f>""""&amp;"name"&amp;""""&amp;": "&amp;""""&amp;S$1&amp;" "&amp;J988829&amp;S$2&amp;" "&amp;#REF!&amp;""""&amp;", "&amp;""""&amp;"children"&amp;""""&amp;": [{"</f>
        <v>#REF!</v>
      </c>
    </row>
    <row r="988830" spans="3:19" x14ac:dyDescent="0.35">
      <c r="C988830"/>
      <c r="H988830"/>
      <c r="I988830"/>
      <c r="O988830" t="s">
        <v>68</v>
      </c>
      <c r="P988830" t="str">
        <f t="shared" si="3973"/>
        <v>"name": "If I am an ", "children": [{</v>
      </c>
      <c r="Q988830" t="str">
        <f t="shared" si="3974"/>
        <v>"name": "and I would like to take  ", "children": [{</v>
      </c>
      <c r="R988830" t="str">
        <f t="shared" si="3975"/>
        <v>"name": "then my Leave is at the ", "children": [{</v>
      </c>
      <c r="S988830" t="e">
        <f>""""&amp;"name"&amp;""""&amp;": "&amp;""""&amp;S$1&amp;" "&amp;J988830&amp;S$2&amp;" "&amp;#REF!&amp;""""&amp;", "&amp;""""&amp;"children"&amp;""""&amp;": [{"</f>
        <v>#REF!</v>
      </c>
    </row>
    <row r="988831" spans="3:19" x14ac:dyDescent="0.35">
      <c r="C988831"/>
      <c r="H988831"/>
      <c r="I988831"/>
      <c r="O988831" t="s">
        <v>68</v>
      </c>
      <c r="P988831" t="str">
        <f t="shared" si="3973"/>
        <v>"name": "If I am an ", "children": [{</v>
      </c>
      <c r="Q988831" t="str">
        <f t="shared" si="3974"/>
        <v>"name": "and I would like to take  ", "children": [{</v>
      </c>
      <c r="R988831" t="str">
        <f t="shared" si="3975"/>
        <v>"name": "then my Leave is at the ", "children": [{</v>
      </c>
      <c r="S988831" t="e">
        <f>""""&amp;"name"&amp;""""&amp;": "&amp;""""&amp;S$1&amp;" "&amp;J988831&amp;S$2&amp;" "&amp;#REF!&amp;""""&amp;", "&amp;""""&amp;"children"&amp;""""&amp;": [{"</f>
        <v>#REF!</v>
      </c>
    </row>
    <row r="988832" spans="3:19" x14ac:dyDescent="0.35">
      <c r="C988832"/>
      <c r="H988832"/>
      <c r="I988832"/>
      <c r="O988832" t="s">
        <v>68</v>
      </c>
      <c r="P988832" t="str">
        <f t="shared" si="3973"/>
        <v>"name": "If I am an ", "children": [{</v>
      </c>
      <c r="Q988832" t="str">
        <f t="shared" si="3974"/>
        <v>"name": "and I would like to take  ", "children": [{</v>
      </c>
      <c r="R988832" t="str">
        <f t="shared" si="3975"/>
        <v>"name": "then my Leave is at the ", "children": [{</v>
      </c>
      <c r="S988832" t="e">
        <f>""""&amp;"name"&amp;""""&amp;": "&amp;""""&amp;S$1&amp;" "&amp;J988832&amp;S$2&amp;" "&amp;#REF!&amp;""""&amp;", "&amp;""""&amp;"children"&amp;""""&amp;": [{"</f>
        <v>#REF!</v>
      </c>
    </row>
    <row r="988833" spans="3:19" x14ac:dyDescent="0.35">
      <c r="C988833"/>
      <c r="H988833"/>
      <c r="I988833"/>
      <c r="O988833" t="s">
        <v>68</v>
      </c>
      <c r="P988833" t="str">
        <f t="shared" si="3973"/>
        <v>"name": "If I am an ", "children": [{</v>
      </c>
      <c r="Q988833" t="str">
        <f t="shared" si="3974"/>
        <v>"name": "and I would like to take  ", "children": [{</v>
      </c>
      <c r="R988833" t="str">
        <f t="shared" si="3975"/>
        <v>"name": "then my Leave is at the ", "children": [{</v>
      </c>
      <c r="S988833" t="e">
        <f>""""&amp;"name"&amp;""""&amp;": "&amp;""""&amp;S$1&amp;" "&amp;J988833&amp;S$2&amp;" "&amp;#REF!&amp;""""&amp;", "&amp;""""&amp;"children"&amp;""""&amp;": [{"</f>
        <v>#REF!</v>
      </c>
    </row>
    <row r="988834" spans="3:19" x14ac:dyDescent="0.35">
      <c r="C988834"/>
      <c r="H988834"/>
      <c r="I988834"/>
      <c r="O988834" t="s">
        <v>68</v>
      </c>
      <c r="P988834" t="str">
        <f t="shared" si="3973"/>
        <v>"name": "If I am an ", "children": [{</v>
      </c>
      <c r="Q988834" t="str">
        <f t="shared" si="3974"/>
        <v>"name": "and I would like to take  ", "children": [{</v>
      </c>
      <c r="R988834" t="str">
        <f t="shared" si="3975"/>
        <v>"name": "then my Leave is at the ", "children": [{</v>
      </c>
      <c r="S988834" t="e">
        <f>""""&amp;"name"&amp;""""&amp;": "&amp;""""&amp;S$1&amp;" "&amp;J988834&amp;S$2&amp;" "&amp;#REF!&amp;""""&amp;", "&amp;""""&amp;"children"&amp;""""&amp;": [{"</f>
        <v>#REF!</v>
      </c>
    </row>
    <row r="988835" spans="3:19" x14ac:dyDescent="0.35">
      <c r="C988835"/>
      <c r="H988835"/>
      <c r="I988835"/>
      <c r="O988835" t="s">
        <v>68</v>
      </c>
      <c r="P988835" t="str">
        <f t="shared" si="3973"/>
        <v>"name": "If I am an ", "children": [{</v>
      </c>
      <c r="Q988835" t="str">
        <f t="shared" si="3974"/>
        <v>"name": "and I would like to take  ", "children": [{</v>
      </c>
      <c r="R988835" t="str">
        <f t="shared" si="3975"/>
        <v>"name": "then my Leave is at the ", "children": [{</v>
      </c>
      <c r="S988835" t="e">
        <f>""""&amp;"name"&amp;""""&amp;": "&amp;""""&amp;S$1&amp;" "&amp;J988835&amp;S$2&amp;" "&amp;#REF!&amp;""""&amp;", "&amp;""""&amp;"children"&amp;""""&amp;": [{"</f>
        <v>#REF!</v>
      </c>
    </row>
    <row r="988836" spans="3:19" x14ac:dyDescent="0.35">
      <c r="C988836"/>
      <c r="H988836"/>
      <c r="I988836"/>
      <c r="O988836" t="s">
        <v>68</v>
      </c>
      <c r="P988836" t="str">
        <f t="shared" si="3973"/>
        <v>"name": "If I am an ", "children": [{</v>
      </c>
      <c r="Q988836" t="str">
        <f t="shared" si="3974"/>
        <v>"name": "and I would like to take  ", "children": [{</v>
      </c>
      <c r="R988836" t="str">
        <f t="shared" si="3975"/>
        <v>"name": "then my Leave is at the ", "children": [{</v>
      </c>
      <c r="S988836" t="e">
        <f>""""&amp;"name"&amp;""""&amp;": "&amp;""""&amp;S$1&amp;" "&amp;J988836&amp;S$2&amp;" "&amp;#REF!&amp;""""&amp;", "&amp;""""&amp;"children"&amp;""""&amp;": [{"</f>
        <v>#REF!</v>
      </c>
    </row>
    <row r="988837" spans="3:19" x14ac:dyDescent="0.35">
      <c r="C988837"/>
      <c r="H988837"/>
      <c r="I988837"/>
      <c r="O988837" t="s">
        <v>68</v>
      </c>
      <c r="P988837" t="str">
        <f t="shared" si="3973"/>
        <v>"name": "If I am an ", "children": [{</v>
      </c>
      <c r="Q988837" t="str">
        <f t="shared" si="3974"/>
        <v>"name": "and I would like to take  ", "children": [{</v>
      </c>
      <c r="R988837" t="str">
        <f t="shared" si="3975"/>
        <v>"name": "then my Leave is at the ", "children": [{</v>
      </c>
      <c r="S988837" t="e">
        <f>""""&amp;"name"&amp;""""&amp;": "&amp;""""&amp;S$1&amp;" "&amp;J988837&amp;S$2&amp;" "&amp;#REF!&amp;""""&amp;", "&amp;""""&amp;"children"&amp;""""&amp;": [{"</f>
        <v>#REF!</v>
      </c>
    </row>
    <row r="988838" spans="3:19" x14ac:dyDescent="0.35">
      <c r="C988838"/>
      <c r="H988838"/>
      <c r="I988838"/>
      <c r="O988838" t="s">
        <v>68</v>
      </c>
      <c r="P988838" t="str">
        <f t="shared" si="3973"/>
        <v>"name": "If I am an ", "children": [{</v>
      </c>
      <c r="Q988838" t="str">
        <f t="shared" si="3974"/>
        <v>"name": "and I would like to take  ", "children": [{</v>
      </c>
      <c r="R988838" t="str">
        <f t="shared" si="3975"/>
        <v>"name": "then my Leave is at the ", "children": [{</v>
      </c>
      <c r="S988838" t="e">
        <f>""""&amp;"name"&amp;""""&amp;": "&amp;""""&amp;S$1&amp;" "&amp;J988838&amp;S$2&amp;" "&amp;#REF!&amp;""""&amp;", "&amp;""""&amp;"children"&amp;""""&amp;": [{"</f>
        <v>#REF!</v>
      </c>
    </row>
    <row r="988839" spans="3:19" x14ac:dyDescent="0.35">
      <c r="C988839"/>
      <c r="H988839"/>
      <c r="I988839"/>
      <c r="O988839" t="s">
        <v>68</v>
      </c>
      <c r="P988839" t="str">
        <f t="shared" si="3973"/>
        <v>"name": "If I am an ", "children": [{</v>
      </c>
      <c r="Q988839" t="str">
        <f t="shared" si="3974"/>
        <v>"name": "and I would like to take  ", "children": [{</v>
      </c>
      <c r="R988839" t="str">
        <f t="shared" si="3975"/>
        <v>"name": "then my Leave is at the ", "children": [{</v>
      </c>
      <c r="S988839" t="e">
        <f>""""&amp;"name"&amp;""""&amp;": "&amp;""""&amp;S$1&amp;" "&amp;J988839&amp;S$2&amp;" "&amp;#REF!&amp;""""&amp;", "&amp;""""&amp;"children"&amp;""""&amp;": [{"</f>
        <v>#REF!</v>
      </c>
    </row>
    <row r="988840" spans="3:19" x14ac:dyDescent="0.35">
      <c r="C988840"/>
      <c r="H988840"/>
      <c r="I988840"/>
      <c r="O988840" t="s">
        <v>68</v>
      </c>
      <c r="P988840" t="str">
        <f t="shared" si="3973"/>
        <v>"name": "If I am an ", "children": [{</v>
      </c>
      <c r="Q988840" t="str">
        <f t="shared" si="3974"/>
        <v>"name": "and I would like to take  ", "children": [{</v>
      </c>
      <c r="R988840" t="str">
        <f t="shared" si="3975"/>
        <v>"name": "then my Leave is at the ", "children": [{</v>
      </c>
      <c r="S988840" t="e">
        <f>""""&amp;"name"&amp;""""&amp;": "&amp;""""&amp;S$1&amp;" "&amp;J988840&amp;S$2&amp;" "&amp;#REF!&amp;""""&amp;", "&amp;""""&amp;"children"&amp;""""&amp;": [{"</f>
        <v>#REF!</v>
      </c>
    </row>
    <row r="988841" spans="3:19" x14ac:dyDescent="0.35">
      <c r="C988841"/>
      <c r="H988841"/>
      <c r="I988841"/>
      <c r="O988841" t="s">
        <v>68</v>
      </c>
      <c r="P988841" t="str">
        <f t="shared" si="3973"/>
        <v>"name": "If I am an ", "children": [{</v>
      </c>
      <c r="Q988841" t="str">
        <f t="shared" si="3974"/>
        <v>"name": "and I would like to take  ", "children": [{</v>
      </c>
      <c r="R988841" t="str">
        <f t="shared" si="3975"/>
        <v>"name": "then my Leave is at the ", "children": [{</v>
      </c>
      <c r="S988841" t="e">
        <f>""""&amp;"name"&amp;""""&amp;": "&amp;""""&amp;S$1&amp;" "&amp;J988841&amp;S$2&amp;" "&amp;#REF!&amp;""""&amp;", "&amp;""""&amp;"children"&amp;""""&amp;": [{"</f>
        <v>#REF!</v>
      </c>
    </row>
    <row r="988842" spans="3:19" x14ac:dyDescent="0.35">
      <c r="C988842"/>
      <c r="H988842"/>
      <c r="I988842"/>
      <c r="O988842" t="s">
        <v>68</v>
      </c>
      <c r="P988842" t="str">
        <f t="shared" si="3973"/>
        <v>"name": "If I am an ", "children": [{</v>
      </c>
      <c r="Q988842" t="str">
        <f t="shared" si="3974"/>
        <v>"name": "and I would like to take  ", "children": [{</v>
      </c>
      <c r="R988842" t="str">
        <f t="shared" si="3975"/>
        <v>"name": "then my Leave is at the ", "children": [{</v>
      </c>
      <c r="S988842" t="e">
        <f>""""&amp;"name"&amp;""""&amp;": "&amp;""""&amp;S$1&amp;" "&amp;J988842&amp;S$2&amp;" "&amp;#REF!&amp;""""&amp;", "&amp;""""&amp;"children"&amp;""""&amp;": [{"</f>
        <v>#REF!</v>
      </c>
    </row>
    <row r="988843" spans="3:19" x14ac:dyDescent="0.35">
      <c r="C988843"/>
      <c r="H988843"/>
      <c r="I988843"/>
      <c r="O988843" t="s">
        <v>68</v>
      </c>
      <c r="P988843" t="str">
        <f t="shared" si="3973"/>
        <v>"name": "If I am an ", "children": [{</v>
      </c>
      <c r="Q988843" t="str">
        <f t="shared" si="3974"/>
        <v>"name": "and I would like to take  ", "children": [{</v>
      </c>
      <c r="R988843" t="str">
        <f t="shared" si="3975"/>
        <v>"name": "then my Leave is at the ", "children": [{</v>
      </c>
      <c r="S988843" t="e">
        <f>""""&amp;"name"&amp;""""&amp;": "&amp;""""&amp;S$1&amp;" "&amp;J988843&amp;S$2&amp;" "&amp;#REF!&amp;""""&amp;", "&amp;""""&amp;"children"&amp;""""&amp;": [{"</f>
        <v>#REF!</v>
      </c>
    </row>
    <row r="988844" spans="3:19" x14ac:dyDescent="0.35">
      <c r="C988844"/>
      <c r="H988844"/>
      <c r="I988844"/>
      <c r="O988844" t="s">
        <v>68</v>
      </c>
      <c r="P988844" t="str">
        <f t="shared" si="3973"/>
        <v>"name": "If I am an ", "children": [{</v>
      </c>
      <c r="Q988844" t="str">
        <f t="shared" si="3974"/>
        <v>"name": "and I would like to take  ", "children": [{</v>
      </c>
      <c r="R988844" t="str">
        <f t="shared" si="3975"/>
        <v>"name": "then my Leave is at the ", "children": [{</v>
      </c>
      <c r="S988844" t="e">
        <f>""""&amp;"name"&amp;""""&amp;": "&amp;""""&amp;S$1&amp;" "&amp;J988844&amp;S$2&amp;" "&amp;#REF!&amp;""""&amp;", "&amp;""""&amp;"children"&amp;""""&amp;": [{"</f>
        <v>#REF!</v>
      </c>
    </row>
    <row r="988845" spans="3:19" x14ac:dyDescent="0.35">
      <c r="C988845"/>
      <c r="H988845"/>
      <c r="I988845"/>
      <c r="O988845" t="s">
        <v>68</v>
      </c>
      <c r="P988845" t="str">
        <f t="shared" si="3973"/>
        <v>"name": "If I am an ", "children": [{</v>
      </c>
      <c r="Q988845" t="str">
        <f t="shared" si="3974"/>
        <v>"name": "and I would like to take  ", "children": [{</v>
      </c>
      <c r="R988845" t="str">
        <f t="shared" si="3975"/>
        <v>"name": "then my Leave is at the ", "children": [{</v>
      </c>
      <c r="S988845" t="e">
        <f>""""&amp;"name"&amp;""""&amp;": "&amp;""""&amp;S$1&amp;" "&amp;J988845&amp;S$2&amp;" "&amp;#REF!&amp;""""&amp;", "&amp;""""&amp;"children"&amp;""""&amp;": [{"</f>
        <v>#REF!</v>
      </c>
    </row>
    <row r="988846" spans="3:19" x14ac:dyDescent="0.35">
      <c r="C988846"/>
      <c r="H988846"/>
      <c r="I988846"/>
      <c r="O988846" t="s">
        <v>68</v>
      </c>
      <c r="P988846" t="str">
        <f t="shared" si="3973"/>
        <v>"name": "If I am an ", "children": [{</v>
      </c>
      <c r="Q988846" t="str">
        <f t="shared" si="3974"/>
        <v>"name": "and I would like to take  ", "children": [{</v>
      </c>
      <c r="R988846" t="str">
        <f t="shared" si="3975"/>
        <v>"name": "then my Leave is at the ", "children": [{</v>
      </c>
      <c r="S988846" t="e">
        <f>""""&amp;"name"&amp;""""&amp;": "&amp;""""&amp;S$1&amp;" "&amp;J988846&amp;S$2&amp;" "&amp;#REF!&amp;""""&amp;", "&amp;""""&amp;"children"&amp;""""&amp;": [{"</f>
        <v>#REF!</v>
      </c>
    </row>
    <row r="988847" spans="3:19" x14ac:dyDescent="0.35">
      <c r="C988847"/>
      <c r="H988847"/>
      <c r="I988847"/>
      <c r="O988847" t="s">
        <v>68</v>
      </c>
      <c r="P988847" t="str">
        <f t="shared" si="3973"/>
        <v>"name": "If I am an ", "children": [{</v>
      </c>
      <c r="Q988847" t="str">
        <f t="shared" si="3974"/>
        <v>"name": "and I would like to take  ", "children": [{</v>
      </c>
      <c r="R988847" t="str">
        <f t="shared" si="3975"/>
        <v>"name": "then my Leave is at the ", "children": [{</v>
      </c>
      <c r="S988847" t="e">
        <f>""""&amp;"name"&amp;""""&amp;": "&amp;""""&amp;S$1&amp;" "&amp;J988847&amp;S$2&amp;" "&amp;#REF!&amp;""""&amp;", "&amp;""""&amp;"children"&amp;""""&amp;": [{"</f>
        <v>#REF!</v>
      </c>
    </row>
    <row r="988848" spans="3:19" x14ac:dyDescent="0.35">
      <c r="C988848"/>
      <c r="H988848"/>
      <c r="I988848"/>
      <c r="O988848" t="s">
        <v>68</v>
      </c>
      <c r="P988848" t="str">
        <f t="shared" si="3973"/>
        <v>"name": "If I am an ", "children": [{</v>
      </c>
      <c r="Q988848" t="str">
        <f t="shared" si="3974"/>
        <v>"name": "and I would like to take  ", "children": [{</v>
      </c>
      <c r="R988848" t="str">
        <f t="shared" si="3975"/>
        <v>"name": "then my Leave is at the ", "children": [{</v>
      </c>
      <c r="S988848" t="e">
        <f>""""&amp;"name"&amp;""""&amp;": "&amp;""""&amp;S$1&amp;" "&amp;J988848&amp;S$2&amp;" "&amp;#REF!&amp;""""&amp;", "&amp;""""&amp;"children"&amp;""""&amp;": [{"</f>
        <v>#REF!</v>
      </c>
    </row>
    <row r="988849" spans="3:19" x14ac:dyDescent="0.35">
      <c r="C988849"/>
      <c r="H988849"/>
      <c r="I988849"/>
      <c r="O988849" t="s">
        <v>68</v>
      </c>
      <c r="P988849" t="str">
        <f t="shared" si="3973"/>
        <v>"name": "If I am an ", "children": [{</v>
      </c>
      <c r="Q988849" t="str">
        <f t="shared" si="3974"/>
        <v>"name": "and I would like to take  ", "children": [{</v>
      </c>
      <c r="R988849" t="str">
        <f t="shared" si="3975"/>
        <v>"name": "then my Leave is at the ", "children": [{</v>
      </c>
      <c r="S988849" t="e">
        <f>""""&amp;"name"&amp;""""&amp;": "&amp;""""&amp;S$1&amp;" "&amp;J988849&amp;S$2&amp;" "&amp;#REF!&amp;""""&amp;", "&amp;""""&amp;"children"&amp;""""&amp;": [{"</f>
        <v>#REF!</v>
      </c>
    </row>
    <row r="988850" spans="3:19" x14ac:dyDescent="0.35">
      <c r="C988850"/>
      <c r="H988850"/>
      <c r="I988850"/>
      <c r="O988850" t="s">
        <v>68</v>
      </c>
      <c r="P988850" t="str">
        <f t="shared" si="3973"/>
        <v>"name": "If I am an ", "children": [{</v>
      </c>
      <c r="Q988850" t="str">
        <f t="shared" si="3974"/>
        <v>"name": "and I would like to take  ", "children": [{</v>
      </c>
      <c r="R988850" t="str">
        <f t="shared" si="3975"/>
        <v>"name": "then my Leave is at the ", "children": [{</v>
      </c>
      <c r="S988850" t="e">
        <f>""""&amp;"name"&amp;""""&amp;": "&amp;""""&amp;S$1&amp;" "&amp;J988850&amp;S$2&amp;" "&amp;#REF!&amp;""""&amp;", "&amp;""""&amp;"children"&amp;""""&amp;": [{"</f>
        <v>#REF!</v>
      </c>
    </row>
    <row r="988851" spans="3:19" x14ac:dyDescent="0.35">
      <c r="C988851"/>
      <c r="H988851"/>
      <c r="I988851"/>
      <c r="O988851" t="s">
        <v>68</v>
      </c>
      <c r="P988851" t="str">
        <f t="shared" si="3973"/>
        <v>"name": "If I am an ", "children": [{</v>
      </c>
      <c r="Q988851" t="str">
        <f t="shared" si="3974"/>
        <v>"name": "and I would like to take  ", "children": [{</v>
      </c>
      <c r="R988851" t="str">
        <f t="shared" si="3975"/>
        <v>"name": "then my Leave is at the ", "children": [{</v>
      </c>
      <c r="S988851" t="e">
        <f>""""&amp;"name"&amp;""""&amp;": "&amp;""""&amp;S$1&amp;" "&amp;J988851&amp;S$2&amp;" "&amp;#REF!&amp;""""&amp;", "&amp;""""&amp;"children"&amp;""""&amp;": [{"</f>
        <v>#REF!</v>
      </c>
    </row>
    <row r="988852" spans="3:19" x14ac:dyDescent="0.35">
      <c r="C988852"/>
      <c r="H988852"/>
      <c r="I988852"/>
      <c r="O988852" t="s">
        <v>68</v>
      </c>
      <c r="P988852" t="str">
        <f t="shared" si="3973"/>
        <v>"name": "If I am an ", "children": [{</v>
      </c>
      <c r="Q988852" t="str">
        <f t="shared" si="3974"/>
        <v>"name": "and I would like to take  ", "children": [{</v>
      </c>
      <c r="R988852" t="str">
        <f t="shared" si="3975"/>
        <v>"name": "then my Leave is at the ", "children": [{</v>
      </c>
      <c r="S988852" t="e">
        <f>""""&amp;"name"&amp;""""&amp;": "&amp;""""&amp;S$1&amp;" "&amp;J988852&amp;S$2&amp;" "&amp;#REF!&amp;""""&amp;", "&amp;""""&amp;"children"&amp;""""&amp;": [{"</f>
        <v>#REF!</v>
      </c>
    </row>
    <row r="988853" spans="3:19" x14ac:dyDescent="0.35">
      <c r="C988853"/>
      <c r="H988853"/>
      <c r="I988853"/>
      <c r="O988853" t="s">
        <v>68</v>
      </c>
      <c r="P988853" t="str">
        <f t="shared" si="3973"/>
        <v>"name": "If I am an ", "children": [{</v>
      </c>
      <c r="Q988853" t="str">
        <f t="shared" si="3974"/>
        <v>"name": "and I would like to take  ", "children": [{</v>
      </c>
      <c r="R988853" t="str">
        <f t="shared" si="3975"/>
        <v>"name": "then my Leave is at the ", "children": [{</v>
      </c>
      <c r="S988853" t="e">
        <f>""""&amp;"name"&amp;""""&amp;": "&amp;""""&amp;S$1&amp;" "&amp;J988853&amp;S$2&amp;" "&amp;#REF!&amp;""""&amp;", "&amp;""""&amp;"children"&amp;""""&amp;": [{"</f>
        <v>#REF!</v>
      </c>
    </row>
    <row r="988854" spans="3:19" x14ac:dyDescent="0.35">
      <c r="C988854"/>
      <c r="H988854"/>
      <c r="I988854"/>
      <c r="O988854" t="s">
        <v>68</v>
      </c>
      <c r="P988854" t="str">
        <f t="shared" si="3973"/>
        <v>"name": "If I am an ", "children": [{</v>
      </c>
      <c r="Q988854" t="str">
        <f t="shared" si="3974"/>
        <v>"name": "and I would like to take  ", "children": [{</v>
      </c>
      <c r="R988854" t="str">
        <f t="shared" si="3975"/>
        <v>"name": "then my Leave is at the ", "children": [{</v>
      </c>
      <c r="S988854" t="e">
        <f>""""&amp;"name"&amp;""""&amp;": "&amp;""""&amp;S$1&amp;" "&amp;J988854&amp;S$2&amp;" "&amp;#REF!&amp;""""&amp;", "&amp;""""&amp;"children"&amp;""""&amp;": [{"</f>
        <v>#REF!</v>
      </c>
    </row>
    <row r="988855" spans="3:19" x14ac:dyDescent="0.35">
      <c r="C988855"/>
      <c r="H988855"/>
      <c r="I988855"/>
      <c r="O988855" t="s">
        <v>68</v>
      </c>
      <c r="P988855" t="str">
        <f t="shared" si="3973"/>
        <v>"name": "If I am an ", "children": [{</v>
      </c>
      <c r="Q988855" t="str">
        <f t="shared" si="3974"/>
        <v>"name": "and I would like to take  ", "children": [{</v>
      </c>
      <c r="R988855" t="str">
        <f t="shared" si="3975"/>
        <v>"name": "then my Leave is at the ", "children": [{</v>
      </c>
      <c r="S988855" t="e">
        <f>""""&amp;"name"&amp;""""&amp;": "&amp;""""&amp;S$1&amp;" "&amp;J988855&amp;S$2&amp;" "&amp;#REF!&amp;""""&amp;", "&amp;""""&amp;"children"&amp;""""&amp;": [{"</f>
        <v>#REF!</v>
      </c>
    </row>
    <row r="988856" spans="3:19" x14ac:dyDescent="0.35">
      <c r="C988856"/>
      <c r="H988856"/>
      <c r="I988856"/>
      <c r="O988856" t="s">
        <v>68</v>
      </c>
      <c r="P988856" t="str">
        <f t="shared" si="3973"/>
        <v>"name": "If I am an ", "children": [{</v>
      </c>
      <c r="Q988856" t="str">
        <f t="shared" si="3974"/>
        <v>"name": "and I would like to take  ", "children": [{</v>
      </c>
      <c r="R988856" t="str">
        <f t="shared" si="3975"/>
        <v>"name": "then my Leave is at the ", "children": [{</v>
      </c>
      <c r="S988856" t="e">
        <f>""""&amp;"name"&amp;""""&amp;": "&amp;""""&amp;S$1&amp;" "&amp;J988856&amp;S$2&amp;" "&amp;#REF!&amp;""""&amp;", "&amp;""""&amp;"children"&amp;""""&amp;": [{"</f>
        <v>#REF!</v>
      </c>
    </row>
    <row r="988857" spans="3:19" x14ac:dyDescent="0.35">
      <c r="C988857"/>
      <c r="H988857"/>
      <c r="I988857"/>
      <c r="O988857" t="s">
        <v>68</v>
      </c>
      <c r="P988857" t="str">
        <f t="shared" si="3973"/>
        <v>"name": "If I am an ", "children": [{</v>
      </c>
      <c r="Q988857" t="str">
        <f t="shared" si="3974"/>
        <v>"name": "and I would like to take  ", "children": [{</v>
      </c>
      <c r="R988857" t="str">
        <f t="shared" si="3975"/>
        <v>"name": "then my Leave is at the ", "children": [{</v>
      </c>
      <c r="S988857" t="e">
        <f>""""&amp;"name"&amp;""""&amp;": "&amp;""""&amp;S$1&amp;" "&amp;J988857&amp;S$2&amp;" "&amp;#REF!&amp;""""&amp;", "&amp;""""&amp;"children"&amp;""""&amp;": [{"</f>
        <v>#REF!</v>
      </c>
    </row>
    <row r="988858" spans="3:19" x14ac:dyDescent="0.35">
      <c r="C988858"/>
      <c r="H988858"/>
      <c r="I988858"/>
      <c r="O988858" t="s">
        <v>68</v>
      </c>
      <c r="P988858" t="str">
        <f t="shared" si="3973"/>
        <v>"name": "If I am an ", "children": [{</v>
      </c>
      <c r="Q988858" t="str">
        <f t="shared" si="3974"/>
        <v>"name": "and I would like to take  ", "children": [{</v>
      </c>
      <c r="R988858" t="str">
        <f t="shared" si="3975"/>
        <v>"name": "then my Leave is at the ", "children": [{</v>
      </c>
      <c r="S988858" t="e">
        <f>""""&amp;"name"&amp;""""&amp;": "&amp;""""&amp;S$1&amp;" "&amp;J988858&amp;S$2&amp;" "&amp;#REF!&amp;""""&amp;", "&amp;""""&amp;"children"&amp;""""&amp;": [{"</f>
        <v>#REF!</v>
      </c>
    </row>
    <row r="988859" spans="3:19" x14ac:dyDescent="0.35">
      <c r="C988859"/>
      <c r="H988859"/>
      <c r="I988859"/>
      <c r="O988859" t="s">
        <v>68</v>
      </c>
      <c r="P988859" t="str">
        <f t="shared" si="3973"/>
        <v>"name": "If I am an ", "children": [{</v>
      </c>
      <c r="Q988859" t="str">
        <f t="shared" si="3974"/>
        <v>"name": "and I would like to take  ", "children": [{</v>
      </c>
      <c r="R988859" t="str">
        <f t="shared" si="3975"/>
        <v>"name": "then my Leave is at the ", "children": [{</v>
      </c>
      <c r="S988859" t="e">
        <f>""""&amp;"name"&amp;""""&amp;": "&amp;""""&amp;S$1&amp;" "&amp;J988859&amp;S$2&amp;" "&amp;#REF!&amp;""""&amp;", "&amp;""""&amp;"children"&amp;""""&amp;": [{"</f>
        <v>#REF!</v>
      </c>
    </row>
    <row r="988860" spans="3:19" x14ac:dyDescent="0.35">
      <c r="C988860"/>
      <c r="H988860"/>
      <c r="I988860"/>
      <c r="O988860" t="s">
        <v>68</v>
      </c>
      <c r="P988860" t="str">
        <f t="shared" si="3973"/>
        <v>"name": "If I am an ", "children": [{</v>
      </c>
      <c r="Q988860" t="str">
        <f t="shared" si="3974"/>
        <v>"name": "and I would like to take  ", "children": [{</v>
      </c>
      <c r="R988860" t="str">
        <f t="shared" si="3975"/>
        <v>"name": "then my Leave is at the ", "children": [{</v>
      </c>
      <c r="S988860" t="e">
        <f>""""&amp;"name"&amp;""""&amp;": "&amp;""""&amp;S$1&amp;" "&amp;J988860&amp;S$2&amp;" "&amp;#REF!&amp;""""&amp;", "&amp;""""&amp;"children"&amp;""""&amp;": [{"</f>
        <v>#REF!</v>
      </c>
    </row>
    <row r="988861" spans="3:19" x14ac:dyDescent="0.35">
      <c r="C988861"/>
      <c r="H988861"/>
      <c r="I988861"/>
      <c r="O988861" t="s">
        <v>68</v>
      </c>
      <c r="P988861" t="str">
        <f t="shared" si="3973"/>
        <v>"name": "If I am an ", "children": [{</v>
      </c>
      <c r="Q988861" t="str">
        <f t="shared" si="3974"/>
        <v>"name": "and I would like to take  ", "children": [{</v>
      </c>
      <c r="R988861" t="str">
        <f t="shared" si="3975"/>
        <v>"name": "then my Leave is at the ", "children": [{</v>
      </c>
      <c r="S988861" t="e">
        <f>""""&amp;"name"&amp;""""&amp;": "&amp;""""&amp;S$1&amp;" "&amp;J988861&amp;S$2&amp;" "&amp;#REF!&amp;""""&amp;", "&amp;""""&amp;"children"&amp;""""&amp;": [{"</f>
        <v>#REF!</v>
      </c>
    </row>
    <row r="988862" spans="3:19" x14ac:dyDescent="0.35">
      <c r="C988862"/>
      <c r="H988862"/>
      <c r="I988862"/>
      <c r="O988862" t="s">
        <v>68</v>
      </c>
      <c r="P988862" t="str">
        <f t="shared" si="3973"/>
        <v>"name": "If I am an ", "children": [{</v>
      </c>
      <c r="Q988862" t="str">
        <f t="shared" si="3974"/>
        <v>"name": "and I would like to take  ", "children": [{</v>
      </c>
      <c r="R988862" t="str">
        <f t="shared" si="3975"/>
        <v>"name": "then my Leave is at the ", "children": [{</v>
      </c>
      <c r="S988862" t="e">
        <f>""""&amp;"name"&amp;""""&amp;": "&amp;""""&amp;S$1&amp;" "&amp;J988862&amp;S$2&amp;" "&amp;#REF!&amp;""""&amp;", "&amp;""""&amp;"children"&amp;""""&amp;": [{"</f>
        <v>#REF!</v>
      </c>
    </row>
    <row r="988863" spans="3:19" x14ac:dyDescent="0.35">
      <c r="C988863"/>
      <c r="H988863"/>
      <c r="I988863"/>
      <c r="O988863" t="s">
        <v>68</v>
      </c>
      <c r="P988863" t="str">
        <f t="shared" si="3973"/>
        <v>"name": "If I am an ", "children": [{</v>
      </c>
      <c r="Q988863" t="str">
        <f t="shared" si="3974"/>
        <v>"name": "and I would like to take  ", "children": [{</v>
      </c>
      <c r="R988863" t="str">
        <f t="shared" si="3975"/>
        <v>"name": "then my Leave is at the ", "children": [{</v>
      </c>
      <c r="S988863" t="e">
        <f>""""&amp;"name"&amp;""""&amp;": "&amp;""""&amp;S$1&amp;" "&amp;J988863&amp;S$2&amp;" "&amp;#REF!&amp;""""&amp;", "&amp;""""&amp;"children"&amp;""""&amp;": [{"</f>
        <v>#REF!</v>
      </c>
    </row>
    <row r="988864" spans="3:19" x14ac:dyDescent="0.35">
      <c r="C988864"/>
      <c r="H988864"/>
      <c r="I988864"/>
      <c r="O988864" t="s">
        <v>68</v>
      </c>
      <c r="P988864" t="str">
        <f t="shared" si="3973"/>
        <v>"name": "If I am an ", "children": [{</v>
      </c>
      <c r="Q988864" t="str">
        <f t="shared" si="3974"/>
        <v>"name": "and I would like to take  ", "children": [{</v>
      </c>
      <c r="R988864" t="str">
        <f t="shared" si="3975"/>
        <v>"name": "then my Leave is at the ", "children": [{</v>
      </c>
      <c r="S988864" t="e">
        <f>""""&amp;"name"&amp;""""&amp;": "&amp;""""&amp;S$1&amp;" "&amp;J988864&amp;S$2&amp;" "&amp;#REF!&amp;""""&amp;", "&amp;""""&amp;"children"&amp;""""&amp;": [{"</f>
        <v>#REF!</v>
      </c>
    </row>
    <row r="988865" spans="3:19" x14ac:dyDescent="0.35">
      <c r="C988865"/>
      <c r="H988865"/>
      <c r="I988865"/>
      <c r="O988865" t="s">
        <v>68</v>
      </c>
      <c r="P988865" t="str">
        <f t="shared" si="3973"/>
        <v>"name": "If I am an ", "children": [{</v>
      </c>
      <c r="Q988865" t="str">
        <f t="shared" si="3974"/>
        <v>"name": "and I would like to take  ", "children": [{</v>
      </c>
      <c r="R988865" t="str">
        <f t="shared" si="3975"/>
        <v>"name": "then my Leave is at the ", "children": [{</v>
      </c>
      <c r="S988865" t="e">
        <f>""""&amp;"name"&amp;""""&amp;": "&amp;""""&amp;S$1&amp;" "&amp;J988865&amp;S$2&amp;" "&amp;#REF!&amp;""""&amp;", "&amp;""""&amp;"children"&amp;""""&amp;": [{"</f>
        <v>#REF!</v>
      </c>
    </row>
    <row r="988866" spans="3:19" x14ac:dyDescent="0.35">
      <c r="C988866"/>
      <c r="H988866"/>
      <c r="I988866"/>
      <c r="O988866" t="s">
        <v>68</v>
      </c>
      <c r="P988866" t="str">
        <f t="shared" si="3973"/>
        <v>"name": "If I am an ", "children": [{</v>
      </c>
      <c r="Q988866" t="str">
        <f t="shared" si="3974"/>
        <v>"name": "and I would like to take  ", "children": [{</v>
      </c>
      <c r="R988866" t="str">
        <f t="shared" si="3975"/>
        <v>"name": "then my Leave is at the ", "children": [{</v>
      </c>
      <c r="S988866" t="e">
        <f>""""&amp;"name"&amp;""""&amp;": "&amp;""""&amp;S$1&amp;" "&amp;J988866&amp;S$2&amp;" "&amp;#REF!&amp;""""&amp;", "&amp;""""&amp;"children"&amp;""""&amp;": [{"</f>
        <v>#REF!</v>
      </c>
    </row>
    <row r="988867" spans="3:19" x14ac:dyDescent="0.35">
      <c r="C988867"/>
      <c r="H988867"/>
      <c r="I988867"/>
      <c r="O988867" t="s">
        <v>68</v>
      </c>
      <c r="P988867" t="str">
        <f t="shared" si="3973"/>
        <v>"name": "If I am an ", "children": [{</v>
      </c>
      <c r="Q988867" t="str">
        <f t="shared" si="3974"/>
        <v>"name": "and I would like to take  ", "children": [{</v>
      </c>
      <c r="R988867" t="str">
        <f t="shared" si="3975"/>
        <v>"name": "then my Leave is at the ", "children": [{</v>
      </c>
      <c r="S988867" t="e">
        <f>""""&amp;"name"&amp;""""&amp;": "&amp;""""&amp;S$1&amp;" "&amp;J988867&amp;S$2&amp;" "&amp;#REF!&amp;""""&amp;", "&amp;""""&amp;"children"&amp;""""&amp;": [{"</f>
        <v>#REF!</v>
      </c>
    </row>
    <row r="988868" spans="3:19" x14ac:dyDescent="0.35">
      <c r="C988868"/>
      <c r="H988868"/>
      <c r="I988868"/>
      <c r="O988868" t="s">
        <v>68</v>
      </c>
      <c r="P988868" t="str">
        <f t="shared" si="3973"/>
        <v>"name": "If I am an ", "children": [{</v>
      </c>
      <c r="Q988868" t="str">
        <f t="shared" si="3974"/>
        <v>"name": "and I would like to take  ", "children": [{</v>
      </c>
      <c r="R988868" t="str">
        <f t="shared" si="3975"/>
        <v>"name": "then my Leave is at the ", "children": [{</v>
      </c>
      <c r="S988868" t="e">
        <f>""""&amp;"name"&amp;""""&amp;": "&amp;""""&amp;S$1&amp;" "&amp;J988868&amp;S$2&amp;" "&amp;#REF!&amp;""""&amp;", "&amp;""""&amp;"children"&amp;""""&amp;": [{"</f>
        <v>#REF!</v>
      </c>
    </row>
    <row r="988869" spans="3:19" x14ac:dyDescent="0.35">
      <c r="C988869"/>
      <c r="H988869"/>
      <c r="I988869"/>
      <c r="O988869" t="s">
        <v>68</v>
      </c>
      <c r="P988869" t="str">
        <f t="shared" si="3973"/>
        <v>"name": "If I am an ", "children": [{</v>
      </c>
      <c r="Q988869" t="str">
        <f t="shared" si="3974"/>
        <v>"name": "and I would like to take  ", "children": [{</v>
      </c>
      <c r="R988869" t="str">
        <f t="shared" si="3975"/>
        <v>"name": "then my Leave is at the ", "children": [{</v>
      </c>
      <c r="S988869" t="e">
        <f>""""&amp;"name"&amp;""""&amp;": "&amp;""""&amp;S$1&amp;" "&amp;J988869&amp;S$2&amp;" "&amp;#REF!&amp;""""&amp;", "&amp;""""&amp;"children"&amp;""""&amp;": [{"</f>
        <v>#REF!</v>
      </c>
    </row>
    <row r="988870" spans="3:19" x14ac:dyDescent="0.35">
      <c r="C988870"/>
      <c r="H988870"/>
      <c r="I988870"/>
      <c r="O988870" t="s">
        <v>68</v>
      </c>
      <c r="P988870" t="str">
        <f t="shared" si="3973"/>
        <v>"name": "If I am an ", "children": [{</v>
      </c>
      <c r="Q988870" t="str">
        <f t="shared" si="3974"/>
        <v>"name": "and I would like to take  ", "children": [{</v>
      </c>
      <c r="R988870" t="str">
        <f t="shared" si="3975"/>
        <v>"name": "then my Leave is at the ", "children": [{</v>
      </c>
      <c r="S988870" t="e">
        <f>""""&amp;"name"&amp;""""&amp;": "&amp;""""&amp;S$1&amp;" "&amp;J988870&amp;S$2&amp;" "&amp;#REF!&amp;""""&amp;", "&amp;""""&amp;"children"&amp;""""&amp;": [{"</f>
        <v>#REF!</v>
      </c>
    </row>
    <row r="988871" spans="3:19" x14ac:dyDescent="0.35">
      <c r="C988871"/>
      <c r="H988871"/>
      <c r="I988871"/>
      <c r="O988871" t="s">
        <v>68</v>
      </c>
      <c r="P988871" t="str">
        <f t="shared" si="3973"/>
        <v>"name": "If I am an ", "children": [{</v>
      </c>
      <c r="Q988871" t="str">
        <f t="shared" si="3974"/>
        <v>"name": "and I would like to take  ", "children": [{</v>
      </c>
      <c r="R988871" t="str">
        <f t="shared" si="3975"/>
        <v>"name": "then my Leave is at the ", "children": [{</v>
      </c>
      <c r="S988871" t="e">
        <f>""""&amp;"name"&amp;""""&amp;": "&amp;""""&amp;S$1&amp;" "&amp;J988871&amp;S$2&amp;" "&amp;#REF!&amp;""""&amp;", "&amp;""""&amp;"children"&amp;""""&amp;": [{"</f>
        <v>#REF!</v>
      </c>
    </row>
    <row r="988872" spans="3:19" x14ac:dyDescent="0.35">
      <c r="C988872"/>
      <c r="H988872"/>
      <c r="I988872"/>
      <c r="O988872" t="s">
        <v>68</v>
      </c>
      <c r="P988872" t="str">
        <f t="shared" si="3973"/>
        <v>"name": "If I am an ", "children": [{</v>
      </c>
      <c r="Q988872" t="str">
        <f t="shared" si="3974"/>
        <v>"name": "and I would like to take  ", "children": [{</v>
      </c>
      <c r="R988872" t="str">
        <f t="shared" si="3975"/>
        <v>"name": "then my Leave is at the ", "children": [{</v>
      </c>
      <c r="S988872" t="e">
        <f>""""&amp;"name"&amp;""""&amp;": "&amp;""""&amp;S$1&amp;" "&amp;J988872&amp;S$2&amp;" "&amp;#REF!&amp;""""&amp;", "&amp;""""&amp;"children"&amp;""""&amp;": [{"</f>
        <v>#REF!</v>
      </c>
    </row>
    <row r="988873" spans="3:19" x14ac:dyDescent="0.35">
      <c r="C988873"/>
      <c r="H988873"/>
      <c r="I988873"/>
      <c r="O988873" t="s">
        <v>68</v>
      </c>
      <c r="P988873" t="str">
        <f t="shared" si="3973"/>
        <v>"name": "If I am an ", "children": [{</v>
      </c>
      <c r="Q988873" t="str">
        <f t="shared" si="3974"/>
        <v>"name": "and I would like to take  ", "children": [{</v>
      </c>
      <c r="R988873" t="str">
        <f t="shared" si="3975"/>
        <v>"name": "then my Leave is at the ", "children": [{</v>
      </c>
      <c r="S988873" t="e">
        <f>""""&amp;"name"&amp;""""&amp;": "&amp;""""&amp;S$1&amp;" "&amp;J988873&amp;S$2&amp;" "&amp;#REF!&amp;""""&amp;", "&amp;""""&amp;"children"&amp;""""&amp;": [{"</f>
        <v>#REF!</v>
      </c>
    </row>
    <row r="988874" spans="3:19" x14ac:dyDescent="0.35">
      <c r="C988874"/>
      <c r="H988874"/>
      <c r="I988874"/>
      <c r="O988874" t="s">
        <v>68</v>
      </c>
      <c r="P988874" t="str">
        <f t="shared" si="3973"/>
        <v>"name": "If I am an ", "children": [{</v>
      </c>
      <c r="Q988874" t="str">
        <f t="shared" si="3974"/>
        <v>"name": "and I would like to take  ", "children": [{</v>
      </c>
      <c r="R988874" t="str">
        <f t="shared" si="3975"/>
        <v>"name": "then my Leave is at the ", "children": [{</v>
      </c>
      <c r="S988874" t="e">
        <f>""""&amp;"name"&amp;""""&amp;": "&amp;""""&amp;S$1&amp;" "&amp;J988874&amp;S$2&amp;" "&amp;#REF!&amp;""""&amp;", "&amp;""""&amp;"children"&amp;""""&amp;": [{"</f>
        <v>#REF!</v>
      </c>
    </row>
    <row r="988875" spans="3:19" x14ac:dyDescent="0.35">
      <c r="C988875"/>
      <c r="H988875"/>
      <c r="I988875"/>
      <c r="O988875" t="s">
        <v>68</v>
      </c>
      <c r="P988875" t="str">
        <f t="shared" si="3973"/>
        <v>"name": "If I am an ", "children": [{</v>
      </c>
      <c r="Q988875" t="str">
        <f t="shared" si="3974"/>
        <v>"name": "and I would like to take  ", "children": [{</v>
      </c>
      <c r="R988875" t="str">
        <f t="shared" si="3975"/>
        <v>"name": "then my Leave is at the ", "children": [{</v>
      </c>
      <c r="S988875" t="e">
        <f>""""&amp;"name"&amp;""""&amp;": "&amp;""""&amp;S$1&amp;" "&amp;J988875&amp;S$2&amp;" "&amp;#REF!&amp;""""&amp;", "&amp;""""&amp;"children"&amp;""""&amp;": [{"</f>
        <v>#REF!</v>
      </c>
    </row>
    <row r="988876" spans="3:19" x14ac:dyDescent="0.35">
      <c r="C988876"/>
      <c r="H988876"/>
      <c r="I988876"/>
      <c r="O988876" t="s">
        <v>68</v>
      </c>
      <c r="P988876" t="str">
        <f t="shared" si="3973"/>
        <v>"name": "If I am an ", "children": [{</v>
      </c>
      <c r="Q988876" t="str">
        <f t="shared" si="3974"/>
        <v>"name": "and I would like to take  ", "children": [{</v>
      </c>
      <c r="R988876" t="str">
        <f t="shared" si="3975"/>
        <v>"name": "then my Leave is at the ", "children": [{</v>
      </c>
      <c r="S988876" t="e">
        <f>""""&amp;"name"&amp;""""&amp;": "&amp;""""&amp;S$1&amp;" "&amp;J988876&amp;S$2&amp;" "&amp;#REF!&amp;""""&amp;", "&amp;""""&amp;"children"&amp;""""&amp;": [{"</f>
        <v>#REF!</v>
      </c>
    </row>
    <row r="988877" spans="3:19" x14ac:dyDescent="0.35">
      <c r="C988877"/>
      <c r="H988877"/>
      <c r="I988877"/>
      <c r="O988877" t="s">
        <v>68</v>
      </c>
      <c r="P988877" t="str">
        <f t="shared" si="3973"/>
        <v>"name": "If I am an ", "children": [{</v>
      </c>
      <c r="Q988877" t="str">
        <f t="shared" si="3974"/>
        <v>"name": "and I would like to take  ", "children": [{</v>
      </c>
      <c r="R988877" t="str">
        <f t="shared" si="3975"/>
        <v>"name": "then my Leave is at the ", "children": [{</v>
      </c>
      <c r="S988877" t="e">
        <f>""""&amp;"name"&amp;""""&amp;": "&amp;""""&amp;S$1&amp;" "&amp;J988877&amp;S$2&amp;" "&amp;#REF!&amp;""""&amp;", "&amp;""""&amp;"children"&amp;""""&amp;": [{"</f>
        <v>#REF!</v>
      </c>
    </row>
    <row r="988878" spans="3:19" x14ac:dyDescent="0.35">
      <c r="C988878"/>
      <c r="H988878"/>
      <c r="I988878"/>
      <c r="O988878" t="s">
        <v>68</v>
      </c>
      <c r="P988878" t="str">
        <f t="shared" si="3973"/>
        <v>"name": "If I am an ", "children": [{</v>
      </c>
      <c r="Q988878" t="str">
        <f t="shared" si="3974"/>
        <v>"name": "and I would like to take  ", "children": [{</v>
      </c>
      <c r="R988878" t="str">
        <f t="shared" si="3975"/>
        <v>"name": "then my Leave is at the ", "children": [{</v>
      </c>
      <c r="S988878" t="e">
        <f>""""&amp;"name"&amp;""""&amp;": "&amp;""""&amp;S$1&amp;" "&amp;J988878&amp;S$2&amp;" "&amp;#REF!&amp;""""&amp;", "&amp;""""&amp;"children"&amp;""""&amp;": [{"</f>
        <v>#REF!</v>
      </c>
    </row>
    <row r="988879" spans="3:19" x14ac:dyDescent="0.35">
      <c r="C988879"/>
      <c r="H988879"/>
      <c r="I988879"/>
      <c r="O988879" t="s">
        <v>68</v>
      </c>
      <c r="P988879" t="str">
        <f t="shared" si="3973"/>
        <v>"name": "If I am an ", "children": [{</v>
      </c>
      <c r="Q988879" t="str">
        <f t="shared" si="3974"/>
        <v>"name": "and I would like to take  ", "children": [{</v>
      </c>
      <c r="R988879" t="str">
        <f t="shared" si="3975"/>
        <v>"name": "then my Leave is at the ", "children": [{</v>
      </c>
      <c r="S988879" t="e">
        <f>""""&amp;"name"&amp;""""&amp;": "&amp;""""&amp;S$1&amp;" "&amp;J988879&amp;S$2&amp;" "&amp;#REF!&amp;""""&amp;", "&amp;""""&amp;"children"&amp;""""&amp;": [{"</f>
        <v>#REF!</v>
      </c>
    </row>
    <row r="988880" spans="3:19" x14ac:dyDescent="0.35">
      <c r="C988880"/>
      <c r="H988880"/>
      <c r="I988880"/>
      <c r="O988880" t="s">
        <v>68</v>
      </c>
      <c r="P988880" t="str">
        <f t="shared" si="3973"/>
        <v>"name": "If I am an ", "children": [{</v>
      </c>
      <c r="Q988880" t="str">
        <f t="shared" si="3974"/>
        <v>"name": "and I would like to take  ", "children": [{</v>
      </c>
      <c r="R988880" t="str">
        <f t="shared" si="3975"/>
        <v>"name": "then my Leave is at the ", "children": [{</v>
      </c>
      <c r="S988880" t="e">
        <f>""""&amp;"name"&amp;""""&amp;": "&amp;""""&amp;S$1&amp;" "&amp;J988880&amp;S$2&amp;" "&amp;#REF!&amp;""""&amp;", "&amp;""""&amp;"children"&amp;""""&amp;": [{"</f>
        <v>#REF!</v>
      </c>
    </row>
    <row r="988881" spans="3:19" x14ac:dyDescent="0.35">
      <c r="C988881"/>
      <c r="H988881"/>
      <c r="I988881"/>
      <c r="O988881" t="s">
        <v>68</v>
      </c>
      <c r="P988881" t="str">
        <f t="shared" si="3973"/>
        <v>"name": "If I am an ", "children": [{</v>
      </c>
      <c r="Q988881" t="str">
        <f t="shared" si="3974"/>
        <v>"name": "and I would like to take  ", "children": [{</v>
      </c>
      <c r="R988881" t="str">
        <f t="shared" si="3975"/>
        <v>"name": "then my Leave is at the ", "children": [{</v>
      </c>
      <c r="S988881" t="e">
        <f>""""&amp;"name"&amp;""""&amp;": "&amp;""""&amp;S$1&amp;" "&amp;J988881&amp;S$2&amp;" "&amp;#REF!&amp;""""&amp;", "&amp;""""&amp;"children"&amp;""""&amp;": [{"</f>
        <v>#REF!</v>
      </c>
    </row>
    <row r="988882" spans="3:19" x14ac:dyDescent="0.35">
      <c r="C988882"/>
      <c r="H988882"/>
      <c r="I988882"/>
      <c r="O988882" t="s">
        <v>68</v>
      </c>
      <c r="P988882" t="str">
        <f t="shared" si="3973"/>
        <v>"name": "If I am an ", "children": [{</v>
      </c>
      <c r="Q988882" t="str">
        <f t="shared" si="3974"/>
        <v>"name": "and I would like to take  ", "children": [{</v>
      </c>
      <c r="R988882" t="str">
        <f t="shared" si="3975"/>
        <v>"name": "then my Leave is at the ", "children": [{</v>
      </c>
      <c r="S988882" t="e">
        <f>""""&amp;"name"&amp;""""&amp;": "&amp;""""&amp;S$1&amp;" "&amp;J988882&amp;S$2&amp;" "&amp;#REF!&amp;""""&amp;", "&amp;""""&amp;"children"&amp;""""&amp;": [{"</f>
        <v>#REF!</v>
      </c>
    </row>
    <row r="988883" spans="3:19" x14ac:dyDescent="0.35">
      <c r="C988883"/>
      <c r="H988883"/>
      <c r="I988883"/>
      <c r="O988883" t="s">
        <v>68</v>
      </c>
      <c r="P988883" t="str">
        <f t="shared" si="3973"/>
        <v>"name": "If I am an ", "children": [{</v>
      </c>
      <c r="Q988883" t="str">
        <f t="shared" si="3974"/>
        <v>"name": "and I would like to take  ", "children": [{</v>
      </c>
      <c r="R988883" t="str">
        <f t="shared" si="3975"/>
        <v>"name": "then my Leave is at the ", "children": [{</v>
      </c>
      <c r="S988883" t="e">
        <f>""""&amp;"name"&amp;""""&amp;": "&amp;""""&amp;S$1&amp;" "&amp;J988883&amp;S$2&amp;" "&amp;#REF!&amp;""""&amp;", "&amp;""""&amp;"children"&amp;""""&amp;": [{"</f>
        <v>#REF!</v>
      </c>
    </row>
    <row r="988884" spans="3:19" x14ac:dyDescent="0.35">
      <c r="C988884"/>
      <c r="H988884"/>
      <c r="I988884"/>
      <c r="O988884" t="s">
        <v>68</v>
      </c>
      <c r="P988884" t="str">
        <f t="shared" si="3973"/>
        <v>"name": "If I am an ", "children": [{</v>
      </c>
      <c r="Q988884" t="str">
        <f t="shared" si="3974"/>
        <v>"name": "and I would like to take  ", "children": [{</v>
      </c>
      <c r="R988884" t="str">
        <f t="shared" si="3975"/>
        <v>"name": "then my Leave is at the ", "children": [{</v>
      </c>
      <c r="S988884" t="e">
        <f>""""&amp;"name"&amp;""""&amp;": "&amp;""""&amp;S$1&amp;" "&amp;J988884&amp;S$2&amp;" "&amp;#REF!&amp;""""&amp;", "&amp;""""&amp;"children"&amp;""""&amp;": [{"</f>
        <v>#REF!</v>
      </c>
    </row>
    <row r="988885" spans="3:19" x14ac:dyDescent="0.35">
      <c r="C988885"/>
      <c r="H988885"/>
      <c r="I988885"/>
      <c r="O988885" t="s">
        <v>68</v>
      </c>
      <c r="P988885" t="str">
        <f t="shared" ref="P988885:P988948" si="3976">""""&amp;"name"&amp;""""&amp;": "&amp;""""&amp;P$2&amp;" "&amp;C988885&amp;""""&amp;", "&amp;""""&amp;"children"&amp;""""&amp;": [{"</f>
        <v>"name": "If I am an ", "children": [{</v>
      </c>
      <c r="Q988885" t="str">
        <f t="shared" ref="Q988885:Q988948" si="3977">""""&amp;"name"&amp;""""&amp;": "&amp;""""&amp;Q$2&amp;" "&amp;E988885&amp;" "&amp;D988885&amp;""""&amp;", "&amp;""""&amp;"children"&amp;""""&amp;": [{"</f>
        <v>"name": "and I would like to take  ", "children": [{</v>
      </c>
      <c r="R988885" t="str">
        <f t="shared" ref="R988885:R988948" si="3978">""""&amp;"name"&amp;""""&amp;": "&amp;""""&amp;R$2&amp;" "&amp;G988885&amp;""""&amp;", "&amp;""""&amp;"children"&amp;""""&amp;": [{"</f>
        <v>"name": "then my Leave is at the ", "children": [{</v>
      </c>
      <c r="S988885" t="e">
        <f>""""&amp;"name"&amp;""""&amp;": "&amp;""""&amp;S$1&amp;" "&amp;J988885&amp;S$2&amp;" "&amp;#REF!&amp;""""&amp;", "&amp;""""&amp;"children"&amp;""""&amp;": [{"</f>
        <v>#REF!</v>
      </c>
    </row>
    <row r="988886" spans="3:19" x14ac:dyDescent="0.35">
      <c r="C988886"/>
      <c r="H988886"/>
      <c r="I988886"/>
      <c r="O988886" t="s">
        <v>68</v>
      </c>
      <c r="P988886" t="str">
        <f t="shared" si="3976"/>
        <v>"name": "If I am an ", "children": [{</v>
      </c>
      <c r="Q988886" t="str">
        <f t="shared" si="3977"/>
        <v>"name": "and I would like to take  ", "children": [{</v>
      </c>
      <c r="R988886" t="str">
        <f t="shared" si="3978"/>
        <v>"name": "then my Leave is at the ", "children": [{</v>
      </c>
      <c r="S988886" t="e">
        <f>""""&amp;"name"&amp;""""&amp;": "&amp;""""&amp;S$1&amp;" "&amp;J988886&amp;S$2&amp;" "&amp;#REF!&amp;""""&amp;", "&amp;""""&amp;"children"&amp;""""&amp;": [{"</f>
        <v>#REF!</v>
      </c>
    </row>
    <row r="988887" spans="3:19" x14ac:dyDescent="0.35">
      <c r="C988887"/>
      <c r="H988887"/>
      <c r="I988887"/>
      <c r="O988887" t="s">
        <v>68</v>
      </c>
      <c r="P988887" t="str">
        <f t="shared" si="3976"/>
        <v>"name": "If I am an ", "children": [{</v>
      </c>
      <c r="Q988887" t="str">
        <f t="shared" si="3977"/>
        <v>"name": "and I would like to take  ", "children": [{</v>
      </c>
      <c r="R988887" t="str">
        <f t="shared" si="3978"/>
        <v>"name": "then my Leave is at the ", "children": [{</v>
      </c>
      <c r="S988887" t="e">
        <f>""""&amp;"name"&amp;""""&amp;": "&amp;""""&amp;S$1&amp;" "&amp;J988887&amp;S$2&amp;" "&amp;#REF!&amp;""""&amp;", "&amp;""""&amp;"children"&amp;""""&amp;": [{"</f>
        <v>#REF!</v>
      </c>
    </row>
    <row r="988888" spans="3:19" x14ac:dyDescent="0.35">
      <c r="C988888"/>
      <c r="H988888"/>
      <c r="I988888"/>
      <c r="O988888" t="s">
        <v>68</v>
      </c>
      <c r="P988888" t="str">
        <f t="shared" si="3976"/>
        <v>"name": "If I am an ", "children": [{</v>
      </c>
      <c r="Q988888" t="str">
        <f t="shared" si="3977"/>
        <v>"name": "and I would like to take  ", "children": [{</v>
      </c>
      <c r="R988888" t="str">
        <f t="shared" si="3978"/>
        <v>"name": "then my Leave is at the ", "children": [{</v>
      </c>
      <c r="S988888" t="e">
        <f>""""&amp;"name"&amp;""""&amp;": "&amp;""""&amp;S$1&amp;" "&amp;J988888&amp;S$2&amp;" "&amp;#REF!&amp;""""&amp;", "&amp;""""&amp;"children"&amp;""""&amp;": [{"</f>
        <v>#REF!</v>
      </c>
    </row>
    <row r="988889" spans="3:19" x14ac:dyDescent="0.35">
      <c r="C988889"/>
      <c r="H988889"/>
      <c r="I988889"/>
      <c r="O988889" t="s">
        <v>68</v>
      </c>
      <c r="P988889" t="str">
        <f t="shared" si="3976"/>
        <v>"name": "If I am an ", "children": [{</v>
      </c>
      <c r="Q988889" t="str">
        <f t="shared" si="3977"/>
        <v>"name": "and I would like to take  ", "children": [{</v>
      </c>
      <c r="R988889" t="str">
        <f t="shared" si="3978"/>
        <v>"name": "then my Leave is at the ", "children": [{</v>
      </c>
      <c r="S988889" t="e">
        <f>""""&amp;"name"&amp;""""&amp;": "&amp;""""&amp;S$1&amp;" "&amp;J988889&amp;S$2&amp;" "&amp;#REF!&amp;""""&amp;", "&amp;""""&amp;"children"&amp;""""&amp;": [{"</f>
        <v>#REF!</v>
      </c>
    </row>
    <row r="988890" spans="3:19" x14ac:dyDescent="0.35">
      <c r="C988890"/>
      <c r="H988890"/>
      <c r="I988890"/>
      <c r="O988890" t="s">
        <v>68</v>
      </c>
      <c r="P988890" t="str">
        <f t="shared" si="3976"/>
        <v>"name": "If I am an ", "children": [{</v>
      </c>
      <c r="Q988890" t="str">
        <f t="shared" si="3977"/>
        <v>"name": "and I would like to take  ", "children": [{</v>
      </c>
      <c r="R988890" t="str">
        <f t="shared" si="3978"/>
        <v>"name": "then my Leave is at the ", "children": [{</v>
      </c>
      <c r="S988890" t="e">
        <f>""""&amp;"name"&amp;""""&amp;": "&amp;""""&amp;S$1&amp;" "&amp;J988890&amp;S$2&amp;" "&amp;#REF!&amp;""""&amp;", "&amp;""""&amp;"children"&amp;""""&amp;": [{"</f>
        <v>#REF!</v>
      </c>
    </row>
    <row r="988891" spans="3:19" x14ac:dyDescent="0.35">
      <c r="C988891"/>
      <c r="H988891"/>
      <c r="I988891"/>
      <c r="O988891" t="s">
        <v>68</v>
      </c>
      <c r="P988891" t="str">
        <f t="shared" si="3976"/>
        <v>"name": "If I am an ", "children": [{</v>
      </c>
      <c r="Q988891" t="str">
        <f t="shared" si="3977"/>
        <v>"name": "and I would like to take  ", "children": [{</v>
      </c>
      <c r="R988891" t="str">
        <f t="shared" si="3978"/>
        <v>"name": "then my Leave is at the ", "children": [{</v>
      </c>
      <c r="S988891" t="e">
        <f>""""&amp;"name"&amp;""""&amp;": "&amp;""""&amp;S$1&amp;" "&amp;J988891&amp;S$2&amp;" "&amp;#REF!&amp;""""&amp;", "&amp;""""&amp;"children"&amp;""""&amp;": [{"</f>
        <v>#REF!</v>
      </c>
    </row>
    <row r="988892" spans="3:19" x14ac:dyDescent="0.35">
      <c r="C988892"/>
      <c r="H988892"/>
      <c r="I988892"/>
      <c r="O988892" t="s">
        <v>68</v>
      </c>
      <c r="P988892" t="str">
        <f t="shared" si="3976"/>
        <v>"name": "If I am an ", "children": [{</v>
      </c>
      <c r="Q988892" t="str">
        <f t="shared" si="3977"/>
        <v>"name": "and I would like to take  ", "children": [{</v>
      </c>
      <c r="R988892" t="str">
        <f t="shared" si="3978"/>
        <v>"name": "then my Leave is at the ", "children": [{</v>
      </c>
      <c r="S988892" t="e">
        <f>""""&amp;"name"&amp;""""&amp;": "&amp;""""&amp;S$1&amp;" "&amp;J988892&amp;S$2&amp;" "&amp;#REF!&amp;""""&amp;", "&amp;""""&amp;"children"&amp;""""&amp;": [{"</f>
        <v>#REF!</v>
      </c>
    </row>
    <row r="988893" spans="3:19" x14ac:dyDescent="0.35">
      <c r="C988893"/>
      <c r="H988893"/>
      <c r="I988893"/>
      <c r="O988893" t="s">
        <v>68</v>
      </c>
      <c r="P988893" t="str">
        <f t="shared" si="3976"/>
        <v>"name": "If I am an ", "children": [{</v>
      </c>
      <c r="Q988893" t="str">
        <f t="shared" si="3977"/>
        <v>"name": "and I would like to take  ", "children": [{</v>
      </c>
      <c r="R988893" t="str">
        <f t="shared" si="3978"/>
        <v>"name": "then my Leave is at the ", "children": [{</v>
      </c>
      <c r="S988893" t="e">
        <f>""""&amp;"name"&amp;""""&amp;": "&amp;""""&amp;S$1&amp;" "&amp;J988893&amp;S$2&amp;" "&amp;#REF!&amp;""""&amp;", "&amp;""""&amp;"children"&amp;""""&amp;": [{"</f>
        <v>#REF!</v>
      </c>
    </row>
    <row r="988894" spans="3:19" x14ac:dyDescent="0.35">
      <c r="C988894"/>
      <c r="H988894"/>
      <c r="I988894"/>
      <c r="O988894" t="s">
        <v>68</v>
      </c>
      <c r="P988894" t="str">
        <f t="shared" si="3976"/>
        <v>"name": "If I am an ", "children": [{</v>
      </c>
      <c r="Q988894" t="str">
        <f t="shared" si="3977"/>
        <v>"name": "and I would like to take  ", "children": [{</v>
      </c>
      <c r="R988894" t="str">
        <f t="shared" si="3978"/>
        <v>"name": "then my Leave is at the ", "children": [{</v>
      </c>
      <c r="S988894" t="e">
        <f>""""&amp;"name"&amp;""""&amp;": "&amp;""""&amp;S$1&amp;" "&amp;J988894&amp;S$2&amp;" "&amp;#REF!&amp;""""&amp;", "&amp;""""&amp;"children"&amp;""""&amp;": [{"</f>
        <v>#REF!</v>
      </c>
    </row>
    <row r="988895" spans="3:19" x14ac:dyDescent="0.35">
      <c r="C988895"/>
      <c r="H988895"/>
      <c r="I988895"/>
      <c r="O988895" t="s">
        <v>68</v>
      </c>
      <c r="P988895" t="str">
        <f t="shared" si="3976"/>
        <v>"name": "If I am an ", "children": [{</v>
      </c>
      <c r="Q988895" t="str">
        <f t="shared" si="3977"/>
        <v>"name": "and I would like to take  ", "children": [{</v>
      </c>
      <c r="R988895" t="str">
        <f t="shared" si="3978"/>
        <v>"name": "then my Leave is at the ", "children": [{</v>
      </c>
      <c r="S988895" t="e">
        <f>""""&amp;"name"&amp;""""&amp;": "&amp;""""&amp;S$1&amp;" "&amp;J988895&amp;S$2&amp;" "&amp;#REF!&amp;""""&amp;", "&amp;""""&amp;"children"&amp;""""&amp;": [{"</f>
        <v>#REF!</v>
      </c>
    </row>
    <row r="988896" spans="3:19" x14ac:dyDescent="0.35">
      <c r="C988896"/>
      <c r="H988896"/>
      <c r="I988896"/>
      <c r="O988896" t="s">
        <v>68</v>
      </c>
      <c r="P988896" t="str">
        <f t="shared" si="3976"/>
        <v>"name": "If I am an ", "children": [{</v>
      </c>
      <c r="Q988896" t="str">
        <f t="shared" si="3977"/>
        <v>"name": "and I would like to take  ", "children": [{</v>
      </c>
      <c r="R988896" t="str">
        <f t="shared" si="3978"/>
        <v>"name": "then my Leave is at the ", "children": [{</v>
      </c>
      <c r="S988896" t="e">
        <f>""""&amp;"name"&amp;""""&amp;": "&amp;""""&amp;S$1&amp;" "&amp;J988896&amp;S$2&amp;" "&amp;#REF!&amp;""""&amp;", "&amp;""""&amp;"children"&amp;""""&amp;": [{"</f>
        <v>#REF!</v>
      </c>
    </row>
    <row r="988897" spans="3:19" x14ac:dyDescent="0.35">
      <c r="C988897"/>
      <c r="H988897"/>
      <c r="I988897"/>
      <c r="O988897" t="s">
        <v>68</v>
      </c>
      <c r="P988897" t="str">
        <f t="shared" si="3976"/>
        <v>"name": "If I am an ", "children": [{</v>
      </c>
      <c r="Q988897" t="str">
        <f t="shared" si="3977"/>
        <v>"name": "and I would like to take  ", "children": [{</v>
      </c>
      <c r="R988897" t="str">
        <f t="shared" si="3978"/>
        <v>"name": "then my Leave is at the ", "children": [{</v>
      </c>
      <c r="S988897" t="e">
        <f>""""&amp;"name"&amp;""""&amp;": "&amp;""""&amp;S$1&amp;" "&amp;J988897&amp;S$2&amp;" "&amp;#REF!&amp;""""&amp;", "&amp;""""&amp;"children"&amp;""""&amp;": [{"</f>
        <v>#REF!</v>
      </c>
    </row>
    <row r="988898" spans="3:19" x14ac:dyDescent="0.35">
      <c r="C988898"/>
      <c r="H988898"/>
      <c r="I988898"/>
      <c r="O988898" t="s">
        <v>68</v>
      </c>
      <c r="P988898" t="str">
        <f t="shared" si="3976"/>
        <v>"name": "If I am an ", "children": [{</v>
      </c>
      <c r="Q988898" t="str">
        <f t="shared" si="3977"/>
        <v>"name": "and I would like to take  ", "children": [{</v>
      </c>
      <c r="R988898" t="str">
        <f t="shared" si="3978"/>
        <v>"name": "then my Leave is at the ", "children": [{</v>
      </c>
      <c r="S988898" t="e">
        <f>""""&amp;"name"&amp;""""&amp;": "&amp;""""&amp;S$1&amp;" "&amp;J988898&amp;S$2&amp;" "&amp;#REF!&amp;""""&amp;", "&amp;""""&amp;"children"&amp;""""&amp;": [{"</f>
        <v>#REF!</v>
      </c>
    </row>
    <row r="988899" spans="3:19" x14ac:dyDescent="0.35">
      <c r="C988899"/>
      <c r="H988899"/>
      <c r="I988899"/>
      <c r="O988899" t="s">
        <v>68</v>
      </c>
      <c r="P988899" t="str">
        <f t="shared" si="3976"/>
        <v>"name": "If I am an ", "children": [{</v>
      </c>
      <c r="Q988899" t="str">
        <f t="shared" si="3977"/>
        <v>"name": "and I would like to take  ", "children": [{</v>
      </c>
      <c r="R988899" t="str">
        <f t="shared" si="3978"/>
        <v>"name": "then my Leave is at the ", "children": [{</v>
      </c>
      <c r="S988899" t="e">
        <f>""""&amp;"name"&amp;""""&amp;": "&amp;""""&amp;S$1&amp;" "&amp;J988899&amp;S$2&amp;" "&amp;#REF!&amp;""""&amp;", "&amp;""""&amp;"children"&amp;""""&amp;": [{"</f>
        <v>#REF!</v>
      </c>
    </row>
    <row r="988900" spans="3:19" x14ac:dyDescent="0.35">
      <c r="C988900"/>
      <c r="H988900"/>
      <c r="I988900"/>
      <c r="O988900" t="s">
        <v>68</v>
      </c>
      <c r="P988900" t="str">
        <f t="shared" si="3976"/>
        <v>"name": "If I am an ", "children": [{</v>
      </c>
      <c r="Q988900" t="str">
        <f t="shared" si="3977"/>
        <v>"name": "and I would like to take  ", "children": [{</v>
      </c>
      <c r="R988900" t="str">
        <f t="shared" si="3978"/>
        <v>"name": "then my Leave is at the ", "children": [{</v>
      </c>
      <c r="S988900" t="e">
        <f>""""&amp;"name"&amp;""""&amp;": "&amp;""""&amp;S$1&amp;" "&amp;J988900&amp;S$2&amp;" "&amp;#REF!&amp;""""&amp;", "&amp;""""&amp;"children"&amp;""""&amp;": [{"</f>
        <v>#REF!</v>
      </c>
    </row>
    <row r="988901" spans="3:19" x14ac:dyDescent="0.35">
      <c r="C988901"/>
      <c r="H988901"/>
      <c r="I988901"/>
      <c r="O988901" t="s">
        <v>68</v>
      </c>
      <c r="P988901" t="str">
        <f t="shared" si="3976"/>
        <v>"name": "If I am an ", "children": [{</v>
      </c>
      <c r="Q988901" t="str">
        <f t="shared" si="3977"/>
        <v>"name": "and I would like to take  ", "children": [{</v>
      </c>
      <c r="R988901" t="str">
        <f t="shared" si="3978"/>
        <v>"name": "then my Leave is at the ", "children": [{</v>
      </c>
      <c r="S988901" t="e">
        <f>""""&amp;"name"&amp;""""&amp;": "&amp;""""&amp;S$1&amp;" "&amp;J988901&amp;S$2&amp;" "&amp;#REF!&amp;""""&amp;", "&amp;""""&amp;"children"&amp;""""&amp;": [{"</f>
        <v>#REF!</v>
      </c>
    </row>
    <row r="988902" spans="3:19" x14ac:dyDescent="0.35">
      <c r="C988902"/>
      <c r="H988902"/>
      <c r="I988902"/>
      <c r="O988902" t="s">
        <v>68</v>
      </c>
      <c r="P988902" t="str">
        <f t="shared" si="3976"/>
        <v>"name": "If I am an ", "children": [{</v>
      </c>
      <c r="Q988902" t="str">
        <f t="shared" si="3977"/>
        <v>"name": "and I would like to take  ", "children": [{</v>
      </c>
      <c r="R988902" t="str">
        <f t="shared" si="3978"/>
        <v>"name": "then my Leave is at the ", "children": [{</v>
      </c>
      <c r="S988902" t="e">
        <f>""""&amp;"name"&amp;""""&amp;": "&amp;""""&amp;S$1&amp;" "&amp;J988902&amp;S$2&amp;" "&amp;#REF!&amp;""""&amp;", "&amp;""""&amp;"children"&amp;""""&amp;": [{"</f>
        <v>#REF!</v>
      </c>
    </row>
    <row r="988903" spans="3:19" x14ac:dyDescent="0.35">
      <c r="C988903"/>
      <c r="H988903"/>
      <c r="I988903"/>
      <c r="O988903" t="s">
        <v>68</v>
      </c>
      <c r="P988903" t="str">
        <f t="shared" si="3976"/>
        <v>"name": "If I am an ", "children": [{</v>
      </c>
      <c r="Q988903" t="str">
        <f t="shared" si="3977"/>
        <v>"name": "and I would like to take  ", "children": [{</v>
      </c>
      <c r="R988903" t="str">
        <f t="shared" si="3978"/>
        <v>"name": "then my Leave is at the ", "children": [{</v>
      </c>
      <c r="S988903" t="e">
        <f>""""&amp;"name"&amp;""""&amp;": "&amp;""""&amp;S$1&amp;" "&amp;J988903&amp;S$2&amp;" "&amp;#REF!&amp;""""&amp;", "&amp;""""&amp;"children"&amp;""""&amp;": [{"</f>
        <v>#REF!</v>
      </c>
    </row>
    <row r="988904" spans="3:19" x14ac:dyDescent="0.35">
      <c r="C988904"/>
      <c r="H988904"/>
      <c r="I988904"/>
      <c r="O988904" t="s">
        <v>68</v>
      </c>
      <c r="P988904" t="str">
        <f t="shared" si="3976"/>
        <v>"name": "If I am an ", "children": [{</v>
      </c>
      <c r="Q988904" t="str">
        <f t="shared" si="3977"/>
        <v>"name": "and I would like to take  ", "children": [{</v>
      </c>
      <c r="R988904" t="str">
        <f t="shared" si="3978"/>
        <v>"name": "then my Leave is at the ", "children": [{</v>
      </c>
      <c r="S988904" t="e">
        <f>""""&amp;"name"&amp;""""&amp;": "&amp;""""&amp;S$1&amp;" "&amp;J988904&amp;S$2&amp;" "&amp;#REF!&amp;""""&amp;", "&amp;""""&amp;"children"&amp;""""&amp;": [{"</f>
        <v>#REF!</v>
      </c>
    </row>
    <row r="988905" spans="3:19" x14ac:dyDescent="0.35">
      <c r="C988905"/>
      <c r="H988905"/>
      <c r="I988905"/>
      <c r="O988905" t="s">
        <v>68</v>
      </c>
      <c r="P988905" t="str">
        <f t="shared" si="3976"/>
        <v>"name": "If I am an ", "children": [{</v>
      </c>
      <c r="Q988905" t="str">
        <f t="shared" si="3977"/>
        <v>"name": "and I would like to take  ", "children": [{</v>
      </c>
      <c r="R988905" t="str">
        <f t="shared" si="3978"/>
        <v>"name": "then my Leave is at the ", "children": [{</v>
      </c>
      <c r="S988905" t="e">
        <f>""""&amp;"name"&amp;""""&amp;": "&amp;""""&amp;S$1&amp;" "&amp;J988905&amp;S$2&amp;" "&amp;#REF!&amp;""""&amp;", "&amp;""""&amp;"children"&amp;""""&amp;": [{"</f>
        <v>#REF!</v>
      </c>
    </row>
    <row r="988906" spans="3:19" x14ac:dyDescent="0.35">
      <c r="C988906"/>
      <c r="H988906"/>
      <c r="I988906"/>
      <c r="O988906" t="s">
        <v>68</v>
      </c>
      <c r="P988906" t="str">
        <f t="shared" si="3976"/>
        <v>"name": "If I am an ", "children": [{</v>
      </c>
      <c r="Q988906" t="str">
        <f t="shared" si="3977"/>
        <v>"name": "and I would like to take  ", "children": [{</v>
      </c>
      <c r="R988906" t="str">
        <f t="shared" si="3978"/>
        <v>"name": "then my Leave is at the ", "children": [{</v>
      </c>
      <c r="S988906" t="e">
        <f>""""&amp;"name"&amp;""""&amp;": "&amp;""""&amp;S$1&amp;" "&amp;J988906&amp;S$2&amp;" "&amp;#REF!&amp;""""&amp;", "&amp;""""&amp;"children"&amp;""""&amp;": [{"</f>
        <v>#REF!</v>
      </c>
    </row>
    <row r="988907" spans="3:19" x14ac:dyDescent="0.35">
      <c r="C988907"/>
      <c r="H988907"/>
      <c r="I988907"/>
      <c r="O988907" t="s">
        <v>68</v>
      </c>
      <c r="P988907" t="str">
        <f t="shared" si="3976"/>
        <v>"name": "If I am an ", "children": [{</v>
      </c>
      <c r="Q988907" t="str">
        <f t="shared" si="3977"/>
        <v>"name": "and I would like to take  ", "children": [{</v>
      </c>
      <c r="R988907" t="str">
        <f t="shared" si="3978"/>
        <v>"name": "then my Leave is at the ", "children": [{</v>
      </c>
      <c r="S988907" t="e">
        <f>""""&amp;"name"&amp;""""&amp;": "&amp;""""&amp;S$1&amp;" "&amp;J988907&amp;S$2&amp;" "&amp;#REF!&amp;""""&amp;", "&amp;""""&amp;"children"&amp;""""&amp;": [{"</f>
        <v>#REF!</v>
      </c>
    </row>
    <row r="988908" spans="3:19" x14ac:dyDescent="0.35">
      <c r="C988908"/>
      <c r="H988908"/>
      <c r="I988908"/>
      <c r="O988908" t="s">
        <v>68</v>
      </c>
      <c r="P988908" t="str">
        <f t="shared" si="3976"/>
        <v>"name": "If I am an ", "children": [{</v>
      </c>
      <c r="Q988908" t="str">
        <f t="shared" si="3977"/>
        <v>"name": "and I would like to take  ", "children": [{</v>
      </c>
      <c r="R988908" t="str">
        <f t="shared" si="3978"/>
        <v>"name": "then my Leave is at the ", "children": [{</v>
      </c>
      <c r="S988908" t="e">
        <f>""""&amp;"name"&amp;""""&amp;": "&amp;""""&amp;S$1&amp;" "&amp;J988908&amp;S$2&amp;" "&amp;#REF!&amp;""""&amp;", "&amp;""""&amp;"children"&amp;""""&amp;": [{"</f>
        <v>#REF!</v>
      </c>
    </row>
    <row r="988909" spans="3:19" x14ac:dyDescent="0.35">
      <c r="C988909"/>
      <c r="H988909"/>
      <c r="I988909"/>
      <c r="O988909" t="s">
        <v>68</v>
      </c>
      <c r="P988909" t="str">
        <f t="shared" si="3976"/>
        <v>"name": "If I am an ", "children": [{</v>
      </c>
      <c r="Q988909" t="str">
        <f t="shared" si="3977"/>
        <v>"name": "and I would like to take  ", "children": [{</v>
      </c>
      <c r="R988909" t="str">
        <f t="shared" si="3978"/>
        <v>"name": "then my Leave is at the ", "children": [{</v>
      </c>
      <c r="S988909" t="e">
        <f>""""&amp;"name"&amp;""""&amp;": "&amp;""""&amp;S$1&amp;" "&amp;J988909&amp;S$2&amp;" "&amp;#REF!&amp;""""&amp;", "&amp;""""&amp;"children"&amp;""""&amp;": [{"</f>
        <v>#REF!</v>
      </c>
    </row>
    <row r="988910" spans="3:19" x14ac:dyDescent="0.35">
      <c r="C988910"/>
      <c r="H988910"/>
      <c r="I988910"/>
      <c r="O988910" t="s">
        <v>68</v>
      </c>
      <c r="P988910" t="str">
        <f t="shared" si="3976"/>
        <v>"name": "If I am an ", "children": [{</v>
      </c>
      <c r="Q988910" t="str">
        <f t="shared" si="3977"/>
        <v>"name": "and I would like to take  ", "children": [{</v>
      </c>
      <c r="R988910" t="str">
        <f t="shared" si="3978"/>
        <v>"name": "then my Leave is at the ", "children": [{</v>
      </c>
      <c r="S988910" t="e">
        <f>""""&amp;"name"&amp;""""&amp;": "&amp;""""&amp;S$1&amp;" "&amp;J988910&amp;S$2&amp;" "&amp;#REF!&amp;""""&amp;", "&amp;""""&amp;"children"&amp;""""&amp;": [{"</f>
        <v>#REF!</v>
      </c>
    </row>
    <row r="988911" spans="3:19" x14ac:dyDescent="0.35">
      <c r="C988911"/>
      <c r="H988911"/>
      <c r="I988911"/>
      <c r="O988911" t="s">
        <v>68</v>
      </c>
      <c r="P988911" t="str">
        <f t="shared" si="3976"/>
        <v>"name": "If I am an ", "children": [{</v>
      </c>
      <c r="Q988911" t="str">
        <f t="shared" si="3977"/>
        <v>"name": "and I would like to take  ", "children": [{</v>
      </c>
      <c r="R988911" t="str">
        <f t="shared" si="3978"/>
        <v>"name": "then my Leave is at the ", "children": [{</v>
      </c>
      <c r="S988911" t="e">
        <f>""""&amp;"name"&amp;""""&amp;": "&amp;""""&amp;S$1&amp;" "&amp;J988911&amp;S$2&amp;" "&amp;#REF!&amp;""""&amp;", "&amp;""""&amp;"children"&amp;""""&amp;": [{"</f>
        <v>#REF!</v>
      </c>
    </row>
    <row r="988912" spans="3:19" x14ac:dyDescent="0.35">
      <c r="C988912"/>
      <c r="H988912"/>
      <c r="I988912"/>
      <c r="O988912" t="s">
        <v>68</v>
      </c>
      <c r="P988912" t="str">
        <f t="shared" si="3976"/>
        <v>"name": "If I am an ", "children": [{</v>
      </c>
      <c r="Q988912" t="str">
        <f t="shared" si="3977"/>
        <v>"name": "and I would like to take  ", "children": [{</v>
      </c>
      <c r="R988912" t="str">
        <f t="shared" si="3978"/>
        <v>"name": "then my Leave is at the ", "children": [{</v>
      </c>
      <c r="S988912" t="e">
        <f>""""&amp;"name"&amp;""""&amp;": "&amp;""""&amp;S$1&amp;" "&amp;J988912&amp;S$2&amp;" "&amp;#REF!&amp;""""&amp;", "&amp;""""&amp;"children"&amp;""""&amp;": [{"</f>
        <v>#REF!</v>
      </c>
    </row>
    <row r="988913" spans="3:19" x14ac:dyDescent="0.35">
      <c r="C988913"/>
      <c r="H988913"/>
      <c r="I988913"/>
      <c r="O988913" t="s">
        <v>68</v>
      </c>
      <c r="P988913" t="str">
        <f t="shared" si="3976"/>
        <v>"name": "If I am an ", "children": [{</v>
      </c>
      <c r="Q988913" t="str">
        <f t="shared" si="3977"/>
        <v>"name": "and I would like to take  ", "children": [{</v>
      </c>
      <c r="R988913" t="str">
        <f t="shared" si="3978"/>
        <v>"name": "then my Leave is at the ", "children": [{</v>
      </c>
      <c r="S988913" t="e">
        <f>""""&amp;"name"&amp;""""&amp;": "&amp;""""&amp;S$1&amp;" "&amp;J988913&amp;S$2&amp;" "&amp;#REF!&amp;""""&amp;", "&amp;""""&amp;"children"&amp;""""&amp;": [{"</f>
        <v>#REF!</v>
      </c>
    </row>
    <row r="988914" spans="3:19" x14ac:dyDescent="0.35">
      <c r="C988914"/>
      <c r="H988914"/>
      <c r="I988914"/>
      <c r="O988914" t="s">
        <v>68</v>
      </c>
      <c r="P988914" t="str">
        <f t="shared" si="3976"/>
        <v>"name": "If I am an ", "children": [{</v>
      </c>
      <c r="Q988914" t="str">
        <f t="shared" si="3977"/>
        <v>"name": "and I would like to take  ", "children": [{</v>
      </c>
      <c r="R988914" t="str">
        <f t="shared" si="3978"/>
        <v>"name": "then my Leave is at the ", "children": [{</v>
      </c>
      <c r="S988914" t="e">
        <f>""""&amp;"name"&amp;""""&amp;": "&amp;""""&amp;S$1&amp;" "&amp;J988914&amp;S$2&amp;" "&amp;#REF!&amp;""""&amp;", "&amp;""""&amp;"children"&amp;""""&amp;": [{"</f>
        <v>#REF!</v>
      </c>
    </row>
    <row r="988915" spans="3:19" x14ac:dyDescent="0.35">
      <c r="C988915"/>
      <c r="H988915"/>
      <c r="I988915"/>
      <c r="O988915" t="s">
        <v>68</v>
      </c>
      <c r="P988915" t="str">
        <f t="shared" si="3976"/>
        <v>"name": "If I am an ", "children": [{</v>
      </c>
      <c r="Q988915" t="str">
        <f t="shared" si="3977"/>
        <v>"name": "and I would like to take  ", "children": [{</v>
      </c>
      <c r="R988915" t="str">
        <f t="shared" si="3978"/>
        <v>"name": "then my Leave is at the ", "children": [{</v>
      </c>
      <c r="S988915" t="e">
        <f>""""&amp;"name"&amp;""""&amp;": "&amp;""""&amp;S$1&amp;" "&amp;J988915&amp;S$2&amp;" "&amp;#REF!&amp;""""&amp;", "&amp;""""&amp;"children"&amp;""""&amp;": [{"</f>
        <v>#REF!</v>
      </c>
    </row>
    <row r="988916" spans="3:19" x14ac:dyDescent="0.35">
      <c r="C988916"/>
      <c r="H988916"/>
      <c r="I988916"/>
      <c r="O988916" t="s">
        <v>68</v>
      </c>
      <c r="P988916" t="str">
        <f t="shared" si="3976"/>
        <v>"name": "If I am an ", "children": [{</v>
      </c>
      <c r="Q988916" t="str">
        <f t="shared" si="3977"/>
        <v>"name": "and I would like to take  ", "children": [{</v>
      </c>
      <c r="R988916" t="str">
        <f t="shared" si="3978"/>
        <v>"name": "then my Leave is at the ", "children": [{</v>
      </c>
      <c r="S988916" t="e">
        <f>""""&amp;"name"&amp;""""&amp;": "&amp;""""&amp;S$1&amp;" "&amp;J988916&amp;S$2&amp;" "&amp;#REF!&amp;""""&amp;", "&amp;""""&amp;"children"&amp;""""&amp;": [{"</f>
        <v>#REF!</v>
      </c>
    </row>
    <row r="988917" spans="3:19" x14ac:dyDescent="0.35">
      <c r="C988917"/>
      <c r="H988917"/>
      <c r="I988917"/>
      <c r="O988917" t="s">
        <v>68</v>
      </c>
      <c r="P988917" t="str">
        <f t="shared" si="3976"/>
        <v>"name": "If I am an ", "children": [{</v>
      </c>
      <c r="Q988917" t="str">
        <f t="shared" si="3977"/>
        <v>"name": "and I would like to take  ", "children": [{</v>
      </c>
      <c r="R988917" t="str">
        <f t="shared" si="3978"/>
        <v>"name": "then my Leave is at the ", "children": [{</v>
      </c>
      <c r="S988917" t="e">
        <f>""""&amp;"name"&amp;""""&amp;": "&amp;""""&amp;S$1&amp;" "&amp;J988917&amp;S$2&amp;" "&amp;#REF!&amp;""""&amp;", "&amp;""""&amp;"children"&amp;""""&amp;": [{"</f>
        <v>#REF!</v>
      </c>
    </row>
    <row r="988918" spans="3:19" x14ac:dyDescent="0.35">
      <c r="C988918"/>
      <c r="H988918"/>
      <c r="I988918"/>
      <c r="O988918" t="s">
        <v>68</v>
      </c>
      <c r="P988918" t="str">
        <f t="shared" si="3976"/>
        <v>"name": "If I am an ", "children": [{</v>
      </c>
      <c r="Q988918" t="str">
        <f t="shared" si="3977"/>
        <v>"name": "and I would like to take  ", "children": [{</v>
      </c>
      <c r="R988918" t="str">
        <f t="shared" si="3978"/>
        <v>"name": "then my Leave is at the ", "children": [{</v>
      </c>
      <c r="S988918" t="e">
        <f>""""&amp;"name"&amp;""""&amp;": "&amp;""""&amp;S$1&amp;" "&amp;J988918&amp;S$2&amp;" "&amp;#REF!&amp;""""&amp;", "&amp;""""&amp;"children"&amp;""""&amp;": [{"</f>
        <v>#REF!</v>
      </c>
    </row>
    <row r="988919" spans="3:19" x14ac:dyDescent="0.35">
      <c r="C988919"/>
      <c r="H988919"/>
      <c r="I988919"/>
      <c r="O988919" t="s">
        <v>68</v>
      </c>
      <c r="P988919" t="str">
        <f t="shared" si="3976"/>
        <v>"name": "If I am an ", "children": [{</v>
      </c>
      <c r="Q988919" t="str">
        <f t="shared" si="3977"/>
        <v>"name": "and I would like to take  ", "children": [{</v>
      </c>
      <c r="R988919" t="str">
        <f t="shared" si="3978"/>
        <v>"name": "then my Leave is at the ", "children": [{</v>
      </c>
      <c r="S988919" t="e">
        <f>""""&amp;"name"&amp;""""&amp;": "&amp;""""&amp;S$1&amp;" "&amp;J988919&amp;S$2&amp;" "&amp;#REF!&amp;""""&amp;", "&amp;""""&amp;"children"&amp;""""&amp;": [{"</f>
        <v>#REF!</v>
      </c>
    </row>
    <row r="988920" spans="3:19" x14ac:dyDescent="0.35">
      <c r="C988920"/>
      <c r="H988920"/>
      <c r="I988920"/>
      <c r="O988920" t="s">
        <v>68</v>
      </c>
      <c r="P988920" t="str">
        <f t="shared" si="3976"/>
        <v>"name": "If I am an ", "children": [{</v>
      </c>
      <c r="Q988920" t="str">
        <f t="shared" si="3977"/>
        <v>"name": "and I would like to take  ", "children": [{</v>
      </c>
      <c r="R988920" t="str">
        <f t="shared" si="3978"/>
        <v>"name": "then my Leave is at the ", "children": [{</v>
      </c>
      <c r="S988920" t="e">
        <f>""""&amp;"name"&amp;""""&amp;": "&amp;""""&amp;S$1&amp;" "&amp;J988920&amp;S$2&amp;" "&amp;#REF!&amp;""""&amp;", "&amp;""""&amp;"children"&amp;""""&amp;": [{"</f>
        <v>#REF!</v>
      </c>
    </row>
    <row r="988921" spans="3:19" x14ac:dyDescent="0.35">
      <c r="C988921"/>
      <c r="H988921"/>
      <c r="I988921"/>
      <c r="O988921" t="s">
        <v>68</v>
      </c>
      <c r="P988921" t="str">
        <f t="shared" si="3976"/>
        <v>"name": "If I am an ", "children": [{</v>
      </c>
      <c r="Q988921" t="str">
        <f t="shared" si="3977"/>
        <v>"name": "and I would like to take  ", "children": [{</v>
      </c>
      <c r="R988921" t="str">
        <f t="shared" si="3978"/>
        <v>"name": "then my Leave is at the ", "children": [{</v>
      </c>
      <c r="S988921" t="e">
        <f>""""&amp;"name"&amp;""""&amp;": "&amp;""""&amp;S$1&amp;" "&amp;J988921&amp;S$2&amp;" "&amp;#REF!&amp;""""&amp;", "&amp;""""&amp;"children"&amp;""""&amp;": [{"</f>
        <v>#REF!</v>
      </c>
    </row>
    <row r="988922" spans="3:19" x14ac:dyDescent="0.35">
      <c r="C988922"/>
      <c r="H988922"/>
      <c r="I988922"/>
      <c r="O988922" t="s">
        <v>68</v>
      </c>
      <c r="P988922" t="str">
        <f t="shared" si="3976"/>
        <v>"name": "If I am an ", "children": [{</v>
      </c>
      <c r="Q988922" t="str">
        <f t="shared" si="3977"/>
        <v>"name": "and I would like to take  ", "children": [{</v>
      </c>
      <c r="R988922" t="str">
        <f t="shared" si="3978"/>
        <v>"name": "then my Leave is at the ", "children": [{</v>
      </c>
      <c r="S988922" t="e">
        <f>""""&amp;"name"&amp;""""&amp;": "&amp;""""&amp;S$1&amp;" "&amp;J988922&amp;S$2&amp;" "&amp;#REF!&amp;""""&amp;", "&amp;""""&amp;"children"&amp;""""&amp;": [{"</f>
        <v>#REF!</v>
      </c>
    </row>
    <row r="988923" spans="3:19" x14ac:dyDescent="0.35">
      <c r="C988923"/>
      <c r="H988923"/>
      <c r="I988923"/>
      <c r="O988923" t="s">
        <v>68</v>
      </c>
      <c r="P988923" t="str">
        <f t="shared" si="3976"/>
        <v>"name": "If I am an ", "children": [{</v>
      </c>
      <c r="Q988923" t="str">
        <f t="shared" si="3977"/>
        <v>"name": "and I would like to take  ", "children": [{</v>
      </c>
      <c r="R988923" t="str">
        <f t="shared" si="3978"/>
        <v>"name": "then my Leave is at the ", "children": [{</v>
      </c>
      <c r="S988923" t="e">
        <f>""""&amp;"name"&amp;""""&amp;": "&amp;""""&amp;S$1&amp;" "&amp;J988923&amp;S$2&amp;" "&amp;#REF!&amp;""""&amp;", "&amp;""""&amp;"children"&amp;""""&amp;": [{"</f>
        <v>#REF!</v>
      </c>
    </row>
    <row r="988924" spans="3:19" x14ac:dyDescent="0.35">
      <c r="C988924"/>
      <c r="H988924"/>
      <c r="I988924"/>
      <c r="O988924" t="s">
        <v>68</v>
      </c>
      <c r="P988924" t="str">
        <f t="shared" si="3976"/>
        <v>"name": "If I am an ", "children": [{</v>
      </c>
      <c r="Q988924" t="str">
        <f t="shared" si="3977"/>
        <v>"name": "and I would like to take  ", "children": [{</v>
      </c>
      <c r="R988924" t="str">
        <f t="shared" si="3978"/>
        <v>"name": "then my Leave is at the ", "children": [{</v>
      </c>
      <c r="S988924" t="e">
        <f>""""&amp;"name"&amp;""""&amp;": "&amp;""""&amp;S$1&amp;" "&amp;J988924&amp;S$2&amp;" "&amp;#REF!&amp;""""&amp;", "&amp;""""&amp;"children"&amp;""""&amp;": [{"</f>
        <v>#REF!</v>
      </c>
    </row>
    <row r="988925" spans="3:19" x14ac:dyDescent="0.35">
      <c r="C988925"/>
      <c r="H988925"/>
      <c r="I988925"/>
      <c r="O988925" t="s">
        <v>68</v>
      </c>
      <c r="P988925" t="str">
        <f t="shared" si="3976"/>
        <v>"name": "If I am an ", "children": [{</v>
      </c>
      <c r="Q988925" t="str">
        <f t="shared" si="3977"/>
        <v>"name": "and I would like to take  ", "children": [{</v>
      </c>
      <c r="R988925" t="str">
        <f t="shared" si="3978"/>
        <v>"name": "then my Leave is at the ", "children": [{</v>
      </c>
      <c r="S988925" t="e">
        <f>""""&amp;"name"&amp;""""&amp;": "&amp;""""&amp;S$1&amp;" "&amp;J988925&amp;S$2&amp;" "&amp;#REF!&amp;""""&amp;", "&amp;""""&amp;"children"&amp;""""&amp;": [{"</f>
        <v>#REF!</v>
      </c>
    </row>
    <row r="988926" spans="3:19" x14ac:dyDescent="0.35">
      <c r="C988926"/>
      <c r="H988926"/>
      <c r="I988926"/>
      <c r="O988926" t="s">
        <v>68</v>
      </c>
      <c r="P988926" t="str">
        <f t="shared" si="3976"/>
        <v>"name": "If I am an ", "children": [{</v>
      </c>
      <c r="Q988926" t="str">
        <f t="shared" si="3977"/>
        <v>"name": "and I would like to take  ", "children": [{</v>
      </c>
      <c r="R988926" t="str">
        <f t="shared" si="3978"/>
        <v>"name": "then my Leave is at the ", "children": [{</v>
      </c>
      <c r="S988926" t="e">
        <f>""""&amp;"name"&amp;""""&amp;": "&amp;""""&amp;S$1&amp;" "&amp;J988926&amp;S$2&amp;" "&amp;#REF!&amp;""""&amp;", "&amp;""""&amp;"children"&amp;""""&amp;": [{"</f>
        <v>#REF!</v>
      </c>
    </row>
    <row r="988927" spans="3:19" x14ac:dyDescent="0.35">
      <c r="C988927"/>
      <c r="H988927"/>
      <c r="I988927"/>
      <c r="O988927" t="s">
        <v>68</v>
      </c>
      <c r="P988927" t="str">
        <f t="shared" si="3976"/>
        <v>"name": "If I am an ", "children": [{</v>
      </c>
      <c r="Q988927" t="str">
        <f t="shared" si="3977"/>
        <v>"name": "and I would like to take  ", "children": [{</v>
      </c>
      <c r="R988927" t="str">
        <f t="shared" si="3978"/>
        <v>"name": "then my Leave is at the ", "children": [{</v>
      </c>
      <c r="S988927" t="e">
        <f>""""&amp;"name"&amp;""""&amp;": "&amp;""""&amp;S$1&amp;" "&amp;J988927&amp;S$2&amp;" "&amp;#REF!&amp;""""&amp;", "&amp;""""&amp;"children"&amp;""""&amp;": [{"</f>
        <v>#REF!</v>
      </c>
    </row>
    <row r="988928" spans="3:19" x14ac:dyDescent="0.35">
      <c r="C988928"/>
      <c r="H988928"/>
      <c r="I988928"/>
      <c r="O988928" t="s">
        <v>68</v>
      </c>
      <c r="P988928" t="str">
        <f t="shared" si="3976"/>
        <v>"name": "If I am an ", "children": [{</v>
      </c>
      <c r="Q988928" t="str">
        <f t="shared" si="3977"/>
        <v>"name": "and I would like to take  ", "children": [{</v>
      </c>
      <c r="R988928" t="str">
        <f t="shared" si="3978"/>
        <v>"name": "then my Leave is at the ", "children": [{</v>
      </c>
      <c r="S988928" t="e">
        <f>""""&amp;"name"&amp;""""&amp;": "&amp;""""&amp;S$1&amp;" "&amp;J988928&amp;S$2&amp;" "&amp;#REF!&amp;""""&amp;", "&amp;""""&amp;"children"&amp;""""&amp;": [{"</f>
        <v>#REF!</v>
      </c>
    </row>
    <row r="988929" spans="3:19" x14ac:dyDescent="0.35">
      <c r="C988929"/>
      <c r="H988929"/>
      <c r="I988929"/>
      <c r="O988929" t="s">
        <v>68</v>
      </c>
      <c r="P988929" t="str">
        <f t="shared" si="3976"/>
        <v>"name": "If I am an ", "children": [{</v>
      </c>
      <c r="Q988929" t="str">
        <f t="shared" si="3977"/>
        <v>"name": "and I would like to take  ", "children": [{</v>
      </c>
      <c r="R988929" t="str">
        <f t="shared" si="3978"/>
        <v>"name": "then my Leave is at the ", "children": [{</v>
      </c>
      <c r="S988929" t="e">
        <f>""""&amp;"name"&amp;""""&amp;": "&amp;""""&amp;S$1&amp;" "&amp;J988929&amp;S$2&amp;" "&amp;#REF!&amp;""""&amp;", "&amp;""""&amp;"children"&amp;""""&amp;": [{"</f>
        <v>#REF!</v>
      </c>
    </row>
    <row r="988930" spans="3:19" x14ac:dyDescent="0.35">
      <c r="C988930"/>
      <c r="H988930"/>
      <c r="I988930"/>
      <c r="O988930" t="s">
        <v>68</v>
      </c>
      <c r="P988930" t="str">
        <f t="shared" si="3976"/>
        <v>"name": "If I am an ", "children": [{</v>
      </c>
      <c r="Q988930" t="str">
        <f t="shared" si="3977"/>
        <v>"name": "and I would like to take  ", "children": [{</v>
      </c>
      <c r="R988930" t="str">
        <f t="shared" si="3978"/>
        <v>"name": "then my Leave is at the ", "children": [{</v>
      </c>
      <c r="S988930" t="e">
        <f>""""&amp;"name"&amp;""""&amp;": "&amp;""""&amp;S$1&amp;" "&amp;J988930&amp;S$2&amp;" "&amp;#REF!&amp;""""&amp;", "&amp;""""&amp;"children"&amp;""""&amp;": [{"</f>
        <v>#REF!</v>
      </c>
    </row>
    <row r="988931" spans="3:19" x14ac:dyDescent="0.35">
      <c r="C988931"/>
      <c r="H988931"/>
      <c r="I988931"/>
      <c r="O988931" t="s">
        <v>68</v>
      </c>
      <c r="P988931" t="str">
        <f t="shared" si="3976"/>
        <v>"name": "If I am an ", "children": [{</v>
      </c>
      <c r="Q988931" t="str">
        <f t="shared" si="3977"/>
        <v>"name": "and I would like to take  ", "children": [{</v>
      </c>
      <c r="R988931" t="str">
        <f t="shared" si="3978"/>
        <v>"name": "then my Leave is at the ", "children": [{</v>
      </c>
      <c r="S988931" t="e">
        <f>""""&amp;"name"&amp;""""&amp;": "&amp;""""&amp;S$1&amp;" "&amp;J988931&amp;S$2&amp;" "&amp;#REF!&amp;""""&amp;", "&amp;""""&amp;"children"&amp;""""&amp;": [{"</f>
        <v>#REF!</v>
      </c>
    </row>
    <row r="988932" spans="3:19" x14ac:dyDescent="0.35">
      <c r="C988932"/>
      <c r="H988932"/>
      <c r="I988932"/>
      <c r="O988932" t="s">
        <v>68</v>
      </c>
      <c r="P988932" t="str">
        <f t="shared" si="3976"/>
        <v>"name": "If I am an ", "children": [{</v>
      </c>
      <c r="Q988932" t="str">
        <f t="shared" si="3977"/>
        <v>"name": "and I would like to take  ", "children": [{</v>
      </c>
      <c r="R988932" t="str">
        <f t="shared" si="3978"/>
        <v>"name": "then my Leave is at the ", "children": [{</v>
      </c>
      <c r="S988932" t="e">
        <f>""""&amp;"name"&amp;""""&amp;": "&amp;""""&amp;S$1&amp;" "&amp;J988932&amp;S$2&amp;" "&amp;#REF!&amp;""""&amp;", "&amp;""""&amp;"children"&amp;""""&amp;": [{"</f>
        <v>#REF!</v>
      </c>
    </row>
    <row r="988933" spans="3:19" x14ac:dyDescent="0.35">
      <c r="C988933"/>
      <c r="H988933"/>
      <c r="I988933"/>
      <c r="O988933" t="s">
        <v>68</v>
      </c>
      <c r="P988933" t="str">
        <f t="shared" si="3976"/>
        <v>"name": "If I am an ", "children": [{</v>
      </c>
      <c r="Q988933" t="str">
        <f t="shared" si="3977"/>
        <v>"name": "and I would like to take  ", "children": [{</v>
      </c>
      <c r="R988933" t="str">
        <f t="shared" si="3978"/>
        <v>"name": "then my Leave is at the ", "children": [{</v>
      </c>
      <c r="S988933" t="e">
        <f>""""&amp;"name"&amp;""""&amp;": "&amp;""""&amp;S$1&amp;" "&amp;J988933&amp;S$2&amp;" "&amp;#REF!&amp;""""&amp;", "&amp;""""&amp;"children"&amp;""""&amp;": [{"</f>
        <v>#REF!</v>
      </c>
    </row>
    <row r="988934" spans="3:19" x14ac:dyDescent="0.35">
      <c r="C988934"/>
      <c r="H988934"/>
      <c r="I988934"/>
      <c r="O988934" t="s">
        <v>68</v>
      </c>
      <c r="P988934" t="str">
        <f t="shared" si="3976"/>
        <v>"name": "If I am an ", "children": [{</v>
      </c>
      <c r="Q988934" t="str">
        <f t="shared" si="3977"/>
        <v>"name": "and I would like to take  ", "children": [{</v>
      </c>
      <c r="R988934" t="str">
        <f t="shared" si="3978"/>
        <v>"name": "then my Leave is at the ", "children": [{</v>
      </c>
      <c r="S988934" t="e">
        <f>""""&amp;"name"&amp;""""&amp;": "&amp;""""&amp;S$1&amp;" "&amp;J988934&amp;S$2&amp;" "&amp;#REF!&amp;""""&amp;", "&amp;""""&amp;"children"&amp;""""&amp;": [{"</f>
        <v>#REF!</v>
      </c>
    </row>
    <row r="988935" spans="3:19" x14ac:dyDescent="0.35">
      <c r="C988935"/>
      <c r="H988935"/>
      <c r="I988935"/>
      <c r="O988935" t="s">
        <v>68</v>
      </c>
      <c r="P988935" t="str">
        <f t="shared" si="3976"/>
        <v>"name": "If I am an ", "children": [{</v>
      </c>
      <c r="Q988935" t="str">
        <f t="shared" si="3977"/>
        <v>"name": "and I would like to take  ", "children": [{</v>
      </c>
      <c r="R988935" t="str">
        <f t="shared" si="3978"/>
        <v>"name": "then my Leave is at the ", "children": [{</v>
      </c>
      <c r="S988935" t="e">
        <f>""""&amp;"name"&amp;""""&amp;": "&amp;""""&amp;S$1&amp;" "&amp;J988935&amp;S$2&amp;" "&amp;#REF!&amp;""""&amp;", "&amp;""""&amp;"children"&amp;""""&amp;": [{"</f>
        <v>#REF!</v>
      </c>
    </row>
    <row r="988936" spans="3:19" x14ac:dyDescent="0.35">
      <c r="C988936"/>
      <c r="H988936"/>
      <c r="I988936"/>
      <c r="O988936" t="s">
        <v>68</v>
      </c>
      <c r="P988936" t="str">
        <f t="shared" si="3976"/>
        <v>"name": "If I am an ", "children": [{</v>
      </c>
      <c r="Q988936" t="str">
        <f t="shared" si="3977"/>
        <v>"name": "and I would like to take  ", "children": [{</v>
      </c>
      <c r="R988936" t="str">
        <f t="shared" si="3978"/>
        <v>"name": "then my Leave is at the ", "children": [{</v>
      </c>
      <c r="S988936" t="e">
        <f>""""&amp;"name"&amp;""""&amp;": "&amp;""""&amp;S$1&amp;" "&amp;J988936&amp;S$2&amp;" "&amp;#REF!&amp;""""&amp;", "&amp;""""&amp;"children"&amp;""""&amp;": [{"</f>
        <v>#REF!</v>
      </c>
    </row>
    <row r="988937" spans="3:19" x14ac:dyDescent="0.35">
      <c r="C988937"/>
      <c r="H988937"/>
      <c r="I988937"/>
      <c r="O988937" t="s">
        <v>68</v>
      </c>
      <c r="P988937" t="str">
        <f t="shared" si="3976"/>
        <v>"name": "If I am an ", "children": [{</v>
      </c>
      <c r="Q988937" t="str">
        <f t="shared" si="3977"/>
        <v>"name": "and I would like to take  ", "children": [{</v>
      </c>
      <c r="R988937" t="str">
        <f t="shared" si="3978"/>
        <v>"name": "then my Leave is at the ", "children": [{</v>
      </c>
      <c r="S988937" t="e">
        <f>""""&amp;"name"&amp;""""&amp;": "&amp;""""&amp;S$1&amp;" "&amp;J988937&amp;S$2&amp;" "&amp;#REF!&amp;""""&amp;", "&amp;""""&amp;"children"&amp;""""&amp;": [{"</f>
        <v>#REF!</v>
      </c>
    </row>
    <row r="988938" spans="3:19" x14ac:dyDescent="0.35">
      <c r="C988938"/>
      <c r="H988938"/>
      <c r="I988938"/>
      <c r="O988938" t="s">
        <v>68</v>
      </c>
      <c r="P988938" t="str">
        <f t="shared" si="3976"/>
        <v>"name": "If I am an ", "children": [{</v>
      </c>
      <c r="Q988938" t="str">
        <f t="shared" si="3977"/>
        <v>"name": "and I would like to take  ", "children": [{</v>
      </c>
      <c r="R988938" t="str">
        <f t="shared" si="3978"/>
        <v>"name": "then my Leave is at the ", "children": [{</v>
      </c>
      <c r="S988938" t="e">
        <f>""""&amp;"name"&amp;""""&amp;": "&amp;""""&amp;S$1&amp;" "&amp;J988938&amp;S$2&amp;" "&amp;#REF!&amp;""""&amp;", "&amp;""""&amp;"children"&amp;""""&amp;": [{"</f>
        <v>#REF!</v>
      </c>
    </row>
    <row r="988939" spans="3:19" x14ac:dyDescent="0.35">
      <c r="C988939"/>
      <c r="H988939"/>
      <c r="I988939"/>
      <c r="O988939" t="s">
        <v>68</v>
      </c>
      <c r="P988939" t="str">
        <f t="shared" si="3976"/>
        <v>"name": "If I am an ", "children": [{</v>
      </c>
      <c r="Q988939" t="str">
        <f t="shared" si="3977"/>
        <v>"name": "and I would like to take  ", "children": [{</v>
      </c>
      <c r="R988939" t="str">
        <f t="shared" si="3978"/>
        <v>"name": "then my Leave is at the ", "children": [{</v>
      </c>
      <c r="S988939" t="e">
        <f>""""&amp;"name"&amp;""""&amp;": "&amp;""""&amp;S$1&amp;" "&amp;J988939&amp;S$2&amp;" "&amp;#REF!&amp;""""&amp;", "&amp;""""&amp;"children"&amp;""""&amp;": [{"</f>
        <v>#REF!</v>
      </c>
    </row>
    <row r="988940" spans="3:19" x14ac:dyDescent="0.35">
      <c r="C988940"/>
      <c r="H988940"/>
      <c r="I988940"/>
      <c r="O988940" t="s">
        <v>68</v>
      </c>
      <c r="P988940" t="str">
        <f t="shared" si="3976"/>
        <v>"name": "If I am an ", "children": [{</v>
      </c>
      <c r="Q988940" t="str">
        <f t="shared" si="3977"/>
        <v>"name": "and I would like to take  ", "children": [{</v>
      </c>
      <c r="R988940" t="str">
        <f t="shared" si="3978"/>
        <v>"name": "then my Leave is at the ", "children": [{</v>
      </c>
      <c r="S988940" t="e">
        <f>""""&amp;"name"&amp;""""&amp;": "&amp;""""&amp;S$1&amp;" "&amp;J988940&amp;S$2&amp;" "&amp;#REF!&amp;""""&amp;", "&amp;""""&amp;"children"&amp;""""&amp;": [{"</f>
        <v>#REF!</v>
      </c>
    </row>
    <row r="988941" spans="3:19" x14ac:dyDescent="0.35">
      <c r="C988941"/>
      <c r="H988941"/>
      <c r="I988941"/>
      <c r="O988941" t="s">
        <v>68</v>
      </c>
      <c r="P988941" t="str">
        <f t="shared" si="3976"/>
        <v>"name": "If I am an ", "children": [{</v>
      </c>
      <c r="Q988941" t="str">
        <f t="shared" si="3977"/>
        <v>"name": "and I would like to take  ", "children": [{</v>
      </c>
      <c r="R988941" t="str">
        <f t="shared" si="3978"/>
        <v>"name": "then my Leave is at the ", "children": [{</v>
      </c>
      <c r="S988941" t="e">
        <f>""""&amp;"name"&amp;""""&amp;": "&amp;""""&amp;S$1&amp;" "&amp;J988941&amp;S$2&amp;" "&amp;#REF!&amp;""""&amp;", "&amp;""""&amp;"children"&amp;""""&amp;": [{"</f>
        <v>#REF!</v>
      </c>
    </row>
    <row r="988942" spans="3:19" x14ac:dyDescent="0.35">
      <c r="C988942"/>
      <c r="H988942"/>
      <c r="I988942"/>
      <c r="O988942" t="s">
        <v>68</v>
      </c>
      <c r="P988942" t="str">
        <f t="shared" si="3976"/>
        <v>"name": "If I am an ", "children": [{</v>
      </c>
      <c r="Q988942" t="str">
        <f t="shared" si="3977"/>
        <v>"name": "and I would like to take  ", "children": [{</v>
      </c>
      <c r="R988942" t="str">
        <f t="shared" si="3978"/>
        <v>"name": "then my Leave is at the ", "children": [{</v>
      </c>
      <c r="S988942" t="e">
        <f>""""&amp;"name"&amp;""""&amp;": "&amp;""""&amp;S$1&amp;" "&amp;J988942&amp;S$2&amp;" "&amp;#REF!&amp;""""&amp;", "&amp;""""&amp;"children"&amp;""""&amp;": [{"</f>
        <v>#REF!</v>
      </c>
    </row>
    <row r="988943" spans="3:19" x14ac:dyDescent="0.35">
      <c r="C988943"/>
      <c r="H988943"/>
      <c r="I988943"/>
      <c r="O988943" t="s">
        <v>68</v>
      </c>
      <c r="P988943" t="str">
        <f t="shared" si="3976"/>
        <v>"name": "If I am an ", "children": [{</v>
      </c>
      <c r="Q988943" t="str">
        <f t="shared" si="3977"/>
        <v>"name": "and I would like to take  ", "children": [{</v>
      </c>
      <c r="R988943" t="str">
        <f t="shared" si="3978"/>
        <v>"name": "then my Leave is at the ", "children": [{</v>
      </c>
      <c r="S988943" t="e">
        <f>""""&amp;"name"&amp;""""&amp;": "&amp;""""&amp;S$1&amp;" "&amp;J988943&amp;S$2&amp;" "&amp;#REF!&amp;""""&amp;", "&amp;""""&amp;"children"&amp;""""&amp;": [{"</f>
        <v>#REF!</v>
      </c>
    </row>
    <row r="988944" spans="3:19" x14ac:dyDescent="0.35">
      <c r="C988944"/>
      <c r="H988944"/>
      <c r="I988944"/>
      <c r="O988944" t="s">
        <v>68</v>
      </c>
      <c r="P988944" t="str">
        <f t="shared" si="3976"/>
        <v>"name": "If I am an ", "children": [{</v>
      </c>
      <c r="Q988944" t="str">
        <f t="shared" si="3977"/>
        <v>"name": "and I would like to take  ", "children": [{</v>
      </c>
      <c r="R988944" t="str">
        <f t="shared" si="3978"/>
        <v>"name": "then my Leave is at the ", "children": [{</v>
      </c>
      <c r="S988944" t="e">
        <f>""""&amp;"name"&amp;""""&amp;": "&amp;""""&amp;S$1&amp;" "&amp;J988944&amp;S$2&amp;" "&amp;#REF!&amp;""""&amp;", "&amp;""""&amp;"children"&amp;""""&amp;": [{"</f>
        <v>#REF!</v>
      </c>
    </row>
    <row r="988945" spans="3:19" x14ac:dyDescent="0.35">
      <c r="C988945"/>
      <c r="H988945"/>
      <c r="I988945"/>
      <c r="O988945" t="s">
        <v>68</v>
      </c>
      <c r="P988945" t="str">
        <f t="shared" si="3976"/>
        <v>"name": "If I am an ", "children": [{</v>
      </c>
      <c r="Q988945" t="str">
        <f t="shared" si="3977"/>
        <v>"name": "and I would like to take  ", "children": [{</v>
      </c>
      <c r="R988945" t="str">
        <f t="shared" si="3978"/>
        <v>"name": "then my Leave is at the ", "children": [{</v>
      </c>
      <c r="S988945" t="e">
        <f>""""&amp;"name"&amp;""""&amp;": "&amp;""""&amp;S$1&amp;" "&amp;J988945&amp;S$2&amp;" "&amp;#REF!&amp;""""&amp;", "&amp;""""&amp;"children"&amp;""""&amp;": [{"</f>
        <v>#REF!</v>
      </c>
    </row>
    <row r="988946" spans="3:19" x14ac:dyDescent="0.35">
      <c r="C988946"/>
      <c r="H988946"/>
      <c r="I988946"/>
      <c r="O988946" t="s">
        <v>68</v>
      </c>
      <c r="P988946" t="str">
        <f t="shared" si="3976"/>
        <v>"name": "If I am an ", "children": [{</v>
      </c>
      <c r="Q988946" t="str">
        <f t="shared" si="3977"/>
        <v>"name": "and I would like to take  ", "children": [{</v>
      </c>
      <c r="R988946" t="str">
        <f t="shared" si="3978"/>
        <v>"name": "then my Leave is at the ", "children": [{</v>
      </c>
      <c r="S988946" t="e">
        <f>""""&amp;"name"&amp;""""&amp;": "&amp;""""&amp;S$1&amp;" "&amp;J988946&amp;S$2&amp;" "&amp;#REF!&amp;""""&amp;", "&amp;""""&amp;"children"&amp;""""&amp;": [{"</f>
        <v>#REF!</v>
      </c>
    </row>
    <row r="988947" spans="3:19" x14ac:dyDescent="0.35">
      <c r="C988947"/>
      <c r="H988947"/>
      <c r="I988947"/>
      <c r="O988947" t="s">
        <v>68</v>
      </c>
      <c r="P988947" t="str">
        <f t="shared" si="3976"/>
        <v>"name": "If I am an ", "children": [{</v>
      </c>
      <c r="Q988947" t="str">
        <f t="shared" si="3977"/>
        <v>"name": "and I would like to take  ", "children": [{</v>
      </c>
      <c r="R988947" t="str">
        <f t="shared" si="3978"/>
        <v>"name": "then my Leave is at the ", "children": [{</v>
      </c>
      <c r="S988947" t="e">
        <f>""""&amp;"name"&amp;""""&amp;": "&amp;""""&amp;S$1&amp;" "&amp;J988947&amp;S$2&amp;" "&amp;#REF!&amp;""""&amp;", "&amp;""""&amp;"children"&amp;""""&amp;": [{"</f>
        <v>#REF!</v>
      </c>
    </row>
    <row r="988948" spans="3:19" x14ac:dyDescent="0.35">
      <c r="C988948"/>
      <c r="H988948"/>
      <c r="I988948"/>
      <c r="O988948" t="s">
        <v>68</v>
      </c>
      <c r="P988948" t="str">
        <f t="shared" si="3976"/>
        <v>"name": "If I am an ", "children": [{</v>
      </c>
      <c r="Q988948" t="str">
        <f t="shared" si="3977"/>
        <v>"name": "and I would like to take  ", "children": [{</v>
      </c>
      <c r="R988948" t="str">
        <f t="shared" si="3978"/>
        <v>"name": "then my Leave is at the ", "children": [{</v>
      </c>
      <c r="S988948" t="e">
        <f>""""&amp;"name"&amp;""""&amp;": "&amp;""""&amp;S$1&amp;" "&amp;J988948&amp;S$2&amp;" "&amp;#REF!&amp;""""&amp;", "&amp;""""&amp;"children"&amp;""""&amp;": [{"</f>
        <v>#REF!</v>
      </c>
    </row>
    <row r="988949" spans="3:19" x14ac:dyDescent="0.35">
      <c r="C988949"/>
      <c r="H988949"/>
      <c r="I988949"/>
      <c r="O988949" t="s">
        <v>68</v>
      </c>
      <c r="P988949" t="str">
        <f t="shared" ref="P988949:P989012" si="3979">""""&amp;"name"&amp;""""&amp;": "&amp;""""&amp;P$2&amp;" "&amp;C988949&amp;""""&amp;", "&amp;""""&amp;"children"&amp;""""&amp;": [{"</f>
        <v>"name": "If I am an ", "children": [{</v>
      </c>
      <c r="Q988949" t="str">
        <f t="shared" ref="Q988949:Q989012" si="3980">""""&amp;"name"&amp;""""&amp;": "&amp;""""&amp;Q$2&amp;" "&amp;E988949&amp;" "&amp;D988949&amp;""""&amp;", "&amp;""""&amp;"children"&amp;""""&amp;": [{"</f>
        <v>"name": "and I would like to take  ", "children": [{</v>
      </c>
      <c r="R988949" t="str">
        <f t="shared" ref="R988949:R989012" si="3981">""""&amp;"name"&amp;""""&amp;": "&amp;""""&amp;R$2&amp;" "&amp;G988949&amp;""""&amp;", "&amp;""""&amp;"children"&amp;""""&amp;": [{"</f>
        <v>"name": "then my Leave is at the ", "children": [{</v>
      </c>
      <c r="S988949" t="e">
        <f>""""&amp;"name"&amp;""""&amp;": "&amp;""""&amp;S$1&amp;" "&amp;J988949&amp;S$2&amp;" "&amp;#REF!&amp;""""&amp;", "&amp;""""&amp;"children"&amp;""""&amp;": [{"</f>
        <v>#REF!</v>
      </c>
    </row>
    <row r="988950" spans="3:19" x14ac:dyDescent="0.35">
      <c r="C988950"/>
      <c r="H988950"/>
      <c r="I988950"/>
      <c r="O988950" t="s">
        <v>68</v>
      </c>
      <c r="P988950" t="str">
        <f t="shared" si="3979"/>
        <v>"name": "If I am an ", "children": [{</v>
      </c>
      <c r="Q988950" t="str">
        <f t="shared" si="3980"/>
        <v>"name": "and I would like to take  ", "children": [{</v>
      </c>
      <c r="R988950" t="str">
        <f t="shared" si="3981"/>
        <v>"name": "then my Leave is at the ", "children": [{</v>
      </c>
      <c r="S988950" t="e">
        <f>""""&amp;"name"&amp;""""&amp;": "&amp;""""&amp;S$1&amp;" "&amp;J988950&amp;S$2&amp;" "&amp;#REF!&amp;""""&amp;", "&amp;""""&amp;"children"&amp;""""&amp;": [{"</f>
        <v>#REF!</v>
      </c>
    </row>
    <row r="988951" spans="3:19" x14ac:dyDescent="0.35">
      <c r="C988951"/>
      <c r="H988951"/>
      <c r="I988951"/>
      <c r="O988951" t="s">
        <v>68</v>
      </c>
      <c r="P988951" t="str">
        <f t="shared" si="3979"/>
        <v>"name": "If I am an ", "children": [{</v>
      </c>
      <c r="Q988951" t="str">
        <f t="shared" si="3980"/>
        <v>"name": "and I would like to take  ", "children": [{</v>
      </c>
      <c r="R988951" t="str">
        <f t="shared" si="3981"/>
        <v>"name": "then my Leave is at the ", "children": [{</v>
      </c>
      <c r="S988951" t="e">
        <f>""""&amp;"name"&amp;""""&amp;": "&amp;""""&amp;S$1&amp;" "&amp;J988951&amp;S$2&amp;" "&amp;#REF!&amp;""""&amp;", "&amp;""""&amp;"children"&amp;""""&amp;": [{"</f>
        <v>#REF!</v>
      </c>
    </row>
    <row r="988952" spans="3:19" x14ac:dyDescent="0.35">
      <c r="C988952"/>
      <c r="H988952"/>
      <c r="I988952"/>
      <c r="O988952" t="s">
        <v>68</v>
      </c>
      <c r="P988952" t="str">
        <f t="shared" si="3979"/>
        <v>"name": "If I am an ", "children": [{</v>
      </c>
      <c r="Q988952" t="str">
        <f t="shared" si="3980"/>
        <v>"name": "and I would like to take  ", "children": [{</v>
      </c>
      <c r="R988952" t="str">
        <f t="shared" si="3981"/>
        <v>"name": "then my Leave is at the ", "children": [{</v>
      </c>
      <c r="S988952" t="e">
        <f>""""&amp;"name"&amp;""""&amp;": "&amp;""""&amp;S$1&amp;" "&amp;J988952&amp;S$2&amp;" "&amp;#REF!&amp;""""&amp;", "&amp;""""&amp;"children"&amp;""""&amp;": [{"</f>
        <v>#REF!</v>
      </c>
    </row>
    <row r="988953" spans="3:19" x14ac:dyDescent="0.35">
      <c r="C988953"/>
      <c r="H988953"/>
      <c r="I988953"/>
      <c r="O988953" t="s">
        <v>68</v>
      </c>
      <c r="P988953" t="str">
        <f t="shared" si="3979"/>
        <v>"name": "If I am an ", "children": [{</v>
      </c>
      <c r="Q988953" t="str">
        <f t="shared" si="3980"/>
        <v>"name": "and I would like to take  ", "children": [{</v>
      </c>
      <c r="R988953" t="str">
        <f t="shared" si="3981"/>
        <v>"name": "then my Leave is at the ", "children": [{</v>
      </c>
      <c r="S988953" t="e">
        <f>""""&amp;"name"&amp;""""&amp;": "&amp;""""&amp;S$1&amp;" "&amp;J988953&amp;S$2&amp;" "&amp;#REF!&amp;""""&amp;", "&amp;""""&amp;"children"&amp;""""&amp;": [{"</f>
        <v>#REF!</v>
      </c>
    </row>
    <row r="988954" spans="3:19" x14ac:dyDescent="0.35">
      <c r="C988954"/>
      <c r="H988954"/>
      <c r="I988954"/>
      <c r="O988954" t="s">
        <v>68</v>
      </c>
      <c r="P988954" t="str">
        <f t="shared" si="3979"/>
        <v>"name": "If I am an ", "children": [{</v>
      </c>
      <c r="Q988954" t="str">
        <f t="shared" si="3980"/>
        <v>"name": "and I would like to take  ", "children": [{</v>
      </c>
      <c r="R988954" t="str">
        <f t="shared" si="3981"/>
        <v>"name": "then my Leave is at the ", "children": [{</v>
      </c>
      <c r="S988954" t="e">
        <f>""""&amp;"name"&amp;""""&amp;": "&amp;""""&amp;S$1&amp;" "&amp;J988954&amp;S$2&amp;" "&amp;#REF!&amp;""""&amp;", "&amp;""""&amp;"children"&amp;""""&amp;": [{"</f>
        <v>#REF!</v>
      </c>
    </row>
    <row r="988955" spans="3:19" x14ac:dyDescent="0.35">
      <c r="C988955"/>
      <c r="H988955"/>
      <c r="I988955"/>
      <c r="O988955" t="s">
        <v>68</v>
      </c>
      <c r="P988955" t="str">
        <f t="shared" si="3979"/>
        <v>"name": "If I am an ", "children": [{</v>
      </c>
      <c r="Q988955" t="str">
        <f t="shared" si="3980"/>
        <v>"name": "and I would like to take  ", "children": [{</v>
      </c>
      <c r="R988955" t="str">
        <f t="shared" si="3981"/>
        <v>"name": "then my Leave is at the ", "children": [{</v>
      </c>
      <c r="S988955" t="e">
        <f>""""&amp;"name"&amp;""""&amp;": "&amp;""""&amp;S$1&amp;" "&amp;J988955&amp;S$2&amp;" "&amp;#REF!&amp;""""&amp;", "&amp;""""&amp;"children"&amp;""""&amp;": [{"</f>
        <v>#REF!</v>
      </c>
    </row>
    <row r="988956" spans="3:19" x14ac:dyDescent="0.35">
      <c r="C988956"/>
      <c r="H988956"/>
      <c r="I988956"/>
      <c r="O988956" t="s">
        <v>68</v>
      </c>
      <c r="P988956" t="str">
        <f t="shared" si="3979"/>
        <v>"name": "If I am an ", "children": [{</v>
      </c>
      <c r="Q988956" t="str">
        <f t="shared" si="3980"/>
        <v>"name": "and I would like to take  ", "children": [{</v>
      </c>
      <c r="R988956" t="str">
        <f t="shared" si="3981"/>
        <v>"name": "then my Leave is at the ", "children": [{</v>
      </c>
      <c r="S988956" t="e">
        <f>""""&amp;"name"&amp;""""&amp;": "&amp;""""&amp;S$1&amp;" "&amp;J988956&amp;S$2&amp;" "&amp;#REF!&amp;""""&amp;", "&amp;""""&amp;"children"&amp;""""&amp;": [{"</f>
        <v>#REF!</v>
      </c>
    </row>
    <row r="988957" spans="3:19" x14ac:dyDescent="0.35">
      <c r="C988957"/>
      <c r="H988957"/>
      <c r="I988957"/>
      <c r="O988957" t="s">
        <v>68</v>
      </c>
      <c r="P988957" t="str">
        <f t="shared" si="3979"/>
        <v>"name": "If I am an ", "children": [{</v>
      </c>
      <c r="Q988957" t="str">
        <f t="shared" si="3980"/>
        <v>"name": "and I would like to take  ", "children": [{</v>
      </c>
      <c r="R988957" t="str">
        <f t="shared" si="3981"/>
        <v>"name": "then my Leave is at the ", "children": [{</v>
      </c>
      <c r="S988957" t="e">
        <f>""""&amp;"name"&amp;""""&amp;": "&amp;""""&amp;S$1&amp;" "&amp;J988957&amp;S$2&amp;" "&amp;#REF!&amp;""""&amp;", "&amp;""""&amp;"children"&amp;""""&amp;": [{"</f>
        <v>#REF!</v>
      </c>
    </row>
    <row r="988958" spans="3:19" x14ac:dyDescent="0.35">
      <c r="C988958"/>
      <c r="H988958"/>
      <c r="I988958"/>
      <c r="O988958" t="s">
        <v>68</v>
      </c>
      <c r="P988958" t="str">
        <f t="shared" si="3979"/>
        <v>"name": "If I am an ", "children": [{</v>
      </c>
      <c r="Q988958" t="str">
        <f t="shared" si="3980"/>
        <v>"name": "and I would like to take  ", "children": [{</v>
      </c>
      <c r="R988958" t="str">
        <f t="shared" si="3981"/>
        <v>"name": "then my Leave is at the ", "children": [{</v>
      </c>
      <c r="S988958" t="e">
        <f>""""&amp;"name"&amp;""""&amp;": "&amp;""""&amp;S$1&amp;" "&amp;J988958&amp;S$2&amp;" "&amp;#REF!&amp;""""&amp;", "&amp;""""&amp;"children"&amp;""""&amp;": [{"</f>
        <v>#REF!</v>
      </c>
    </row>
    <row r="988959" spans="3:19" x14ac:dyDescent="0.35">
      <c r="C988959"/>
      <c r="H988959"/>
      <c r="I988959"/>
      <c r="O988959" t="s">
        <v>68</v>
      </c>
      <c r="P988959" t="str">
        <f t="shared" si="3979"/>
        <v>"name": "If I am an ", "children": [{</v>
      </c>
      <c r="Q988959" t="str">
        <f t="shared" si="3980"/>
        <v>"name": "and I would like to take  ", "children": [{</v>
      </c>
      <c r="R988959" t="str">
        <f t="shared" si="3981"/>
        <v>"name": "then my Leave is at the ", "children": [{</v>
      </c>
      <c r="S988959" t="e">
        <f>""""&amp;"name"&amp;""""&amp;": "&amp;""""&amp;S$1&amp;" "&amp;J988959&amp;S$2&amp;" "&amp;#REF!&amp;""""&amp;", "&amp;""""&amp;"children"&amp;""""&amp;": [{"</f>
        <v>#REF!</v>
      </c>
    </row>
    <row r="988960" spans="3:19" x14ac:dyDescent="0.35">
      <c r="C988960"/>
      <c r="H988960"/>
      <c r="I988960"/>
      <c r="O988960" t="s">
        <v>68</v>
      </c>
      <c r="P988960" t="str">
        <f t="shared" si="3979"/>
        <v>"name": "If I am an ", "children": [{</v>
      </c>
      <c r="Q988960" t="str">
        <f t="shared" si="3980"/>
        <v>"name": "and I would like to take  ", "children": [{</v>
      </c>
      <c r="R988960" t="str">
        <f t="shared" si="3981"/>
        <v>"name": "then my Leave is at the ", "children": [{</v>
      </c>
      <c r="S988960" t="e">
        <f>""""&amp;"name"&amp;""""&amp;": "&amp;""""&amp;S$1&amp;" "&amp;J988960&amp;S$2&amp;" "&amp;#REF!&amp;""""&amp;", "&amp;""""&amp;"children"&amp;""""&amp;": [{"</f>
        <v>#REF!</v>
      </c>
    </row>
    <row r="988961" spans="3:19" x14ac:dyDescent="0.35">
      <c r="C988961"/>
      <c r="H988961"/>
      <c r="I988961"/>
      <c r="O988961" t="s">
        <v>68</v>
      </c>
      <c r="P988961" t="str">
        <f t="shared" si="3979"/>
        <v>"name": "If I am an ", "children": [{</v>
      </c>
      <c r="Q988961" t="str">
        <f t="shared" si="3980"/>
        <v>"name": "and I would like to take  ", "children": [{</v>
      </c>
      <c r="R988961" t="str">
        <f t="shared" si="3981"/>
        <v>"name": "then my Leave is at the ", "children": [{</v>
      </c>
      <c r="S988961" t="e">
        <f>""""&amp;"name"&amp;""""&amp;": "&amp;""""&amp;S$1&amp;" "&amp;J988961&amp;S$2&amp;" "&amp;#REF!&amp;""""&amp;", "&amp;""""&amp;"children"&amp;""""&amp;": [{"</f>
        <v>#REF!</v>
      </c>
    </row>
    <row r="988962" spans="3:19" x14ac:dyDescent="0.35">
      <c r="C988962"/>
      <c r="H988962"/>
      <c r="I988962"/>
      <c r="O988962" t="s">
        <v>68</v>
      </c>
      <c r="P988962" t="str">
        <f t="shared" si="3979"/>
        <v>"name": "If I am an ", "children": [{</v>
      </c>
      <c r="Q988962" t="str">
        <f t="shared" si="3980"/>
        <v>"name": "and I would like to take  ", "children": [{</v>
      </c>
      <c r="R988962" t="str">
        <f t="shared" si="3981"/>
        <v>"name": "then my Leave is at the ", "children": [{</v>
      </c>
      <c r="S988962" t="e">
        <f>""""&amp;"name"&amp;""""&amp;": "&amp;""""&amp;S$1&amp;" "&amp;J988962&amp;S$2&amp;" "&amp;#REF!&amp;""""&amp;", "&amp;""""&amp;"children"&amp;""""&amp;": [{"</f>
        <v>#REF!</v>
      </c>
    </row>
    <row r="988963" spans="3:19" x14ac:dyDescent="0.35">
      <c r="C988963"/>
      <c r="H988963"/>
      <c r="I988963"/>
      <c r="O988963" t="s">
        <v>68</v>
      </c>
      <c r="P988963" t="str">
        <f t="shared" si="3979"/>
        <v>"name": "If I am an ", "children": [{</v>
      </c>
      <c r="Q988963" t="str">
        <f t="shared" si="3980"/>
        <v>"name": "and I would like to take  ", "children": [{</v>
      </c>
      <c r="R988963" t="str">
        <f t="shared" si="3981"/>
        <v>"name": "then my Leave is at the ", "children": [{</v>
      </c>
      <c r="S988963" t="e">
        <f>""""&amp;"name"&amp;""""&amp;": "&amp;""""&amp;S$1&amp;" "&amp;J988963&amp;S$2&amp;" "&amp;#REF!&amp;""""&amp;", "&amp;""""&amp;"children"&amp;""""&amp;": [{"</f>
        <v>#REF!</v>
      </c>
    </row>
    <row r="988964" spans="3:19" x14ac:dyDescent="0.35">
      <c r="C988964"/>
      <c r="H988964"/>
      <c r="I988964"/>
      <c r="O988964" t="s">
        <v>68</v>
      </c>
      <c r="P988964" t="str">
        <f t="shared" si="3979"/>
        <v>"name": "If I am an ", "children": [{</v>
      </c>
      <c r="Q988964" t="str">
        <f t="shared" si="3980"/>
        <v>"name": "and I would like to take  ", "children": [{</v>
      </c>
      <c r="R988964" t="str">
        <f t="shared" si="3981"/>
        <v>"name": "then my Leave is at the ", "children": [{</v>
      </c>
      <c r="S988964" t="e">
        <f>""""&amp;"name"&amp;""""&amp;": "&amp;""""&amp;S$1&amp;" "&amp;J988964&amp;S$2&amp;" "&amp;#REF!&amp;""""&amp;", "&amp;""""&amp;"children"&amp;""""&amp;": [{"</f>
        <v>#REF!</v>
      </c>
    </row>
    <row r="988965" spans="3:19" x14ac:dyDescent="0.35">
      <c r="C988965"/>
      <c r="H988965"/>
      <c r="I988965"/>
      <c r="O988965" t="s">
        <v>68</v>
      </c>
      <c r="P988965" t="str">
        <f t="shared" si="3979"/>
        <v>"name": "If I am an ", "children": [{</v>
      </c>
      <c r="Q988965" t="str">
        <f t="shared" si="3980"/>
        <v>"name": "and I would like to take  ", "children": [{</v>
      </c>
      <c r="R988965" t="str">
        <f t="shared" si="3981"/>
        <v>"name": "then my Leave is at the ", "children": [{</v>
      </c>
      <c r="S988965" t="e">
        <f>""""&amp;"name"&amp;""""&amp;": "&amp;""""&amp;S$1&amp;" "&amp;J988965&amp;S$2&amp;" "&amp;#REF!&amp;""""&amp;", "&amp;""""&amp;"children"&amp;""""&amp;": [{"</f>
        <v>#REF!</v>
      </c>
    </row>
    <row r="988966" spans="3:19" x14ac:dyDescent="0.35">
      <c r="C988966"/>
      <c r="H988966"/>
      <c r="I988966"/>
      <c r="O988966" t="s">
        <v>68</v>
      </c>
      <c r="P988966" t="str">
        <f t="shared" si="3979"/>
        <v>"name": "If I am an ", "children": [{</v>
      </c>
      <c r="Q988966" t="str">
        <f t="shared" si="3980"/>
        <v>"name": "and I would like to take  ", "children": [{</v>
      </c>
      <c r="R988966" t="str">
        <f t="shared" si="3981"/>
        <v>"name": "then my Leave is at the ", "children": [{</v>
      </c>
      <c r="S988966" t="e">
        <f>""""&amp;"name"&amp;""""&amp;": "&amp;""""&amp;S$1&amp;" "&amp;J988966&amp;S$2&amp;" "&amp;#REF!&amp;""""&amp;", "&amp;""""&amp;"children"&amp;""""&amp;": [{"</f>
        <v>#REF!</v>
      </c>
    </row>
    <row r="988967" spans="3:19" x14ac:dyDescent="0.35">
      <c r="C988967"/>
      <c r="H988967"/>
      <c r="I988967"/>
      <c r="O988967" t="s">
        <v>68</v>
      </c>
      <c r="P988967" t="str">
        <f t="shared" si="3979"/>
        <v>"name": "If I am an ", "children": [{</v>
      </c>
      <c r="Q988967" t="str">
        <f t="shared" si="3980"/>
        <v>"name": "and I would like to take  ", "children": [{</v>
      </c>
      <c r="R988967" t="str">
        <f t="shared" si="3981"/>
        <v>"name": "then my Leave is at the ", "children": [{</v>
      </c>
      <c r="S988967" t="e">
        <f>""""&amp;"name"&amp;""""&amp;": "&amp;""""&amp;S$1&amp;" "&amp;J988967&amp;S$2&amp;" "&amp;#REF!&amp;""""&amp;", "&amp;""""&amp;"children"&amp;""""&amp;": [{"</f>
        <v>#REF!</v>
      </c>
    </row>
    <row r="988968" spans="3:19" x14ac:dyDescent="0.35">
      <c r="C988968"/>
      <c r="H988968"/>
      <c r="I988968"/>
      <c r="O988968" t="s">
        <v>68</v>
      </c>
      <c r="P988968" t="str">
        <f t="shared" si="3979"/>
        <v>"name": "If I am an ", "children": [{</v>
      </c>
      <c r="Q988968" t="str">
        <f t="shared" si="3980"/>
        <v>"name": "and I would like to take  ", "children": [{</v>
      </c>
      <c r="R988968" t="str">
        <f t="shared" si="3981"/>
        <v>"name": "then my Leave is at the ", "children": [{</v>
      </c>
      <c r="S988968" t="e">
        <f>""""&amp;"name"&amp;""""&amp;": "&amp;""""&amp;S$1&amp;" "&amp;J988968&amp;S$2&amp;" "&amp;#REF!&amp;""""&amp;", "&amp;""""&amp;"children"&amp;""""&amp;": [{"</f>
        <v>#REF!</v>
      </c>
    </row>
    <row r="988969" spans="3:19" x14ac:dyDescent="0.35">
      <c r="C988969"/>
      <c r="H988969"/>
      <c r="I988969"/>
      <c r="O988969" t="s">
        <v>68</v>
      </c>
      <c r="P988969" t="str">
        <f t="shared" si="3979"/>
        <v>"name": "If I am an ", "children": [{</v>
      </c>
      <c r="Q988969" t="str">
        <f t="shared" si="3980"/>
        <v>"name": "and I would like to take  ", "children": [{</v>
      </c>
      <c r="R988969" t="str">
        <f t="shared" si="3981"/>
        <v>"name": "then my Leave is at the ", "children": [{</v>
      </c>
      <c r="S988969" t="e">
        <f>""""&amp;"name"&amp;""""&amp;": "&amp;""""&amp;S$1&amp;" "&amp;J988969&amp;S$2&amp;" "&amp;#REF!&amp;""""&amp;", "&amp;""""&amp;"children"&amp;""""&amp;": [{"</f>
        <v>#REF!</v>
      </c>
    </row>
    <row r="988970" spans="3:19" x14ac:dyDescent="0.35">
      <c r="C988970"/>
      <c r="H988970"/>
      <c r="I988970"/>
      <c r="O988970" t="s">
        <v>68</v>
      </c>
      <c r="P988970" t="str">
        <f t="shared" si="3979"/>
        <v>"name": "If I am an ", "children": [{</v>
      </c>
      <c r="Q988970" t="str">
        <f t="shared" si="3980"/>
        <v>"name": "and I would like to take  ", "children": [{</v>
      </c>
      <c r="R988970" t="str">
        <f t="shared" si="3981"/>
        <v>"name": "then my Leave is at the ", "children": [{</v>
      </c>
      <c r="S988970" t="e">
        <f>""""&amp;"name"&amp;""""&amp;": "&amp;""""&amp;S$1&amp;" "&amp;J988970&amp;S$2&amp;" "&amp;#REF!&amp;""""&amp;", "&amp;""""&amp;"children"&amp;""""&amp;": [{"</f>
        <v>#REF!</v>
      </c>
    </row>
    <row r="988971" spans="3:19" x14ac:dyDescent="0.35">
      <c r="C988971"/>
      <c r="H988971"/>
      <c r="I988971"/>
      <c r="O988971" t="s">
        <v>68</v>
      </c>
      <c r="P988971" t="str">
        <f t="shared" si="3979"/>
        <v>"name": "If I am an ", "children": [{</v>
      </c>
      <c r="Q988971" t="str">
        <f t="shared" si="3980"/>
        <v>"name": "and I would like to take  ", "children": [{</v>
      </c>
      <c r="R988971" t="str">
        <f t="shared" si="3981"/>
        <v>"name": "then my Leave is at the ", "children": [{</v>
      </c>
      <c r="S988971" t="e">
        <f>""""&amp;"name"&amp;""""&amp;": "&amp;""""&amp;S$1&amp;" "&amp;J988971&amp;S$2&amp;" "&amp;#REF!&amp;""""&amp;", "&amp;""""&amp;"children"&amp;""""&amp;": [{"</f>
        <v>#REF!</v>
      </c>
    </row>
    <row r="988972" spans="3:19" x14ac:dyDescent="0.35">
      <c r="C988972"/>
      <c r="H988972"/>
      <c r="I988972"/>
      <c r="O988972" t="s">
        <v>68</v>
      </c>
      <c r="P988972" t="str">
        <f t="shared" si="3979"/>
        <v>"name": "If I am an ", "children": [{</v>
      </c>
      <c r="Q988972" t="str">
        <f t="shared" si="3980"/>
        <v>"name": "and I would like to take  ", "children": [{</v>
      </c>
      <c r="R988972" t="str">
        <f t="shared" si="3981"/>
        <v>"name": "then my Leave is at the ", "children": [{</v>
      </c>
      <c r="S988972" t="e">
        <f>""""&amp;"name"&amp;""""&amp;": "&amp;""""&amp;S$1&amp;" "&amp;J988972&amp;S$2&amp;" "&amp;#REF!&amp;""""&amp;", "&amp;""""&amp;"children"&amp;""""&amp;": [{"</f>
        <v>#REF!</v>
      </c>
    </row>
    <row r="988973" spans="3:19" x14ac:dyDescent="0.35">
      <c r="C988973"/>
      <c r="H988973"/>
      <c r="I988973"/>
      <c r="O988973" t="s">
        <v>68</v>
      </c>
      <c r="P988973" t="str">
        <f t="shared" si="3979"/>
        <v>"name": "If I am an ", "children": [{</v>
      </c>
      <c r="Q988973" t="str">
        <f t="shared" si="3980"/>
        <v>"name": "and I would like to take  ", "children": [{</v>
      </c>
      <c r="R988973" t="str">
        <f t="shared" si="3981"/>
        <v>"name": "then my Leave is at the ", "children": [{</v>
      </c>
      <c r="S988973" t="e">
        <f>""""&amp;"name"&amp;""""&amp;": "&amp;""""&amp;S$1&amp;" "&amp;J988973&amp;S$2&amp;" "&amp;#REF!&amp;""""&amp;", "&amp;""""&amp;"children"&amp;""""&amp;": [{"</f>
        <v>#REF!</v>
      </c>
    </row>
    <row r="988974" spans="3:19" x14ac:dyDescent="0.35">
      <c r="C988974"/>
      <c r="H988974"/>
      <c r="I988974"/>
      <c r="O988974" t="s">
        <v>68</v>
      </c>
      <c r="P988974" t="str">
        <f t="shared" si="3979"/>
        <v>"name": "If I am an ", "children": [{</v>
      </c>
      <c r="Q988974" t="str">
        <f t="shared" si="3980"/>
        <v>"name": "and I would like to take  ", "children": [{</v>
      </c>
      <c r="R988974" t="str">
        <f t="shared" si="3981"/>
        <v>"name": "then my Leave is at the ", "children": [{</v>
      </c>
      <c r="S988974" t="e">
        <f>""""&amp;"name"&amp;""""&amp;": "&amp;""""&amp;S$1&amp;" "&amp;J988974&amp;S$2&amp;" "&amp;#REF!&amp;""""&amp;", "&amp;""""&amp;"children"&amp;""""&amp;": [{"</f>
        <v>#REF!</v>
      </c>
    </row>
    <row r="988975" spans="3:19" x14ac:dyDescent="0.35">
      <c r="C988975"/>
      <c r="H988975"/>
      <c r="I988975"/>
      <c r="O988975" t="s">
        <v>68</v>
      </c>
      <c r="P988975" t="str">
        <f t="shared" si="3979"/>
        <v>"name": "If I am an ", "children": [{</v>
      </c>
      <c r="Q988975" t="str">
        <f t="shared" si="3980"/>
        <v>"name": "and I would like to take  ", "children": [{</v>
      </c>
      <c r="R988975" t="str">
        <f t="shared" si="3981"/>
        <v>"name": "then my Leave is at the ", "children": [{</v>
      </c>
      <c r="S988975" t="e">
        <f>""""&amp;"name"&amp;""""&amp;": "&amp;""""&amp;S$1&amp;" "&amp;J988975&amp;S$2&amp;" "&amp;#REF!&amp;""""&amp;", "&amp;""""&amp;"children"&amp;""""&amp;": [{"</f>
        <v>#REF!</v>
      </c>
    </row>
    <row r="988976" spans="3:19" x14ac:dyDescent="0.35">
      <c r="C988976"/>
      <c r="H988976"/>
      <c r="I988976"/>
      <c r="O988976" t="s">
        <v>68</v>
      </c>
      <c r="P988976" t="str">
        <f t="shared" si="3979"/>
        <v>"name": "If I am an ", "children": [{</v>
      </c>
      <c r="Q988976" t="str">
        <f t="shared" si="3980"/>
        <v>"name": "and I would like to take  ", "children": [{</v>
      </c>
      <c r="R988976" t="str">
        <f t="shared" si="3981"/>
        <v>"name": "then my Leave is at the ", "children": [{</v>
      </c>
      <c r="S988976" t="e">
        <f>""""&amp;"name"&amp;""""&amp;": "&amp;""""&amp;S$1&amp;" "&amp;J988976&amp;S$2&amp;" "&amp;#REF!&amp;""""&amp;", "&amp;""""&amp;"children"&amp;""""&amp;": [{"</f>
        <v>#REF!</v>
      </c>
    </row>
    <row r="988977" spans="3:19" x14ac:dyDescent="0.35">
      <c r="C988977"/>
      <c r="H988977"/>
      <c r="I988977"/>
      <c r="O988977" t="s">
        <v>68</v>
      </c>
      <c r="P988977" t="str">
        <f t="shared" si="3979"/>
        <v>"name": "If I am an ", "children": [{</v>
      </c>
      <c r="Q988977" t="str">
        <f t="shared" si="3980"/>
        <v>"name": "and I would like to take  ", "children": [{</v>
      </c>
      <c r="R988977" t="str">
        <f t="shared" si="3981"/>
        <v>"name": "then my Leave is at the ", "children": [{</v>
      </c>
      <c r="S988977" t="e">
        <f>""""&amp;"name"&amp;""""&amp;": "&amp;""""&amp;S$1&amp;" "&amp;J988977&amp;S$2&amp;" "&amp;#REF!&amp;""""&amp;", "&amp;""""&amp;"children"&amp;""""&amp;": [{"</f>
        <v>#REF!</v>
      </c>
    </row>
    <row r="988978" spans="3:19" x14ac:dyDescent="0.35">
      <c r="C988978"/>
      <c r="H988978"/>
      <c r="I988978"/>
      <c r="O988978" t="s">
        <v>68</v>
      </c>
      <c r="P988978" t="str">
        <f t="shared" si="3979"/>
        <v>"name": "If I am an ", "children": [{</v>
      </c>
      <c r="Q988978" t="str">
        <f t="shared" si="3980"/>
        <v>"name": "and I would like to take  ", "children": [{</v>
      </c>
      <c r="R988978" t="str">
        <f t="shared" si="3981"/>
        <v>"name": "then my Leave is at the ", "children": [{</v>
      </c>
      <c r="S988978" t="e">
        <f>""""&amp;"name"&amp;""""&amp;": "&amp;""""&amp;S$1&amp;" "&amp;J988978&amp;S$2&amp;" "&amp;#REF!&amp;""""&amp;", "&amp;""""&amp;"children"&amp;""""&amp;": [{"</f>
        <v>#REF!</v>
      </c>
    </row>
    <row r="988979" spans="3:19" x14ac:dyDescent="0.35">
      <c r="C988979"/>
      <c r="H988979"/>
      <c r="I988979"/>
      <c r="O988979" t="s">
        <v>68</v>
      </c>
      <c r="P988979" t="str">
        <f t="shared" si="3979"/>
        <v>"name": "If I am an ", "children": [{</v>
      </c>
      <c r="Q988979" t="str">
        <f t="shared" si="3980"/>
        <v>"name": "and I would like to take  ", "children": [{</v>
      </c>
      <c r="R988979" t="str">
        <f t="shared" si="3981"/>
        <v>"name": "then my Leave is at the ", "children": [{</v>
      </c>
      <c r="S988979" t="e">
        <f>""""&amp;"name"&amp;""""&amp;": "&amp;""""&amp;S$1&amp;" "&amp;J988979&amp;S$2&amp;" "&amp;#REF!&amp;""""&amp;", "&amp;""""&amp;"children"&amp;""""&amp;": [{"</f>
        <v>#REF!</v>
      </c>
    </row>
    <row r="988980" spans="3:19" x14ac:dyDescent="0.35">
      <c r="C988980"/>
      <c r="H988980"/>
      <c r="I988980"/>
      <c r="O988980" t="s">
        <v>68</v>
      </c>
      <c r="P988980" t="str">
        <f t="shared" si="3979"/>
        <v>"name": "If I am an ", "children": [{</v>
      </c>
      <c r="Q988980" t="str">
        <f t="shared" si="3980"/>
        <v>"name": "and I would like to take  ", "children": [{</v>
      </c>
      <c r="R988980" t="str">
        <f t="shared" si="3981"/>
        <v>"name": "then my Leave is at the ", "children": [{</v>
      </c>
      <c r="S988980" t="e">
        <f>""""&amp;"name"&amp;""""&amp;": "&amp;""""&amp;S$1&amp;" "&amp;J988980&amp;S$2&amp;" "&amp;#REF!&amp;""""&amp;", "&amp;""""&amp;"children"&amp;""""&amp;": [{"</f>
        <v>#REF!</v>
      </c>
    </row>
    <row r="988981" spans="3:19" x14ac:dyDescent="0.35">
      <c r="C988981"/>
      <c r="H988981"/>
      <c r="I988981"/>
      <c r="O988981" t="s">
        <v>68</v>
      </c>
      <c r="P988981" t="str">
        <f t="shared" si="3979"/>
        <v>"name": "If I am an ", "children": [{</v>
      </c>
      <c r="Q988981" t="str">
        <f t="shared" si="3980"/>
        <v>"name": "and I would like to take  ", "children": [{</v>
      </c>
      <c r="R988981" t="str">
        <f t="shared" si="3981"/>
        <v>"name": "then my Leave is at the ", "children": [{</v>
      </c>
      <c r="S988981" t="e">
        <f>""""&amp;"name"&amp;""""&amp;": "&amp;""""&amp;S$1&amp;" "&amp;J988981&amp;S$2&amp;" "&amp;#REF!&amp;""""&amp;", "&amp;""""&amp;"children"&amp;""""&amp;": [{"</f>
        <v>#REF!</v>
      </c>
    </row>
    <row r="988982" spans="3:19" x14ac:dyDescent="0.35">
      <c r="C988982"/>
      <c r="H988982"/>
      <c r="I988982"/>
      <c r="O988982" t="s">
        <v>68</v>
      </c>
      <c r="P988982" t="str">
        <f t="shared" si="3979"/>
        <v>"name": "If I am an ", "children": [{</v>
      </c>
      <c r="Q988982" t="str">
        <f t="shared" si="3980"/>
        <v>"name": "and I would like to take  ", "children": [{</v>
      </c>
      <c r="R988982" t="str">
        <f t="shared" si="3981"/>
        <v>"name": "then my Leave is at the ", "children": [{</v>
      </c>
      <c r="S988982" t="e">
        <f>""""&amp;"name"&amp;""""&amp;": "&amp;""""&amp;S$1&amp;" "&amp;J988982&amp;S$2&amp;" "&amp;#REF!&amp;""""&amp;", "&amp;""""&amp;"children"&amp;""""&amp;": [{"</f>
        <v>#REF!</v>
      </c>
    </row>
    <row r="988983" spans="3:19" x14ac:dyDescent="0.35">
      <c r="C988983"/>
      <c r="H988983"/>
      <c r="I988983"/>
      <c r="O988983" t="s">
        <v>68</v>
      </c>
      <c r="P988983" t="str">
        <f t="shared" si="3979"/>
        <v>"name": "If I am an ", "children": [{</v>
      </c>
      <c r="Q988983" t="str">
        <f t="shared" si="3980"/>
        <v>"name": "and I would like to take  ", "children": [{</v>
      </c>
      <c r="R988983" t="str">
        <f t="shared" si="3981"/>
        <v>"name": "then my Leave is at the ", "children": [{</v>
      </c>
      <c r="S988983" t="e">
        <f>""""&amp;"name"&amp;""""&amp;": "&amp;""""&amp;S$1&amp;" "&amp;J988983&amp;S$2&amp;" "&amp;#REF!&amp;""""&amp;", "&amp;""""&amp;"children"&amp;""""&amp;": [{"</f>
        <v>#REF!</v>
      </c>
    </row>
    <row r="988984" spans="3:19" x14ac:dyDescent="0.35">
      <c r="C988984"/>
      <c r="H988984"/>
      <c r="I988984"/>
      <c r="O988984" t="s">
        <v>68</v>
      </c>
      <c r="P988984" t="str">
        <f t="shared" si="3979"/>
        <v>"name": "If I am an ", "children": [{</v>
      </c>
      <c r="Q988984" t="str">
        <f t="shared" si="3980"/>
        <v>"name": "and I would like to take  ", "children": [{</v>
      </c>
      <c r="R988984" t="str">
        <f t="shared" si="3981"/>
        <v>"name": "then my Leave is at the ", "children": [{</v>
      </c>
      <c r="S988984" t="e">
        <f>""""&amp;"name"&amp;""""&amp;": "&amp;""""&amp;S$1&amp;" "&amp;J988984&amp;S$2&amp;" "&amp;#REF!&amp;""""&amp;", "&amp;""""&amp;"children"&amp;""""&amp;": [{"</f>
        <v>#REF!</v>
      </c>
    </row>
    <row r="988985" spans="3:19" x14ac:dyDescent="0.35">
      <c r="C988985"/>
      <c r="H988985"/>
      <c r="I988985"/>
      <c r="O988985" t="s">
        <v>68</v>
      </c>
      <c r="P988985" t="str">
        <f t="shared" si="3979"/>
        <v>"name": "If I am an ", "children": [{</v>
      </c>
      <c r="Q988985" t="str">
        <f t="shared" si="3980"/>
        <v>"name": "and I would like to take  ", "children": [{</v>
      </c>
      <c r="R988985" t="str">
        <f t="shared" si="3981"/>
        <v>"name": "then my Leave is at the ", "children": [{</v>
      </c>
      <c r="S988985" t="e">
        <f>""""&amp;"name"&amp;""""&amp;": "&amp;""""&amp;S$1&amp;" "&amp;J988985&amp;S$2&amp;" "&amp;#REF!&amp;""""&amp;", "&amp;""""&amp;"children"&amp;""""&amp;": [{"</f>
        <v>#REF!</v>
      </c>
    </row>
    <row r="988986" spans="3:19" x14ac:dyDescent="0.35">
      <c r="C988986"/>
      <c r="H988986"/>
      <c r="I988986"/>
      <c r="O988986" t="s">
        <v>68</v>
      </c>
      <c r="P988986" t="str">
        <f t="shared" si="3979"/>
        <v>"name": "If I am an ", "children": [{</v>
      </c>
      <c r="Q988986" t="str">
        <f t="shared" si="3980"/>
        <v>"name": "and I would like to take  ", "children": [{</v>
      </c>
      <c r="R988986" t="str">
        <f t="shared" si="3981"/>
        <v>"name": "then my Leave is at the ", "children": [{</v>
      </c>
      <c r="S988986" t="e">
        <f>""""&amp;"name"&amp;""""&amp;": "&amp;""""&amp;S$1&amp;" "&amp;J988986&amp;S$2&amp;" "&amp;#REF!&amp;""""&amp;", "&amp;""""&amp;"children"&amp;""""&amp;": [{"</f>
        <v>#REF!</v>
      </c>
    </row>
    <row r="988987" spans="3:19" x14ac:dyDescent="0.35">
      <c r="C988987"/>
      <c r="H988987"/>
      <c r="I988987"/>
      <c r="O988987" t="s">
        <v>68</v>
      </c>
      <c r="P988987" t="str">
        <f t="shared" si="3979"/>
        <v>"name": "If I am an ", "children": [{</v>
      </c>
      <c r="Q988987" t="str">
        <f t="shared" si="3980"/>
        <v>"name": "and I would like to take  ", "children": [{</v>
      </c>
      <c r="R988987" t="str">
        <f t="shared" si="3981"/>
        <v>"name": "then my Leave is at the ", "children": [{</v>
      </c>
      <c r="S988987" t="e">
        <f>""""&amp;"name"&amp;""""&amp;": "&amp;""""&amp;S$1&amp;" "&amp;J988987&amp;S$2&amp;" "&amp;#REF!&amp;""""&amp;", "&amp;""""&amp;"children"&amp;""""&amp;": [{"</f>
        <v>#REF!</v>
      </c>
    </row>
    <row r="988988" spans="3:19" x14ac:dyDescent="0.35">
      <c r="C988988"/>
      <c r="H988988"/>
      <c r="I988988"/>
      <c r="O988988" t="s">
        <v>68</v>
      </c>
      <c r="P988988" t="str">
        <f t="shared" si="3979"/>
        <v>"name": "If I am an ", "children": [{</v>
      </c>
      <c r="Q988988" t="str">
        <f t="shared" si="3980"/>
        <v>"name": "and I would like to take  ", "children": [{</v>
      </c>
      <c r="R988988" t="str">
        <f t="shared" si="3981"/>
        <v>"name": "then my Leave is at the ", "children": [{</v>
      </c>
      <c r="S988988" t="e">
        <f>""""&amp;"name"&amp;""""&amp;": "&amp;""""&amp;S$1&amp;" "&amp;J988988&amp;S$2&amp;" "&amp;#REF!&amp;""""&amp;", "&amp;""""&amp;"children"&amp;""""&amp;": [{"</f>
        <v>#REF!</v>
      </c>
    </row>
    <row r="988989" spans="3:19" x14ac:dyDescent="0.35">
      <c r="C988989"/>
      <c r="H988989"/>
      <c r="I988989"/>
      <c r="O988989" t="s">
        <v>68</v>
      </c>
      <c r="P988989" t="str">
        <f t="shared" si="3979"/>
        <v>"name": "If I am an ", "children": [{</v>
      </c>
      <c r="Q988989" t="str">
        <f t="shared" si="3980"/>
        <v>"name": "and I would like to take  ", "children": [{</v>
      </c>
      <c r="R988989" t="str">
        <f t="shared" si="3981"/>
        <v>"name": "then my Leave is at the ", "children": [{</v>
      </c>
      <c r="S988989" t="e">
        <f>""""&amp;"name"&amp;""""&amp;": "&amp;""""&amp;S$1&amp;" "&amp;J988989&amp;S$2&amp;" "&amp;#REF!&amp;""""&amp;", "&amp;""""&amp;"children"&amp;""""&amp;": [{"</f>
        <v>#REF!</v>
      </c>
    </row>
    <row r="988990" spans="3:19" x14ac:dyDescent="0.35">
      <c r="C988990"/>
      <c r="H988990"/>
      <c r="I988990"/>
      <c r="O988990" t="s">
        <v>68</v>
      </c>
      <c r="P988990" t="str">
        <f t="shared" si="3979"/>
        <v>"name": "If I am an ", "children": [{</v>
      </c>
      <c r="Q988990" t="str">
        <f t="shared" si="3980"/>
        <v>"name": "and I would like to take  ", "children": [{</v>
      </c>
      <c r="R988990" t="str">
        <f t="shared" si="3981"/>
        <v>"name": "then my Leave is at the ", "children": [{</v>
      </c>
      <c r="S988990" t="e">
        <f>""""&amp;"name"&amp;""""&amp;": "&amp;""""&amp;S$1&amp;" "&amp;J988990&amp;S$2&amp;" "&amp;#REF!&amp;""""&amp;", "&amp;""""&amp;"children"&amp;""""&amp;": [{"</f>
        <v>#REF!</v>
      </c>
    </row>
    <row r="988991" spans="3:19" x14ac:dyDescent="0.35">
      <c r="C988991"/>
      <c r="H988991"/>
      <c r="I988991"/>
      <c r="O988991" t="s">
        <v>68</v>
      </c>
      <c r="P988991" t="str">
        <f t="shared" si="3979"/>
        <v>"name": "If I am an ", "children": [{</v>
      </c>
      <c r="Q988991" t="str">
        <f t="shared" si="3980"/>
        <v>"name": "and I would like to take  ", "children": [{</v>
      </c>
      <c r="R988991" t="str">
        <f t="shared" si="3981"/>
        <v>"name": "then my Leave is at the ", "children": [{</v>
      </c>
      <c r="S988991" t="e">
        <f>""""&amp;"name"&amp;""""&amp;": "&amp;""""&amp;S$1&amp;" "&amp;J988991&amp;S$2&amp;" "&amp;#REF!&amp;""""&amp;", "&amp;""""&amp;"children"&amp;""""&amp;": [{"</f>
        <v>#REF!</v>
      </c>
    </row>
    <row r="988992" spans="3:19" x14ac:dyDescent="0.35">
      <c r="C988992"/>
      <c r="H988992"/>
      <c r="I988992"/>
      <c r="O988992" t="s">
        <v>68</v>
      </c>
      <c r="P988992" t="str">
        <f t="shared" si="3979"/>
        <v>"name": "If I am an ", "children": [{</v>
      </c>
      <c r="Q988992" t="str">
        <f t="shared" si="3980"/>
        <v>"name": "and I would like to take  ", "children": [{</v>
      </c>
      <c r="R988992" t="str">
        <f t="shared" si="3981"/>
        <v>"name": "then my Leave is at the ", "children": [{</v>
      </c>
      <c r="S988992" t="e">
        <f>""""&amp;"name"&amp;""""&amp;": "&amp;""""&amp;S$1&amp;" "&amp;J988992&amp;S$2&amp;" "&amp;#REF!&amp;""""&amp;", "&amp;""""&amp;"children"&amp;""""&amp;": [{"</f>
        <v>#REF!</v>
      </c>
    </row>
    <row r="988993" spans="3:19" x14ac:dyDescent="0.35">
      <c r="C988993"/>
      <c r="H988993"/>
      <c r="I988993"/>
      <c r="O988993" t="s">
        <v>68</v>
      </c>
      <c r="P988993" t="str">
        <f t="shared" si="3979"/>
        <v>"name": "If I am an ", "children": [{</v>
      </c>
      <c r="Q988993" t="str">
        <f t="shared" si="3980"/>
        <v>"name": "and I would like to take  ", "children": [{</v>
      </c>
      <c r="R988993" t="str">
        <f t="shared" si="3981"/>
        <v>"name": "then my Leave is at the ", "children": [{</v>
      </c>
      <c r="S988993" t="e">
        <f>""""&amp;"name"&amp;""""&amp;": "&amp;""""&amp;S$1&amp;" "&amp;J988993&amp;S$2&amp;" "&amp;#REF!&amp;""""&amp;", "&amp;""""&amp;"children"&amp;""""&amp;": [{"</f>
        <v>#REF!</v>
      </c>
    </row>
    <row r="988994" spans="3:19" x14ac:dyDescent="0.35">
      <c r="C988994"/>
      <c r="H988994"/>
      <c r="I988994"/>
      <c r="O988994" t="s">
        <v>68</v>
      </c>
      <c r="P988994" t="str">
        <f t="shared" si="3979"/>
        <v>"name": "If I am an ", "children": [{</v>
      </c>
      <c r="Q988994" t="str">
        <f t="shared" si="3980"/>
        <v>"name": "and I would like to take  ", "children": [{</v>
      </c>
      <c r="R988994" t="str">
        <f t="shared" si="3981"/>
        <v>"name": "then my Leave is at the ", "children": [{</v>
      </c>
      <c r="S988994" t="e">
        <f>""""&amp;"name"&amp;""""&amp;": "&amp;""""&amp;S$1&amp;" "&amp;J988994&amp;S$2&amp;" "&amp;#REF!&amp;""""&amp;", "&amp;""""&amp;"children"&amp;""""&amp;": [{"</f>
        <v>#REF!</v>
      </c>
    </row>
    <row r="988995" spans="3:19" x14ac:dyDescent="0.35">
      <c r="C988995"/>
      <c r="H988995"/>
      <c r="I988995"/>
      <c r="O988995" t="s">
        <v>68</v>
      </c>
      <c r="P988995" t="str">
        <f t="shared" si="3979"/>
        <v>"name": "If I am an ", "children": [{</v>
      </c>
      <c r="Q988995" t="str">
        <f t="shared" si="3980"/>
        <v>"name": "and I would like to take  ", "children": [{</v>
      </c>
      <c r="R988995" t="str">
        <f t="shared" si="3981"/>
        <v>"name": "then my Leave is at the ", "children": [{</v>
      </c>
      <c r="S988995" t="e">
        <f>""""&amp;"name"&amp;""""&amp;": "&amp;""""&amp;S$1&amp;" "&amp;J988995&amp;S$2&amp;" "&amp;#REF!&amp;""""&amp;", "&amp;""""&amp;"children"&amp;""""&amp;": [{"</f>
        <v>#REF!</v>
      </c>
    </row>
    <row r="988996" spans="3:19" x14ac:dyDescent="0.35">
      <c r="C988996"/>
      <c r="H988996"/>
      <c r="I988996"/>
      <c r="O988996" t="s">
        <v>68</v>
      </c>
      <c r="P988996" t="str">
        <f t="shared" si="3979"/>
        <v>"name": "If I am an ", "children": [{</v>
      </c>
      <c r="Q988996" t="str">
        <f t="shared" si="3980"/>
        <v>"name": "and I would like to take  ", "children": [{</v>
      </c>
      <c r="R988996" t="str">
        <f t="shared" si="3981"/>
        <v>"name": "then my Leave is at the ", "children": [{</v>
      </c>
      <c r="S988996" t="e">
        <f>""""&amp;"name"&amp;""""&amp;": "&amp;""""&amp;S$1&amp;" "&amp;J988996&amp;S$2&amp;" "&amp;#REF!&amp;""""&amp;", "&amp;""""&amp;"children"&amp;""""&amp;": [{"</f>
        <v>#REF!</v>
      </c>
    </row>
    <row r="988997" spans="3:19" x14ac:dyDescent="0.35">
      <c r="C988997"/>
      <c r="H988997"/>
      <c r="I988997"/>
      <c r="O988997" t="s">
        <v>68</v>
      </c>
      <c r="P988997" t="str">
        <f t="shared" si="3979"/>
        <v>"name": "If I am an ", "children": [{</v>
      </c>
      <c r="Q988997" t="str">
        <f t="shared" si="3980"/>
        <v>"name": "and I would like to take  ", "children": [{</v>
      </c>
      <c r="R988997" t="str">
        <f t="shared" si="3981"/>
        <v>"name": "then my Leave is at the ", "children": [{</v>
      </c>
      <c r="S988997" t="e">
        <f>""""&amp;"name"&amp;""""&amp;": "&amp;""""&amp;S$1&amp;" "&amp;J988997&amp;S$2&amp;" "&amp;#REF!&amp;""""&amp;", "&amp;""""&amp;"children"&amp;""""&amp;": [{"</f>
        <v>#REF!</v>
      </c>
    </row>
    <row r="988998" spans="3:19" x14ac:dyDescent="0.35">
      <c r="C988998"/>
      <c r="H988998"/>
      <c r="I988998"/>
      <c r="O988998" t="s">
        <v>68</v>
      </c>
      <c r="P988998" t="str">
        <f t="shared" si="3979"/>
        <v>"name": "If I am an ", "children": [{</v>
      </c>
      <c r="Q988998" t="str">
        <f t="shared" si="3980"/>
        <v>"name": "and I would like to take  ", "children": [{</v>
      </c>
      <c r="R988998" t="str">
        <f t="shared" si="3981"/>
        <v>"name": "then my Leave is at the ", "children": [{</v>
      </c>
      <c r="S988998" t="e">
        <f>""""&amp;"name"&amp;""""&amp;": "&amp;""""&amp;S$1&amp;" "&amp;J988998&amp;S$2&amp;" "&amp;#REF!&amp;""""&amp;", "&amp;""""&amp;"children"&amp;""""&amp;": [{"</f>
        <v>#REF!</v>
      </c>
    </row>
    <row r="988999" spans="3:19" x14ac:dyDescent="0.35">
      <c r="C988999"/>
      <c r="H988999"/>
      <c r="I988999"/>
      <c r="O988999" t="s">
        <v>68</v>
      </c>
      <c r="P988999" t="str">
        <f t="shared" si="3979"/>
        <v>"name": "If I am an ", "children": [{</v>
      </c>
      <c r="Q988999" t="str">
        <f t="shared" si="3980"/>
        <v>"name": "and I would like to take  ", "children": [{</v>
      </c>
      <c r="R988999" t="str">
        <f t="shared" si="3981"/>
        <v>"name": "then my Leave is at the ", "children": [{</v>
      </c>
      <c r="S988999" t="e">
        <f>""""&amp;"name"&amp;""""&amp;": "&amp;""""&amp;S$1&amp;" "&amp;J988999&amp;S$2&amp;" "&amp;#REF!&amp;""""&amp;", "&amp;""""&amp;"children"&amp;""""&amp;": [{"</f>
        <v>#REF!</v>
      </c>
    </row>
    <row r="989000" spans="3:19" x14ac:dyDescent="0.35">
      <c r="C989000"/>
      <c r="H989000"/>
      <c r="I989000"/>
      <c r="O989000" t="s">
        <v>68</v>
      </c>
      <c r="P989000" t="str">
        <f t="shared" si="3979"/>
        <v>"name": "If I am an ", "children": [{</v>
      </c>
      <c r="Q989000" t="str">
        <f t="shared" si="3980"/>
        <v>"name": "and I would like to take  ", "children": [{</v>
      </c>
      <c r="R989000" t="str">
        <f t="shared" si="3981"/>
        <v>"name": "then my Leave is at the ", "children": [{</v>
      </c>
      <c r="S989000" t="e">
        <f>""""&amp;"name"&amp;""""&amp;": "&amp;""""&amp;S$1&amp;" "&amp;J989000&amp;S$2&amp;" "&amp;#REF!&amp;""""&amp;", "&amp;""""&amp;"children"&amp;""""&amp;": [{"</f>
        <v>#REF!</v>
      </c>
    </row>
    <row r="989001" spans="3:19" x14ac:dyDescent="0.35">
      <c r="C989001"/>
      <c r="H989001"/>
      <c r="I989001"/>
      <c r="O989001" t="s">
        <v>68</v>
      </c>
      <c r="P989001" t="str">
        <f t="shared" si="3979"/>
        <v>"name": "If I am an ", "children": [{</v>
      </c>
      <c r="Q989001" t="str">
        <f t="shared" si="3980"/>
        <v>"name": "and I would like to take  ", "children": [{</v>
      </c>
      <c r="R989001" t="str">
        <f t="shared" si="3981"/>
        <v>"name": "then my Leave is at the ", "children": [{</v>
      </c>
      <c r="S989001" t="e">
        <f>""""&amp;"name"&amp;""""&amp;": "&amp;""""&amp;S$1&amp;" "&amp;J989001&amp;S$2&amp;" "&amp;#REF!&amp;""""&amp;", "&amp;""""&amp;"children"&amp;""""&amp;": [{"</f>
        <v>#REF!</v>
      </c>
    </row>
    <row r="989002" spans="3:19" x14ac:dyDescent="0.35">
      <c r="C989002"/>
      <c r="H989002"/>
      <c r="I989002"/>
      <c r="O989002" t="s">
        <v>68</v>
      </c>
      <c r="P989002" t="str">
        <f t="shared" si="3979"/>
        <v>"name": "If I am an ", "children": [{</v>
      </c>
      <c r="Q989002" t="str">
        <f t="shared" si="3980"/>
        <v>"name": "and I would like to take  ", "children": [{</v>
      </c>
      <c r="R989002" t="str">
        <f t="shared" si="3981"/>
        <v>"name": "then my Leave is at the ", "children": [{</v>
      </c>
      <c r="S989002" t="e">
        <f>""""&amp;"name"&amp;""""&amp;": "&amp;""""&amp;S$1&amp;" "&amp;J989002&amp;S$2&amp;" "&amp;#REF!&amp;""""&amp;", "&amp;""""&amp;"children"&amp;""""&amp;": [{"</f>
        <v>#REF!</v>
      </c>
    </row>
    <row r="989003" spans="3:19" x14ac:dyDescent="0.35">
      <c r="C989003"/>
      <c r="H989003"/>
      <c r="I989003"/>
      <c r="O989003" t="s">
        <v>68</v>
      </c>
      <c r="P989003" t="str">
        <f t="shared" si="3979"/>
        <v>"name": "If I am an ", "children": [{</v>
      </c>
      <c r="Q989003" t="str">
        <f t="shared" si="3980"/>
        <v>"name": "and I would like to take  ", "children": [{</v>
      </c>
      <c r="R989003" t="str">
        <f t="shared" si="3981"/>
        <v>"name": "then my Leave is at the ", "children": [{</v>
      </c>
      <c r="S989003" t="e">
        <f>""""&amp;"name"&amp;""""&amp;": "&amp;""""&amp;S$1&amp;" "&amp;J989003&amp;S$2&amp;" "&amp;#REF!&amp;""""&amp;", "&amp;""""&amp;"children"&amp;""""&amp;": [{"</f>
        <v>#REF!</v>
      </c>
    </row>
    <row r="989004" spans="3:19" x14ac:dyDescent="0.35">
      <c r="C989004"/>
      <c r="H989004"/>
      <c r="I989004"/>
      <c r="O989004" t="s">
        <v>68</v>
      </c>
      <c r="P989004" t="str">
        <f t="shared" si="3979"/>
        <v>"name": "If I am an ", "children": [{</v>
      </c>
      <c r="Q989004" t="str">
        <f t="shared" si="3980"/>
        <v>"name": "and I would like to take  ", "children": [{</v>
      </c>
      <c r="R989004" t="str">
        <f t="shared" si="3981"/>
        <v>"name": "then my Leave is at the ", "children": [{</v>
      </c>
      <c r="S989004" t="e">
        <f>""""&amp;"name"&amp;""""&amp;": "&amp;""""&amp;S$1&amp;" "&amp;J989004&amp;S$2&amp;" "&amp;#REF!&amp;""""&amp;", "&amp;""""&amp;"children"&amp;""""&amp;": [{"</f>
        <v>#REF!</v>
      </c>
    </row>
    <row r="989005" spans="3:19" x14ac:dyDescent="0.35">
      <c r="C989005"/>
      <c r="H989005"/>
      <c r="I989005"/>
      <c r="O989005" t="s">
        <v>68</v>
      </c>
      <c r="P989005" t="str">
        <f t="shared" si="3979"/>
        <v>"name": "If I am an ", "children": [{</v>
      </c>
      <c r="Q989005" t="str">
        <f t="shared" si="3980"/>
        <v>"name": "and I would like to take  ", "children": [{</v>
      </c>
      <c r="R989005" t="str">
        <f t="shared" si="3981"/>
        <v>"name": "then my Leave is at the ", "children": [{</v>
      </c>
      <c r="S989005" t="e">
        <f>""""&amp;"name"&amp;""""&amp;": "&amp;""""&amp;S$1&amp;" "&amp;J989005&amp;S$2&amp;" "&amp;#REF!&amp;""""&amp;", "&amp;""""&amp;"children"&amp;""""&amp;": [{"</f>
        <v>#REF!</v>
      </c>
    </row>
    <row r="989006" spans="3:19" x14ac:dyDescent="0.35">
      <c r="C989006"/>
      <c r="H989006"/>
      <c r="I989006"/>
      <c r="O989006" t="s">
        <v>68</v>
      </c>
      <c r="P989006" t="str">
        <f t="shared" si="3979"/>
        <v>"name": "If I am an ", "children": [{</v>
      </c>
      <c r="Q989006" t="str">
        <f t="shared" si="3980"/>
        <v>"name": "and I would like to take  ", "children": [{</v>
      </c>
      <c r="R989006" t="str">
        <f t="shared" si="3981"/>
        <v>"name": "then my Leave is at the ", "children": [{</v>
      </c>
      <c r="S989006" t="e">
        <f>""""&amp;"name"&amp;""""&amp;": "&amp;""""&amp;S$1&amp;" "&amp;J989006&amp;S$2&amp;" "&amp;#REF!&amp;""""&amp;", "&amp;""""&amp;"children"&amp;""""&amp;": [{"</f>
        <v>#REF!</v>
      </c>
    </row>
    <row r="989007" spans="3:19" x14ac:dyDescent="0.35">
      <c r="C989007"/>
      <c r="H989007"/>
      <c r="I989007"/>
      <c r="O989007" t="s">
        <v>68</v>
      </c>
      <c r="P989007" t="str">
        <f t="shared" si="3979"/>
        <v>"name": "If I am an ", "children": [{</v>
      </c>
      <c r="Q989007" t="str">
        <f t="shared" si="3980"/>
        <v>"name": "and I would like to take  ", "children": [{</v>
      </c>
      <c r="R989007" t="str">
        <f t="shared" si="3981"/>
        <v>"name": "then my Leave is at the ", "children": [{</v>
      </c>
      <c r="S989007" t="e">
        <f>""""&amp;"name"&amp;""""&amp;": "&amp;""""&amp;S$1&amp;" "&amp;J989007&amp;S$2&amp;" "&amp;#REF!&amp;""""&amp;", "&amp;""""&amp;"children"&amp;""""&amp;": [{"</f>
        <v>#REF!</v>
      </c>
    </row>
    <row r="989008" spans="3:19" x14ac:dyDescent="0.35">
      <c r="C989008"/>
      <c r="H989008"/>
      <c r="I989008"/>
      <c r="O989008" t="s">
        <v>68</v>
      </c>
      <c r="P989008" t="str">
        <f t="shared" si="3979"/>
        <v>"name": "If I am an ", "children": [{</v>
      </c>
      <c r="Q989008" t="str">
        <f t="shared" si="3980"/>
        <v>"name": "and I would like to take  ", "children": [{</v>
      </c>
      <c r="R989008" t="str">
        <f t="shared" si="3981"/>
        <v>"name": "then my Leave is at the ", "children": [{</v>
      </c>
      <c r="S989008" t="e">
        <f>""""&amp;"name"&amp;""""&amp;": "&amp;""""&amp;S$1&amp;" "&amp;J989008&amp;S$2&amp;" "&amp;#REF!&amp;""""&amp;", "&amp;""""&amp;"children"&amp;""""&amp;": [{"</f>
        <v>#REF!</v>
      </c>
    </row>
    <row r="989009" spans="3:19" x14ac:dyDescent="0.35">
      <c r="C989009"/>
      <c r="H989009"/>
      <c r="I989009"/>
      <c r="O989009" t="s">
        <v>68</v>
      </c>
      <c r="P989009" t="str">
        <f t="shared" si="3979"/>
        <v>"name": "If I am an ", "children": [{</v>
      </c>
      <c r="Q989009" t="str">
        <f t="shared" si="3980"/>
        <v>"name": "and I would like to take  ", "children": [{</v>
      </c>
      <c r="R989009" t="str">
        <f t="shared" si="3981"/>
        <v>"name": "then my Leave is at the ", "children": [{</v>
      </c>
      <c r="S989009" t="e">
        <f>""""&amp;"name"&amp;""""&amp;": "&amp;""""&amp;S$1&amp;" "&amp;J989009&amp;S$2&amp;" "&amp;#REF!&amp;""""&amp;", "&amp;""""&amp;"children"&amp;""""&amp;": [{"</f>
        <v>#REF!</v>
      </c>
    </row>
    <row r="989010" spans="3:19" x14ac:dyDescent="0.35">
      <c r="C989010"/>
      <c r="H989010"/>
      <c r="I989010"/>
      <c r="O989010" t="s">
        <v>68</v>
      </c>
      <c r="P989010" t="str">
        <f t="shared" si="3979"/>
        <v>"name": "If I am an ", "children": [{</v>
      </c>
      <c r="Q989010" t="str">
        <f t="shared" si="3980"/>
        <v>"name": "and I would like to take  ", "children": [{</v>
      </c>
      <c r="R989010" t="str">
        <f t="shared" si="3981"/>
        <v>"name": "then my Leave is at the ", "children": [{</v>
      </c>
      <c r="S989010" t="e">
        <f>""""&amp;"name"&amp;""""&amp;": "&amp;""""&amp;S$1&amp;" "&amp;J989010&amp;S$2&amp;" "&amp;#REF!&amp;""""&amp;", "&amp;""""&amp;"children"&amp;""""&amp;": [{"</f>
        <v>#REF!</v>
      </c>
    </row>
    <row r="989011" spans="3:19" x14ac:dyDescent="0.35">
      <c r="C989011"/>
      <c r="H989011"/>
      <c r="I989011"/>
      <c r="O989011" t="s">
        <v>68</v>
      </c>
      <c r="P989011" t="str">
        <f t="shared" si="3979"/>
        <v>"name": "If I am an ", "children": [{</v>
      </c>
      <c r="Q989011" t="str">
        <f t="shared" si="3980"/>
        <v>"name": "and I would like to take  ", "children": [{</v>
      </c>
      <c r="R989011" t="str">
        <f t="shared" si="3981"/>
        <v>"name": "then my Leave is at the ", "children": [{</v>
      </c>
      <c r="S989011" t="e">
        <f>""""&amp;"name"&amp;""""&amp;": "&amp;""""&amp;S$1&amp;" "&amp;J989011&amp;S$2&amp;" "&amp;#REF!&amp;""""&amp;", "&amp;""""&amp;"children"&amp;""""&amp;": [{"</f>
        <v>#REF!</v>
      </c>
    </row>
    <row r="989012" spans="3:19" x14ac:dyDescent="0.35">
      <c r="C989012"/>
      <c r="H989012"/>
      <c r="I989012"/>
      <c r="O989012" t="s">
        <v>68</v>
      </c>
      <c r="P989012" t="str">
        <f t="shared" si="3979"/>
        <v>"name": "If I am an ", "children": [{</v>
      </c>
      <c r="Q989012" t="str">
        <f t="shared" si="3980"/>
        <v>"name": "and I would like to take  ", "children": [{</v>
      </c>
      <c r="R989012" t="str">
        <f t="shared" si="3981"/>
        <v>"name": "then my Leave is at the ", "children": [{</v>
      </c>
      <c r="S989012" t="e">
        <f>""""&amp;"name"&amp;""""&amp;": "&amp;""""&amp;S$1&amp;" "&amp;J989012&amp;S$2&amp;" "&amp;#REF!&amp;""""&amp;", "&amp;""""&amp;"children"&amp;""""&amp;": [{"</f>
        <v>#REF!</v>
      </c>
    </row>
    <row r="989013" spans="3:19" x14ac:dyDescent="0.35">
      <c r="C989013"/>
      <c r="H989013"/>
      <c r="I989013"/>
      <c r="O989013" t="s">
        <v>68</v>
      </c>
      <c r="P989013" t="str">
        <f t="shared" ref="P989013:P989076" si="3982">""""&amp;"name"&amp;""""&amp;": "&amp;""""&amp;P$2&amp;" "&amp;C989013&amp;""""&amp;", "&amp;""""&amp;"children"&amp;""""&amp;": [{"</f>
        <v>"name": "If I am an ", "children": [{</v>
      </c>
      <c r="Q989013" t="str">
        <f t="shared" ref="Q989013:Q989076" si="3983">""""&amp;"name"&amp;""""&amp;": "&amp;""""&amp;Q$2&amp;" "&amp;E989013&amp;" "&amp;D989013&amp;""""&amp;", "&amp;""""&amp;"children"&amp;""""&amp;": [{"</f>
        <v>"name": "and I would like to take  ", "children": [{</v>
      </c>
      <c r="R989013" t="str">
        <f t="shared" ref="R989013:R989076" si="3984">""""&amp;"name"&amp;""""&amp;": "&amp;""""&amp;R$2&amp;" "&amp;G989013&amp;""""&amp;", "&amp;""""&amp;"children"&amp;""""&amp;": [{"</f>
        <v>"name": "then my Leave is at the ", "children": [{</v>
      </c>
      <c r="S989013" t="e">
        <f>""""&amp;"name"&amp;""""&amp;": "&amp;""""&amp;S$1&amp;" "&amp;J989013&amp;S$2&amp;" "&amp;#REF!&amp;""""&amp;", "&amp;""""&amp;"children"&amp;""""&amp;": [{"</f>
        <v>#REF!</v>
      </c>
    </row>
    <row r="989014" spans="3:19" x14ac:dyDescent="0.35">
      <c r="C989014"/>
      <c r="H989014"/>
      <c r="I989014"/>
      <c r="O989014" t="s">
        <v>68</v>
      </c>
      <c r="P989014" t="str">
        <f t="shared" si="3982"/>
        <v>"name": "If I am an ", "children": [{</v>
      </c>
      <c r="Q989014" t="str">
        <f t="shared" si="3983"/>
        <v>"name": "and I would like to take  ", "children": [{</v>
      </c>
      <c r="R989014" t="str">
        <f t="shared" si="3984"/>
        <v>"name": "then my Leave is at the ", "children": [{</v>
      </c>
      <c r="S989014" t="e">
        <f>""""&amp;"name"&amp;""""&amp;": "&amp;""""&amp;S$1&amp;" "&amp;J989014&amp;S$2&amp;" "&amp;#REF!&amp;""""&amp;", "&amp;""""&amp;"children"&amp;""""&amp;": [{"</f>
        <v>#REF!</v>
      </c>
    </row>
    <row r="989015" spans="3:19" x14ac:dyDescent="0.35">
      <c r="C989015"/>
      <c r="H989015"/>
      <c r="I989015"/>
      <c r="O989015" t="s">
        <v>68</v>
      </c>
      <c r="P989015" t="str">
        <f t="shared" si="3982"/>
        <v>"name": "If I am an ", "children": [{</v>
      </c>
      <c r="Q989015" t="str">
        <f t="shared" si="3983"/>
        <v>"name": "and I would like to take  ", "children": [{</v>
      </c>
      <c r="R989015" t="str">
        <f t="shared" si="3984"/>
        <v>"name": "then my Leave is at the ", "children": [{</v>
      </c>
      <c r="S989015" t="e">
        <f>""""&amp;"name"&amp;""""&amp;": "&amp;""""&amp;S$1&amp;" "&amp;J989015&amp;S$2&amp;" "&amp;#REF!&amp;""""&amp;", "&amp;""""&amp;"children"&amp;""""&amp;": [{"</f>
        <v>#REF!</v>
      </c>
    </row>
    <row r="989016" spans="3:19" x14ac:dyDescent="0.35">
      <c r="C989016"/>
      <c r="H989016"/>
      <c r="I989016"/>
      <c r="O989016" t="s">
        <v>68</v>
      </c>
      <c r="P989016" t="str">
        <f t="shared" si="3982"/>
        <v>"name": "If I am an ", "children": [{</v>
      </c>
      <c r="Q989016" t="str">
        <f t="shared" si="3983"/>
        <v>"name": "and I would like to take  ", "children": [{</v>
      </c>
      <c r="R989016" t="str">
        <f t="shared" si="3984"/>
        <v>"name": "then my Leave is at the ", "children": [{</v>
      </c>
      <c r="S989016" t="e">
        <f>""""&amp;"name"&amp;""""&amp;": "&amp;""""&amp;S$1&amp;" "&amp;J989016&amp;S$2&amp;" "&amp;#REF!&amp;""""&amp;", "&amp;""""&amp;"children"&amp;""""&amp;": [{"</f>
        <v>#REF!</v>
      </c>
    </row>
    <row r="989017" spans="3:19" x14ac:dyDescent="0.35">
      <c r="C989017"/>
      <c r="H989017"/>
      <c r="I989017"/>
      <c r="O989017" t="s">
        <v>68</v>
      </c>
      <c r="P989017" t="str">
        <f t="shared" si="3982"/>
        <v>"name": "If I am an ", "children": [{</v>
      </c>
      <c r="Q989017" t="str">
        <f t="shared" si="3983"/>
        <v>"name": "and I would like to take  ", "children": [{</v>
      </c>
      <c r="R989017" t="str">
        <f t="shared" si="3984"/>
        <v>"name": "then my Leave is at the ", "children": [{</v>
      </c>
      <c r="S989017" t="e">
        <f>""""&amp;"name"&amp;""""&amp;": "&amp;""""&amp;S$1&amp;" "&amp;J989017&amp;S$2&amp;" "&amp;#REF!&amp;""""&amp;", "&amp;""""&amp;"children"&amp;""""&amp;": [{"</f>
        <v>#REF!</v>
      </c>
    </row>
    <row r="989018" spans="3:19" x14ac:dyDescent="0.35">
      <c r="C989018"/>
      <c r="H989018"/>
      <c r="I989018"/>
      <c r="O989018" t="s">
        <v>68</v>
      </c>
      <c r="P989018" t="str">
        <f t="shared" si="3982"/>
        <v>"name": "If I am an ", "children": [{</v>
      </c>
      <c r="Q989018" t="str">
        <f t="shared" si="3983"/>
        <v>"name": "and I would like to take  ", "children": [{</v>
      </c>
      <c r="R989018" t="str">
        <f t="shared" si="3984"/>
        <v>"name": "then my Leave is at the ", "children": [{</v>
      </c>
      <c r="S989018" t="e">
        <f>""""&amp;"name"&amp;""""&amp;": "&amp;""""&amp;S$1&amp;" "&amp;J989018&amp;S$2&amp;" "&amp;#REF!&amp;""""&amp;", "&amp;""""&amp;"children"&amp;""""&amp;": [{"</f>
        <v>#REF!</v>
      </c>
    </row>
    <row r="989019" spans="3:19" x14ac:dyDescent="0.35">
      <c r="C989019"/>
      <c r="H989019"/>
      <c r="I989019"/>
      <c r="O989019" t="s">
        <v>68</v>
      </c>
      <c r="P989019" t="str">
        <f t="shared" si="3982"/>
        <v>"name": "If I am an ", "children": [{</v>
      </c>
      <c r="Q989019" t="str">
        <f t="shared" si="3983"/>
        <v>"name": "and I would like to take  ", "children": [{</v>
      </c>
      <c r="R989019" t="str">
        <f t="shared" si="3984"/>
        <v>"name": "then my Leave is at the ", "children": [{</v>
      </c>
      <c r="S989019" t="e">
        <f>""""&amp;"name"&amp;""""&amp;": "&amp;""""&amp;S$1&amp;" "&amp;J989019&amp;S$2&amp;" "&amp;#REF!&amp;""""&amp;", "&amp;""""&amp;"children"&amp;""""&amp;": [{"</f>
        <v>#REF!</v>
      </c>
    </row>
    <row r="989020" spans="3:19" x14ac:dyDescent="0.35">
      <c r="C989020"/>
      <c r="H989020"/>
      <c r="I989020"/>
      <c r="O989020" t="s">
        <v>68</v>
      </c>
      <c r="P989020" t="str">
        <f t="shared" si="3982"/>
        <v>"name": "If I am an ", "children": [{</v>
      </c>
      <c r="Q989020" t="str">
        <f t="shared" si="3983"/>
        <v>"name": "and I would like to take  ", "children": [{</v>
      </c>
      <c r="R989020" t="str">
        <f t="shared" si="3984"/>
        <v>"name": "then my Leave is at the ", "children": [{</v>
      </c>
      <c r="S989020" t="e">
        <f>""""&amp;"name"&amp;""""&amp;": "&amp;""""&amp;S$1&amp;" "&amp;J989020&amp;S$2&amp;" "&amp;#REF!&amp;""""&amp;", "&amp;""""&amp;"children"&amp;""""&amp;": [{"</f>
        <v>#REF!</v>
      </c>
    </row>
    <row r="989021" spans="3:19" x14ac:dyDescent="0.35">
      <c r="C989021"/>
      <c r="H989021"/>
      <c r="I989021"/>
      <c r="O989021" t="s">
        <v>68</v>
      </c>
      <c r="P989021" t="str">
        <f t="shared" si="3982"/>
        <v>"name": "If I am an ", "children": [{</v>
      </c>
      <c r="Q989021" t="str">
        <f t="shared" si="3983"/>
        <v>"name": "and I would like to take  ", "children": [{</v>
      </c>
      <c r="R989021" t="str">
        <f t="shared" si="3984"/>
        <v>"name": "then my Leave is at the ", "children": [{</v>
      </c>
      <c r="S989021" t="e">
        <f>""""&amp;"name"&amp;""""&amp;": "&amp;""""&amp;S$1&amp;" "&amp;J989021&amp;S$2&amp;" "&amp;#REF!&amp;""""&amp;", "&amp;""""&amp;"children"&amp;""""&amp;": [{"</f>
        <v>#REF!</v>
      </c>
    </row>
    <row r="989022" spans="3:19" x14ac:dyDescent="0.35">
      <c r="C989022"/>
      <c r="H989022"/>
      <c r="I989022"/>
      <c r="O989022" t="s">
        <v>68</v>
      </c>
      <c r="P989022" t="str">
        <f t="shared" si="3982"/>
        <v>"name": "If I am an ", "children": [{</v>
      </c>
      <c r="Q989022" t="str">
        <f t="shared" si="3983"/>
        <v>"name": "and I would like to take  ", "children": [{</v>
      </c>
      <c r="R989022" t="str">
        <f t="shared" si="3984"/>
        <v>"name": "then my Leave is at the ", "children": [{</v>
      </c>
      <c r="S989022" t="e">
        <f>""""&amp;"name"&amp;""""&amp;": "&amp;""""&amp;S$1&amp;" "&amp;J989022&amp;S$2&amp;" "&amp;#REF!&amp;""""&amp;", "&amp;""""&amp;"children"&amp;""""&amp;": [{"</f>
        <v>#REF!</v>
      </c>
    </row>
    <row r="989023" spans="3:19" x14ac:dyDescent="0.35">
      <c r="C989023"/>
      <c r="H989023"/>
      <c r="I989023"/>
      <c r="O989023" t="s">
        <v>68</v>
      </c>
      <c r="P989023" t="str">
        <f t="shared" si="3982"/>
        <v>"name": "If I am an ", "children": [{</v>
      </c>
      <c r="Q989023" t="str">
        <f t="shared" si="3983"/>
        <v>"name": "and I would like to take  ", "children": [{</v>
      </c>
      <c r="R989023" t="str">
        <f t="shared" si="3984"/>
        <v>"name": "then my Leave is at the ", "children": [{</v>
      </c>
      <c r="S989023" t="e">
        <f>""""&amp;"name"&amp;""""&amp;": "&amp;""""&amp;S$1&amp;" "&amp;J989023&amp;S$2&amp;" "&amp;#REF!&amp;""""&amp;", "&amp;""""&amp;"children"&amp;""""&amp;": [{"</f>
        <v>#REF!</v>
      </c>
    </row>
    <row r="989024" spans="3:19" x14ac:dyDescent="0.35">
      <c r="C989024"/>
      <c r="H989024"/>
      <c r="I989024"/>
      <c r="O989024" t="s">
        <v>68</v>
      </c>
      <c r="P989024" t="str">
        <f t="shared" si="3982"/>
        <v>"name": "If I am an ", "children": [{</v>
      </c>
      <c r="Q989024" t="str">
        <f t="shared" si="3983"/>
        <v>"name": "and I would like to take  ", "children": [{</v>
      </c>
      <c r="R989024" t="str">
        <f t="shared" si="3984"/>
        <v>"name": "then my Leave is at the ", "children": [{</v>
      </c>
      <c r="S989024" t="e">
        <f>""""&amp;"name"&amp;""""&amp;": "&amp;""""&amp;S$1&amp;" "&amp;J989024&amp;S$2&amp;" "&amp;#REF!&amp;""""&amp;", "&amp;""""&amp;"children"&amp;""""&amp;": [{"</f>
        <v>#REF!</v>
      </c>
    </row>
    <row r="989025" spans="3:19" x14ac:dyDescent="0.35">
      <c r="C989025"/>
      <c r="H989025"/>
      <c r="I989025"/>
      <c r="O989025" t="s">
        <v>68</v>
      </c>
      <c r="P989025" t="str">
        <f t="shared" si="3982"/>
        <v>"name": "If I am an ", "children": [{</v>
      </c>
      <c r="Q989025" t="str">
        <f t="shared" si="3983"/>
        <v>"name": "and I would like to take  ", "children": [{</v>
      </c>
      <c r="R989025" t="str">
        <f t="shared" si="3984"/>
        <v>"name": "then my Leave is at the ", "children": [{</v>
      </c>
      <c r="S989025" t="e">
        <f>""""&amp;"name"&amp;""""&amp;": "&amp;""""&amp;S$1&amp;" "&amp;J989025&amp;S$2&amp;" "&amp;#REF!&amp;""""&amp;", "&amp;""""&amp;"children"&amp;""""&amp;": [{"</f>
        <v>#REF!</v>
      </c>
    </row>
    <row r="989026" spans="3:19" x14ac:dyDescent="0.35">
      <c r="C989026"/>
      <c r="H989026"/>
      <c r="I989026"/>
      <c r="O989026" t="s">
        <v>68</v>
      </c>
      <c r="P989026" t="str">
        <f t="shared" si="3982"/>
        <v>"name": "If I am an ", "children": [{</v>
      </c>
      <c r="Q989026" t="str">
        <f t="shared" si="3983"/>
        <v>"name": "and I would like to take  ", "children": [{</v>
      </c>
      <c r="R989026" t="str">
        <f t="shared" si="3984"/>
        <v>"name": "then my Leave is at the ", "children": [{</v>
      </c>
      <c r="S989026" t="e">
        <f>""""&amp;"name"&amp;""""&amp;": "&amp;""""&amp;S$1&amp;" "&amp;J989026&amp;S$2&amp;" "&amp;#REF!&amp;""""&amp;", "&amp;""""&amp;"children"&amp;""""&amp;": [{"</f>
        <v>#REF!</v>
      </c>
    </row>
    <row r="989027" spans="3:19" x14ac:dyDescent="0.35">
      <c r="C989027"/>
      <c r="H989027"/>
      <c r="I989027"/>
      <c r="O989027" t="s">
        <v>68</v>
      </c>
      <c r="P989027" t="str">
        <f t="shared" si="3982"/>
        <v>"name": "If I am an ", "children": [{</v>
      </c>
      <c r="Q989027" t="str">
        <f t="shared" si="3983"/>
        <v>"name": "and I would like to take  ", "children": [{</v>
      </c>
      <c r="R989027" t="str">
        <f t="shared" si="3984"/>
        <v>"name": "then my Leave is at the ", "children": [{</v>
      </c>
      <c r="S989027" t="e">
        <f>""""&amp;"name"&amp;""""&amp;": "&amp;""""&amp;S$1&amp;" "&amp;J989027&amp;S$2&amp;" "&amp;#REF!&amp;""""&amp;", "&amp;""""&amp;"children"&amp;""""&amp;": [{"</f>
        <v>#REF!</v>
      </c>
    </row>
    <row r="989028" spans="3:19" x14ac:dyDescent="0.35">
      <c r="C989028"/>
      <c r="H989028"/>
      <c r="I989028"/>
      <c r="O989028" t="s">
        <v>68</v>
      </c>
      <c r="P989028" t="str">
        <f t="shared" si="3982"/>
        <v>"name": "If I am an ", "children": [{</v>
      </c>
      <c r="Q989028" t="str">
        <f t="shared" si="3983"/>
        <v>"name": "and I would like to take  ", "children": [{</v>
      </c>
      <c r="R989028" t="str">
        <f t="shared" si="3984"/>
        <v>"name": "then my Leave is at the ", "children": [{</v>
      </c>
      <c r="S989028" t="e">
        <f>""""&amp;"name"&amp;""""&amp;": "&amp;""""&amp;S$1&amp;" "&amp;J989028&amp;S$2&amp;" "&amp;#REF!&amp;""""&amp;", "&amp;""""&amp;"children"&amp;""""&amp;": [{"</f>
        <v>#REF!</v>
      </c>
    </row>
    <row r="989029" spans="3:19" x14ac:dyDescent="0.35">
      <c r="C989029"/>
      <c r="H989029"/>
      <c r="I989029"/>
      <c r="O989029" t="s">
        <v>68</v>
      </c>
      <c r="P989029" t="str">
        <f t="shared" si="3982"/>
        <v>"name": "If I am an ", "children": [{</v>
      </c>
      <c r="Q989029" t="str">
        <f t="shared" si="3983"/>
        <v>"name": "and I would like to take  ", "children": [{</v>
      </c>
      <c r="R989029" t="str">
        <f t="shared" si="3984"/>
        <v>"name": "then my Leave is at the ", "children": [{</v>
      </c>
      <c r="S989029" t="e">
        <f>""""&amp;"name"&amp;""""&amp;": "&amp;""""&amp;S$1&amp;" "&amp;J989029&amp;S$2&amp;" "&amp;#REF!&amp;""""&amp;", "&amp;""""&amp;"children"&amp;""""&amp;": [{"</f>
        <v>#REF!</v>
      </c>
    </row>
    <row r="989030" spans="3:19" x14ac:dyDescent="0.35">
      <c r="C989030"/>
      <c r="H989030"/>
      <c r="I989030"/>
      <c r="O989030" t="s">
        <v>68</v>
      </c>
      <c r="P989030" t="str">
        <f t="shared" si="3982"/>
        <v>"name": "If I am an ", "children": [{</v>
      </c>
      <c r="Q989030" t="str">
        <f t="shared" si="3983"/>
        <v>"name": "and I would like to take  ", "children": [{</v>
      </c>
      <c r="R989030" t="str">
        <f t="shared" si="3984"/>
        <v>"name": "then my Leave is at the ", "children": [{</v>
      </c>
      <c r="S989030" t="e">
        <f>""""&amp;"name"&amp;""""&amp;": "&amp;""""&amp;S$1&amp;" "&amp;J989030&amp;S$2&amp;" "&amp;#REF!&amp;""""&amp;", "&amp;""""&amp;"children"&amp;""""&amp;": [{"</f>
        <v>#REF!</v>
      </c>
    </row>
    <row r="989031" spans="3:19" x14ac:dyDescent="0.35">
      <c r="C989031"/>
      <c r="H989031"/>
      <c r="I989031"/>
      <c r="O989031" t="s">
        <v>68</v>
      </c>
      <c r="P989031" t="str">
        <f t="shared" si="3982"/>
        <v>"name": "If I am an ", "children": [{</v>
      </c>
      <c r="Q989031" t="str">
        <f t="shared" si="3983"/>
        <v>"name": "and I would like to take  ", "children": [{</v>
      </c>
      <c r="R989031" t="str">
        <f t="shared" si="3984"/>
        <v>"name": "then my Leave is at the ", "children": [{</v>
      </c>
      <c r="S989031" t="e">
        <f>""""&amp;"name"&amp;""""&amp;": "&amp;""""&amp;S$1&amp;" "&amp;J989031&amp;S$2&amp;" "&amp;#REF!&amp;""""&amp;", "&amp;""""&amp;"children"&amp;""""&amp;": [{"</f>
        <v>#REF!</v>
      </c>
    </row>
    <row r="989032" spans="3:19" x14ac:dyDescent="0.35">
      <c r="C989032"/>
      <c r="H989032"/>
      <c r="I989032"/>
      <c r="O989032" t="s">
        <v>68</v>
      </c>
      <c r="P989032" t="str">
        <f t="shared" si="3982"/>
        <v>"name": "If I am an ", "children": [{</v>
      </c>
      <c r="Q989032" t="str">
        <f t="shared" si="3983"/>
        <v>"name": "and I would like to take  ", "children": [{</v>
      </c>
      <c r="R989032" t="str">
        <f t="shared" si="3984"/>
        <v>"name": "then my Leave is at the ", "children": [{</v>
      </c>
      <c r="S989032" t="e">
        <f>""""&amp;"name"&amp;""""&amp;": "&amp;""""&amp;S$1&amp;" "&amp;J989032&amp;S$2&amp;" "&amp;#REF!&amp;""""&amp;", "&amp;""""&amp;"children"&amp;""""&amp;": [{"</f>
        <v>#REF!</v>
      </c>
    </row>
    <row r="989033" spans="3:19" x14ac:dyDescent="0.35">
      <c r="C989033"/>
      <c r="H989033"/>
      <c r="I989033"/>
      <c r="O989033" t="s">
        <v>68</v>
      </c>
      <c r="P989033" t="str">
        <f t="shared" si="3982"/>
        <v>"name": "If I am an ", "children": [{</v>
      </c>
      <c r="Q989033" t="str">
        <f t="shared" si="3983"/>
        <v>"name": "and I would like to take  ", "children": [{</v>
      </c>
      <c r="R989033" t="str">
        <f t="shared" si="3984"/>
        <v>"name": "then my Leave is at the ", "children": [{</v>
      </c>
      <c r="S989033" t="e">
        <f>""""&amp;"name"&amp;""""&amp;": "&amp;""""&amp;S$1&amp;" "&amp;J989033&amp;S$2&amp;" "&amp;#REF!&amp;""""&amp;", "&amp;""""&amp;"children"&amp;""""&amp;": [{"</f>
        <v>#REF!</v>
      </c>
    </row>
    <row r="989034" spans="3:19" x14ac:dyDescent="0.35">
      <c r="C989034"/>
      <c r="H989034"/>
      <c r="I989034"/>
      <c r="O989034" t="s">
        <v>68</v>
      </c>
      <c r="P989034" t="str">
        <f t="shared" si="3982"/>
        <v>"name": "If I am an ", "children": [{</v>
      </c>
      <c r="Q989034" t="str">
        <f t="shared" si="3983"/>
        <v>"name": "and I would like to take  ", "children": [{</v>
      </c>
      <c r="R989034" t="str">
        <f t="shared" si="3984"/>
        <v>"name": "then my Leave is at the ", "children": [{</v>
      </c>
      <c r="S989034" t="e">
        <f>""""&amp;"name"&amp;""""&amp;": "&amp;""""&amp;S$1&amp;" "&amp;J989034&amp;S$2&amp;" "&amp;#REF!&amp;""""&amp;", "&amp;""""&amp;"children"&amp;""""&amp;": [{"</f>
        <v>#REF!</v>
      </c>
    </row>
    <row r="989035" spans="3:19" x14ac:dyDescent="0.35">
      <c r="C989035"/>
      <c r="H989035"/>
      <c r="I989035"/>
      <c r="O989035" t="s">
        <v>68</v>
      </c>
      <c r="P989035" t="str">
        <f t="shared" si="3982"/>
        <v>"name": "If I am an ", "children": [{</v>
      </c>
      <c r="Q989035" t="str">
        <f t="shared" si="3983"/>
        <v>"name": "and I would like to take  ", "children": [{</v>
      </c>
      <c r="R989035" t="str">
        <f t="shared" si="3984"/>
        <v>"name": "then my Leave is at the ", "children": [{</v>
      </c>
      <c r="S989035" t="e">
        <f>""""&amp;"name"&amp;""""&amp;": "&amp;""""&amp;S$1&amp;" "&amp;J989035&amp;S$2&amp;" "&amp;#REF!&amp;""""&amp;", "&amp;""""&amp;"children"&amp;""""&amp;": [{"</f>
        <v>#REF!</v>
      </c>
    </row>
    <row r="989036" spans="3:19" x14ac:dyDescent="0.35">
      <c r="C989036"/>
      <c r="H989036"/>
      <c r="I989036"/>
      <c r="O989036" t="s">
        <v>68</v>
      </c>
      <c r="P989036" t="str">
        <f t="shared" si="3982"/>
        <v>"name": "If I am an ", "children": [{</v>
      </c>
      <c r="Q989036" t="str">
        <f t="shared" si="3983"/>
        <v>"name": "and I would like to take  ", "children": [{</v>
      </c>
      <c r="R989036" t="str">
        <f t="shared" si="3984"/>
        <v>"name": "then my Leave is at the ", "children": [{</v>
      </c>
      <c r="S989036" t="e">
        <f>""""&amp;"name"&amp;""""&amp;": "&amp;""""&amp;S$1&amp;" "&amp;J989036&amp;S$2&amp;" "&amp;#REF!&amp;""""&amp;", "&amp;""""&amp;"children"&amp;""""&amp;": [{"</f>
        <v>#REF!</v>
      </c>
    </row>
    <row r="989037" spans="3:19" x14ac:dyDescent="0.35">
      <c r="C989037"/>
      <c r="H989037"/>
      <c r="I989037"/>
      <c r="O989037" t="s">
        <v>68</v>
      </c>
      <c r="P989037" t="str">
        <f t="shared" si="3982"/>
        <v>"name": "If I am an ", "children": [{</v>
      </c>
      <c r="Q989037" t="str">
        <f t="shared" si="3983"/>
        <v>"name": "and I would like to take  ", "children": [{</v>
      </c>
      <c r="R989037" t="str">
        <f t="shared" si="3984"/>
        <v>"name": "then my Leave is at the ", "children": [{</v>
      </c>
      <c r="S989037" t="e">
        <f>""""&amp;"name"&amp;""""&amp;": "&amp;""""&amp;S$1&amp;" "&amp;J989037&amp;S$2&amp;" "&amp;#REF!&amp;""""&amp;", "&amp;""""&amp;"children"&amp;""""&amp;": [{"</f>
        <v>#REF!</v>
      </c>
    </row>
    <row r="989038" spans="3:19" x14ac:dyDescent="0.35">
      <c r="C989038"/>
      <c r="H989038"/>
      <c r="I989038"/>
      <c r="O989038" t="s">
        <v>68</v>
      </c>
      <c r="P989038" t="str">
        <f t="shared" si="3982"/>
        <v>"name": "If I am an ", "children": [{</v>
      </c>
      <c r="Q989038" t="str">
        <f t="shared" si="3983"/>
        <v>"name": "and I would like to take  ", "children": [{</v>
      </c>
      <c r="R989038" t="str">
        <f t="shared" si="3984"/>
        <v>"name": "then my Leave is at the ", "children": [{</v>
      </c>
      <c r="S989038" t="e">
        <f>""""&amp;"name"&amp;""""&amp;": "&amp;""""&amp;S$1&amp;" "&amp;J989038&amp;S$2&amp;" "&amp;#REF!&amp;""""&amp;", "&amp;""""&amp;"children"&amp;""""&amp;": [{"</f>
        <v>#REF!</v>
      </c>
    </row>
    <row r="989039" spans="3:19" x14ac:dyDescent="0.35">
      <c r="C989039"/>
      <c r="H989039"/>
      <c r="I989039"/>
      <c r="O989039" t="s">
        <v>68</v>
      </c>
      <c r="P989039" t="str">
        <f t="shared" si="3982"/>
        <v>"name": "If I am an ", "children": [{</v>
      </c>
      <c r="Q989039" t="str">
        <f t="shared" si="3983"/>
        <v>"name": "and I would like to take  ", "children": [{</v>
      </c>
      <c r="R989039" t="str">
        <f t="shared" si="3984"/>
        <v>"name": "then my Leave is at the ", "children": [{</v>
      </c>
      <c r="S989039" t="e">
        <f>""""&amp;"name"&amp;""""&amp;": "&amp;""""&amp;S$1&amp;" "&amp;J989039&amp;S$2&amp;" "&amp;#REF!&amp;""""&amp;", "&amp;""""&amp;"children"&amp;""""&amp;": [{"</f>
        <v>#REF!</v>
      </c>
    </row>
    <row r="989040" spans="3:19" x14ac:dyDescent="0.35">
      <c r="C989040"/>
      <c r="H989040"/>
      <c r="I989040"/>
      <c r="O989040" t="s">
        <v>68</v>
      </c>
      <c r="P989040" t="str">
        <f t="shared" si="3982"/>
        <v>"name": "If I am an ", "children": [{</v>
      </c>
      <c r="Q989040" t="str">
        <f t="shared" si="3983"/>
        <v>"name": "and I would like to take  ", "children": [{</v>
      </c>
      <c r="R989040" t="str">
        <f t="shared" si="3984"/>
        <v>"name": "then my Leave is at the ", "children": [{</v>
      </c>
      <c r="S989040" t="e">
        <f>""""&amp;"name"&amp;""""&amp;": "&amp;""""&amp;S$1&amp;" "&amp;J989040&amp;S$2&amp;" "&amp;#REF!&amp;""""&amp;", "&amp;""""&amp;"children"&amp;""""&amp;": [{"</f>
        <v>#REF!</v>
      </c>
    </row>
    <row r="989041" spans="3:19" x14ac:dyDescent="0.35">
      <c r="C989041"/>
      <c r="H989041"/>
      <c r="I989041"/>
      <c r="O989041" t="s">
        <v>68</v>
      </c>
      <c r="P989041" t="str">
        <f t="shared" si="3982"/>
        <v>"name": "If I am an ", "children": [{</v>
      </c>
      <c r="Q989041" t="str">
        <f t="shared" si="3983"/>
        <v>"name": "and I would like to take  ", "children": [{</v>
      </c>
      <c r="R989041" t="str">
        <f t="shared" si="3984"/>
        <v>"name": "then my Leave is at the ", "children": [{</v>
      </c>
      <c r="S989041" t="e">
        <f>""""&amp;"name"&amp;""""&amp;": "&amp;""""&amp;S$1&amp;" "&amp;J989041&amp;S$2&amp;" "&amp;#REF!&amp;""""&amp;", "&amp;""""&amp;"children"&amp;""""&amp;": [{"</f>
        <v>#REF!</v>
      </c>
    </row>
    <row r="989042" spans="3:19" x14ac:dyDescent="0.35">
      <c r="C989042"/>
      <c r="H989042"/>
      <c r="I989042"/>
      <c r="O989042" t="s">
        <v>68</v>
      </c>
      <c r="P989042" t="str">
        <f t="shared" si="3982"/>
        <v>"name": "If I am an ", "children": [{</v>
      </c>
      <c r="Q989042" t="str">
        <f t="shared" si="3983"/>
        <v>"name": "and I would like to take  ", "children": [{</v>
      </c>
      <c r="R989042" t="str">
        <f t="shared" si="3984"/>
        <v>"name": "then my Leave is at the ", "children": [{</v>
      </c>
      <c r="S989042" t="e">
        <f>""""&amp;"name"&amp;""""&amp;": "&amp;""""&amp;S$1&amp;" "&amp;J989042&amp;S$2&amp;" "&amp;#REF!&amp;""""&amp;", "&amp;""""&amp;"children"&amp;""""&amp;": [{"</f>
        <v>#REF!</v>
      </c>
    </row>
    <row r="989043" spans="3:19" x14ac:dyDescent="0.35">
      <c r="C989043"/>
      <c r="H989043"/>
      <c r="I989043"/>
      <c r="O989043" t="s">
        <v>68</v>
      </c>
      <c r="P989043" t="str">
        <f t="shared" si="3982"/>
        <v>"name": "If I am an ", "children": [{</v>
      </c>
      <c r="Q989043" t="str">
        <f t="shared" si="3983"/>
        <v>"name": "and I would like to take  ", "children": [{</v>
      </c>
      <c r="R989043" t="str">
        <f t="shared" si="3984"/>
        <v>"name": "then my Leave is at the ", "children": [{</v>
      </c>
      <c r="S989043" t="e">
        <f>""""&amp;"name"&amp;""""&amp;": "&amp;""""&amp;S$1&amp;" "&amp;J989043&amp;S$2&amp;" "&amp;#REF!&amp;""""&amp;", "&amp;""""&amp;"children"&amp;""""&amp;": [{"</f>
        <v>#REF!</v>
      </c>
    </row>
    <row r="989044" spans="3:19" x14ac:dyDescent="0.35">
      <c r="C989044"/>
      <c r="H989044"/>
      <c r="I989044"/>
      <c r="O989044" t="s">
        <v>68</v>
      </c>
      <c r="P989044" t="str">
        <f t="shared" si="3982"/>
        <v>"name": "If I am an ", "children": [{</v>
      </c>
      <c r="Q989044" t="str">
        <f t="shared" si="3983"/>
        <v>"name": "and I would like to take  ", "children": [{</v>
      </c>
      <c r="R989044" t="str">
        <f t="shared" si="3984"/>
        <v>"name": "then my Leave is at the ", "children": [{</v>
      </c>
      <c r="S989044" t="e">
        <f>""""&amp;"name"&amp;""""&amp;": "&amp;""""&amp;S$1&amp;" "&amp;J989044&amp;S$2&amp;" "&amp;#REF!&amp;""""&amp;", "&amp;""""&amp;"children"&amp;""""&amp;": [{"</f>
        <v>#REF!</v>
      </c>
    </row>
    <row r="989045" spans="3:19" x14ac:dyDescent="0.35">
      <c r="C989045"/>
      <c r="H989045"/>
      <c r="I989045"/>
      <c r="O989045" t="s">
        <v>68</v>
      </c>
      <c r="P989045" t="str">
        <f t="shared" si="3982"/>
        <v>"name": "If I am an ", "children": [{</v>
      </c>
      <c r="Q989045" t="str">
        <f t="shared" si="3983"/>
        <v>"name": "and I would like to take  ", "children": [{</v>
      </c>
      <c r="R989045" t="str">
        <f t="shared" si="3984"/>
        <v>"name": "then my Leave is at the ", "children": [{</v>
      </c>
      <c r="S989045" t="e">
        <f>""""&amp;"name"&amp;""""&amp;": "&amp;""""&amp;S$1&amp;" "&amp;J989045&amp;S$2&amp;" "&amp;#REF!&amp;""""&amp;", "&amp;""""&amp;"children"&amp;""""&amp;": [{"</f>
        <v>#REF!</v>
      </c>
    </row>
    <row r="989046" spans="3:19" x14ac:dyDescent="0.35">
      <c r="C989046"/>
      <c r="H989046"/>
      <c r="I989046"/>
      <c r="O989046" t="s">
        <v>68</v>
      </c>
      <c r="P989046" t="str">
        <f t="shared" si="3982"/>
        <v>"name": "If I am an ", "children": [{</v>
      </c>
      <c r="Q989046" t="str">
        <f t="shared" si="3983"/>
        <v>"name": "and I would like to take  ", "children": [{</v>
      </c>
      <c r="R989046" t="str">
        <f t="shared" si="3984"/>
        <v>"name": "then my Leave is at the ", "children": [{</v>
      </c>
      <c r="S989046" t="e">
        <f>""""&amp;"name"&amp;""""&amp;": "&amp;""""&amp;S$1&amp;" "&amp;J989046&amp;S$2&amp;" "&amp;#REF!&amp;""""&amp;", "&amp;""""&amp;"children"&amp;""""&amp;": [{"</f>
        <v>#REF!</v>
      </c>
    </row>
    <row r="989047" spans="3:19" x14ac:dyDescent="0.35">
      <c r="C989047"/>
      <c r="H989047"/>
      <c r="I989047"/>
      <c r="O989047" t="s">
        <v>68</v>
      </c>
      <c r="P989047" t="str">
        <f t="shared" si="3982"/>
        <v>"name": "If I am an ", "children": [{</v>
      </c>
      <c r="Q989047" t="str">
        <f t="shared" si="3983"/>
        <v>"name": "and I would like to take  ", "children": [{</v>
      </c>
      <c r="R989047" t="str">
        <f t="shared" si="3984"/>
        <v>"name": "then my Leave is at the ", "children": [{</v>
      </c>
      <c r="S989047" t="e">
        <f>""""&amp;"name"&amp;""""&amp;": "&amp;""""&amp;S$1&amp;" "&amp;J989047&amp;S$2&amp;" "&amp;#REF!&amp;""""&amp;", "&amp;""""&amp;"children"&amp;""""&amp;": [{"</f>
        <v>#REF!</v>
      </c>
    </row>
    <row r="989048" spans="3:19" x14ac:dyDescent="0.35">
      <c r="C989048"/>
      <c r="H989048"/>
      <c r="I989048"/>
      <c r="O989048" t="s">
        <v>68</v>
      </c>
      <c r="P989048" t="str">
        <f t="shared" si="3982"/>
        <v>"name": "If I am an ", "children": [{</v>
      </c>
      <c r="Q989048" t="str">
        <f t="shared" si="3983"/>
        <v>"name": "and I would like to take  ", "children": [{</v>
      </c>
      <c r="R989048" t="str">
        <f t="shared" si="3984"/>
        <v>"name": "then my Leave is at the ", "children": [{</v>
      </c>
      <c r="S989048" t="e">
        <f>""""&amp;"name"&amp;""""&amp;": "&amp;""""&amp;S$1&amp;" "&amp;J989048&amp;S$2&amp;" "&amp;#REF!&amp;""""&amp;", "&amp;""""&amp;"children"&amp;""""&amp;": [{"</f>
        <v>#REF!</v>
      </c>
    </row>
    <row r="989049" spans="3:19" x14ac:dyDescent="0.35">
      <c r="C989049"/>
      <c r="H989049"/>
      <c r="I989049"/>
      <c r="O989049" t="s">
        <v>68</v>
      </c>
      <c r="P989049" t="str">
        <f t="shared" si="3982"/>
        <v>"name": "If I am an ", "children": [{</v>
      </c>
      <c r="Q989049" t="str">
        <f t="shared" si="3983"/>
        <v>"name": "and I would like to take  ", "children": [{</v>
      </c>
      <c r="R989049" t="str">
        <f t="shared" si="3984"/>
        <v>"name": "then my Leave is at the ", "children": [{</v>
      </c>
      <c r="S989049" t="e">
        <f>""""&amp;"name"&amp;""""&amp;": "&amp;""""&amp;S$1&amp;" "&amp;J989049&amp;S$2&amp;" "&amp;#REF!&amp;""""&amp;", "&amp;""""&amp;"children"&amp;""""&amp;": [{"</f>
        <v>#REF!</v>
      </c>
    </row>
    <row r="989050" spans="3:19" x14ac:dyDescent="0.35">
      <c r="C989050"/>
      <c r="H989050"/>
      <c r="I989050"/>
      <c r="O989050" t="s">
        <v>68</v>
      </c>
      <c r="P989050" t="str">
        <f t="shared" si="3982"/>
        <v>"name": "If I am an ", "children": [{</v>
      </c>
      <c r="Q989050" t="str">
        <f t="shared" si="3983"/>
        <v>"name": "and I would like to take  ", "children": [{</v>
      </c>
      <c r="R989050" t="str">
        <f t="shared" si="3984"/>
        <v>"name": "then my Leave is at the ", "children": [{</v>
      </c>
      <c r="S989050" t="e">
        <f>""""&amp;"name"&amp;""""&amp;": "&amp;""""&amp;S$1&amp;" "&amp;J989050&amp;S$2&amp;" "&amp;#REF!&amp;""""&amp;", "&amp;""""&amp;"children"&amp;""""&amp;": [{"</f>
        <v>#REF!</v>
      </c>
    </row>
    <row r="989051" spans="3:19" x14ac:dyDescent="0.35">
      <c r="C989051"/>
      <c r="H989051"/>
      <c r="I989051"/>
      <c r="O989051" t="s">
        <v>68</v>
      </c>
      <c r="P989051" t="str">
        <f t="shared" si="3982"/>
        <v>"name": "If I am an ", "children": [{</v>
      </c>
      <c r="Q989051" t="str">
        <f t="shared" si="3983"/>
        <v>"name": "and I would like to take  ", "children": [{</v>
      </c>
      <c r="R989051" t="str">
        <f t="shared" si="3984"/>
        <v>"name": "then my Leave is at the ", "children": [{</v>
      </c>
      <c r="S989051" t="e">
        <f>""""&amp;"name"&amp;""""&amp;": "&amp;""""&amp;S$1&amp;" "&amp;J989051&amp;S$2&amp;" "&amp;#REF!&amp;""""&amp;", "&amp;""""&amp;"children"&amp;""""&amp;": [{"</f>
        <v>#REF!</v>
      </c>
    </row>
    <row r="989052" spans="3:19" x14ac:dyDescent="0.35">
      <c r="C989052"/>
      <c r="H989052"/>
      <c r="I989052"/>
      <c r="O989052" t="s">
        <v>68</v>
      </c>
      <c r="P989052" t="str">
        <f t="shared" si="3982"/>
        <v>"name": "If I am an ", "children": [{</v>
      </c>
      <c r="Q989052" t="str">
        <f t="shared" si="3983"/>
        <v>"name": "and I would like to take  ", "children": [{</v>
      </c>
      <c r="R989052" t="str">
        <f t="shared" si="3984"/>
        <v>"name": "then my Leave is at the ", "children": [{</v>
      </c>
      <c r="S989052" t="e">
        <f>""""&amp;"name"&amp;""""&amp;": "&amp;""""&amp;S$1&amp;" "&amp;J989052&amp;S$2&amp;" "&amp;#REF!&amp;""""&amp;", "&amp;""""&amp;"children"&amp;""""&amp;": [{"</f>
        <v>#REF!</v>
      </c>
    </row>
    <row r="989053" spans="3:19" x14ac:dyDescent="0.35">
      <c r="C989053"/>
      <c r="H989053"/>
      <c r="I989053"/>
      <c r="O989053" t="s">
        <v>68</v>
      </c>
      <c r="P989053" t="str">
        <f t="shared" si="3982"/>
        <v>"name": "If I am an ", "children": [{</v>
      </c>
      <c r="Q989053" t="str">
        <f t="shared" si="3983"/>
        <v>"name": "and I would like to take  ", "children": [{</v>
      </c>
      <c r="R989053" t="str">
        <f t="shared" si="3984"/>
        <v>"name": "then my Leave is at the ", "children": [{</v>
      </c>
      <c r="S989053" t="e">
        <f>""""&amp;"name"&amp;""""&amp;": "&amp;""""&amp;S$1&amp;" "&amp;J989053&amp;S$2&amp;" "&amp;#REF!&amp;""""&amp;", "&amp;""""&amp;"children"&amp;""""&amp;": [{"</f>
        <v>#REF!</v>
      </c>
    </row>
    <row r="989054" spans="3:19" x14ac:dyDescent="0.35">
      <c r="C989054"/>
      <c r="H989054"/>
      <c r="I989054"/>
      <c r="O989054" t="s">
        <v>68</v>
      </c>
      <c r="P989054" t="str">
        <f t="shared" si="3982"/>
        <v>"name": "If I am an ", "children": [{</v>
      </c>
      <c r="Q989054" t="str">
        <f t="shared" si="3983"/>
        <v>"name": "and I would like to take  ", "children": [{</v>
      </c>
      <c r="R989054" t="str">
        <f t="shared" si="3984"/>
        <v>"name": "then my Leave is at the ", "children": [{</v>
      </c>
      <c r="S989054" t="e">
        <f>""""&amp;"name"&amp;""""&amp;": "&amp;""""&amp;S$1&amp;" "&amp;J989054&amp;S$2&amp;" "&amp;#REF!&amp;""""&amp;", "&amp;""""&amp;"children"&amp;""""&amp;": [{"</f>
        <v>#REF!</v>
      </c>
    </row>
    <row r="989055" spans="3:19" x14ac:dyDescent="0.35">
      <c r="C989055"/>
      <c r="H989055"/>
      <c r="I989055"/>
      <c r="O989055" t="s">
        <v>68</v>
      </c>
      <c r="P989055" t="str">
        <f t="shared" si="3982"/>
        <v>"name": "If I am an ", "children": [{</v>
      </c>
      <c r="Q989055" t="str">
        <f t="shared" si="3983"/>
        <v>"name": "and I would like to take  ", "children": [{</v>
      </c>
      <c r="R989055" t="str">
        <f t="shared" si="3984"/>
        <v>"name": "then my Leave is at the ", "children": [{</v>
      </c>
      <c r="S989055" t="e">
        <f>""""&amp;"name"&amp;""""&amp;": "&amp;""""&amp;S$1&amp;" "&amp;J989055&amp;S$2&amp;" "&amp;#REF!&amp;""""&amp;", "&amp;""""&amp;"children"&amp;""""&amp;": [{"</f>
        <v>#REF!</v>
      </c>
    </row>
    <row r="989056" spans="3:19" x14ac:dyDescent="0.35">
      <c r="C989056"/>
      <c r="H989056"/>
      <c r="I989056"/>
      <c r="O989056" t="s">
        <v>68</v>
      </c>
      <c r="P989056" t="str">
        <f t="shared" si="3982"/>
        <v>"name": "If I am an ", "children": [{</v>
      </c>
      <c r="Q989056" t="str">
        <f t="shared" si="3983"/>
        <v>"name": "and I would like to take  ", "children": [{</v>
      </c>
      <c r="R989056" t="str">
        <f t="shared" si="3984"/>
        <v>"name": "then my Leave is at the ", "children": [{</v>
      </c>
      <c r="S989056" t="e">
        <f>""""&amp;"name"&amp;""""&amp;": "&amp;""""&amp;S$1&amp;" "&amp;J989056&amp;S$2&amp;" "&amp;#REF!&amp;""""&amp;", "&amp;""""&amp;"children"&amp;""""&amp;": [{"</f>
        <v>#REF!</v>
      </c>
    </row>
    <row r="989057" spans="3:19" x14ac:dyDescent="0.35">
      <c r="C989057"/>
      <c r="H989057"/>
      <c r="I989057"/>
      <c r="O989057" t="s">
        <v>68</v>
      </c>
      <c r="P989057" t="str">
        <f t="shared" si="3982"/>
        <v>"name": "If I am an ", "children": [{</v>
      </c>
      <c r="Q989057" t="str">
        <f t="shared" si="3983"/>
        <v>"name": "and I would like to take  ", "children": [{</v>
      </c>
      <c r="R989057" t="str">
        <f t="shared" si="3984"/>
        <v>"name": "then my Leave is at the ", "children": [{</v>
      </c>
      <c r="S989057" t="e">
        <f>""""&amp;"name"&amp;""""&amp;": "&amp;""""&amp;S$1&amp;" "&amp;J989057&amp;S$2&amp;" "&amp;#REF!&amp;""""&amp;", "&amp;""""&amp;"children"&amp;""""&amp;": [{"</f>
        <v>#REF!</v>
      </c>
    </row>
    <row r="989058" spans="3:19" x14ac:dyDescent="0.35">
      <c r="C989058"/>
      <c r="H989058"/>
      <c r="I989058"/>
      <c r="O989058" t="s">
        <v>68</v>
      </c>
      <c r="P989058" t="str">
        <f t="shared" si="3982"/>
        <v>"name": "If I am an ", "children": [{</v>
      </c>
      <c r="Q989058" t="str">
        <f t="shared" si="3983"/>
        <v>"name": "and I would like to take  ", "children": [{</v>
      </c>
      <c r="R989058" t="str">
        <f t="shared" si="3984"/>
        <v>"name": "then my Leave is at the ", "children": [{</v>
      </c>
      <c r="S989058" t="e">
        <f>""""&amp;"name"&amp;""""&amp;": "&amp;""""&amp;S$1&amp;" "&amp;J989058&amp;S$2&amp;" "&amp;#REF!&amp;""""&amp;", "&amp;""""&amp;"children"&amp;""""&amp;": [{"</f>
        <v>#REF!</v>
      </c>
    </row>
    <row r="989059" spans="3:19" x14ac:dyDescent="0.35">
      <c r="C989059"/>
      <c r="H989059"/>
      <c r="I989059"/>
      <c r="O989059" t="s">
        <v>68</v>
      </c>
      <c r="P989059" t="str">
        <f t="shared" si="3982"/>
        <v>"name": "If I am an ", "children": [{</v>
      </c>
      <c r="Q989059" t="str">
        <f t="shared" si="3983"/>
        <v>"name": "and I would like to take  ", "children": [{</v>
      </c>
      <c r="R989059" t="str">
        <f t="shared" si="3984"/>
        <v>"name": "then my Leave is at the ", "children": [{</v>
      </c>
      <c r="S989059" t="e">
        <f>""""&amp;"name"&amp;""""&amp;": "&amp;""""&amp;S$1&amp;" "&amp;J989059&amp;S$2&amp;" "&amp;#REF!&amp;""""&amp;", "&amp;""""&amp;"children"&amp;""""&amp;": [{"</f>
        <v>#REF!</v>
      </c>
    </row>
    <row r="989060" spans="3:19" x14ac:dyDescent="0.35">
      <c r="C989060"/>
      <c r="H989060"/>
      <c r="I989060"/>
      <c r="O989060" t="s">
        <v>68</v>
      </c>
      <c r="P989060" t="str">
        <f t="shared" si="3982"/>
        <v>"name": "If I am an ", "children": [{</v>
      </c>
      <c r="Q989060" t="str">
        <f t="shared" si="3983"/>
        <v>"name": "and I would like to take  ", "children": [{</v>
      </c>
      <c r="R989060" t="str">
        <f t="shared" si="3984"/>
        <v>"name": "then my Leave is at the ", "children": [{</v>
      </c>
      <c r="S989060" t="e">
        <f>""""&amp;"name"&amp;""""&amp;": "&amp;""""&amp;S$1&amp;" "&amp;J989060&amp;S$2&amp;" "&amp;#REF!&amp;""""&amp;", "&amp;""""&amp;"children"&amp;""""&amp;": [{"</f>
        <v>#REF!</v>
      </c>
    </row>
    <row r="989061" spans="3:19" x14ac:dyDescent="0.35">
      <c r="C989061"/>
      <c r="H989061"/>
      <c r="I989061"/>
      <c r="O989061" t="s">
        <v>68</v>
      </c>
      <c r="P989061" t="str">
        <f t="shared" si="3982"/>
        <v>"name": "If I am an ", "children": [{</v>
      </c>
      <c r="Q989061" t="str">
        <f t="shared" si="3983"/>
        <v>"name": "and I would like to take  ", "children": [{</v>
      </c>
      <c r="R989061" t="str">
        <f t="shared" si="3984"/>
        <v>"name": "then my Leave is at the ", "children": [{</v>
      </c>
      <c r="S989061" t="e">
        <f>""""&amp;"name"&amp;""""&amp;": "&amp;""""&amp;S$1&amp;" "&amp;J989061&amp;S$2&amp;" "&amp;#REF!&amp;""""&amp;", "&amp;""""&amp;"children"&amp;""""&amp;": [{"</f>
        <v>#REF!</v>
      </c>
    </row>
    <row r="989062" spans="3:19" x14ac:dyDescent="0.35">
      <c r="C989062"/>
      <c r="H989062"/>
      <c r="I989062"/>
      <c r="O989062" t="s">
        <v>68</v>
      </c>
      <c r="P989062" t="str">
        <f t="shared" si="3982"/>
        <v>"name": "If I am an ", "children": [{</v>
      </c>
      <c r="Q989062" t="str">
        <f t="shared" si="3983"/>
        <v>"name": "and I would like to take  ", "children": [{</v>
      </c>
      <c r="R989062" t="str">
        <f t="shared" si="3984"/>
        <v>"name": "then my Leave is at the ", "children": [{</v>
      </c>
      <c r="S989062" t="e">
        <f>""""&amp;"name"&amp;""""&amp;": "&amp;""""&amp;S$1&amp;" "&amp;J989062&amp;S$2&amp;" "&amp;#REF!&amp;""""&amp;", "&amp;""""&amp;"children"&amp;""""&amp;": [{"</f>
        <v>#REF!</v>
      </c>
    </row>
    <row r="989063" spans="3:19" x14ac:dyDescent="0.35">
      <c r="C989063"/>
      <c r="H989063"/>
      <c r="I989063"/>
      <c r="O989063" t="s">
        <v>68</v>
      </c>
      <c r="P989063" t="str">
        <f t="shared" si="3982"/>
        <v>"name": "If I am an ", "children": [{</v>
      </c>
      <c r="Q989063" t="str">
        <f t="shared" si="3983"/>
        <v>"name": "and I would like to take  ", "children": [{</v>
      </c>
      <c r="R989063" t="str">
        <f t="shared" si="3984"/>
        <v>"name": "then my Leave is at the ", "children": [{</v>
      </c>
      <c r="S989063" t="e">
        <f>""""&amp;"name"&amp;""""&amp;": "&amp;""""&amp;S$1&amp;" "&amp;J989063&amp;S$2&amp;" "&amp;#REF!&amp;""""&amp;", "&amp;""""&amp;"children"&amp;""""&amp;": [{"</f>
        <v>#REF!</v>
      </c>
    </row>
    <row r="989064" spans="3:19" x14ac:dyDescent="0.35">
      <c r="C989064"/>
      <c r="H989064"/>
      <c r="I989064"/>
      <c r="O989064" t="s">
        <v>68</v>
      </c>
      <c r="P989064" t="str">
        <f t="shared" si="3982"/>
        <v>"name": "If I am an ", "children": [{</v>
      </c>
      <c r="Q989064" t="str">
        <f t="shared" si="3983"/>
        <v>"name": "and I would like to take  ", "children": [{</v>
      </c>
      <c r="R989064" t="str">
        <f t="shared" si="3984"/>
        <v>"name": "then my Leave is at the ", "children": [{</v>
      </c>
      <c r="S989064" t="e">
        <f>""""&amp;"name"&amp;""""&amp;": "&amp;""""&amp;S$1&amp;" "&amp;J989064&amp;S$2&amp;" "&amp;#REF!&amp;""""&amp;", "&amp;""""&amp;"children"&amp;""""&amp;": [{"</f>
        <v>#REF!</v>
      </c>
    </row>
    <row r="989065" spans="3:19" x14ac:dyDescent="0.35">
      <c r="C989065"/>
      <c r="H989065"/>
      <c r="I989065"/>
      <c r="O989065" t="s">
        <v>68</v>
      </c>
      <c r="P989065" t="str">
        <f t="shared" si="3982"/>
        <v>"name": "If I am an ", "children": [{</v>
      </c>
      <c r="Q989065" t="str">
        <f t="shared" si="3983"/>
        <v>"name": "and I would like to take  ", "children": [{</v>
      </c>
      <c r="R989065" t="str">
        <f t="shared" si="3984"/>
        <v>"name": "then my Leave is at the ", "children": [{</v>
      </c>
      <c r="S989065" t="e">
        <f>""""&amp;"name"&amp;""""&amp;": "&amp;""""&amp;S$1&amp;" "&amp;J989065&amp;S$2&amp;" "&amp;#REF!&amp;""""&amp;", "&amp;""""&amp;"children"&amp;""""&amp;": [{"</f>
        <v>#REF!</v>
      </c>
    </row>
    <row r="989066" spans="3:19" x14ac:dyDescent="0.35">
      <c r="C989066"/>
      <c r="H989066"/>
      <c r="I989066"/>
      <c r="O989066" t="s">
        <v>68</v>
      </c>
      <c r="P989066" t="str">
        <f t="shared" si="3982"/>
        <v>"name": "If I am an ", "children": [{</v>
      </c>
      <c r="Q989066" t="str">
        <f t="shared" si="3983"/>
        <v>"name": "and I would like to take  ", "children": [{</v>
      </c>
      <c r="R989066" t="str">
        <f t="shared" si="3984"/>
        <v>"name": "then my Leave is at the ", "children": [{</v>
      </c>
      <c r="S989066" t="e">
        <f>""""&amp;"name"&amp;""""&amp;": "&amp;""""&amp;S$1&amp;" "&amp;J989066&amp;S$2&amp;" "&amp;#REF!&amp;""""&amp;", "&amp;""""&amp;"children"&amp;""""&amp;": [{"</f>
        <v>#REF!</v>
      </c>
    </row>
    <row r="989067" spans="3:19" x14ac:dyDescent="0.35">
      <c r="C989067"/>
      <c r="H989067"/>
      <c r="I989067"/>
      <c r="O989067" t="s">
        <v>68</v>
      </c>
      <c r="P989067" t="str">
        <f t="shared" si="3982"/>
        <v>"name": "If I am an ", "children": [{</v>
      </c>
      <c r="Q989067" t="str">
        <f t="shared" si="3983"/>
        <v>"name": "and I would like to take  ", "children": [{</v>
      </c>
      <c r="R989067" t="str">
        <f t="shared" si="3984"/>
        <v>"name": "then my Leave is at the ", "children": [{</v>
      </c>
      <c r="S989067" t="e">
        <f>""""&amp;"name"&amp;""""&amp;": "&amp;""""&amp;S$1&amp;" "&amp;J989067&amp;S$2&amp;" "&amp;#REF!&amp;""""&amp;", "&amp;""""&amp;"children"&amp;""""&amp;": [{"</f>
        <v>#REF!</v>
      </c>
    </row>
    <row r="989068" spans="3:19" x14ac:dyDescent="0.35">
      <c r="C989068"/>
      <c r="H989068"/>
      <c r="I989068"/>
      <c r="O989068" t="s">
        <v>68</v>
      </c>
      <c r="P989068" t="str">
        <f t="shared" si="3982"/>
        <v>"name": "If I am an ", "children": [{</v>
      </c>
      <c r="Q989068" t="str">
        <f t="shared" si="3983"/>
        <v>"name": "and I would like to take  ", "children": [{</v>
      </c>
      <c r="R989068" t="str">
        <f t="shared" si="3984"/>
        <v>"name": "then my Leave is at the ", "children": [{</v>
      </c>
      <c r="S989068" t="e">
        <f>""""&amp;"name"&amp;""""&amp;": "&amp;""""&amp;S$1&amp;" "&amp;J989068&amp;S$2&amp;" "&amp;#REF!&amp;""""&amp;", "&amp;""""&amp;"children"&amp;""""&amp;": [{"</f>
        <v>#REF!</v>
      </c>
    </row>
    <row r="989069" spans="3:19" x14ac:dyDescent="0.35">
      <c r="C989069"/>
      <c r="H989069"/>
      <c r="I989069"/>
      <c r="O989069" t="s">
        <v>68</v>
      </c>
      <c r="P989069" t="str">
        <f t="shared" si="3982"/>
        <v>"name": "If I am an ", "children": [{</v>
      </c>
      <c r="Q989069" t="str">
        <f t="shared" si="3983"/>
        <v>"name": "and I would like to take  ", "children": [{</v>
      </c>
      <c r="R989069" t="str">
        <f t="shared" si="3984"/>
        <v>"name": "then my Leave is at the ", "children": [{</v>
      </c>
      <c r="S989069" t="e">
        <f>""""&amp;"name"&amp;""""&amp;": "&amp;""""&amp;S$1&amp;" "&amp;J989069&amp;S$2&amp;" "&amp;#REF!&amp;""""&amp;", "&amp;""""&amp;"children"&amp;""""&amp;": [{"</f>
        <v>#REF!</v>
      </c>
    </row>
    <row r="989070" spans="3:19" x14ac:dyDescent="0.35">
      <c r="C989070"/>
      <c r="H989070"/>
      <c r="I989070"/>
      <c r="O989070" t="s">
        <v>68</v>
      </c>
      <c r="P989070" t="str">
        <f t="shared" si="3982"/>
        <v>"name": "If I am an ", "children": [{</v>
      </c>
      <c r="Q989070" t="str">
        <f t="shared" si="3983"/>
        <v>"name": "and I would like to take  ", "children": [{</v>
      </c>
      <c r="R989070" t="str">
        <f t="shared" si="3984"/>
        <v>"name": "then my Leave is at the ", "children": [{</v>
      </c>
      <c r="S989070" t="e">
        <f>""""&amp;"name"&amp;""""&amp;": "&amp;""""&amp;S$1&amp;" "&amp;J989070&amp;S$2&amp;" "&amp;#REF!&amp;""""&amp;", "&amp;""""&amp;"children"&amp;""""&amp;": [{"</f>
        <v>#REF!</v>
      </c>
    </row>
    <row r="989071" spans="3:19" x14ac:dyDescent="0.35">
      <c r="C989071"/>
      <c r="H989071"/>
      <c r="I989071"/>
      <c r="O989071" t="s">
        <v>68</v>
      </c>
      <c r="P989071" t="str">
        <f t="shared" si="3982"/>
        <v>"name": "If I am an ", "children": [{</v>
      </c>
      <c r="Q989071" t="str">
        <f t="shared" si="3983"/>
        <v>"name": "and I would like to take  ", "children": [{</v>
      </c>
      <c r="R989071" t="str">
        <f t="shared" si="3984"/>
        <v>"name": "then my Leave is at the ", "children": [{</v>
      </c>
      <c r="S989071" t="e">
        <f>""""&amp;"name"&amp;""""&amp;": "&amp;""""&amp;S$1&amp;" "&amp;J989071&amp;S$2&amp;" "&amp;#REF!&amp;""""&amp;", "&amp;""""&amp;"children"&amp;""""&amp;": [{"</f>
        <v>#REF!</v>
      </c>
    </row>
    <row r="989072" spans="3:19" x14ac:dyDescent="0.35">
      <c r="C989072"/>
      <c r="H989072"/>
      <c r="I989072"/>
      <c r="O989072" t="s">
        <v>68</v>
      </c>
      <c r="P989072" t="str">
        <f t="shared" si="3982"/>
        <v>"name": "If I am an ", "children": [{</v>
      </c>
      <c r="Q989072" t="str">
        <f t="shared" si="3983"/>
        <v>"name": "and I would like to take  ", "children": [{</v>
      </c>
      <c r="R989072" t="str">
        <f t="shared" si="3984"/>
        <v>"name": "then my Leave is at the ", "children": [{</v>
      </c>
      <c r="S989072" t="e">
        <f>""""&amp;"name"&amp;""""&amp;": "&amp;""""&amp;S$1&amp;" "&amp;J989072&amp;S$2&amp;" "&amp;#REF!&amp;""""&amp;", "&amp;""""&amp;"children"&amp;""""&amp;": [{"</f>
        <v>#REF!</v>
      </c>
    </row>
    <row r="989073" spans="3:19" x14ac:dyDescent="0.35">
      <c r="C989073"/>
      <c r="H989073"/>
      <c r="I989073"/>
      <c r="O989073" t="s">
        <v>68</v>
      </c>
      <c r="P989073" t="str">
        <f t="shared" si="3982"/>
        <v>"name": "If I am an ", "children": [{</v>
      </c>
      <c r="Q989073" t="str">
        <f t="shared" si="3983"/>
        <v>"name": "and I would like to take  ", "children": [{</v>
      </c>
      <c r="R989073" t="str">
        <f t="shared" si="3984"/>
        <v>"name": "then my Leave is at the ", "children": [{</v>
      </c>
      <c r="S989073" t="e">
        <f>""""&amp;"name"&amp;""""&amp;": "&amp;""""&amp;S$1&amp;" "&amp;J989073&amp;S$2&amp;" "&amp;#REF!&amp;""""&amp;", "&amp;""""&amp;"children"&amp;""""&amp;": [{"</f>
        <v>#REF!</v>
      </c>
    </row>
    <row r="989074" spans="3:19" x14ac:dyDescent="0.35">
      <c r="C989074"/>
      <c r="H989074"/>
      <c r="I989074"/>
      <c r="O989074" t="s">
        <v>68</v>
      </c>
      <c r="P989074" t="str">
        <f t="shared" si="3982"/>
        <v>"name": "If I am an ", "children": [{</v>
      </c>
      <c r="Q989074" t="str">
        <f t="shared" si="3983"/>
        <v>"name": "and I would like to take  ", "children": [{</v>
      </c>
      <c r="R989074" t="str">
        <f t="shared" si="3984"/>
        <v>"name": "then my Leave is at the ", "children": [{</v>
      </c>
      <c r="S989074" t="e">
        <f>""""&amp;"name"&amp;""""&amp;": "&amp;""""&amp;S$1&amp;" "&amp;J989074&amp;S$2&amp;" "&amp;#REF!&amp;""""&amp;", "&amp;""""&amp;"children"&amp;""""&amp;": [{"</f>
        <v>#REF!</v>
      </c>
    </row>
    <row r="989075" spans="3:19" x14ac:dyDescent="0.35">
      <c r="C989075"/>
      <c r="H989075"/>
      <c r="I989075"/>
      <c r="O989075" t="s">
        <v>68</v>
      </c>
      <c r="P989075" t="str">
        <f t="shared" si="3982"/>
        <v>"name": "If I am an ", "children": [{</v>
      </c>
      <c r="Q989075" t="str">
        <f t="shared" si="3983"/>
        <v>"name": "and I would like to take  ", "children": [{</v>
      </c>
      <c r="R989075" t="str">
        <f t="shared" si="3984"/>
        <v>"name": "then my Leave is at the ", "children": [{</v>
      </c>
      <c r="S989075" t="e">
        <f>""""&amp;"name"&amp;""""&amp;": "&amp;""""&amp;S$1&amp;" "&amp;J989075&amp;S$2&amp;" "&amp;#REF!&amp;""""&amp;", "&amp;""""&amp;"children"&amp;""""&amp;": [{"</f>
        <v>#REF!</v>
      </c>
    </row>
    <row r="989076" spans="3:19" x14ac:dyDescent="0.35">
      <c r="C989076"/>
      <c r="H989076"/>
      <c r="I989076"/>
      <c r="O989076" t="s">
        <v>68</v>
      </c>
      <c r="P989076" t="str">
        <f t="shared" si="3982"/>
        <v>"name": "If I am an ", "children": [{</v>
      </c>
      <c r="Q989076" t="str">
        <f t="shared" si="3983"/>
        <v>"name": "and I would like to take  ", "children": [{</v>
      </c>
      <c r="R989076" t="str">
        <f t="shared" si="3984"/>
        <v>"name": "then my Leave is at the ", "children": [{</v>
      </c>
      <c r="S989076" t="e">
        <f>""""&amp;"name"&amp;""""&amp;": "&amp;""""&amp;S$1&amp;" "&amp;J989076&amp;S$2&amp;" "&amp;#REF!&amp;""""&amp;", "&amp;""""&amp;"children"&amp;""""&amp;": [{"</f>
        <v>#REF!</v>
      </c>
    </row>
    <row r="989077" spans="3:19" x14ac:dyDescent="0.35">
      <c r="C989077"/>
      <c r="H989077"/>
      <c r="I989077"/>
      <c r="O989077" t="s">
        <v>68</v>
      </c>
      <c r="P989077" t="str">
        <f t="shared" ref="P989077:P989140" si="3985">""""&amp;"name"&amp;""""&amp;": "&amp;""""&amp;P$2&amp;" "&amp;C989077&amp;""""&amp;", "&amp;""""&amp;"children"&amp;""""&amp;": [{"</f>
        <v>"name": "If I am an ", "children": [{</v>
      </c>
      <c r="Q989077" t="str">
        <f t="shared" ref="Q989077:Q989140" si="3986">""""&amp;"name"&amp;""""&amp;": "&amp;""""&amp;Q$2&amp;" "&amp;E989077&amp;" "&amp;D989077&amp;""""&amp;", "&amp;""""&amp;"children"&amp;""""&amp;": [{"</f>
        <v>"name": "and I would like to take  ", "children": [{</v>
      </c>
      <c r="R989077" t="str">
        <f t="shared" ref="R989077:R989140" si="3987">""""&amp;"name"&amp;""""&amp;": "&amp;""""&amp;R$2&amp;" "&amp;G989077&amp;""""&amp;", "&amp;""""&amp;"children"&amp;""""&amp;": [{"</f>
        <v>"name": "then my Leave is at the ", "children": [{</v>
      </c>
      <c r="S989077" t="e">
        <f>""""&amp;"name"&amp;""""&amp;": "&amp;""""&amp;S$1&amp;" "&amp;J989077&amp;S$2&amp;" "&amp;#REF!&amp;""""&amp;", "&amp;""""&amp;"children"&amp;""""&amp;": [{"</f>
        <v>#REF!</v>
      </c>
    </row>
    <row r="989078" spans="3:19" x14ac:dyDescent="0.35">
      <c r="C989078"/>
      <c r="H989078"/>
      <c r="I989078"/>
      <c r="O989078" t="s">
        <v>68</v>
      </c>
      <c r="P989078" t="str">
        <f t="shared" si="3985"/>
        <v>"name": "If I am an ", "children": [{</v>
      </c>
      <c r="Q989078" t="str">
        <f t="shared" si="3986"/>
        <v>"name": "and I would like to take  ", "children": [{</v>
      </c>
      <c r="R989078" t="str">
        <f t="shared" si="3987"/>
        <v>"name": "then my Leave is at the ", "children": [{</v>
      </c>
      <c r="S989078" t="e">
        <f>""""&amp;"name"&amp;""""&amp;": "&amp;""""&amp;S$1&amp;" "&amp;J989078&amp;S$2&amp;" "&amp;#REF!&amp;""""&amp;", "&amp;""""&amp;"children"&amp;""""&amp;": [{"</f>
        <v>#REF!</v>
      </c>
    </row>
    <row r="989079" spans="3:19" x14ac:dyDescent="0.35">
      <c r="C989079"/>
      <c r="H989079"/>
      <c r="I989079"/>
      <c r="O989079" t="s">
        <v>68</v>
      </c>
      <c r="P989079" t="str">
        <f t="shared" si="3985"/>
        <v>"name": "If I am an ", "children": [{</v>
      </c>
      <c r="Q989079" t="str">
        <f t="shared" si="3986"/>
        <v>"name": "and I would like to take  ", "children": [{</v>
      </c>
      <c r="R989079" t="str">
        <f t="shared" si="3987"/>
        <v>"name": "then my Leave is at the ", "children": [{</v>
      </c>
      <c r="S989079" t="e">
        <f>""""&amp;"name"&amp;""""&amp;": "&amp;""""&amp;S$1&amp;" "&amp;J989079&amp;S$2&amp;" "&amp;#REF!&amp;""""&amp;", "&amp;""""&amp;"children"&amp;""""&amp;": [{"</f>
        <v>#REF!</v>
      </c>
    </row>
    <row r="989080" spans="3:19" x14ac:dyDescent="0.35">
      <c r="C989080"/>
      <c r="H989080"/>
      <c r="I989080"/>
      <c r="O989080" t="s">
        <v>68</v>
      </c>
      <c r="P989080" t="str">
        <f t="shared" si="3985"/>
        <v>"name": "If I am an ", "children": [{</v>
      </c>
      <c r="Q989080" t="str">
        <f t="shared" si="3986"/>
        <v>"name": "and I would like to take  ", "children": [{</v>
      </c>
      <c r="R989080" t="str">
        <f t="shared" si="3987"/>
        <v>"name": "then my Leave is at the ", "children": [{</v>
      </c>
      <c r="S989080" t="e">
        <f>""""&amp;"name"&amp;""""&amp;": "&amp;""""&amp;S$1&amp;" "&amp;J989080&amp;S$2&amp;" "&amp;#REF!&amp;""""&amp;", "&amp;""""&amp;"children"&amp;""""&amp;": [{"</f>
        <v>#REF!</v>
      </c>
    </row>
    <row r="989081" spans="3:19" x14ac:dyDescent="0.35">
      <c r="C989081"/>
      <c r="H989081"/>
      <c r="I989081"/>
      <c r="O989081" t="s">
        <v>68</v>
      </c>
      <c r="P989081" t="str">
        <f t="shared" si="3985"/>
        <v>"name": "If I am an ", "children": [{</v>
      </c>
      <c r="Q989081" t="str">
        <f t="shared" si="3986"/>
        <v>"name": "and I would like to take  ", "children": [{</v>
      </c>
      <c r="R989081" t="str">
        <f t="shared" si="3987"/>
        <v>"name": "then my Leave is at the ", "children": [{</v>
      </c>
      <c r="S989081" t="e">
        <f>""""&amp;"name"&amp;""""&amp;": "&amp;""""&amp;S$1&amp;" "&amp;J989081&amp;S$2&amp;" "&amp;#REF!&amp;""""&amp;", "&amp;""""&amp;"children"&amp;""""&amp;": [{"</f>
        <v>#REF!</v>
      </c>
    </row>
    <row r="989082" spans="3:19" x14ac:dyDescent="0.35">
      <c r="C989082"/>
      <c r="H989082"/>
      <c r="I989082"/>
      <c r="O989082" t="s">
        <v>68</v>
      </c>
      <c r="P989082" t="str">
        <f t="shared" si="3985"/>
        <v>"name": "If I am an ", "children": [{</v>
      </c>
      <c r="Q989082" t="str">
        <f t="shared" si="3986"/>
        <v>"name": "and I would like to take  ", "children": [{</v>
      </c>
      <c r="R989082" t="str">
        <f t="shared" si="3987"/>
        <v>"name": "then my Leave is at the ", "children": [{</v>
      </c>
      <c r="S989082" t="e">
        <f>""""&amp;"name"&amp;""""&amp;": "&amp;""""&amp;S$1&amp;" "&amp;J989082&amp;S$2&amp;" "&amp;#REF!&amp;""""&amp;", "&amp;""""&amp;"children"&amp;""""&amp;": [{"</f>
        <v>#REF!</v>
      </c>
    </row>
    <row r="989083" spans="3:19" x14ac:dyDescent="0.35">
      <c r="C989083"/>
      <c r="H989083"/>
      <c r="I989083"/>
      <c r="O989083" t="s">
        <v>68</v>
      </c>
      <c r="P989083" t="str">
        <f t="shared" si="3985"/>
        <v>"name": "If I am an ", "children": [{</v>
      </c>
      <c r="Q989083" t="str">
        <f t="shared" si="3986"/>
        <v>"name": "and I would like to take  ", "children": [{</v>
      </c>
      <c r="R989083" t="str">
        <f t="shared" si="3987"/>
        <v>"name": "then my Leave is at the ", "children": [{</v>
      </c>
      <c r="S989083" t="e">
        <f>""""&amp;"name"&amp;""""&amp;": "&amp;""""&amp;S$1&amp;" "&amp;J989083&amp;S$2&amp;" "&amp;#REF!&amp;""""&amp;", "&amp;""""&amp;"children"&amp;""""&amp;": [{"</f>
        <v>#REF!</v>
      </c>
    </row>
    <row r="989084" spans="3:19" x14ac:dyDescent="0.35">
      <c r="C989084"/>
      <c r="H989084"/>
      <c r="I989084"/>
      <c r="O989084" t="s">
        <v>68</v>
      </c>
      <c r="P989084" t="str">
        <f t="shared" si="3985"/>
        <v>"name": "If I am an ", "children": [{</v>
      </c>
      <c r="Q989084" t="str">
        <f t="shared" si="3986"/>
        <v>"name": "and I would like to take  ", "children": [{</v>
      </c>
      <c r="R989084" t="str">
        <f t="shared" si="3987"/>
        <v>"name": "then my Leave is at the ", "children": [{</v>
      </c>
      <c r="S989084" t="e">
        <f>""""&amp;"name"&amp;""""&amp;": "&amp;""""&amp;S$1&amp;" "&amp;J989084&amp;S$2&amp;" "&amp;#REF!&amp;""""&amp;", "&amp;""""&amp;"children"&amp;""""&amp;": [{"</f>
        <v>#REF!</v>
      </c>
    </row>
    <row r="989085" spans="3:19" x14ac:dyDescent="0.35">
      <c r="C989085"/>
      <c r="H989085"/>
      <c r="I989085"/>
      <c r="O989085" t="s">
        <v>68</v>
      </c>
      <c r="P989085" t="str">
        <f t="shared" si="3985"/>
        <v>"name": "If I am an ", "children": [{</v>
      </c>
      <c r="Q989085" t="str">
        <f t="shared" si="3986"/>
        <v>"name": "and I would like to take  ", "children": [{</v>
      </c>
      <c r="R989085" t="str">
        <f t="shared" si="3987"/>
        <v>"name": "then my Leave is at the ", "children": [{</v>
      </c>
      <c r="S989085" t="e">
        <f>""""&amp;"name"&amp;""""&amp;": "&amp;""""&amp;S$1&amp;" "&amp;J989085&amp;S$2&amp;" "&amp;#REF!&amp;""""&amp;", "&amp;""""&amp;"children"&amp;""""&amp;": [{"</f>
        <v>#REF!</v>
      </c>
    </row>
    <row r="989086" spans="3:19" x14ac:dyDescent="0.35">
      <c r="C989086"/>
      <c r="H989086"/>
      <c r="I989086"/>
      <c r="O989086" t="s">
        <v>68</v>
      </c>
      <c r="P989086" t="str">
        <f t="shared" si="3985"/>
        <v>"name": "If I am an ", "children": [{</v>
      </c>
      <c r="Q989086" t="str">
        <f t="shared" si="3986"/>
        <v>"name": "and I would like to take  ", "children": [{</v>
      </c>
      <c r="R989086" t="str">
        <f t="shared" si="3987"/>
        <v>"name": "then my Leave is at the ", "children": [{</v>
      </c>
      <c r="S989086" t="e">
        <f>""""&amp;"name"&amp;""""&amp;": "&amp;""""&amp;S$1&amp;" "&amp;J989086&amp;S$2&amp;" "&amp;#REF!&amp;""""&amp;", "&amp;""""&amp;"children"&amp;""""&amp;": [{"</f>
        <v>#REF!</v>
      </c>
    </row>
    <row r="989087" spans="3:19" x14ac:dyDescent="0.35">
      <c r="C989087"/>
      <c r="H989087"/>
      <c r="I989087"/>
      <c r="O989087" t="s">
        <v>68</v>
      </c>
      <c r="P989087" t="str">
        <f t="shared" si="3985"/>
        <v>"name": "If I am an ", "children": [{</v>
      </c>
      <c r="Q989087" t="str">
        <f t="shared" si="3986"/>
        <v>"name": "and I would like to take  ", "children": [{</v>
      </c>
      <c r="R989087" t="str">
        <f t="shared" si="3987"/>
        <v>"name": "then my Leave is at the ", "children": [{</v>
      </c>
      <c r="S989087" t="e">
        <f>""""&amp;"name"&amp;""""&amp;": "&amp;""""&amp;S$1&amp;" "&amp;J989087&amp;S$2&amp;" "&amp;#REF!&amp;""""&amp;", "&amp;""""&amp;"children"&amp;""""&amp;": [{"</f>
        <v>#REF!</v>
      </c>
    </row>
    <row r="989088" spans="3:19" x14ac:dyDescent="0.35">
      <c r="C989088"/>
      <c r="H989088"/>
      <c r="I989088"/>
      <c r="O989088" t="s">
        <v>68</v>
      </c>
      <c r="P989088" t="str">
        <f t="shared" si="3985"/>
        <v>"name": "If I am an ", "children": [{</v>
      </c>
      <c r="Q989088" t="str">
        <f t="shared" si="3986"/>
        <v>"name": "and I would like to take  ", "children": [{</v>
      </c>
      <c r="R989088" t="str">
        <f t="shared" si="3987"/>
        <v>"name": "then my Leave is at the ", "children": [{</v>
      </c>
      <c r="S989088" t="e">
        <f>""""&amp;"name"&amp;""""&amp;": "&amp;""""&amp;S$1&amp;" "&amp;J989088&amp;S$2&amp;" "&amp;#REF!&amp;""""&amp;", "&amp;""""&amp;"children"&amp;""""&amp;": [{"</f>
        <v>#REF!</v>
      </c>
    </row>
    <row r="989089" spans="3:19" x14ac:dyDescent="0.35">
      <c r="C989089"/>
      <c r="H989089"/>
      <c r="I989089"/>
      <c r="O989089" t="s">
        <v>68</v>
      </c>
      <c r="P989089" t="str">
        <f t="shared" si="3985"/>
        <v>"name": "If I am an ", "children": [{</v>
      </c>
      <c r="Q989089" t="str">
        <f t="shared" si="3986"/>
        <v>"name": "and I would like to take  ", "children": [{</v>
      </c>
      <c r="R989089" t="str">
        <f t="shared" si="3987"/>
        <v>"name": "then my Leave is at the ", "children": [{</v>
      </c>
      <c r="S989089" t="e">
        <f>""""&amp;"name"&amp;""""&amp;": "&amp;""""&amp;S$1&amp;" "&amp;J989089&amp;S$2&amp;" "&amp;#REF!&amp;""""&amp;", "&amp;""""&amp;"children"&amp;""""&amp;": [{"</f>
        <v>#REF!</v>
      </c>
    </row>
    <row r="989090" spans="3:19" x14ac:dyDescent="0.35">
      <c r="C989090"/>
      <c r="H989090"/>
      <c r="I989090"/>
      <c r="O989090" t="s">
        <v>68</v>
      </c>
      <c r="P989090" t="str">
        <f t="shared" si="3985"/>
        <v>"name": "If I am an ", "children": [{</v>
      </c>
      <c r="Q989090" t="str">
        <f t="shared" si="3986"/>
        <v>"name": "and I would like to take  ", "children": [{</v>
      </c>
      <c r="R989090" t="str">
        <f t="shared" si="3987"/>
        <v>"name": "then my Leave is at the ", "children": [{</v>
      </c>
      <c r="S989090" t="e">
        <f>""""&amp;"name"&amp;""""&amp;": "&amp;""""&amp;S$1&amp;" "&amp;J989090&amp;S$2&amp;" "&amp;#REF!&amp;""""&amp;", "&amp;""""&amp;"children"&amp;""""&amp;": [{"</f>
        <v>#REF!</v>
      </c>
    </row>
    <row r="989091" spans="3:19" x14ac:dyDescent="0.35">
      <c r="C989091"/>
      <c r="H989091"/>
      <c r="I989091"/>
      <c r="O989091" t="s">
        <v>68</v>
      </c>
      <c r="P989091" t="str">
        <f t="shared" si="3985"/>
        <v>"name": "If I am an ", "children": [{</v>
      </c>
      <c r="Q989091" t="str">
        <f t="shared" si="3986"/>
        <v>"name": "and I would like to take  ", "children": [{</v>
      </c>
      <c r="R989091" t="str">
        <f t="shared" si="3987"/>
        <v>"name": "then my Leave is at the ", "children": [{</v>
      </c>
      <c r="S989091" t="e">
        <f>""""&amp;"name"&amp;""""&amp;": "&amp;""""&amp;S$1&amp;" "&amp;J989091&amp;S$2&amp;" "&amp;#REF!&amp;""""&amp;", "&amp;""""&amp;"children"&amp;""""&amp;": [{"</f>
        <v>#REF!</v>
      </c>
    </row>
    <row r="989092" spans="3:19" x14ac:dyDescent="0.35">
      <c r="C989092"/>
      <c r="H989092"/>
      <c r="I989092"/>
      <c r="O989092" t="s">
        <v>68</v>
      </c>
      <c r="P989092" t="str">
        <f t="shared" si="3985"/>
        <v>"name": "If I am an ", "children": [{</v>
      </c>
      <c r="Q989092" t="str">
        <f t="shared" si="3986"/>
        <v>"name": "and I would like to take  ", "children": [{</v>
      </c>
      <c r="R989092" t="str">
        <f t="shared" si="3987"/>
        <v>"name": "then my Leave is at the ", "children": [{</v>
      </c>
      <c r="S989092" t="e">
        <f>""""&amp;"name"&amp;""""&amp;": "&amp;""""&amp;S$1&amp;" "&amp;J989092&amp;S$2&amp;" "&amp;#REF!&amp;""""&amp;", "&amp;""""&amp;"children"&amp;""""&amp;": [{"</f>
        <v>#REF!</v>
      </c>
    </row>
    <row r="989093" spans="3:19" x14ac:dyDescent="0.35">
      <c r="C989093"/>
      <c r="H989093"/>
      <c r="I989093"/>
      <c r="O989093" t="s">
        <v>68</v>
      </c>
      <c r="P989093" t="str">
        <f t="shared" si="3985"/>
        <v>"name": "If I am an ", "children": [{</v>
      </c>
      <c r="Q989093" t="str">
        <f t="shared" si="3986"/>
        <v>"name": "and I would like to take  ", "children": [{</v>
      </c>
      <c r="R989093" t="str">
        <f t="shared" si="3987"/>
        <v>"name": "then my Leave is at the ", "children": [{</v>
      </c>
      <c r="S989093" t="e">
        <f>""""&amp;"name"&amp;""""&amp;": "&amp;""""&amp;S$1&amp;" "&amp;J989093&amp;S$2&amp;" "&amp;#REF!&amp;""""&amp;", "&amp;""""&amp;"children"&amp;""""&amp;": [{"</f>
        <v>#REF!</v>
      </c>
    </row>
    <row r="989094" spans="3:19" x14ac:dyDescent="0.35">
      <c r="C989094"/>
      <c r="H989094"/>
      <c r="I989094"/>
      <c r="O989094" t="s">
        <v>68</v>
      </c>
      <c r="P989094" t="str">
        <f t="shared" si="3985"/>
        <v>"name": "If I am an ", "children": [{</v>
      </c>
      <c r="Q989094" t="str">
        <f t="shared" si="3986"/>
        <v>"name": "and I would like to take  ", "children": [{</v>
      </c>
      <c r="R989094" t="str">
        <f t="shared" si="3987"/>
        <v>"name": "then my Leave is at the ", "children": [{</v>
      </c>
      <c r="S989094" t="e">
        <f>""""&amp;"name"&amp;""""&amp;": "&amp;""""&amp;S$1&amp;" "&amp;J989094&amp;S$2&amp;" "&amp;#REF!&amp;""""&amp;", "&amp;""""&amp;"children"&amp;""""&amp;": [{"</f>
        <v>#REF!</v>
      </c>
    </row>
    <row r="989095" spans="3:19" x14ac:dyDescent="0.35">
      <c r="C989095"/>
      <c r="H989095"/>
      <c r="I989095"/>
      <c r="O989095" t="s">
        <v>68</v>
      </c>
      <c r="P989095" t="str">
        <f t="shared" si="3985"/>
        <v>"name": "If I am an ", "children": [{</v>
      </c>
      <c r="Q989095" t="str">
        <f t="shared" si="3986"/>
        <v>"name": "and I would like to take  ", "children": [{</v>
      </c>
      <c r="R989095" t="str">
        <f t="shared" si="3987"/>
        <v>"name": "then my Leave is at the ", "children": [{</v>
      </c>
      <c r="S989095" t="e">
        <f>""""&amp;"name"&amp;""""&amp;": "&amp;""""&amp;S$1&amp;" "&amp;J989095&amp;S$2&amp;" "&amp;#REF!&amp;""""&amp;", "&amp;""""&amp;"children"&amp;""""&amp;": [{"</f>
        <v>#REF!</v>
      </c>
    </row>
    <row r="989096" spans="3:19" x14ac:dyDescent="0.35">
      <c r="C989096"/>
      <c r="H989096"/>
      <c r="I989096"/>
      <c r="O989096" t="s">
        <v>68</v>
      </c>
      <c r="P989096" t="str">
        <f t="shared" si="3985"/>
        <v>"name": "If I am an ", "children": [{</v>
      </c>
      <c r="Q989096" t="str">
        <f t="shared" si="3986"/>
        <v>"name": "and I would like to take  ", "children": [{</v>
      </c>
      <c r="R989096" t="str">
        <f t="shared" si="3987"/>
        <v>"name": "then my Leave is at the ", "children": [{</v>
      </c>
      <c r="S989096" t="e">
        <f>""""&amp;"name"&amp;""""&amp;": "&amp;""""&amp;S$1&amp;" "&amp;J989096&amp;S$2&amp;" "&amp;#REF!&amp;""""&amp;", "&amp;""""&amp;"children"&amp;""""&amp;": [{"</f>
        <v>#REF!</v>
      </c>
    </row>
    <row r="989097" spans="3:19" x14ac:dyDescent="0.35">
      <c r="C989097"/>
      <c r="H989097"/>
      <c r="I989097"/>
      <c r="O989097" t="s">
        <v>68</v>
      </c>
      <c r="P989097" t="str">
        <f t="shared" si="3985"/>
        <v>"name": "If I am an ", "children": [{</v>
      </c>
      <c r="Q989097" t="str">
        <f t="shared" si="3986"/>
        <v>"name": "and I would like to take  ", "children": [{</v>
      </c>
      <c r="R989097" t="str">
        <f t="shared" si="3987"/>
        <v>"name": "then my Leave is at the ", "children": [{</v>
      </c>
      <c r="S989097" t="e">
        <f>""""&amp;"name"&amp;""""&amp;": "&amp;""""&amp;S$1&amp;" "&amp;J989097&amp;S$2&amp;" "&amp;#REF!&amp;""""&amp;", "&amp;""""&amp;"children"&amp;""""&amp;": [{"</f>
        <v>#REF!</v>
      </c>
    </row>
    <row r="989098" spans="3:19" x14ac:dyDescent="0.35">
      <c r="C989098"/>
      <c r="H989098"/>
      <c r="I989098"/>
      <c r="O989098" t="s">
        <v>68</v>
      </c>
      <c r="P989098" t="str">
        <f t="shared" si="3985"/>
        <v>"name": "If I am an ", "children": [{</v>
      </c>
      <c r="Q989098" t="str">
        <f t="shared" si="3986"/>
        <v>"name": "and I would like to take  ", "children": [{</v>
      </c>
      <c r="R989098" t="str">
        <f t="shared" si="3987"/>
        <v>"name": "then my Leave is at the ", "children": [{</v>
      </c>
      <c r="S989098" t="e">
        <f>""""&amp;"name"&amp;""""&amp;": "&amp;""""&amp;S$1&amp;" "&amp;J989098&amp;S$2&amp;" "&amp;#REF!&amp;""""&amp;", "&amp;""""&amp;"children"&amp;""""&amp;": [{"</f>
        <v>#REF!</v>
      </c>
    </row>
    <row r="989099" spans="3:19" x14ac:dyDescent="0.35">
      <c r="C989099"/>
      <c r="H989099"/>
      <c r="I989099"/>
      <c r="O989099" t="s">
        <v>68</v>
      </c>
      <c r="P989099" t="str">
        <f t="shared" si="3985"/>
        <v>"name": "If I am an ", "children": [{</v>
      </c>
      <c r="Q989099" t="str">
        <f t="shared" si="3986"/>
        <v>"name": "and I would like to take  ", "children": [{</v>
      </c>
      <c r="R989099" t="str">
        <f t="shared" si="3987"/>
        <v>"name": "then my Leave is at the ", "children": [{</v>
      </c>
      <c r="S989099" t="e">
        <f>""""&amp;"name"&amp;""""&amp;": "&amp;""""&amp;S$1&amp;" "&amp;J989099&amp;S$2&amp;" "&amp;#REF!&amp;""""&amp;", "&amp;""""&amp;"children"&amp;""""&amp;": [{"</f>
        <v>#REF!</v>
      </c>
    </row>
    <row r="989100" spans="3:19" x14ac:dyDescent="0.35">
      <c r="C989100"/>
      <c r="H989100"/>
      <c r="I989100"/>
      <c r="O989100" t="s">
        <v>68</v>
      </c>
      <c r="P989100" t="str">
        <f t="shared" si="3985"/>
        <v>"name": "If I am an ", "children": [{</v>
      </c>
      <c r="Q989100" t="str">
        <f t="shared" si="3986"/>
        <v>"name": "and I would like to take  ", "children": [{</v>
      </c>
      <c r="R989100" t="str">
        <f t="shared" si="3987"/>
        <v>"name": "then my Leave is at the ", "children": [{</v>
      </c>
      <c r="S989100" t="e">
        <f>""""&amp;"name"&amp;""""&amp;": "&amp;""""&amp;S$1&amp;" "&amp;J989100&amp;S$2&amp;" "&amp;#REF!&amp;""""&amp;", "&amp;""""&amp;"children"&amp;""""&amp;": [{"</f>
        <v>#REF!</v>
      </c>
    </row>
    <row r="989101" spans="3:19" x14ac:dyDescent="0.35">
      <c r="C989101"/>
      <c r="H989101"/>
      <c r="I989101"/>
      <c r="O989101" t="s">
        <v>68</v>
      </c>
      <c r="P989101" t="str">
        <f t="shared" si="3985"/>
        <v>"name": "If I am an ", "children": [{</v>
      </c>
      <c r="Q989101" t="str">
        <f t="shared" si="3986"/>
        <v>"name": "and I would like to take  ", "children": [{</v>
      </c>
      <c r="R989101" t="str">
        <f t="shared" si="3987"/>
        <v>"name": "then my Leave is at the ", "children": [{</v>
      </c>
      <c r="S989101" t="e">
        <f>""""&amp;"name"&amp;""""&amp;": "&amp;""""&amp;S$1&amp;" "&amp;J989101&amp;S$2&amp;" "&amp;#REF!&amp;""""&amp;", "&amp;""""&amp;"children"&amp;""""&amp;": [{"</f>
        <v>#REF!</v>
      </c>
    </row>
    <row r="989102" spans="3:19" x14ac:dyDescent="0.35">
      <c r="C989102"/>
      <c r="H989102"/>
      <c r="I989102"/>
      <c r="O989102" t="s">
        <v>68</v>
      </c>
      <c r="P989102" t="str">
        <f t="shared" si="3985"/>
        <v>"name": "If I am an ", "children": [{</v>
      </c>
      <c r="Q989102" t="str">
        <f t="shared" si="3986"/>
        <v>"name": "and I would like to take  ", "children": [{</v>
      </c>
      <c r="R989102" t="str">
        <f t="shared" si="3987"/>
        <v>"name": "then my Leave is at the ", "children": [{</v>
      </c>
      <c r="S989102" t="e">
        <f>""""&amp;"name"&amp;""""&amp;": "&amp;""""&amp;S$1&amp;" "&amp;J989102&amp;S$2&amp;" "&amp;#REF!&amp;""""&amp;", "&amp;""""&amp;"children"&amp;""""&amp;": [{"</f>
        <v>#REF!</v>
      </c>
    </row>
    <row r="989103" spans="3:19" x14ac:dyDescent="0.35">
      <c r="C989103"/>
      <c r="H989103"/>
      <c r="I989103"/>
      <c r="O989103" t="s">
        <v>68</v>
      </c>
      <c r="P989103" t="str">
        <f t="shared" si="3985"/>
        <v>"name": "If I am an ", "children": [{</v>
      </c>
      <c r="Q989103" t="str">
        <f t="shared" si="3986"/>
        <v>"name": "and I would like to take  ", "children": [{</v>
      </c>
      <c r="R989103" t="str">
        <f t="shared" si="3987"/>
        <v>"name": "then my Leave is at the ", "children": [{</v>
      </c>
      <c r="S989103" t="e">
        <f>""""&amp;"name"&amp;""""&amp;": "&amp;""""&amp;S$1&amp;" "&amp;J989103&amp;S$2&amp;" "&amp;#REF!&amp;""""&amp;", "&amp;""""&amp;"children"&amp;""""&amp;": [{"</f>
        <v>#REF!</v>
      </c>
    </row>
    <row r="989104" spans="3:19" x14ac:dyDescent="0.35">
      <c r="C989104"/>
      <c r="H989104"/>
      <c r="I989104"/>
      <c r="O989104" t="s">
        <v>68</v>
      </c>
      <c r="P989104" t="str">
        <f t="shared" si="3985"/>
        <v>"name": "If I am an ", "children": [{</v>
      </c>
      <c r="Q989104" t="str">
        <f t="shared" si="3986"/>
        <v>"name": "and I would like to take  ", "children": [{</v>
      </c>
      <c r="R989104" t="str">
        <f t="shared" si="3987"/>
        <v>"name": "then my Leave is at the ", "children": [{</v>
      </c>
      <c r="S989104" t="e">
        <f>""""&amp;"name"&amp;""""&amp;": "&amp;""""&amp;S$1&amp;" "&amp;J989104&amp;S$2&amp;" "&amp;#REF!&amp;""""&amp;", "&amp;""""&amp;"children"&amp;""""&amp;": [{"</f>
        <v>#REF!</v>
      </c>
    </row>
    <row r="989105" spans="3:19" x14ac:dyDescent="0.35">
      <c r="C989105"/>
      <c r="H989105"/>
      <c r="I989105"/>
      <c r="O989105" t="s">
        <v>68</v>
      </c>
      <c r="P989105" t="str">
        <f t="shared" si="3985"/>
        <v>"name": "If I am an ", "children": [{</v>
      </c>
      <c r="Q989105" t="str">
        <f t="shared" si="3986"/>
        <v>"name": "and I would like to take  ", "children": [{</v>
      </c>
      <c r="R989105" t="str">
        <f t="shared" si="3987"/>
        <v>"name": "then my Leave is at the ", "children": [{</v>
      </c>
      <c r="S989105" t="e">
        <f>""""&amp;"name"&amp;""""&amp;": "&amp;""""&amp;S$1&amp;" "&amp;J989105&amp;S$2&amp;" "&amp;#REF!&amp;""""&amp;", "&amp;""""&amp;"children"&amp;""""&amp;": [{"</f>
        <v>#REF!</v>
      </c>
    </row>
    <row r="989106" spans="3:19" x14ac:dyDescent="0.35">
      <c r="C989106"/>
      <c r="H989106"/>
      <c r="I989106"/>
      <c r="O989106" t="s">
        <v>68</v>
      </c>
      <c r="P989106" t="str">
        <f t="shared" si="3985"/>
        <v>"name": "If I am an ", "children": [{</v>
      </c>
      <c r="Q989106" t="str">
        <f t="shared" si="3986"/>
        <v>"name": "and I would like to take  ", "children": [{</v>
      </c>
      <c r="R989106" t="str">
        <f t="shared" si="3987"/>
        <v>"name": "then my Leave is at the ", "children": [{</v>
      </c>
      <c r="S989106" t="e">
        <f>""""&amp;"name"&amp;""""&amp;": "&amp;""""&amp;S$1&amp;" "&amp;J989106&amp;S$2&amp;" "&amp;#REF!&amp;""""&amp;", "&amp;""""&amp;"children"&amp;""""&amp;": [{"</f>
        <v>#REF!</v>
      </c>
    </row>
    <row r="989107" spans="3:19" x14ac:dyDescent="0.35">
      <c r="C989107"/>
      <c r="H989107"/>
      <c r="I989107"/>
      <c r="O989107" t="s">
        <v>68</v>
      </c>
      <c r="P989107" t="str">
        <f t="shared" si="3985"/>
        <v>"name": "If I am an ", "children": [{</v>
      </c>
      <c r="Q989107" t="str">
        <f t="shared" si="3986"/>
        <v>"name": "and I would like to take  ", "children": [{</v>
      </c>
      <c r="R989107" t="str">
        <f t="shared" si="3987"/>
        <v>"name": "then my Leave is at the ", "children": [{</v>
      </c>
      <c r="S989107" t="e">
        <f>""""&amp;"name"&amp;""""&amp;": "&amp;""""&amp;S$1&amp;" "&amp;J989107&amp;S$2&amp;" "&amp;#REF!&amp;""""&amp;", "&amp;""""&amp;"children"&amp;""""&amp;": [{"</f>
        <v>#REF!</v>
      </c>
    </row>
    <row r="989108" spans="3:19" x14ac:dyDescent="0.35">
      <c r="C989108"/>
      <c r="H989108"/>
      <c r="I989108"/>
      <c r="O989108" t="s">
        <v>68</v>
      </c>
      <c r="P989108" t="str">
        <f t="shared" si="3985"/>
        <v>"name": "If I am an ", "children": [{</v>
      </c>
      <c r="Q989108" t="str">
        <f t="shared" si="3986"/>
        <v>"name": "and I would like to take  ", "children": [{</v>
      </c>
      <c r="R989108" t="str">
        <f t="shared" si="3987"/>
        <v>"name": "then my Leave is at the ", "children": [{</v>
      </c>
      <c r="S989108" t="e">
        <f>""""&amp;"name"&amp;""""&amp;": "&amp;""""&amp;S$1&amp;" "&amp;J989108&amp;S$2&amp;" "&amp;#REF!&amp;""""&amp;", "&amp;""""&amp;"children"&amp;""""&amp;": [{"</f>
        <v>#REF!</v>
      </c>
    </row>
    <row r="989109" spans="3:19" x14ac:dyDescent="0.35">
      <c r="C989109"/>
      <c r="H989109"/>
      <c r="I989109"/>
      <c r="O989109" t="s">
        <v>68</v>
      </c>
      <c r="P989109" t="str">
        <f t="shared" si="3985"/>
        <v>"name": "If I am an ", "children": [{</v>
      </c>
      <c r="Q989109" t="str">
        <f t="shared" si="3986"/>
        <v>"name": "and I would like to take  ", "children": [{</v>
      </c>
      <c r="R989109" t="str">
        <f t="shared" si="3987"/>
        <v>"name": "then my Leave is at the ", "children": [{</v>
      </c>
      <c r="S989109" t="e">
        <f>""""&amp;"name"&amp;""""&amp;": "&amp;""""&amp;S$1&amp;" "&amp;J989109&amp;S$2&amp;" "&amp;#REF!&amp;""""&amp;", "&amp;""""&amp;"children"&amp;""""&amp;": [{"</f>
        <v>#REF!</v>
      </c>
    </row>
    <row r="989110" spans="3:19" x14ac:dyDescent="0.35">
      <c r="C989110"/>
      <c r="H989110"/>
      <c r="I989110"/>
      <c r="O989110" t="s">
        <v>68</v>
      </c>
      <c r="P989110" t="str">
        <f t="shared" si="3985"/>
        <v>"name": "If I am an ", "children": [{</v>
      </c>
      <c r="Q989110" t="str">
        <f t="shared" si="3986"/>
        <v>"name": "and I would like to take  ", "children": [{</v>
      </c>
      <c r="R989110" t="str">
        <f t="shared" si="3987"/>
        <v>"name": "then my Leave is at the ", "children": [{</v>
      </c>
      <c r="S989110" t="e">
        <f>""""&amp;"name"&amp;""""&amp;": "&amp;""""&amp;S$1&amp;" "&amp;J989110&amp;S$2&amp;" "&amp;#REF!&amp;""""&amp;", "&amp;""""&amp;"children"&amp;""""&amp;": [{"</f>
        <v>#REF!</v>
      </c>
    </row>
    <row r="989111" spans="3:19" x14ac:dyDescent="0.35">
      <c r="C989111"/>
      <c r="H989111"/>
      <c r="I989111"/>
      <c r="O989111" t="s">
        <v>68</v>
      </c>
      <c r="P989111" t="str">
        <f t="shared" si="3985"/>
        <v>"name": "If I am an ", "children": [{</v>
      </c>
      <c r="Q989111" t="str">
        <f t="shared" si="3986"/>
        <v>"name": "and I would like to take  ", "children": [{</v>
      </c>
      <c r="R989111" t="str">
        <f t="shared" si="3987"/>
        <v>"name": "then my Leave is at the ", "children": [{</v>
      </c>
      <c r="S989111" t="e">
        <f>""""&amp;"name"&amp;""""&amp;": "&amp;""""&amp;S$1&amp;" "&amp;J989111&amp;S$2&amp;" "&amp;#REF!&amp;""""&amp;", "&amp;""""&amp;"children"&amp;""""&amp;": [{"</f>
        <v>#REF!</v>
      </c>
    </row>
    <row r="989112" spans="3:19" x14ac:dyDescent="0.35">
      <c r="C989112"/>
      <c r="H989112"/>
      <c r="I989112"/>
      <c r="O989112" t="s">
        <v>68</v>
      </c>
      <c r="P989112" t="str">
        <f t="shared" si="3985"/>
        <v>"name": "If I am an ", "children": [{</v>
      </c>
      <c r="Q989112" t="str">
        <f t="shared" si="3986"/>
        <v>"name": "and I would like to take  ", "children": [{</v>
      </c>
      <c r="R989112" t="str">
        <f t="shared" si="3987"/>
        <v>"name": "then my Leave is at the ", "children": [{</v>
      </c>
      <c r="S989112" t="e">
        <f>""""&amp;"name"&amp;""""&amp;": "&amp;""""&amp;S$1&amp;" "&amp;J989112&amp;S$2&amp;" "&amp;#REF!&amp;""""&amp;", "&amp;""""&amp;"children"&amp;""""&amp;": [{"</f>
        <v>#REF!</v>
      </c>
    </row>
    <row r="989113" spans="3:19" x14ac:dyDescent="0.35">
      <c r="C989113"/>
      <c r="H989113"/>
      <c r="I989113"/>
      <c r="O989113" t="s">
        <v>68</v>
      </c>
      <c r="P989113" t="str">
        <f t="shared" si="3985"/>
        <v>"name": "If I am an ", "children": [{</v>
      </c>
      <c r="Q989113" t="str">
        <f t="shared" si="3986"/>
        <v>"name": "and I would like to take  ", "children": [{</v>
      </c>
      <c r="R989113" t="str">
        <f t="shared" si="3987"/>
        <v>"name": "then my Leave is at the ", "children": [{</v>
      </c>
      <c r="S989113" t="e">
        <f>""""&amp;"name"&amp;""""&amp;": "&amp;""""&amp;S$1&amp;" "&amp;J989113&amp;S$2&amp;" "&amp;#REF!&amp;""""&amp;", "&amp;""""&amp;"children"&amp;""""&amp;": [{"</f>
        <v>#REF!</v>
      </c>
    </row>
    <row r="989114" spans="3:19" x14ac:dyDescent="0.35">
      <c r="C989114"/>
      <c r="H989114"/>
      <c r="I989114"/>
      <c r="O989114" t="s">
        <v>68</v>
      </c>
      <c r="P989114" t="str">
        <f t="shared" si="3985"/>
        <v>"name": "If I am an ", "children": [{</v>
      </c>
      <c r="Q989114" t="str">
        <f t="shared" si="3986"/>
        <v>"name": "and I would like to take  ", "children": [{</v>
      </c>
      <c r="R989114" t="str">
        <f t="shared" si="3987"/>
        <v>"name": "then my Leave is at the ", "children": [{</v>
      </c>
      <c r="S989114" t="e">
        <f>""""&amp;"name"&amp;""""&amp;": "&amp;""""&amp;S$1&amp;" "&amp;J989114&amp;S$2&amp;" "&amp;#REF!&amp;""""&amp;", "&amp;""""&amp;"children"&amp;""""&amp;": [{"</f>
        <v>#REF!</v>
      </c>
    </row>
    <row r="989115" spans="3:19" x14ac:dyDescent="0.35">
      <c r="C989115"/>
      <c r="H989115"/>
      <c r="I989115"/>
      <c r="O989115" t="s">
        <v>68</v>
      </c>
      <c r="P989115" t="str">
        <f t="shared" si="3985"/>
        <v>"name": "If I am an ", "children": [{</v>
      </c>
      <c r="Q989115" t="str">
        <f t="shared" si="3986"/>
        <v>"name": "and I would like to take  ", "children": [{</v>
      </c>
      <c r="R989115" t="str">
        <f t="shared" si="3987"/>
        <v>"name": "then my Leave is at the ", "children": [{</v>
      </c>
      <c r="S989115" t="e">
        <f>""""&amp;"name"&amp;""""&amp;": "&amp;""""&amp;S$1&amp;" "&amp;J989115&amp;S$2&amp;" "&amp;#REF!&amp;""""&amp;", "&amp;""""&amp;"children"&amp;""""&amp;": [{"</f>
        <v>#REF!</v>
      </c>
    </row>
    <row r="989116" spans="3:19" x14ac:dyDescent="0.35">
      <c r="C989116"/>
      <c r="H989116"/>
      <c r="I989116"/>
      <c r="O989116" t="s">
        <v>68</v>
      </c>
      <c r="P989116" t="str">
        <f t="shared" si="3985"/>
        <v>"name": "If I am an ", "children": [{</v>
      </c>
      <c r="Q989116" t="str">
        <f t="shared" si="3986"/>
        <v>"name": "and I would like to take  ", "children": [{</v>
      </c>
      <c r="R989116" t="str">
        <f t="shared" si="3987"/>
        <v>"name": "then my Leave is at the ", "children": [{</v>
      </c>
      <c r="S989116" t="e">
        <f>""""&amp;"name"&amp;""""&amp;": "&amp;""""&amp;S$1&amp;" "&amp;J989116&amp;S$2&amp;" "&amp;#REF!&amp;""""&amp;", "&amp;""""&amp;"children"&amp;""""&amp;": [{"</f>
        <v>#REF!</v>
      </c>
    </row>
    <row r="989117" spans="3:19" x14ac:dyDescent="0.35">
      <c r="C989117"/>
      <c r="H989117"/>
      <c r="I989117"/>
      <c r="O989117" t="s">
        <v>68</v>
      </c>
      <c r="P989117" t="str">
        <f t="shared" si="3985"/>
        <v>"name": "If I am an ", "children": [{</v>
      </c>
      <c r="Q989117" t="str">
        <f t="shared" si="3986"/>
        <v>"name": "and I would like to take  ", "children": [{</v>
      </c>
      <c r="R989117" t="str">
        <f t="shared" si="3987"/>
        <v>"name": "then my Leave is at the ", "children": [{</v>
      </c>
      <c r="S989117" t="e">
        <f>""""&amp;"name"&amp;""""&amp;": "&amp;""""&amp;S$1&amp;" "&amp;J989117&amp;S$2&amp;" "&amp;#REF!&amp;""""&amp;", "&amp;""""&amp;"children"&amp;""""&amp;": [{"</f>
        <v>#REF!</v>
      </c>
    </row>
    <row r="989118" spans="3:19" x14ac:dyDescent="0.35">
      <c r="C989118"/>
      <c r="H989118"/>
      <c r="I989118"/>
      <c r="O989118" t="s">
        <v>68</v>
      </c>
      <c r="P989118" t="str">
        <f t="shared" si="3985"/>
        <v>"name": "If I am an ", "children": [{</v>
      </c>
      <c r="Q989118" t="str">
        <f t="shared" si="3986"/>
        <v>"name": "and I would like to take  ", "children": [{</v>
      </c>
      <c r="R989118" t="str">
        <f t="shared" si="3987"/>
        <v>"name": "then my Leave is at the ", "children": [{</v>
      </c>
      <c r="S989118" t="e">
        <f>""""&amp;"name"&amp;""""&amp;": "&amp;""""&amp;S$1&amp;" "&amp;J989118&amp;S$2&amp;" "&amp;#REF!&amp;""""&amp;", "&amp;""""&amp;"children"&amp;""""&amp;": [{"</f>
        <v>#REF!</v>
      </c>
    </row>
    <row r="989119" spans="3:19" x14ac:dyDescent="0.35">
      <c r="C989119"/>
      <c r="H989119"/>
      <c r="I989119"/>
      <c r="O989119" t="s">
        <v>68</v>
      </c>
      <c r="P989119" t="str">
        <f t="shared" si="3985"/>
        <v>"name": "If I am an ", "children": [{</v>
      </c>
      <c r="Q989119" t="str">
        <f t="shared" si="3986"/>
        <v>"name": "and I would like to take  ", "children": [{</v>
      </c>
      <c r="R989119" t="str">
        <f t="shared" si="3987"/>
        <v>"name": "then my Leave is at the ", "children": [{</v>
      </c>
      <c r="S989119" t="e">
        <f>""""&amp;"name"&amp;""""&amp;": "&amp;""""&amp;S$1&amp;" "&amp;J989119&amp;S$2&amp;" "&amp;#REF!&amp;""""&amp;", "&amp;""""&amp;"children"&amp;""""&amp;": [{"</f>
        <v>#REF!</v>
      </c>
    </row>
    <row r="989120" spans="3:19" x14ac:dyDescent="0.35">
      <c r="C989120"/>
      <c r="H989120"/>
      <c r="I989120"/>
      <c r="O989120" t="s">
        <v>68</v>
      </c>
      <c r="P989120" t="str">
        <f t="shared" si="3985"/>
        <v>"name": "If I am an ", "children": [{</v>
      </c>
      <c r="Q989120" t="str">
        <f t="shared" si="3986"/>
        <v>"name": "and I would like to take  ", "children": [{</v>
      </c>
      <c r="R989120" t="str">
        <f t="shared" si="3987"/>
        <v>"name": "then my Leave is at the ", "children": [{</v>
      </c>
      <c r="S989120" t="e">
        <f>""""&amp;"name"&amp;""""&amp;": "&amp;""""&amp;S$1&amp;" "&amp;J989120&amp;S$2&amp;" "&amp;#REF!&amp;""""&amp;", "&amp;""""&amp;"children"&amp;""""&amp;": [{"</f>
        <v>#REF!</v>
      </c>
    </row>
    <row r="989121" spans="3:19" x14ac:dyDescent="0.35">
      <c r="C989121"/>
      <c r="H989121"/>
      <c r="I989121"/>
      <c r="O989121" t="s">
        <v>68</v>
      </c>
      <c r="P989121" t="str">
        <f t="shared" si="3985"/>
        <v>"name": "If I am an ", "children": [{</v>
      </c>
      <c r="Q989121" t="str">
        <f t="shared" si="3986"/>
        <v>"name": "and I would like to take  ", "children": [{</v>
      </c>
      <c r="R989121" t="str">
        <f t="shared" si="3987"/>
        <v>"name": "then my Leave is at the ", "children": [{</v>
      </c>
      <c r="S989121" t="e">
        <f>""""&amp;"name"&amp;""""&amp;": "&amp;""""&amp;S$1&amp;" "&amp;J989121&amp;S$2&amp;" "&amp;#REF!&amp;""""&amp;", "&amp;""""&amp;"children"&amp;""""&amp;": [{"</f>
        <v>#REF!</v>
      </c>
    </row>
    <row r="989122" spans="3:19" x14ac:dyDescent="0.35">
      <c r="C989122"/>
      <c r="H989122"/>
      <c r="I989122"/>
      <c r="O989122" t="s">
        <v>68</v>
      </c>
      <c r="P989122" t="str">
        <f t="shared" si="3985"/>
        <v>"name": "If I am an ", "children": [{</v>
      </c>
      <c r="Q989122" t="str">
        <f t="shared" si="3986"/>
        <v>"name": "and I would like to take  ", "children": [{</v>
      </c>
      <c r="R989122" t="str">
        <f t="shared" si="3987"/>
        <v>"name": "then my Leave is at the ", "children": [{</v>
      </c>
      <c r="S989122" t="e">
        <f>""""&amp;"name"&amp;""""&amp;": "&amp;""""&amp;S$1&amp;" "&amp;J989122&amp;S$2&amp;" "&amp;#REF!&amp;""""&amp;", "&amp;""""&amp;"children"&amp;""""&amp;": [{"</f>
        <v>#REF!</v>
      </c>
    </row>
    <row r="989123" spans="3:19" x14ac:dyDescent="0.35">
      <c r="C989123"/>
      <c r="H989123"/>
      <c r="I989123"/>
      <c r="O989123" t="s">
        <v>68</v>
      </c>
      <c r="P989123" t="str">
        <f t="shared" si="3985"/>
        <v>"name": "If I am an ", "children": [{</v>
      </c>
      <c r="Q989123" t="str">
        <f t="shared" si="3986"/>
        <v>"name": "and I would like to take  ", "children": [{</v>
      </c>
      <c r="R989123" t="str">
        <f t="shared" si="3987"/>
        <v>"name": "then my Leave is at the ", "children": [{</v>
      </c>
      <c r="S989123" t="e">
        <f>""""&amp;"name"&amp;""""&amp;": "&amp;""""&amp;S$1&amp;" "&amp;J989123&amp;S$2&amp;" "&amp;#REF!&amp;""""&amp;", "&amp;""""&amp;"children"&amp;""""&amp;": [{"</f>
        <v>#REF!</v>
      </c>
    </row>
    <row r="989124" spans="3:19" x14ac:dyDescent="0.35">
      <c r="C989124"/>
      <c r="H989124"/>
      <c r="I989124"/>
      <c r="O989124" t="s">
        <v>68</v>
      </c>
      <c r="P989124" t="str">
        <f t="shared" si="3985"/>
        <v>"name": "If I am an ", "children": [{</v>
      </c>
      <c r="Q989124" t="str">
        <f t="shared" si="3986"/>
        <v>"name": "and I would like to take  ", "children": [{</v>
      </c>
      <c r="R989124" t="str">
        <f t="shared" si="3987"/>
        <v>"name": "then my Leave is at the ", "children": [{</v>
      </c>
      <c r="S989124" t="e">
        <f>""""&amp;"name"&amp;""""&amp;": "&amp;""""&amp;S$1&amp;" "&amp;J989124&amp;S$2&amp;" "&amp;#REF!&amp;""""&amp;", "&amp;""""&amp;"children"&amp;""""&amp;": [{"</f>
        <v>#REF!</v>
      </c>
    </row>
    <row r="989125" spans="3:19" x14ac:dyDescent="0.35">
      <c r="C989125"/>
      <c r="H989125"/>
      <c r="I989125"/>
      <c r="O989125" t="s">
        <v>68</v>
      </c>
      <c r="P989125" t="str">
        <f t="shared" si="3985"/>
        <v>"name": "If I am an ", "children": [{</v>
      </c>
      <c r="Q989125" t="str">
        <f t="shared" si="3986"/>
        <v>"name": "and I would like to take  ", "children": [{</v>
      </c>
      <c r="R989125" t="str">
        <f t="shared" si="3987"/>
        <v>"name": "then my Leave is at the ", "children": [{</v>
      </c>
      <c r="S989125" t="e">
        <f>""""&amp;"name"&amp;""""&amp;": "&amp;""""&amp;S$1&amp;" "&amp;J989125&amp;S$2&amp;" "&amp;#REF!&amp;""""&amp;", "&amp;""""&amp;"children"&amp;""""&amp;": [{"</f>
        <v>#REF!</v>
      </c>
    </row>
    <row r="989126" spans="3:19" x14ac:dyDescent="0.35">
      <c r="C989126"/>
      <c r="H989126"/>
      <c r="I989126"/>
      <c r="O989126" t="s">
        <v>68</v>
      </c>
      <c r="P989126" t="str">
        <f t="shared" si="3985"/>
        <v>"name": "If I am an ", "children": [{</v>
      </c>
      <c r="Q989126" t="str">
        <f t="shared" si="3986"/>
        <v>"name": "and I would like to take  ", "children": [{</v>
      </c>
      <c r="R989126" t="str">
        <f t="shared" si="3987"/>
        <v>"name": "then my Leave is at the ", "children": [{</v>
      </c>
      <c r="S989126" t="e">
        <f>""""&amp;"name"&amp;""""&amp;": "&amp;""""&amp;S$1&amp;" "&amp;J989126&amp;S$2&amp;" "&amp;#REF!&amp;""""&amp;", "&amp;""""&amp;"children"&amp;""""&amp;": [{"</f>
        <v>#REF!</v>
      </c>
    </row>
    <row r="989127" spans="3:19" x14ac:dyDescent="0.35">
      <c r="C989127"/>
      <c r="H989127"/>
      <c r="I989127"/>
      <c r="O989127" t="s">
        <v>68</v>
      </c>
      <c r="P989127" t="str">
        <f t="shared" si="3985"/>
        <v>"name": "If I am an ", "children": [{</v>
      </c>
      <c r="Q989127" t="str">
        <f t="shared" si="3986"/>
        <v>"name": "and I would like to take  ", "children": [{</v>
      </c>
      <c r="R989127" t="str">
        <f t="shared" si="3987"/>
        <v>"name": "then my Leave is at the ", "children": [{</v>
      </c>
      <c r="S989127" t="e">
        <f>""""&amp;"name"&amp;""""&amp;": "&amp;""""&amp;S$1&amp;" "&amp;J989127&amp;S$2&amp;" "&amp;#REF!&amp;""""&amp;", "&amp;""""&amp;"children"&amp;""""&amp;": [{"</f>
        <v>#REF!</v>
      </c>
    </row>
    <row r="989128" spans="3:19" x14ac:dyDescent="0.35">
      <c r="C989128"/>
      <c r="H989128"/>
      <c r="I989128"/>
      <c r="O989128" t="s">
        <v>68</v>
      </c>
      <c r="P989128" t="str">
        <f t="shared" si="3985"/>
        <v>"name": "If I am an ", "children": [{</v>
      </c>
      <c r="Q989128" t="str">
        <f t="shared" si="3986"/>
        <v>"name": "and I would like to take  ", "children": [{</v>
      </c>
      <c r="R989128" t="str">
        <f t="shared" si="3987"/>
        <v>"name": "then my Leave is at the ", "children": [{</v>
      </c>
      <c r="S989128" t="e">
        <f>""""&amp;"name"&amp;""""&amp;": "&amp;""""&amp;S$1&amp;" "&amp;J989128&amp;S$2&amp;" "&amp;#REF!&amp;""""&amp;", "&amp;""""&amp;"children"&amp;""""&amp;": [{"</f>
        <v>#REF!</v>
      </c>
    </row>
    <row r="989129" spans="3:19" x14ac:dyDescent="0.35">
      <c r="C989129"/>
      <c r="H989129"/>
      <c r="I989129"/>
      <c r="O989129" t="s">
        <v>68</v>
      </c>
      <c r="P989129" t="str">
        <f t="shared" si="3985"/>
        <v>"name": "If I am an ", "children": [{</v>
      </c>
      <c r="Q989129" t="str">
        <f t="shared" si="3986"/>
        <v>"name": "and I would like to take  ", "children": [{</v>
      </c>
      <c r="R989129" t="str">
        <f t="shared" si="3987"/>
        <v>"name": "then my Leave is at the ", "children": [{</v>
      </c>
      <c r="S989129" t="e">
        <f>""""&amp;"name"&amp;""""&amp;": "&amp;""""&amp;S$1&amp;" "&amp;J989129&amp;S$2&amp;" "&amp;#REF!&amp;""""&amp;", "&amp;""""&amp;"children"&amp;""""&amp;": [{"</f>
        <v>#REF!</v>
      </c>
    </row>
    <row r="989130" spans="3:19" x14ac:dyDescent="0.35">
      <c r="C989130"/>
      <c r="H989130"/>
      <c r="I989130"/>
      <c r="O989130" t="s">
        <v>68</v>
      </c>
      <c r="P989130" t="str">
        <f t="shared" si="3985"/>
        <v>"name": "If I am an ", "children": [{</v>
      </c>
      <c r="Q989130" t="str">
        <f t="shared" si="3986"/>
        <v>"name": "and I would like to take  ", "children": [{</v>
      </c>
      <c r="R989130" t="str">
        <f t="shared" si="3987"/>
        <v>"name": "then my Leave is at the ", "children": [{</v>
      </c>
      <c r="S989130" t="e">
        <f>""""&amp;"name"&amp;""""&amp;": "&amp;""""&amp;S$1&amp;" "&amp;J989130&amp;S$2&amp;" "&amp;#REF!&amp;""""&amp;", "&amp;""""&amp;"children"&amp;""""&amp;": [{"</f>
        <v>#REF!</v>
      </c>
    </row>
    <row r="989131" spans="3:19" x14ac:dyDescent="0.35">
      <c r="C989131"/>
      <c r="H989131"/>
      <c r="I989131"/>
      <c r="O989131" t="s">
        <v>68</v>
      </c>
      <c r="P989131" t="str">
        <f t="shared" si="3985"/>
        <v>"name": "If I am an ", "children": [{</v>
      </c>
      <c r="Q989131" t="str">
        <f t="shared" si="3986"/>
        <v>"name": "and I would like to take  ", "children": [{</v>
      </c>
      <c r="R989131" t="str">
        <f t="shared" si="3987"/>
        <v>"name": "then my Leave is at the ", "children": [{</v>
      </c>
      <c r="S989131" t="e">
        <f>""""&amp;"name"&amp;""""&amp;": "&amp;""""&amp;S$1&amp;" "&amp;J989131&amp;S$2&amp;" "&amp;#REF!&amp;""""&amp;", "&amp;""""&amp;"children"&amp;""""&amp;": [{"</f>
        <v>#REF!</v>
      </c>
    </row>
    <row r="989132" spans="3:19" x14ac:dyDescent="0.35">
      <c r="C989132"/>
      <c r="H989132"/>
      <c r="I989132"/>
      <c r="O989132" t="s">
        <v>68</v>
      </c>
      <c r="P989132" t="str">
        <f t="shared" si="3985"/>
        <v>"name": "If I am an ", "children": [{</v>
      </c>
      <c r="Q989132" t="str">
        <f t="shared" si="3986"/>
        <v>"name": "and I would like to take  ", "children": [{</v>
      </c>
      <c r="R989132" t="str">
        <f t="shared" si="3987"/>
        <v>"name": "then my Leave is at the ", "children": [{</v>
      </c>
      <c r="S989132" t="e">
        <f>""""&amp;"name"&amp;""""&amp;": "&amp;""""&amp;S$1&amp;" "&amp;J989132&amp;S$2&amp;" "&amp;#REF!&amp;""""&amp;", "&amp;""""&amp;"children"&amp;""""&amp;": [{"</f>
        <v>#REF!</v>
      </c>
    </row>
    <row r="989133" spans="3:19" x14ac:dyDescent="0.35">
      <c r="C989133"/>
      <c r="H989133"/>
      <c r="I989133"/>
      <c r="O989133" t="s">
        <v>68</v>
      </c>
      <c r="P989133" t="str">
        <f t="shared" si="3985"/>
        <v>"name": "If I am an ", "children": [{</v>
      </c>
      <c r="Q989133" t="str">
        <f t="shared" si="3986"/>
        <v>"name": "and I would like to take  ", "children": [{</v>
      </c>
      <c r="R989133" t="str">
        <f t="shared" si="3987"/>
        <v>"name": "then my Leave is at the ", "children": [{</v>
      </c>
      <c r="S989133" t="e">
        <f>""""&amp;"name"&amp;""""&amp;": "&amp;""""&amp;S$1&amp;" "&amp;J989133&amp;S$2&amp;" "&amp;#REF!&amp;""""&amp;", "&amp;""""&amp;"children"&amp;""""&amp;": [{"</f>
        <v>#REF!</v>
      </c>
    </row>
    <row r="989134" spans="3:19" x14ac:dyDescent="0.35">
      <c r="C989134"/>
      <c r="H989134"/>
      <c r="I989134"/>
      <c r="O989134" t="s">
        <v>68</v>
      </c>
      <c r="P989134" t="str">
        <f t="shared" si="3985"/>
        <v>"name": "If I am an ", "children": [{</v>
      </c>
      <c r="Q989134" t="str">
        <f t="shared" si="3986"/>
        <v>"name": "and I would like to take  ", "children": [{</v>
      </c>
      <c r="R989134" t="str">
        <f t="shared" si="3987"/>
        <v>"name": "then my Leave is at the ", "children": [{</v>
      </c>
      <c r="S989134" t="e">
        <f>""""&amp;"name"&amp;""""&amp;": "&amp;""""&amp;S$1&amp;" "&amp;J989134&amp;S$2&amp;" "&amp;#REF!&amp;""""&amp;", "&amp;""""&amp;"children"&amp;""""&amp;": [{"</f>
        <v>#REF!</v>
      </c>
    </row>
    <row r="989135" spans="3:19" x14ac:dyDescent="0.35">
      <c r="C989135"/>
      <c r="H989135"/>
      <c r="I989135"/>
      <c r="O989135" t="s">
        <v>68</v>
      </c>
      <c r="P989135" t="str">
        <f t="shared" si="3985"/>
        <v>"name": "If I am an ", "children": [{</v>
      </c>
      <c r="Q989135" t="str">
        <f t="shared" si="3986"/>
        <v>"name": "and I would like to take  ", "children": [{</v>
      </c>
      <c r="R989135" t="str">
        <f t="shared" si="3987"/>
        <v>"name": "then my Leave is at the ", "children": [{</v>
      </c>
      <c r="S989135" t="e">
        <f>""""&amp;"name"&amp;""""&amp;": "&amp;""""&amp;S$1&amp;" "&amp;J989135&amp;S$2&amp;" "&amp;#REF!&amp;""""&amp;", "&amp;""""&amp;"children"&amp;""""&amp;": [{"</f>
        <v>#REF!</v>
      </c>
    </row>
    <row r="989136" spans="3:19" x14ac:dyDescent="0.35">
      <c r="C989136"/>
      <c r="H989136"/>
      <c r="I989136"/>
      <c r="O989136" t="s">
        <v>68</v>
      </c>
      <c r="P989136" t="str">
        <f t="shared" si="3985"/>
        <v>"name": "If I am an ", "children": [{</v>
      </c>
      <c r="Q989136" t="str">
        <f t="shared" si="3986"/>
        <v>"name": "and I would like to take  ", "children": [{</v>
      </c>
      <c r="R989136" t="str">
        <f t="shared" si="3987"/>
        <v>"name": "then my Leave is at the ", "children": [{</v>
      </c>
      <c r="S989136" t="e">
        <f>""""&amp;"name"&amp;""""&amp;": "&amp;""""&amp;S$1&amp;" "&amp;J989136&amp;S$2&amp;" "&amp;#REF!&amp;""""&amp;", "&amp;""""&amp;"children"&amp;""""&amp;": [{"</f>
        <v>#REF!</v>
      </c>
    </row>
    <row r="989137" spans="3:19" x14ac:dyDescent="0.35">
      <c r="C989137"/>
      <c r="H989137"/>
      <c r="I989137"/>
      <c r="O989137" t="s">
        <v>68</v>
      </c>
      <c r="P989137" t="str">
        <f t="shared" si="3985"/>
        <v>"name": "If I am an ", "children": [{</v>
      </c>
      <c r="Q989137" t="str">
        <f t="shared" si="3986"/>
        <v>"name": "and I would like to take  ", "children": [{</v>
      </c>
      <c r="R989137" t="str">
        <f t="shared" si="3987"/>
        <v>"name": "then my Leave is at the ", "children": [{</v>
      </c>
      <c r="S989137" t="e">
        <f>""""&amp;"name"&amp;""""&amp;": "&amp;""""&amp;S$1&amp;" "&amp;J989137&amp;S$2&amp;" "&amp;#REF!&amp;""""&amp;", "&amp;""""&amp;"children"&amp;""""&amp;": [{"</f>
        <v>#REF!</v>
      </c>
    </row>
    <row r="989138" spans="3:19" x14ac:dyDescent="0.35">
      <c r="C989138"/>
      <c r="H989138"/>
      <c r="I989138"/>
      <c r="O989138" t="s">
        <v>68</v>
      </c>
      <c r="P989138" t="str">
        <f t="shared" si="3985"/>
        <v>"name": "If I am an ", "children": [{</v>
      </c>
      <c r="Q989138" t="str">
        <f t="shared" si="3986"/>
        <v>"name": "and I would like to take  ", "children": [{</v>
      </c>
      <c r="R989138" t="str">
        <f t="shared" si="3987"/>
        <v>"name": "then my Leave is at the ", "children": [{</v>
      </c>
      <c r="S989138" t="e">
        <f>""""&amp;"name"&amp;""""&amp;": "&amp;""""&amp;S$1&amp;" "&amp;J989138&amp;S$2&amp;" "&amp;#REF!&amp;""""&amp;", "&amp;""""&amp;"children"&amp;""""&amp;": [{"</f>
        <v>#REF!</v>
      </c>
    </row>
    <row r="989139" spans="3:19" x14ac:dyDescent="0.35">
      <c r="C989139"/>
      <c r="H989139"/>
      <c r="I989139"/>
      <c r="O989139" t="s">
        <v>68</v>
      </c>
      <c r="P989139" t="str">
        <f t="shared" si="3985"/>
        <v>"name": "If I am an ", "children": [{</v>
      </c>
      <c r="Q989139" t="str">
        <f t="shared" si="3986"/>
        <v>"name": "and I would like to take  ", "children": [{</v>
      </c>
      <c r="R989139" t="str">
        <f t="shared" si="3987"/>
        <v>"name": "then my Leave is at the ", "children": [{</v>
      </c>
      <c r="S989139" t="e">
        <f>""""&amp;"name"&amp;""""&amp;": "&amp;""""&amp;S$1&amp;" "&amp;J989139&amp;S$2&amp;" "&amp;#REF!&amp;""""&amp;", "&amp;""""&amp;"children"&amp;""""&amp;": [{"</f>
        <v>#REF!</v>
      </c>
    </row>
    <row r="989140" spans="3:19" x14ac:dyDescent="0.35">
      <c r="C989140"/>
      <c r="H989140"/>
      <c r="I989140"/>
      <c r="O989140" t="s">
        <v>68</v>
      </c>
      <c r="P989140" t="str">
        <f t="shared" si="3985"/>
        <v>"name": "If I am an ", "children": [{</v>
      </c>
      <c r="Q989140" t="str">
        <f t="shared" si="3986"/>
        <v>"name": "and I would like to take  ", "children": [{</v>
      </c>
      <c r="R989140" t="str">
        <f t="shared" si="3987"/>
        <v>"name": "then my Leave is at the ", "children": [{</v>
      </c>
      <c r="S989140" t="e">
        <f>""""&amp;"name"&amp;""""&amp;": "&amp;""""&amp;S$1&amp;" "&amp;J989140&amp;S$2&amp;" "&amp;#REF!&amp;""""&amp;", "&amp;""""&amp;"children"&amp;""""&amp;": [{"</f>
        <v>#REF!</v>
      </c>
    </row>
    <row r="989141" spans="3:19" x14ac:dyDescent="0.35">
      <c r="C989141"/>
      <c r="H989141"/>
      <c r="I989141"/>
      <c r="O989141" t="s">
        <v>68</v>
      </c>
      <c r="P989141" t="str">
        <f t="shared" ref="P989141:P989204" si="3988">""""&amp;"name"&amp;""""&amp;": "&amp;""""&amp;P$2&amp;" "&amp;C989141&amp;""""&amp;", "&amp;""""&amp;"children"&amp;""""&amp;": [{"</f>
        <v>"name": "If I am an ", "children": [{</v>
      </c>
      <c r="Q989141" t="str">
        <f t="shared" ref="Q989141:Q989204" si="3989">""""&amp;"name"&amp;""""&amp;": "&amp;""""&amp;Q$2&amp;" "&amp;E989141&amp;" "&amp;D989141&amp;""""&amp;", "&amp;""""&amp;"children"&amp;""""&amp;": [{"</f>
        <v>"name": "and I would like to take  ", "children": [{</v>
      </c>
      <c r="R989141" t="str">
        <f t="shared" ref="R989141:R989204" si="3990">""""&amp;"name"&amp;""""&amp;": "&amp;""""&amp;R$2&amp;" "&amp;G989141&amp;""""&amp;", "&amp;""""&amp;"children"&amp;""""&amp;": [{"</f>
        <v>"name": "then my Leave is at the ", "children": [{</v>
      </c>
      <c r="S989141" t="e">
        <f>""""&amp;"name"&amp;""""&amp;": "&amp;""""&amp;S$1&amp;" "&amp;J989141&amp;S$2&amp;" "&amp;#REF!&amp;""""&amp;", "&amp;""""&amp;"children"&amp;""""&amp;": [{"</f>
        <v>#REF!</v>
      </c>
    </row>
    <row r="989142" spans="3:19" x14ac:dyDescent="0.35">
      <c r="C989142"/>
      <c r="H989142"/>
      <c r="I989142"/>
      <c r="O989142" t="s">
        <v>68</v>
      </c>
      <c r="P989142" t="str">
        <f t="shared" si="3988"/>
        <v>"name": "If I am an ", "children": [{</v>
      </c>
      <c r="Q989142" t="str">
        <f t="shared" si="3989"/>
        <v>"name": "and I would like to take  ", "children": [{</v>
      </c>
      <c r="R989142" t="str">
        <f t="shared" si="3990"/>
        <v>"name": "then my Leave is at the ", "children": [{</v>
      </c>
      <c r="S989142" t="e">
        <f>""""&amp;"name"&amp;""""&amp;": "&amp;""""&amp;S$1&amp;" "&amp;J989142&amp;S$2&amp;" "&amp;#REF!&amp;""""&amp;", "&amp;""""&amp;"children"&amp;""""&amp;": [{"</f>
        <v>#REF!</v>
      </c>
    </row>
    <row r="989143" spans="3:19" x14ac:dyDescent="0.35">
      <c r="C989143"/>
      <c r="H989143"/>
      <c r="I989143"/>
      <c r="O989143" t="s">
        <v>68</v>
      </c>
      <c r="P989143" t="str">
        <f t="shared" si="3988"/>
        <v>"name": "If I am an ", "children": [{</v>
      </c>
      <c r="Q989143" t="str">
        <f t="shared" si="3989"/>
        <v>"name": "and I would like to take  ", "children": [{</v>
      </c>
      <c r="R989143" t="str">
        <f t="shared" si="3990"/>
        <v>"name": "then my Leave is at the ", "children": [{</v>
      </c>
      <c r="S989143" t="e">
        <f>""""&amp;"name"&amp;""""&amp;": "&amp;""""&amp;S$1&amp;" "&amp;J989143&amp;S$2&amp;" "&amp;#REF!&amp;""""&amp;", "&amp;""""&amp;"children"&amp;""""&amp;": [{"</f>
        <v>#REF!</v>
      </c>
    </row>
    <row r="989144" spans="3:19" x14ac:dyDescent="0.35">
      <c r="C989144"/>
      <c r="H989144"/>
      <c r="I989144"/>
      <c r="O989144" t="s">
        <v>68</v>
      </c>
      <c r="P989144" t="str">
        <f t="shared" si="3988"/>
        <v>"name": "If I am an ", "children": [{</v>
      </c>
      <c r="Q989144" t="str">
        <f t="shared" si="3989"/>
        <v>"name": "and I would like to take  ", "children": [{</v>
      </c>
      <c r="R989144" t="str">
        <f t="shared" si="3990"/>
        <v>"name": "then my Leave is at the ", "children": [{</v>
      </c>
      <c r="S989144" t="e">
        <f>""""&amp;"name"&amp;""""&amp;": "&amp;""""&amp;S$1&amp;" "&amp;J989144&amp;S$2&amp;" "&amp;#REF!&amp;""""&amp;", "&amp;""""&amp;"children"&amp;""""&amp;": [{"</f>
        <v>#REF!</v>
      </c>
    </row>
    <row r="989145" spans="3:19" x14ac:dyDescent="0.35">
      <c r="C989145"/>
      <c r="H989145"/>
      <c r="I989145"/>
      <c r="O989145" t="s">
        <v>68</v>
      </c>
      <c r="P989145" t="str">
        <f t="shared" si="3988"/>
        <v>"name": "If I am an ", "children": [{</v>
      </c>
      <c r="Q989145" t="str">
        <f t="shared" si="3989"/>
        <v>"name": "and I would like to take  ", "children": [{</v>
      </c>
      <c r="R989145" t="str">
        <f t="shared" si="3990"/>
        <v>"name": "then my Leave is at the ", "children": [{</v>
      </c>
      <c r="S989145" t="e">
        <f>""""&amp;"name"&amp;""""&amp;": "&amp;""""&amp;S$1&amp;" "&amp;J989145&amp;S$2&amp;" "&amp;#REF!&amp;""""&amp;", "&amp;""""&amp;"children"&amp;""""&amp;": [{"</f>
        <v>#REF!</v>
      </c>
    </row>
    <row r="989146" spans="3:19" x14ac:dyDescent="0.35">
      <c r="C989146"/>
      <c r="H989146"/>
      <c r="I989146"/>
      <c r="O989146" t="s">
        <v>68</v>
      </c>
      <c r="P989146" t="str">
        <f t="shared" si="3988"/>
        <v>"name": "If I am an ", "children": [{</v>
      </c>
      <c r="Q989146" t="str">
        <f t="shared" si="3989"/>
        <v>"name": "and I would like to take  ", "children": [{</v>
      </c>
      <c r="R989146" t="str">
        <f t="shared" si="3990"/>
        <v>"name": "then my Leave is at the ", "children": [{</v>
      </c>
      <c r="S989146" t="e">
        <f>""""&amp;"name"&amp;""""&amp;": "&amp;""""&amp;S$1&amp;" "&amp;J989146&amp;S$2&amp;" "&amp;#REF!&amp;""""&amp;", "&amp;""""&amp;"children"&amp;""""&amp;": [{"</f>
        <v>#REF!</v>
      </c>
    </row>
    <row r="989147" spans="3:19" x14ac:dyDescent="0.35">
      <c r="C989147"/>
      <c r="H989147"/>
      <c r="I989147"/>
      <c r="O989147" t="s">
        <v>68</v>
      </c>
      <c r="P989147" t="str">
        <f t="shared" si="3988"/>
        <v>"name": "If I am an ", "children": [{</v>
      </c>
      <c r="Q989147" t="str">
        <f t="shared" si="3989"/>
        <v>"name": "and I would like to take  ", "children": [{</v>
      </c>
      <c r="R989147" t="str">
        <f t="shared" si="3990"/>
        <v>"name": "then my Leave is at the ", "children": [{</v>
      </c>
      <c r="S989147" t="e">
        <f>""""&amp;"name"&amp;""""&amp;": "&amp;""""&amp;S$1&amp;" "&amp;J989147&amp;S$2&amp;" "&amp;#REF!&amp;""""&amp;", "&amp;""""&amp;"children"&amp;""""&amp;": [{"</f>
        <v>#REF!</v>
      </c>
    </row>
    <row r="989148" spans="3:19" x14ac:dyDescent="0.35">
      <c r="C989148"/>
      <c r="H989148"/>
      <c r="I989148"/>
      <c r="O989148" t="s">
        <v>68</v>
      </c>
      <c r="P989148" t="str">
        <f t="shared" si="3988"/>
        <v>"name": "If I am an ", "children": [{</v>
      </c>
      <c r="Q989148" t="str">
        <f t="shared" si="3989"/>
        <v>"name": "and I would like to take  ", "children": [{</v>
      </c>
      <c r="R989148" t="str">
        <f t="shared" si="3990"/>
        <v>"name": "then my Leave is at the ", "children": [{</v>
      </c>
      <c r="S989148" t="e">
        <f>""""&amp;"name"&amp;""""&amp;": "&amp;""""&amp;S$1&amp;" "&amp;J989148&amp;S$2&amp;" "&amp;#REF!&amp;""""&amp;", "&amp;""""&amp;"children"&amp;""""&amp;": [{"</f>
        <v>#REF!</v>
      </c>
    </row>
    <row r="989149" spans="3:19" x14ac:dyDescent="0.35">
      <c r="C989149"/>
      <c r="H989149"/>
      <c r="I989149"/>
      <c r="O989149" t="s">
        <v>68</v>
      </c>
      <c r="P989149" t="str">
        <f t="shared" si="3988"/>
        <v>"name": "If I am an ", "children": [{</v>
      </c>
      <c r="Q989149" t="str">
        <f t="shared" si="3989"/>
        <v>"name": "and I would like to take  ", "children": [{</v>
      </c>
      <c r="R989149" t="str">
        <f t="shared" si="3990"/>
        <v>"name": "then my Leave is at the ", "children": [{</v>
      </c>
      <c r="S989149" t="e">
        <f>""""&amp;"name"&amp;""""&amp;": "&amp;""""&amp;S$1&amp;" "&amp;J989149&amp;S$2&amp;" "&amp;#REF!&amp;""""&amp;", "&amp;""""&amp;"children"&amp;""""&amp;": [{"</f>
        <v>#REF!</v>
      </c>
    </row>
    <row r="989150" spans="3:19" x14ac:dyDescent="0.35">
      <c r="C989150"/>
      <c r="H989150"/>
      <c r="I989150"/>
      <c r="O989150" t="s">
        <v>68</v>
      </c>
      <c r="P989150" t="str">
        <f t="shared" si="3988"/>
        <v>"name": "If I am an ", "children": [{</v>
      </c>
      <c r="Q989150" t="str">
        <f t="shared" si="3989"/>
        <v>"name": "and I would like to take  ", "children": [{</v>
      </c>
      <c r="R989150" t="str">
        <f t="shared" si="3990"/>
        <v>"name": "then my Leave is at the ", "children": [{</v>
      </c>
      <c r="S989150" t="e">
        <f>""""&amp;"name"&amp;""""&amp;": "&amp;""""&amp;S$1&amp;" "&amp;J989150&amp;S$2&amp;" "&amp;#REF!&amp;""""&amp;", "&amp;""""&amp;"children"&amp;""""&amp;": [{"</f>
        <v>#REF!</v>
      </c>
    </row>
    <row r="989151" spans="3:19" x14ac:dyDescent="0.35">
      <c r="C989151"/>
      <c r="H989151"/>
      <c r="I989151"/>
      <c r="O989151" t="s">
        <v>68</v>
      </c>
      <c r="P989151" t="str">
        <f t="shared" si="3988"/>
        <v>"name": "If I am an ", "children": [{</v>
      </c>
      <c r="Q989151" t="str">
        <f t="shared" si="3989"/>
        <v>"name": "and I would like to take  ", "children": [{</v>
      </c>
      <c r="R989151" t="str">
        <f t="shared" si="3990"/>
        <v>"name": "then my Leave is at the ", "children": [{</v>
      </c>
      <c r="S989151" t="e">
        <f>""""&amp;"name"&amp;""""&amp;": "&amp;""""&amp;S$1&amp;" "&amp;J989151&amp;S$2&amp;" "&amp;#REF!&amp;""""&amp;", "&amp;""""&amp;"children"&amp;""""&amp;": [{"</f>
        <v>#REF!</v>
      </c>
    </row>
    <row r="989152" spans="3:19" x14ac:dyDescent="0.35">
      <c r="C989152"/>
      <c r="H989152"/>
      <c r="I989152"/>
      <c r="O989152" t="s">
        <v>68</v>
      </c>
      <c r="P989152" t="str">
        <f t="shared" si="3988"/>
        <v>"name": "If I am an ", "children": [{</v>
      </c>
      <c r="Q989152" t="str">
        <f t="shared" si="3989"/>
        <v>"name": "and I would like to take  ", "children": [{</v>
      </c>
      <c r="R989152" t="str">
        <f t="shared" si="3990"/>
        <v>"name": "then my Leave is at the ", "children": [{</v>
      </c>
      <c r="S989152" t="e">
        <f>""""&amp;"name"&amp;""""&amp;": "&amp;""""&amp;S$1&amp;" "&amp;J989152&amp;S$2&amp;" "&amp;#REF!&amp;""""&amp;", "&amp;""""&amp;"children"&amp;""""&amp;": [{"</f>
        <v>#REF!</v>
      </c>
    </row>
    <row r="989153" spans="3:19" x14ac:dyDescent="0.35">
      <c r="C989153"/>
      <c r="H989153"/>
      <c r="I989153"/>
      <c r="O989153" t="s">
        <v>68</v>
      </c>
      <c r="P989153" t="str">
        <f t="shared" si="3988"/>
        <v>"name": "If I am an ", "children": [{</v>
      </c>
      <c r="Q989153" t="str">
        <f t="shared" si="3989"/>
        <v>"name": "and I would like to take  ", "children": [{</v>
      </c>
      <c r="R989153" t="str">
        <f t="shared" si="3990"/>
        <v>"name": "then my Leave is at the ", "children": [{</v>
      </c>
      <c r="S989153" t="e">
        <f>""""&amp;"name"&amp;""""&amp;": "&amp;""""&amp;S$1&amp;" "&amp;J989153&amp;S$2&amp;" "&amp;#REF!&amp;""""&amp;", "&amp;""""&amp;"children"&amp;""""&amp;": [{"</f>
        <v>#REF!</v>
      </c>
    </row>
    <row r="989154" spans="3:19" x14ac:dyDescent="0.35">
      <c r="C989154"/>
      <c r="H989154"/>
      <c r="I989154"/>
      <c r="O989154" t="s">
        <v>68</v>
      </c>
      <c r="P989154" t="str">
        <f t="shared" si="3988"/>
        <v>"name": "If I am an ", "children": [{</v>
      </c>
      <c r="Q989154" t="str">
        <f t="shared" si="3989"/>
        <v>"name": "and I would like to take  ", "children": [{</v>
      </c>
      <c r="R989154" t="str">
        <f t="shared" si="3990"/>
        <v>"name": "then my Leave is at the ", "children": [{</v>
      </c>
      <c r="S989154" t="e">
        <f>""""&amp;"name"&amp;""""&amp;": "&amp;""""&amp;S$1&amp;" "&amp;J989154&amp;S$2&amp;" "&amp;#REF!&amp;""""&amp;", "&amp;""""&amp;"children"&amp;""""&amp;": [{"</f>
        <v>#REF!</v>
      </c>
    </row>
    <row r="989155" spans="3:19" x14ac:dyDescent="0.35">
      <c r="C989155"/>
      <c r="H989155"/>
      <c r="I989155"/>
      <c r="O989155" t="s">
        <v>68</v>
      </c>
      <c r="P989155" t="str">
        <f t="shared" si="3988"/>
        <v>"name": "If I am an ", "children": [{</v>
      </c>
      <c r="Q989155" t="str">
        <f t="shared" si="3989"/>
        <v>"name": "and I would like to take  ", "children": [{</v>
      </c>
      <c r="R989155" t="str">
        <f t="shared" si="3990"/>
        <v>"name": "then my Leave is at the ", "children": [{</v>
      </c>
      <c r="S989155" t="e">
        <f>""""&amp;"name"&amp;""""&amp;": "&amp;""""&amp;S$1&amp;" "&amp;J989155&amp;S$2&amp;" "&amp;#REF!&amp;""""&amp;", "&amp;""""&amp;"children"&amp;""""&amp;": [{"</f>
        <v>#REF!</v>
      </c>
    </row>
    <row r="989156" spans="3:19" x14ac:dyDescent="0.35">
      <c r="C989156"/>
      <c r="H989156"/>
      <c r="I989156"/>
      <c r="O989156" t="s">
        <v>68</v>
      </c>
      <c r="P989156" t="str">
        <f t="shared" si="3988"/>
        <v>"name": "If I am an ", "children": [{</v>
      </c>
      <c r="Q989156" t="str">
        <f t="shared" si="3989"/>
        <v>"name": "and I would like to take  ", "children": [{</v>
      </c>
      <c r="R989156" t="str">
        <f t="shared" si="3990"/>
        <v>"name": "then my Leave is at the ", "children": [{</v>
      </c>
      <c r="S989156" t="e">
        <f>""""&amp;"name"&amp;""""&amp;": "&amp;""""&amp;S$1&amp;" "&amp;J989156&amp;S$2&amp;" "&amp;#REF!&amp;""""&amp;", "&amp;""""&amp;"children"&amp;""""&amp;": [{"</f>
        <v>#REF!</v>
      </c>
    </row>
    <row r="989157" spans="3:19" x14ac:dyDescent="0.35">
      <c r="C989157"/>
      <c r="H989157"/>
      <c r="I989157"/>
      <c r="O989157" t="s">
        <v>68</v>
      </c>
      <c r="P989157" t="str">
        <f t="shared" si="3988"/>
        <v>"name": "If I am an ", "children": [{</v>
      </c>
      <c r="Q989157" t="str">
        <f t="shared" si="3989"/>
        <v>"name": "and I would like to take  ", "children": [{</v>
      </c>
      <c r="R989157" t="str">
        <f t="shared" si="3990"/>
        <v>"name": "then my Leave is at the ", "children": [{</v>
      </c>
      <c r="S989157" t="e">
        <f>""""&amp;"name"&amp;""""&amp;": "&amp;""""&amp;S$1&amp;" "&amp;J989157&amp;S$2&amp;" "&amp;#REF!&amp;""""&amp;", "&amp;""""&amp;"children"&amp;""""&amp;": [{"</f>
        <v>#REF!</v>
      </c>
    </row>
    <row r="989158" spans="3:19" x14ac:dyDescent="0.35">
      <c r="C989158"/>
      <c r="H989158"/>
      <c r="I989158"/>
      <c r="O989158" t="s">
        <v>68</v>
      </c>
      <c r="P989158" t="str">
        <f t="shared" si="3988"/>
        <v>"name": "If I am an ", "children": [{</v>
      </c>
      <c r="Q989158" t="str">
        <f t="shared" si="3989"/>
        <v>"name": "and I would like to take  ", "children": [{</v>
      </c>
      <c r="R989158" t="str">
        <f t="shared" si="3990"/>
        <v>"name": "then my Leave is at the ", "children": [{</v>
      </c>
      <c r="S989158" t="e">
        <f>""""&amp;"name"&amp;""""&amp;": "&amp;""""&amp;S$1&amp;" "&amp;J989158&amp;S$2&amp;" "&amp;#REF!&amp;""""&amp;", "&amp;""""&amp;"children"&amp;""""&amp;": [{"</f>
        <v>#REF!</v>
      </c>
    </row>
    <row r="989159" spans="3:19" x14ac:dyDescent="0.35">
      <c r="C989159"/>
      <c r="H989159"/>
      <c r="I989159"/>
      <c r="O989159" t="s">
        <v>68</v>
      </c>
      <c r="P989159" t="str">
        <f t="shared" si="3988"/>
        <v>"name": "If I am an ", "children": [{</v>
      </c>
      <c r="Q989159" t="str">
        <f t="shared" si="3989"/>
        <v>"name": "and I would like to take  ", "children": [{</v>
      </c>
      <c r="R989159" t="str">
        <f t="shared" si="3990"/>
        <v>"name": "then my Leave is at the ", "children": [{</v>
      </c>
      <c r="S989159" t="e">
        <f>""""&amp;"name"&amp;""""&amp;": "&amp;""""&amp;S$1&amp;" "&amp;J989159&amp;S$2&amp;" "&amp;#REF!&amp;""""&amp;", "&amp;""""&amp;"children"&amp;""""&amp;": [{"</f>
        <v>#REF!</v>
      </c>
    </row>
    <row r="989160" spans="3:19" x14ac:dyDescent="0.35">
      <c r="C989160"/>
      <c r="H989160"/>
      <c r="I989160"/>
      <c r="O989160" t="s">
        <v>68</v>
      </c>
      <c r="P989160" t="str">
        <f t="shared" si="3988"/>
        <v>"name": "If I am an ", "children": [{</v>
      </c>
      <c r="Q989160" t="str">
        <f t="shared" si="3989"/>
        <v>"name": "and I would like to take  ", "children": [{</v>
      </c>
      <c r="R989160" t="str">
        <f t="shared" si="3990"/>
        <v>"name": "then my Leave is at the ", "children": [{</v>
      </c>
      <c r="S989160" t="e">
        <f>""""&amp;"name"&amp;""""&amp;": "&amp;""""&amp;S$1&amp;" "&amp;J989160&amp;S$2&amp;" "&amp;#REF!&amp;""""&amp;", "&amp;""""&amp;"children"&amp;""""&amp;": [{"</f>
        <v>#REF!</v>
      </c>
    </row>
    <row r="989161" spans="3:19" x14ac:dyDescent="0.35">
      <c r="C989161"/>
      <c r="H989161"/>
      <c r="I989161"/>
      <c r="O989161" t="s">
        <v>68</v>
      </c>
      <c r="P989161" t="str">
        <f t="shared" si="3988"/>
        <v>"name": "If I am an ", "children": [{</v>
      </c>
      <c r="Q989161" t="str">
        <f t="shared" si="3989"/>
        <v>"name": "and I would like to take  ", "children": [{</v>
      </c>
      <c r="R989161" t="str">
        <f t="shared" si="3990"/>
        <v>"name": "then my Leave is at the ", "children": [{</v>
      </c>
      <c r="S989161" t="e">
        <f>""""&amp;"name"&amp;""""&amp;": "&amp;""""&amp;S$1&amp;" "&amp;J989161&amp;S$2&amp;" "&amp;#REF!&amp;""""&amp;", "&amp;""""&amp;"children"&amp;""""&amp;": [{"</f>
        <v>#REF!</v>
      </c>
    </row>
    <row r="989162" spans="3:19" x14ac:dyDescent="0.35">
      <c r="C989162"/>
      <c r="H989162"/>
      <c r="I989162"/>
      <c r="O989162" t="s">
        <v>68</v>
      </c>
      <c r="P989162" t="str">
        <f t="shared" si="3988"/>
        <v>"name": "If I am an ", "children": [{</v>
      </c>
      <c r="Q989162" t="str">
        <f t="shared" si="3989"/>
        <v>"name": "and I would like to take  ", "children": [{</v>
      </c>
      <c r="R989162" t="str">
        <f t="shared" si="3990"/>
        <v>"name": "then my Leave is at the ", "children": [{</v>
      </c>
      <c r="S989162" t="e">
        <f>""""&amp;"name"&amp;""""&amp;": "&amp;""""&amp;S$1&amp;" "&amp;J989162&amp;S$2&amp;" "&amp;#REF!&amp;""""&amp;", "&amp;""""&amp;"children"&amp;""""&amp;": [{"</f>
        <v>#REF!</v>
      </c>
    </row>
    <row r="989163" spans="3:19" x14ac:dyDescent="0.35">
      <c r="C989163"/>
      <c r="H989163"/>
      <c r="I989163"/>
      <c r="O989163" t="s">
        <v>68</v>
      </c>
      <c r="P989163" t="str">
        <f t="shared" si="3988"/>
        <v>"name": "If I am an ", "children": [{</v>
      </c>
      <c r="Q989163" t="str">
        <f t="shared" si="3989"/>
        <v>"name": "and I would like to take  ", "children": [{</v>
      </c>
      <c r="R989163" t="str">
        <f t="shared" si="3990"/>
        <v>"name": "then my Leave is at the ", "children": [{</v>
      </c>
      <c r="S989163" t="e">
        <f>""""&amp;"name"&amp;""""&amp;": "&amp;""""&amp;S$1&amp;" "&amp;J989163&amp;S$2&amp;" "&amp;#REF!&amp;""""&amp;", "&amp;""""&amp;"children"&amp;""""&amp;": [{"</f>
        <v>#REF!</v>
      </c>
    </row>
    <row r="989164" spans="3:19" x14ac:dyDescent="0.35">
      <c r="C989164"/>
      <c r="H989164"/>
      <c r="I989164"/>
      <c r="O989164" t="s">
        <v>68</v>
      </c>
      <c r="P989164" t="str">
        <f t="shared" si="3988"/>
        <v>"name": "If I am an ", "children": [{</v>
      </c>
      <c r="Q989164" t="str">
        <f t="shared" si="3989"/>
        <v>"name": "and I would like to take  ", "children": [{</v>
      </c>
      <c r="R989164" t="str">
        <f t="shared" si="3990"/>
        <v>"name": "then my Leave is at the ", "children": [{</v>
      </c>
      <c r="S989164" t="e">
        <f>""""&amp;"name"&amp;""""&amp;": "&amp;""""&amp;S$1&amp;" "&amp;J989164&amp;S$2&amp;" "&amp;#REF!&amp;""""&amp;", "&amp;""""&amp;"children"&amp;""""&amp;": [{"</f>
        <v>#REF!</v>
      </c>
    </row>
    <row r="989165" spans="3:19" x14ac:dyDescent="0.35">
      <c r="C989165"/>
      <c r="H989165"/>
      <c r="I989165"/>
      <c r="O989165" t="s">
        <v>68</v>
      </c>
      <c r="P989165" t="str">
        <f t="shared" si="3988"/>
        <v>"name": "If I am an ", "children": [{</v>
      </c>
      <c r="Q989165" t="str">
        <f t="shared" si="3989"/>
        <v>"name": "and I would like to take  ", "children": [{</v>
      </c>
      <c r="R989165" t="str">
        <f t="shared" si="3990"/>
        <v>"name": "then my Leave is at the ", "children": [{</v>
      </c>
      <c r="S989165" t="e">
        <f>""""&amp;"name"&amp;""""&amp;": "&amp;""""&amp;S$1&amp;" "&amp;J989165&amp;S$2&amp;" "&amp;#REF!&amp;""""&amp;", "&amp;""""&amp;"children"&amp;""""&amp;": [{"</f>
        <v>#REF!</v>
      </c>
    </row>
    <row r="989166" spans="3:19" x14ac:dyDescent="0.35">
      <c r="C989166"/>
      <c r="H989166"/>
      <c r="I989166"/>
      <c r="O989166" t="s">
        <v>68</v>
      </c>
      <c r="P989166" t="str">
        <f t="shared" si="3988"/>
        <v>"name": "If I am an ", "children": [{</v>
      </c>
      <c r="Q989166" t="str">
        <f t="shared" si="3989"/>
        <v>"name": "and I would like to take  ", "children": [{</v>
      </c>
      <c r="R989166" t="str">
        <f t="shared" si="3990"/>
        <v>"name": "then my Leave is at the ", "children": [{</v>
      </c>
      <c r="S989166" t="e">
        <f>""""&amp;"name"&amp;""""&amp;": "&amp;""""&amp;S$1&amp;" "&amp;J989166&amp;S$2&amp;" "&amp;#REF!&amp;""""&amp;", "&amp;""""&amp;"children"&amp;""""&amp;": [{"</f>
        <v>#REF!</v>
      </c>
    </row>
    <row r="989167" spans="3:19" x14ac:dyDescent="0.35">
      <c r="C989167"/>
      <c r="H989167"/>
      <c r="I989167"/>
      <c r="O989167" t="s">
        <v>68</v>
      </c>
      <c r="P989167" t="str">
        <f t="shared" si="3988"/>
        <v>"name": "If I am an ", "children": [{</v>
      </c>
      <c r="Q989167" t="str">
        <f t="shared" si="3989"/>
        <v>"name": "and I would like to take  ", "children": [{</v>
      </c>
      <c r="R989167" t="str">
        <f t="shared" si="3990"/>
        <v>"name": "then my Leave is at the ", "children": [{</v>
      </c>
      <c r="S989167" t="e">
        <f>""""&amp;"name"&amp;""""&amp;": "&amp;""""&amp;S$1&amp;" "&amp;J989167&amp;S$2&amp;" "&amp;#REF!&amp;""""&amp;", "&amp;""""&amp;"children"&amp;""""&amp;": [{"</f>
        <v>#REF!</v>
      </c>
    </row>
    <row r="989168" spans="3:19" x14ac:dyDescent="0.35">
      <c r="C989168"/>
      <c r="H989168"/>
      <c r="I989168"/>
      <c r="O989168" t="s">
        <v>68</v>
      </c>
      <c r="P989168" t="str">
        <f t="shared" si="3988"/>
        <v>"name": "If I am an ", "children": [{</v>
      </c>
      <c r="Q989168" t="str">
        <f t="shared" si="3989"/>
        <v>"name": "and I would like to take  ", "children": [{</v>
      </c>
      <c r="R989168" t="str">
        <f t="shared" si="3990"/>
        <v>"name": "then my Leave is at the ", "children": [{</v>
      </c>
      <c r="S989168" t="e">
        <f>""""&amp;"name"&amp;""""&amp;": "&amp;""""&amp;S$1&amp;" "&amp;J989168&amp;S$2&amp;" "&amp;#REF!&amp;""""&amp;", "&amp;""""&amp;"children"&amp;""""&amp;": [{"</f>
        <v>#REF!</v>
      </c>
    </row>
    <row r="989169" spans="3:19" x14ac:dyDescent="0.35">
      <c r="C989169"/>
      <c r="H989169"/>
      <c r="I989169"/>
      <c r="O989169" t="s">
        <v>68</v>
      </c>
      <c r="P989169" t="str">
        <f t="shared" si="3988"/>
        <v>"name": "If I am an ", "children": [{</v>
      </c>
      <c r="Q989169" t="str">
        <f t="shared" si="3989"/>
        <v>"name": "and I would like to take  ", "children": [{</v>
      </c>
      <c r="R989169" t="str">
        <f t="shared" si="3990"/>
        <v>"name": "then my Leave is at the ", "children": [{</v>
      </c>
      <c r="S989169" t="e">
        <f>""""&amp;"name"&amp;""""&amp;": "&amp;""""&amp;S$1&amp;" "&amp;J989169&amp;S$2&amp;" "&amp;#REF!&amp;""""&amp;", "&amp;""""&amp;"children"&amp;""""&amp;": [{"</f>
        <v>#REF!</v>
      </c>
    </row>
    <row r="989170" spans="3:19" x14ac:dyDescent="0.35">
      <c r="C989170"/>
      <c r="H989170"/>
      <c r="I989170"/>
      <c r="O989170" t="s">
        <v>68</v>
      </c>
      <c r="P989170" t="str">
        <f t="shared" si="3988"/>
        <v>"name": "If I am an ", "children": [{</v>
      </c>
      <c r="Q989170" t="str">
        <f t="shared" si="3989"/>
        <v>"name": "and I would like to take  ", "children": [{</v>
      </c>
      <c r="R989170" t="str">
        <f t="shared" si="3990"/>
        <v>"name": "then my Leave is at the ", "children": [{</v>
      </c>
      <c r="S989170" t="e">
        <f>""""&amp;"name"&amp;""""&amp;": "&amp;""""&amp;S$1&amp;" "&amp;J989170&amp;S$2&amp;" "&amp;#REF!&amp;""""&amp;", "&amp;""""&amp;"children"&amp;""""&amp;": [{"</f>
        <v>#REF!</v>
      </c>
    </row>
    <row r="989171" spans="3:19" x14ac:dyDescent="0.35">
      <c r="C989171"/>
      <c r="H989171"/>
      <c r="I989171"/>
      <c r="O989171" t="s">
        <v>68</v>
      </c>
      <c r="P989171" t="str">
        <f t="shared" si="3988"/>
        <v>"name": "If I am an ", "children": [{</v>
      </c>
      <c r="Q989171" t="str">
        <f t="shared" si="3989"/>
        <v>"name": "and I would like to take  ", "children": [{</v>
      </c>
      <c r="R989171" t="str">
        <f t="shared" si="3990"/>
        <v>"name": "then my Leave is at the ", "children": [{</v>
      </c>
      <c r="S989171" t="e">
        <f>""""&amp;"name"&amp;""""&amp;": "&amp;""""&amp;S$1&amp;" "&amp;J989171&amp;S$2&amp;" "&amp;#REF!&amp;""""&amp;", "&amp;""""&amp;"children"&amp;""""&amp;": [{"</f>
        <v>#REF!</v>
      </c>
    </row>
    <row r="989172" spans="3:19" x14ac:dyDescent="0.35">
      <c r="C989172"/>
      <c r="H989172"/>
      <c r="I989172"/>
      <c r="O989172" t="s">
        <v>68</v>
      </c>
      <c r="P989172" t="str">
        <f t="shared" si="3988"/>
        <v>"name": "If I am an ", "children": [{</v>
      </c>
      <c r="Q989172" t="str">
        <f t="shared" si="3989"/>
        <v>"name": "and I would like to take  ", "children": [{</v>
      </c>
      <c r="R989172" t="str">
        <f t="shared" si="3990"/>
        <v>"name": "then my Leave is at the ", "children": [{</v>
      </c>
      <c r="S989172" t="e">
        <f>""""&amp;"name"&amp;""""&amp;": "&amp;""""&amp;S$1&amp;" "&amp;J989172&amp;S$2&amp;" "&amp;#REF!&amp;""""&amp;", "&amp;""""&amp;"children"&amp;""""&amp;": [{"</f>
        <v>#REF!</v>
      </c>
    </row>
    <row r="989173" spans="3:19" x14ac:dyDescent="0.35">
      <c r="C989173"/>
      <c r="H989173"/>
      <c r="I989173"/>
      <c r="O989173" t="s">
        <v>68</v>
      </c>
      <c r="P989173" t="str">
        <f t="shared" si="3988"/>
        <v>"name": "If I am an ", "children": [{</v>
      </c>
      <c r="Q989173" t="str">
        <f t="shared" si="3989"/>
        <v>"name": "and I would like to take  ", "children": [{</v>
      </c>
      <c r="R989173" t="str">
        <f t="shared" si="3990"/>
        <v>"name": "then my Leave is at the ", "children": [{</v>
      </c>
      <c r="S989173" t="e">
        <f>""""&amp;"name"&amp;""""&amp;": "&amp;""""&amp;S$1&amp;" "&amp;J989173&amp;S$2&amp;" "&amp;#REF!&amp;""""&amp;", "&amp;""""&amp;"children"&amp;""""&amp;": [{"</f>
        <v>#REF!</v>
      </c>
    </row>
    <row r="989174" spans="3:19" x14ac:dyDescent="0.35">
      <c r="C989174"/>
      <c r="H989174"/>
      <c r="I989174"/>
      <c r="O989174" t="s">
        <v>68</v>
      </c>
      <c r="P989174" t="str">
        <f t="shared" si="3988"/>
        <v>"name": "If I am an ", "children": [{</v>
      </c>
      <c r="Q989174" t="str">
        <f t="shared" si="3989"/>
        <v>"name": "and I would like to take  ", "children": [{</v>
      </c>
      <c r="R989174" t="str">
        <f t="shared" si="3990"/>
        <v>"name": "then my Leave is at the ", "children": [{</v>
      </c>
      <c r="S989174" t="e">
        <f>""""&amp;"name"&amp;""""&amp;": "&amp;""""&amp;S$1&amp;" "&amp;J989174&amp;S$2&amp;" "&amp;#REF!&amp;""""&amp;", "&amp;""""&amp;"children"&amp;""""&amp;": [{"</f>
        <v>#REF!</v>
      </c>
    </row>
    <row r="989175" spans="3:19" x14ac:dyDescent="0.35">
      <c r="C989175"/>
      <c r="H989175"/>
      <c r="I989175"/>
      <c r="O989175" t="s">
        <v>68</v>
      </c>
      <c r="P989175" t="str">
        <f t="shared" si="3988"/>
        <v>"name": "If I am an ", "children": [{</v>
      </c>
      <c r="Q989175" t="str">
        <f t="shared" si="3989"/>
        <v>"name": "and I would like to take  ", "children": [{</v>
      </c>
      <c r="R989175" t="str">
        <f t="shared" si="3990"/>
        <v>"name": "then my Leave is at the ", "children": [{</v>
      </c>
      <c r="S989175" t="e">
        <f>""""&amp;"name"&amp;""""&amp;": "&amp;""""&amp;S$1&amp;" "&amp;J989175&amp;S$2&amp;" "&amp;#REF!&amp;""""&amp;", "&amp;""""&amp;"children"&amp;""""&amp;": [{"</f>
        <v>#REF!</v>
      </c>
    </row>
    <row r="989176" spans="3:19" x14ac:dyDescent="0.35">
      <c r="C989176"/>
      <c r="H989176"/>
      <c r="I989176"/>
      <c r="O989176" t="s">
        <v>68</v>
      </c>
      <c r="P989176" t="str">
        <f t="shared" si="3988"/>
        <v>"name": "If I am an ", "children": [{</v>
      </c>
      <c r="Q989176" t="str">
        <f t="shared" si="3989"/>
        <v>"name": "and I would like to take  ", "children": [{</v>
      </c>
      <c r="R989176" t="str">
        <f t="shared" si="3990"/>
        <v>"name": "then my Leave is at the ", "children": [{</v>
      </c>
      <c r="S989176" t="e">
        <f>""""&amp;"name"&amp;""""&amp;": "&amp;""""&amp;S$1&amp;" "&amp;J989176&amp;S$2&amp;" "&amp;#REF!&amp;""""&amp;", "&amp;""""&amp;"children"&amp;""""&amp;": [{"</f>
        <v>#REF!</v>
      </c>
    </row>
    <row r="989177" spans="3:19" x14ac:dyDescent="0.35">
      <c r="C989177"/>
      <c r="H989177"/>
      <c r="I989177"/>
      <c r="O989177" t="s">
        <v>68</v>
      </c>
      <c r="P989177" t="str">
        <f t="shared" si="3988"/>
        <v>"name": "If I am an ", "children": [{</v>
      </c>
      <c r="Q989177" t="str">
        <f t="shared" si="3989"/>
        <v>"name": "and I would like to take  ", "children": [{</v>
      </c>
      <c r="R989177" t="str">
        <f t="shared" si="3990"/>
        <v>"name": "then my Leave is at the ", "children": [{</v>
      </c>
      <c r="S989177" t="e">
        <f>""""&amp;"name"&amp;""""&amp;": "&amp;""""&amp;S$1&amp;" "&amp;J989177&amp;S$2&amp;" "&amp;#REF!&amp;""""&amp;", "&amp;""""&amp;"children"&amp;""""&amp;": [{"</f>
        <v>#REF!</v>
      </c>
    </row>
    <row r="989178" spans="3:19" x14ac:dyDescent="0.35">
      <c r="C989178"/>
      <c r="H989178"/>
      <c r="I989178"/>
      <c r="O989178" t="s">
        <v>68</v>
      </c>
      <c r="P989178" t="str">
        <f t="shared" si="3988"/>
        <v>"name": "If I am an ", "children": [{</v>
      </c>
      <c r="Q989178" t="str">
        <f t="shared" si="3989"/>
        <v>"name": "and I would like to take  ", "children": [{</v>
      </c>
      <c r="R989178" t="str">
        <f t="shared" si="3990"/>
        <v>"name": "then my Leave is at the ", "children": [{</v>
      </c>
      <c r="S989178" t="e">
        <f>""""&amp;"name"&amp;""""&amp;": "&amp;""""&amp;S$1&amp;" "&amp;J989178&amp;S$2&amp;" "&amp;#REF!&amp;""""&amp;", "&amp;""""&amp;"children"&amp;""""&amp;": [{"</f>
        <v>#REF!</v>
      </c>
    </row>
    <row r="989179" spans="3:19" x14ac:dyDescent="0.35">
      <c r="C989179"/>
      <c r="H989179"/>
      <c r="I989179"/>
      <c r="O989179" t="s">
        <v>68</v>
      </c>
      <c r="P989179" t="str">
        <f t="shared" si="3988"/>
        <v>"name": "If I am an ", "children": [{</v>
      </c>
      <c r="Q989179" t="str">
        <f t="shared" si="3989"/>
        <v>"name": "and I would like to take  ", "children": [{</v>
      </c>
      <c r="R989179" t="str">
        <f t="shared" si="3990"/>
        <v>"name": "then my Leave is at the ", "children": [{</v>
      </c>
      <c r="S989179" t="e">
        <f>""""&amp;"name"&amp;""""&amp;": "&amp;""""&amp;S$1&amp;" "&amp;J989179&amp;S$2&amp;" "&amp;#REF!&amp;""""&amp;", "&amp;""""&amp;"children"&amp;""""&amp;": [{"</f>
        <v>#REF!</v>
      </c>
    </row>
    <row r="989180" spans="3:19" x14ac:dyDescent="0.35">
      <c r="C989180"/>
      <c r="H989180"/>
      <c r="I989180"/>
      <c r="O989180" t="s">
        <v>68</v>
      </c>
      <c r="P989180" t="str">
        <f t="shared" si="3988"/>
        <v>"name": "If I am an ", "children": [{</v>
      </c>
      <c r="Q989180" t="str">
        <f t="shared" si="3989"/>
        <v>"name": "and I would like to take  ", "children": [{</v>
      </c>
      <c r="R989180" t="str">
        <f t="shared" si="3990"/>
        <v>"name": "then my Leave is at the ", "children": [{</v>
      </c>
      <c r="S989180" t="e">
        <f>""""&amp;"name"&amp;""""&amp;": "&amp;""""&amp;S$1&amp;" "&amp;J989180&amp;S$2&amp;" "&amp;#REF!&amp;""""&amp;", "&amp;""""&amp;"children"&amp;""""&amp;": [{"</f>
        <v>#REF!</v>
      </c>
    </row>
    <row r="989181" spans="3:19" x14ac:dyDescent="0.35">
      <c r="C989181"/>
      <c r="H989181"/>
      <c r="I989181"/>
      <c r="O989181" t="s">
        <v>68</v>
      </c>
      <c r="P989181" t="str">
        <f t="shared" si="3988"/>
        <v>"name": "If I am an ", "children": [{</v>
      </c>
      <c r="Q989181" t="str">
        <f t="shared" si="3989"/>
        <v>"name": "and I would like to take  ", "children": [{</v>
      </c>
      <c r="R989181" t="str">
        <f t="shared" si="3990"/>
        <v>"name": "then my Leave is at the ", "children": [{</v>
      </c>
      <c r="S989181" t="e">
        <f>""""&amp;"name"&amp;""""&amp;": "&amp;""""&amp;S$1&amp;" "&amp;J989181&amp;S$2&amp;" "&amp;#REF!&amp;""""&amp;", "&amp;""""&amp;"children"&amp;""""&amp;": [{"</f>
        <v>#REF!</v>
      </c>
    </row>
    <row r="989182" spans="3:19" x14ac:dyDescent="0.35">
      <c r="C989182"/>
      <c r="H989182"/>
      <c r="I989182"/>
      <c r="O989182" t="s">
        <v>68</v>
      </c>
      <c r="P989182" t="str">
        <f t="shared" si="3988"/>
        <v>"name": "If I am an ", "children": [{</v>
      </c>
      <c r="Q989182" t="str">
        <f t="shared" si="3989"/>
        <v>"name": "and I would like to take  ", "children": [{</v>
      </c>
      <c r="R989182" t="str">
        <f t="shared" si="3990"/>
        <v>"name": "then my Leave is at the ", "children": [{</v>
      </c>
      <c r="S989182" t="e">
        <f>""""&amp;"name"&amp;""""&amp;": "&amp;""""&amp;S$1&amp;" "&amp;J989182&amp;S$2&amp;" "&amp;#REF!&amp;""""&amp;", "&amp;""""&amp;"children"&amp;""""&amp;": [{"</f>
        <v>#REF!</v>
      </c>
    </row>
    <row r="989183" spans="3:19" x14ac:dyDescent="0.35">
      <c r="C989183"/>
      <c r="H989183"/>
      <c r="I989183"/>
      <c r="O989183" t="s">
        <v>68</v>
      </c>
      <c r="P989183" t="str">
        <f t="shared" si="3988"/>
        <v>"name": "If I am an ", "children": [{</v>
      </c>
      <c r="Q989183" t="str">
        <f t="shared" si="3989"/>
        <v>"name": "and I would like to take  ", "children": [{</v>
      </c>
      <c r="R989183" t="str">
        <f t="shared" si="3990"/>
        <v>"name": "then my Leave is at the ", "children": [{</v>
      </c>
      <c r="S989183" t="e">
        <f>""""&amp;"name"&amp;""""&amp;": "&amp;""""&amp;S$1&amp;" "&amp;J989183&amp;S$2&amp;" "&amp;#REF!&amp;""""&amp;", "&amp;""""&amp;"children"&amp;""""&amp;": [{"</f>
        <v>#REF!</v>
      </c>
    </row>
    <row r="989184" spans="3:19" x14ac:dyDescent="0.35">
      <c r="C989184"/>
      <c r="H989184"/>
      <c r="I989184"/>
      <c r="O989184" t="s">
        <v>68</v>
      </c>
      <c r="P989184" t="str">
        <f t="shared" si="3988"/>
        <v>"name": "If I am an ", "children": [{</v>
      </c>
      <c r="Q989184" t="str">
        <f t="shared" si="3989"/>
        <v>"name": "and I would like to take  ", "children": [{</v>
      </c>
      <c r="R989184" t="str">
        <f t="shared" si="3990"/>
        <v>"name": "then my Leave is at the ", "children": [{</v>
      </c>
      <c r="S989184" t="e">
        <f>""""&amp;"name"&amp;""""&amp;": "&amp;""""&amp;S$1&amp;" "&amp;J989184&amp;S$2&amp;" "&amp;#REF!&amp;""""&amp;", "&amp;""""&amp;"children"&amp;""""&amp;": [{"</f>
        <v>#REF!</v>
      </c>
    </row>
    <row r="989185" spans="3:19" x14ac:dyDescent="0.35">
      <c r="C989185"/>
      <c r="H989185"/>
      <c r="I989185"/>
      <c r="O989185" t="s">
        <v>68</v>
      </c>
      <c r="P989185" t="str">
        <f t="shared" si="3988"/>
        <v>"name": "If I am an ", "children": [{</v>
      </c>
      <c r="Q989185" t="str">
        <f t="shared" si="3989"/>
        <v>"name": "and I would like to take  ", "children": [{</v>
      </c>
      <c r="R989185" t="str">
        <f t="shared" si="3990"/>
        <v>"name": "then my Leave is at the ", "children": [{</v>
      </c>
      <c r="S989185" t="e">
        <f>""""&amp;"name"&amp;""""&amp;": "&amp;""""&amp;S$1&amp;" "&amp;J989185&amp;S$2&amp;" "&amp;#REF!&amp;""""&amp;", "&amp;""""&amp;"children"&amp;""""&amp;": [{"</f>
        <v>#REF!</v>
      </c>
    </row>
    <row r="989186" spans="3:19" x14ac:dyDescent="0.35">
      <c r="C989186"/>
      <c r="H989186"/>
      <c r="I989186"/>
      <c r="O989186" t="s">
        <v>68</v>
      </c>
      <c r="P989186" t="str">
        <f t="shared" si="3988"/>
        <v>"name": "If I am an ", "children": [{</v>
      </c>
      <c r="Q989186" t="str">
        <f t="shared" si="3989"/>
        <v>"name": "and I would like to take  ", "children": [{</v>
      </c>
      <c r="R989186" t="str">
        <f t="shared" si="3990"/>
        <v>"name": "then my Leave is at the ", "children": [{</v>
      </c>
      <c r="S989186" t="e">
        <f>""""&amp;"name"&amp;""""&amp;": "&amp;""""&amp;S$1&amp;" "&amp;J989186&amp;S$2&amp;" "&amp;#REF!&amp;""""&amp;", "&amp;""""&amp;"children"&amp;""""&amp;": [{"</f>
        <v>#REF!</v>
      </c>
    </row>
    <row r="989187" spans="3:19" x14ac:dyDescent="0.35">
      <c r="C989187"/>
      <c r="H989187"/>
      <c r="I989187"/>
      <c r="O989187" t="s">
        <v>68</v>
      </c>
      <c r="P989187" t="str">
        <f t="shared" si="3988"/>
        <v>"name": "If I am an ", "children": [{</v>
      </c>
      <c r="Q989187" t="str">
        <f t="shared" si="3989"/>
        <v>"name": "and I would like to take  ", "children": [{</v>
      </c>
      <c r="R989187" t="str">
        <f t="shared" si="3990"/>
        <v>"name": "then my Leave is at the ", "children": [{</v>
      </c>
      <c r="S989187" t="e">
        <f>""""&amp;"name"&amp;""""&amp;": "&amp;""""&amp;S$1&amp;" "&amp;J989187&amp;S$2&amp;" "&amp;#REF!&amp;""""&amp;", "&amp;""""&amp;"children"&amp;""""&amp;": [{"</f>
        <v>#REF!</v>
      </c>
    </row>
    <row r="989188" spans="3:19" x14ac:dyDescent="0.35">
      <c r="C989188"/>
      <c r="H989188"/>
      <c r="I989188"/>
      <c r="O989188" t="s">
        <v>68</v>
      </c>
      <c r="P989188" t="str">
        <f t="shared" si="3988"/>
        <v>"name": "If I am an ", "children": [{</v>
      </c>
      <c r="Q989188" t="str">
        <f t="shared" si="3989"/>
        <v>"name": "and I would like to take  ", "children": [{</v>
      </c>
      <c r="R989188" t="str">
        <f t="shared" si="3990"/>
        <v>"name": "then my Leave is at the ", "children": [{</v>
      </c>
      <c r="S989188" t="e">
        <f>""""&amp;"name"&amp;""""&amp;": "&amp;""""&amp;S$1&amp;" "&amp;J989188&amp;S$2&amp;" "&amp;#REF!&amp;""""&amp;", "&amp;""""&amp;"children"&amp;""""&amp;": [{"</f>
        <v>#REF!</v>
      </c>
    </row>
    <row r="989189" spans="3:19" x14ac:dyDescent="0.35">
      <c r="C989189"/>
      <c r="H989189"/>
      <c r="I989189"/>
      <c r="O989189" t="s">
        <v>68</v>
      </c>
      <c r="P989189" t="str">
        <f t="shared" si="3988"/>
        <v>"name": "If I am an ", "children": [{</v>
      </c>
      <c r="Q989189" t="str">
        <f t="shared" si="3989"/>
        <v>"name": "and I would like to take  ", "children": [{</v>
      </c>
      <c r="R989189" t="str">
        <f t="shared" si="3990"/>
        <v>"name": "then my Leave is at the ", "children": [{</v>
      </c>
      <c r="S989189" t="e">
        <f>""""&amp;"name"&amp;""""&amp;": "&amp;""""&amp;S$1&amp;" "&amp;J989189&amp;S$2&amp;" "&amp;#REF!&amp;""""&amp;", "&amp;""""&amp;"children"&amp;""""&amp;": [{"</f>
        <v>#REF!</v>
      </c>
    </row>
    <row r="989190" spans="3:19" x14ac:dyDescent="0.35">
      <c r="C989190"/>
      <c r="H989190"/>
      <c r="I989190"/>
      <c r="O989190" t="s">
        <v>68</v>
      </c>
      <c r="P989190" t="str">
        <f t="shared" si="3988"/>
        <v>"name": "If I am an ", "children": [{</v>
      </c>
      <c r="Q989190" t="str">
        <f t="shared" si="3989"/>
        <v>"name": "and I would like to take  ", "children": [{</v>
      </c>
      <c r="R989190" t="str">
        <f t="shared" si="3990"/>
        <v>"name": "then my Leave is at the ", "children": [{</v>
      </c>
      <c r="S989190" t="e">
        <f>""""&amp;"name"&amp;""""&amp;": "&amp;""""&amp;S$1&amp;" "&amp;J989190&amp;S$2&amp;" "&amp;#REF!&amp;""""&amp;", "&amp;""""&amp;"children"&amp;""""&amp;": [{"</f>
        <v>#REF!</v>
      </c>
    </row>
    <row r="989191" spans="3:19" x14ac:dyDescent="0.35">
      <c r="C989191"/>
      <c r="H989191"/>
      <c r="I989191"/>
      <c r="O989191" t="s">
        <v>68</v>
      </c>
      <c r="P989191" t="str">
        <f t="shared" si="3988"/>
        <v>"name": "If I am an ", "children": [{</v>
      </c>
      <c r="Q989191" t="str">
        <f t="shared" si="3989"/>
        <v>"name": "and I would like to take  ", "children": [{</v>
      </c>
      <c r="R989191" t="str">
        <f t="shared" si="3990"/>
        <v>"name": "then my Leave is at the ", "children": [{</v>
      </c>
      <c r="S989191" t="e">
        <f>""""&amp;"name"&amp;""""&amp;": "&amp;""""&amp;S$1&amp;" "&amp;J989191&amp;S$2&amp;" "&amp;#REF!&amp;""""&amp;", "&amp;""""&amp;"children"&amp;""""&amp;": [{"</f>
        <v>#REF!</v>
      </c>
    </row>
    <row r="989192" spans="3:19" x14ac:dyDescent="0.35">
      <c r="C989192"/>
      <c r="H989192"/>
      <c r="I989192"/>
      <c r="O989192" t="s">
        <v>68</v>
      </c>
      <c r="P989192" t="str">
        <f t="shared" si="3988"/>
        <v>"name": "If I am an ", "children": [{</v>
      </c>
      <c r="Q989192" t="str">
        <f t="shared" si="3989"/>
        <v>"name": "and I would like to take  ", "children": [{</v>
      </c>
      <c r="R989192" t="str">
        <f t="shared" si="3990"/>
        <v>"name": "then my Leave is at the ", "children": [{</v>
      </c>
      <c r="S989192" t="e">
        <f>""""&amp;"name"&amp;""""&amp;": "&amp;""""&amp;S$1&amp;" "&amp;J989192&amp;S$2&amp;" "&amp;#REF!&amp;""""&amp;", "&amp;""""&amp;"children"&amp;""""&amp;": [{"</f>
        <v>#REF!</v>
      </c>
    </row>
    <row r="989193" spans="3:19" x14ac:dyDescent="0.35">
      <c r="C989193"/>
      <c r="H989193"/>
      <c r="I989193"/>
      <c r="O989193" t="s">
        <v>68</v>
      </c>
      <c r="P989193" t="str">
        <f t="shared" si="3988"/>
        <v>"name": "If I am an ", "children": [{</v>
      </c>
      <c r="Q989193" t="str">
        <f t="shared" si="3989"/>
        <v>"name": "and I would like to take  ", "children": [{</v>
      </c>
      <c r="R989193" t="str">
        <f t="shared" si="3990"/>
        <v>"name": "then my Leave is at the ", "children": [{</v>
      </c>
      <c r="S989193" t="e">
        <f>""""&amp;"name"&amp;""""&amp;": "&amp;""""&amp;S$1&amp;" "&amp;J989193&amp;S$2&amp;" "&amp;#REF!&amp;""""&amp;", "&amp;""""&amp;"children"&amp;""""&amp;": [{"</f>
        <v>#REF!</v>
      </c>
    </row>
    <row r="989194" spans="3:19" x14ac:dyDescent="0.35">
      <c r="C989194"/>
      <c r="H989194"/>
      <c r="I989194"/>
      <c r="O989194" t="s">
        <v>68</v>
      </c>
      <c r="P989194" t="str">
        <f t="shared" si="3988"/>
        <v>"name": "If I am an ", "children": [{</v>
      </c>
      <c r="Q989194" t="str">
        <f t="shared" si="3989"/>
        <v>"name": "and I would like to take  ", "children": [{</v>
      </c>
      <c r="R989194" t="str">
        <f t="shared" si="3990"/>
        <v>"name": "then my Leave is at the ", "children": [{</v>
      </c>
      <c r="S989194" t="e">
        <f>""""&amp;"name"&amp;""""&amp;": "&amp;""""&amp;S$1&amp;" "&amp;J989194&amp;S$2&amp;" "&amp;#REF!&amp;""""&amp;", "&amp;""""&amp;"children"&amp;""""&amp;": [{"</f>
        <v>#REF!</v>
      </c>
    </row>
    <row r="989195" spans="3:19" x14ac:dyDescent="0.35">
      <c r="C989195"/>
      <c r="H989195"/>
      <c r="I989195"/>
      <c r="O989195" t="s">
        <v>68</v>
      </c>
      <c r="P989195" t="str">
        <f t="shared" si="3988"/>
        <v>"name": "If I am an ", "children": [{</v>
      </c>
      <c r="Q989195" t="str">
        <f t="shared" si="3989"/>
        <v>"name": "and I would like to take  ", "children": [{</v>
      </c>
      <c r="R989195" t="str">
        <f t="shared" si="3990"/>
        <v>"name": "then my Leave is at the ", "children": [{</v>
      </c>
      <c r="S989195" t="e">
        <f>""""&amp;"name"&amp;""""&amp;": "&amp;""""&amp;S$1&amp;" "&amp;J989195&amp;S$2&amp;" "&amp;#REF!&amp;""""&amp;", "&amp;""""&amp;"children"&amp;""""&amp;": [{"</f>
        <v>#REF!</v>
      </c>
    </row>
    <row r="989196" spans="3:19" x14ac:dyDescent="0.35">
      <c r="C989196"/>
      <c r="H989196"/>
      <c r="I989196"/>
      <c r="O989196" t="s">
        <v>68</v>
      </c>
      <c r="P989196" t="str">
        <f t="shared" si="3988"/>
        <v>"name": "If I am an ", "children": [{</v>
      </c>
      <c r="Q989196" t="str">
        <f t="shared" si="3989"/>
        <v>"name": "and I would like to take  ", "children": [{</v>
      </c>
      <c r="R989196" t="str">
        <f t="shared" si="3990"/>
        <v>"name": "then my Leave is at the ", "children": [{</v>
      </c>
      <c r="S989196" t="e">
        <f>""""&amp;"name"&amp;""""&amp;": "&amp;""""&amp;S$1&amp;" "&amp;J989196&amp;S$2&amp;" "&amp;#REF!&amp;""""&amp;", "&amp;""""&amp;"children"&amp;""""&amp;": [{"</f>
        <v>#REF!</v>
      </c>
    </row>
    <row r="989197" spans="3:19" x14ac:dyDescent="0.35">
      <c r="C989197"/>
      <c r="H989197"/>
      <c r="I989197"/>
      <c r="O989197" t="s">
        <v>68</v>
      </c>
      <c r="P989197" t="str">
        <f t="shared" si="3988"/>
        <v>"name": "If I am an ", "children": [{</v>
      </c>
      <c r="Q989197" t="str">
        <f t="shared" si="3989"/>
        <v>"name": "and I would like to take  ", "children": [{</v>
      </c>
      <c r="R989197" t="str">
        <f t="shared" si="3990"/>
        <v>"name": "then my Leave is at the ", "children": [{</v>
      </c>
      <c r="S989197" t="e">
        <f>""""&amp;"name"&amp;""""&amp;": "&amp;""""&amp;S$1&amp;" "&amp;J989197&amp;S$2&amp;" "&amp;#REF!&amp;""""&amp;", "&amp;""""&amp;"children"&amp;""""&amp;": [{"</f>
        <v>#REF!</v>
      </c>
    </row>
    <row r="989198" spans="3:19" x14ac:dyDescent="0.35">
      <c r="C989198"/>
      <c r="H989198"/>
      <c r="I989198"/>
      <c r="O989198" t="s">
        <v>68</v>
      </c>
      <c r="P989198" t="str">
        <f t="shared" si="3988"/>
        <v>"name": "If I am an ", "children": [{</v>
      </c>
      <c r="Q989198" t="str">
        <f t="shared" si="3989"/>
        <v>"name": "and I would like to take  ", "children": [{</v>
      </c>
      <c r="R989198" t="str">
        <f t="shared" si="3990"/>
        <v>"name": "then my Leave is at the ", "children": [{</v>
      </c>
      <c r="S989198" t="e">
        <f>""""&amp;"name"&amp;""""&amp;": "&amp;""""&amp;S$1&amp;" "&amp;J989198&amp;S$2&amp;" "&amp;#REF!&amp;""""&amp;", "&amp;""""&amp;"children"&amp;""""&amp;": [{"</f>
        <v>#REF!</v>
      </c>
    </row>
    <row r="989199" spans="3:19" x14ac:dyDescent="0.35">
      <c r="C989199"/>
      <c r="H989199"/>
      <c r="I989199"/>
      <c r="O989199" t="s">
        <v>68</v>
      </c>
      <c r="P989199" t="str">
        <f t="shared" si="3988"/>
        <v>"name": "If I am an ", "children": [{</v>
      </c>
      <c r="Q989199" t="str">
        <f t="shared" si="3989"/>
        <v>"name": "and I would like to take  ", "children": [{</v>
      </c>
      <c r="R989199" t="str">
        <f t="shared" si="3990"/>
        <v>"name": "then my Leave is at the ", "children": [{</v>
      </c>
      <c r="S989199" t="e">
        <f>""""&amp;"name"&amp;""""&amp;": "&amp;""""&amp;S$1&amp;" "&amp;J989199&amp;S$2&amp;" "&amp;#REF!&amp;""""&amp;", "&amp;""""&amp;"children"&amp;""""&amp;": [{"</f>
        <v>#REF!</v>
      </c>
    </row>
    <row r="989200" spans="3:19" x14ac:dyDescent="0.35">
      <c r="C989200"/>
      <c r="H989200"/>
      <c r="I989200"/>
      <c r="O989200" t="s">
        <v>68</v>
      </c>
      <c r="P989200" t="str">
        <f t="shared" si="3988"/>
        <v>"name": "If I am an ", "children": [{</v>
      </c>
      <c r="Q989200" t="str">
        <f t="shared" si="3989"/>
        <v>"name": "and I would like to take  ", "children": [{</v>
      </c>
      <c r="R989200" t="str">
        <f t="shared" si="3990"/>
        <v>"name": "then my Leave is at the ", "children": [{</v>
      </c>
      <c r="S989200" t="e">
        <f>""""&amp;"name"&amp;""""&amp;": "&amp;""""&amp;S$1&amp;" "&amp;J989200&amp;S$2&amp;" "&amp;#REF!&amp;""""&amp;", "&amp;""""&amp;"children"&amp;""""&amp;": [{"</f>
        <v>#REF!</v>
      </c>
    </row>
    <row r="989201" spans="3:19" x14ac:dyDescent="0.35">
      <c r="C989201"/>
      <c r="H989201"/>
      <c r="I989201"/>
      <c r="O989201" t="s">
        <v>68</v>
      </c>
      <c r="P989201" t="str">
        <f t="shared" si="3988"/>
        <v>"name": "If I am an ", "children": [{</v>
      </c>
      <c r="Q989201" t="str">
        <f t="shared" si="3989"/>
        <v>"name": "and I would like to take  ", "children": [{</v>
      </c>
      <c r="R989201" t="str">
        <f t="shared" si="3990"/>
        <v>"name": "then my Leave is at the ", "children": [{</v>
      </c>
      <c r="S989201" t="e">
        <f>""""&amp;"name"&amp;""""&amp;": "&amp;""""&amp;S$1&amp;" "&amp;J989201&amp;S$2&amp;" "&amp;#REF!&amp;""""&amp;", "&amp;""""&amp;"children"&amp;""""&amp;": [{"</f>
        <v>#REF!</v>
      </c>
    </row>
    <row r="989202" spans="3:19" x14ac:dyDescent="0.35">
      <c r="C989202"/>
      <c r="H989202"/>
      <c r="I989202"/>
      <c r="O989202" t="s">
        <v>68</v>
      </c>
      <c r="P989202" t="str">
        <f t="shared" si="3988"/>
        <v>"name": "If I am an ", "children": [{</v>
      </c>
      <c r="Q989202" t="str">
        <f t="shared" si="3989"/>
        <v>"name": "and I would like to take  ", "children": [{</v>
      </c>
      <c r="R989202" t="str">
        <f t="shared" si="3990"/>
        <v>"name": "then my Leave is at the ", "children": [{</v>
      </c>
      <c r="S989202" t="e">
        <f>""""&amp;"name"&amp;""""&amp;": "&amp;""""&amp;S$1&amp;" "&amp;J989202&amp;S$2&amp;" "&amp;#REF!&amp;""""&amp;", "&amp;""""&amp;"children"&amp;""""&amp;": [{"</f>
        <v>#REF!</v>
      </c>
    </row>
    <row r="989203" spans="3:19" x14ac:dyDescent="0.35">
      <c r="C989203"/>
      <c r="H989203"/>
      <c r="I989203"/>
      <c r="O989203" t="s">
        <v>68</v>
      </c>
      <c r="P989203" t="str">
        <f t="shared" si="3988"/>
        <v>"name": "If I am an ", "children": [{</v>
      </c>
      <c r="Q989203" t="str">
        <f t="shared" si="3989"/>
        <v>"name": "and I would like to take  ", "children": [{</v>
      </c>
      <c r="R989203" t="str">
        <f t="shared" si="3990"/>
        <v>"name": "then my Leave is at the ", "children": [{</v>
      </c>
      <c r="S989203" t="e">
        <f>""""&amp;"name"&amp;""""&amp;": "&amp;""""&amp;S$1&amp;" "&amp;J989203&amp;S$2&amp;" "&amp;#REF!&amp;""""&amp;", "&amp;""""&amp;"children"&amp;""""&amp;": [{"</f>
        <v>#REF!</v>
      </c>
    </row>
    <row r="989204" spans="3:19" x14ac:dyDescent="0.35">
      <c r="C989204"/>
      <c r="H989204"/>
      <c r="I989204"/>
      <c r="O989204" t="s">
        <v>68</v>
      </c>
      <c r="P989204" t="str">
        <f t="shared" si="3988"/>
        <v>"name": "If I am an ", "children": [{</v>
      </c>
      <c r="Q989204" t="str">
        <f t="shared" si="3989"/>
        <v>"name": "and I would like to take  ", "children": [{</v>
      </c>
      <c r="R989204" t="str">
        <f t="shared" si="3990"/>
        <v>"name": "then my Leave is at the ", "children": [{</v>
      </c>
      <c r="S989204" t="e">
        <f>""""&amp;"name"&amp;""""&amp;": "&amp;""""&amp;S$1&amp;" "&amp;J989204&amp;S$2&amp;" "&amp;#REF!&amp;""""&amp;", "&amp;""""&amp;"children"&amp;""""&amp;": [{"</f>
        <v>#REF!</v>
      </c>
    </row>
    <row r="989205" spans="3:19" x14ac:dyDescent="0.35">
      <c r="C989205"/>
      <c r="H989205"/>
      <c r="I989205"/>
      <c r="O989205" t="s">
        <v>68</v>
      </c>
      <c r="P989205" t="str">
        <f t="shared" ref="P989205:P989268" si="3991">""""&amp;"name"&amp;""""&amp;": "&amp;""""&amp;P$2&amp;" "&amp;C989205&amp;""""&amp;", "&amp;""""&amp;"children"&amp;""""&amp;": [{"</f>
        <v>"name": "If I am an ", "children": [{</v>
      </c>
      <c r="Q989205" t="str">
        <f t="shared" ref="Q989205:Q989268" si="3992">""""&amp;"name"&amp;""""&amp;": "&amp;""""&amp;Q$2&amp;" "&amp;E989205&amp;" "&amp;D989205&amp;""""&amp;", "&amp;""""&amp;"children"&amp;""""&amp;": [{"</f>
        <v>"name": "and I would like to take  ", "children": [{</v>
      </c>
      <c r="R989205" t="str">
        <f t="shared" ref="R989205:R989268" si="3993">""""&amp;"name"&amp;""""&amp;": "&amp;""""&amp;R$2&amp;" "&amp;G989205&amp;""""&amp;", "&amp;""""&amp;"children"&amp;""""&amp;": [{"</f>
        <v>"name": "then my Leave is at the ", "children": [{</v>
      </c>
      <c r="S989205" t="e">
        <f>""""&amp;"name"&amp;""""&amp;": "&amp;""""&amp;S$1&amp;" "&amp;J989205&amp;S$2&amp;" "&amp;#REF!&amp;""""&amp;", "&amp;""""&amp;"children"&amp;""""&amp;": [{"</f>
        <v>#REF!</v>
      </c>
    </row>
    <row r="989206" spans="3:19" x14ac:dyDescent="0.35">
      <c r="C989206"/>
      <c r="H989206"/>
      <c r="I989206"/>
      <c r="O989206" t="s">
        <v>68</v>
      </c>
      <c r="P989206" t="str">
        <f t="shared" si="3991"/>
        <v>"name": "If I am an ", "children": [{</v>
      </c>
      <c r="Q989206" t="str">
        <f t="shared" si="3992"/>
        <v>"name": "and I would like to take  ", "children": [{</v>
      </c>
      <c r="R989206" t="str">
        <f t="shared" si="3993"/>
        <v>"name": "then my Leave is at the ", "children": [{</v>
      </c>
      <c r="S989206" t="e">
        <f>""""&amp;"name"&amp;""""&amp;": "&amp;""""&amp;S$1&amp;" "&amp;J989206&amp;S$2&amp;" "&amp;#REF!&amp;""""&amp;", "&amp;""""&amp;"children"&amp;""""&amp;": [{"</f>
        <v>#REF!</v>
      </c>
    </row>
    <row r="989207" spans="3:19" x14ac:dyDescent="0.35">
      <c r="C989207"/>
      <c r="H989207"/>
      <c r="I989207"/>
      <c r="O989207" t="s">
        <v>68</v>
      </c>
      <c r="P989207" t="str">
        <f t="shared" si="3991"/>
        <v>"name": "If I am an ", "children": [{</v>
      </c>
      <c r="Q989207" t="str">
        <f t="shared" si="3992"/>
        <v>"name": "and I would like to take  ", "children": [{</v>
      </c>
      <c r="R989207" t="str">
        <f t="shared" si="3993"/>
        <v>"name": "then my Leave is at the ", "children": [{</v>
      </c>
      <c r="S989207" t="e">
        <f>""""&amp;"name"&amp;""""&amp;": "&amp;""""&amp;S$1&amp;" "&amp;J989207&amp;S$2&amp;" "&amp;#REF!&amp;""""&amp;", "&amp;""""&amp;"children"&amp;""""&amp;": [{"</f>
        <v>#REF!</v>
      </c>
    </row>
    <row r="989208" spans="3:19" x14ac:dyDescent="0.35">
      <c r="C989208"/>
      <c r="H989208"/>
      <c r="I989208"/>
      <c r="O989208" t="s">
        <v>68</v>
      </c>
      <c r="P989208" t="str">
        <f t="shared" si="3991"/>
        <v>"name": "If I am an ", "children": [{</v>
      </c>
      <c r="Q989208" t="str">
        <f t="shared" si="3992"/>
        <v>"name": "and I would like to take  ", "children": [{</v>
      </c>
      <c r="R989208" t="str">
        <f t="shared" si="3993"/>
        <v>"name": "then my Leave is at the ", "children": [{</v>
      </c>
      <c r="S989208" t="e">
        <f>""""&amp;"name"&amp;""""&amp;": "&amp;""""&amp;S$1&amp;" "&amp;J989208&amp;S$2&amp;" "&amp;#REF!&amp;""""&amp;", "&amp;""""&amp;"children"&amp;""""&amp;": [{"</f>
        <v>#REF!</v>
      </c>
    </row>
    <row r="989209" spans="3:19" x14ac:dyDescent="0.35">
      <c r="C989209"/>
      <c r="H989209"/>
      <c r="I989209"/>
      <c r="O989209" t="s">
        <v>68</v>
      </c>
      <c r="P989209" t="str">
        <f t="shared" si="3991"/>
        <v>"name": "If I am an ", "children": [{</v>
      </c>
      <c r="Q989209" t="str">
        <f t="shared" si="3992"/>
        <v>"name": "and I would like to take  ", "children": [{</v>
      </c>
      <c r="R989209" t="str">
        <f t="shared" si="3993"/>
        <v>"name": "then my Leave is at the ", "children": [{</v>
      </c>
      <c r="S989209" t="e">
        <f>""""&amp;"name"&amp;""""&amp;": "&amp;""""&amp;S$1&amp;" "&amp;J989209&amp;S$2&amp;" "&amp;#REF!&amp;""""&amp;", "&amp;""""&amp;"children"&amp;""""&amp;": [{"</f>
        <v>#REF!</v>
      </c>
    </row>
    <row r="989210" spans="3:19" x14ac:dyDescent="0.35">
      <c r="C989210"/>
      <c r="H989210"/>
      <c r="I989210"/>
      <c r="O989210" t="s">
        <v>68</v>
      </c>
      <c r="P989210" t="str">
        <f t="shared" si="3991"/>
        <v>"name": "If I am an ", "children": [{</v>
      </c>
      <c r="Q989210" t="str">
        <f t="shared" si="3992"/>
        <v>"name": "and I would like to take  ", "children": [{</v>
      </c>
      <c r="R989210" t="str">
        <f t="shared" si="3993"/>
        <v>"name": "then my Leave is at the ", "children": [{</v>
      </c>
      <c r="S989210" t="e">
        <f>""""&amp;"name"&amp;""""&amp;": "&amp;""""&amp;S$1&amp;" "&amp;J989210&amp;S$2&amp;" "&amp;#REF!&amp;""""&amp;", "&amp;""""&amp;"children"&amp;""""&amp;": [{"</f>
        <v>#REF!</v>
      </c>
    </row>
    <row r="989211" spans="3:19" x14ac:dyDescent="0.35">
      <c r="C989211"/>
      <c r="H989211"/>
      <c r="I989211"/>
      <c r="O989211" t="s">
        <v>68</v>
      </c>
      <c r="P989211" t="str">
        <f t="shared" si="3991"/>
        <v>"name": "If I am an ", "children": [{</v>
      </c>
      <c r="Q989211" t="str">
        <f t="shared" si="3992"/>
        <v>"name": "and I would like to take  ", "children": [{</v>
      </c>
      <c r="R989211" t="str">
        <f t="shared" si="3993"/>
        <v>"name": "then my Leave is at the ", "children": [{</v>
      </c>
      <c r="S989211" t="e">
        <f>""""&amp;"name"&amp;""""&amp;": "&amp;""""&amp;S$1&amp;" "&amp;J989211&amp;S$2&amp;" "&amp;#REF!&amp;""""&amp;", "&amp;""""&amp;"children"&amp;""""&amp;": [{"</f>
        <v>#REF!</v>
      </c>
    </row>
    <row r="989212" spans="3:19" x14ac:dyDescent="0.35">
      <c r="C989212"/>
      <c r="H989212"/>
      <c r="I989212"/>
      <c r="O989212" t="s">
        <v>68</v>
      </c>
      <c r="P989212" t="str">
        <f t="shared" si="3991"/>
        <v>"name": "If I am an ", "children": [{</v>
      </c>
      <c r="Q989212" t="str">
        <f t="shared" si="3992"/>
        <v>"name": "and I would like to take  ", "children": [{</v>
      </c>
      <c r="R989212" t="str">
        <f t="shared" si="3993"/>
        <v>"name": "then my Leave is at the ", "children": [{</v>
      </c>
      <c r="S989212" t="e">
        <f>""""&amp;"name"&amp;""""&amp;": "&amp;""""&amp;S$1&amp;" "&amp;J989212&amp;S$2&amp;" "&amp;#REF!&amp;""""&amp;", "&amp;""""&amp;"children"&amp;""""&amp;": [{"</f>
        <v>#REF!</v>
      </c>
    </row>
    <row r="989213" spans="3:19" x14ac:dyDescent="0.35">
      <c r="C989213"/>
      <c r="H989213"/>
      <c r="I989213"/>
      <c r="O989213" t="s">
        <v>68</v>
      </c>
      <c r="P989213" t="str">
        <f t="shared" si="3991"/>
        <v>"name": "If I am an ", "children": [{</v>
      </c>
      <c r="Q989213" t="str">
        <f t="shared" si="3992"/>
        <v>"name": "and I would like to take  ", "children": [{</v>
      </c>
      <c r="R989213" t="str">
        <f t="shared" si="3993"/>
        <v>"name": "then my Leave is at the ", "children": [{</v>
      </c>
      <c r="S989213" t="e">
        <f>""""&amp;"name"&amp;""""&amp;": "&amp;""""&amp;S$1&amp;" "&amp;J989213&amp;S$2&amp;" "&amp;#REF!&amp;""""&amp;", "&amp;""""&amp;"children"&amp;""""&amp;": [{"</f>
        <v>#REF!</v>
      </c>
    </row>
    <row r="989214" spans="3:19" x14ac:dyDescent="0.35">
      <c r="C989214"/>
      <c r="H989214"/>
      <c r="I989214"/>
      <c r="O989214" t="s">
        <v>68</v>
      </c>
      <c r="P989214" t="str">
        <f t="shared" si="3991"/>
        <v>"name": "If I am an ", "children": [{</v>
      </c>
      <c r="Q989214" t="str">
        <f t="shared" si="3992"/>
        <v>"name": "and I would like to take  ", "children": [{</v>
      </c>
      <c r="R989214" t="str">
        <f t="shared" si="3993"/>
        <v>"name": "then my Leave is at the ", "children": [{</v>
      </c>
      <c r="S989214" t="e">
        <f>""""&amp;"name"&amp;""""&amp;": "&amp;""""&amp;S$1&amp;" "&amp;J989214&amp;S$2&amp;" "&amp;#REF!&amp;""""&amp;", "&amp;""""&amp;"children"&amp;""""&amp;": [{"</f>
        <v>#REF!</v>
      </c>
    </row>
    <row r="989215" spans="3:19" x14ac:dyDescent="0.35">
      <c r="C989215"/>
      <c r="H989215"/>
      <c r="I989215"/>
      <c r="O989215" t="s">
        <v>68</v>
      </c>
      <c r="P989215" t="str">
        <f t="shared" si="3991"/>
        <v>"name": "If I am an ", "children": [{</v>
      </c>
      <c r="Q989215" t="str">
        <f t="shared" si="3992"/>
        <v>"name": "and I would like to take  ", "children": [{</v>
      </c>
      <c r="R989215" t="str">
        <f t="shared" si="3993"/>
        <v>"name": "then my Leave is at the ", "children": [{</v>
      </c>
      <c r="S989215" t="e">
        <f>""""&amp;"name"&amp;""""&amp;": "&amp;""""&amp;S$1&amp;" "&amp;J989215&amp;S$2&amp;" "&amp;#REF!&amp;""""&amp;", "&amp;""""&amp;"children"&amp;""""&amp;": [{"</f>
        <v>#REF!</v>
      </c>
    </row>
    <row r="989216" spans="3:19" x14ac:dyDescent="0.35">
      <c r="C989216"/>
      <c r="H989216"/>
      <c r="I989216"/>
      <c r="O989216" t="s">
        <v>68</v>
      </c>
      <c r="P989216" t="str">
        <f t="shared" si="3991"/>
        <v>"name": "If I am an ", "children": [{</v>
      </c>
      <c r="Q989216" t="str">
        <f t="shared" si="3992"/>
        <v>"name": "and I would like to take  ", "children": [{</v>
      </c>
      <c r="R989216" t="str">
        <f t="shared" si="3993"/>
        <v>"name": "then my Leave is at the ", "children": [{</v>
      </c>
      <c r="S989216" t="e">
        <f>""""&amp;"name"&amp;""""&amp;": "&amp;""""&amp;S$1&amp;" "&amp;J989216&amp;S$2&amp;" "&amp;#REF!&amp;""""&amp;", "&amp;""""&amp;"children"&amp;""""&amp;": [{"</f>
        <v>#REF!</v>
      </c>
    </row>
    <row r="989217" spans="3:19" x14ac:dyDescent="0.35">
      <c r="C989217"/>
      <c r="H989217"/>
      <c r="I989217"/>
      <c r="O989217" t="s">
        <v>68</v>
      </c>
      <c r="P989217" t="str">
        <f t="shared" si="3991"/>
        <v>"name": "If I am an ", "children": [{</v>
      </c>
      <c r="Q989217" t="str">
        <f t="shared" si="3992"/>
        <v>"name": "and I would like to take  ", "children": [{</v>
      </c>
      <c r="R989217" t="str">
        <f t="shared" si="3993"/>
        <v>"name": "then my Leave is at the ", "children": [{</v>
      </c>
      <c r="S989217" t="e">
        <f>""""&amp;"name"&amp;""""&amp;": "&amp;""""&amp;S$1&amp;" "&amp;J989217&amp;S$2&amp;" "&amp;#REF!&amp;""""&amp;", "&amp;""""&amp;"children"&amp;""""&amp;": [{"</f>
        <v>#REF!</v>
      </c>
    </row>
    <row r="989218" spans="3:19" x14ac:dyDescent="0.35">
      <c r="C989218"/>
      <c r="H989218"/>
      <c r="I989218"/>
      <c r="O989218" t="s">
        <v>68</v>
      </c>
      <c r="P989218" t="str">
        <f t="shared" si="3991"/>
        <v>"name": "If I am an ", "children": [{</v>
      </c>
      <c r="Q989218" t="str">
        <f t="shared" si="3992"/>
        <v>"name": "and I would like to take  ", "children": [{</v>
      </c>
      <c r="R989218" t="str">
        <f t="shared" si="3993"/>
        <v>"name": "then my Leave is at the ", "children": [{</v>
      </c>
      <c r="S989218" t="e">
        <f>""""&amp;"name"&amp;""""&amp;": "&amp;""""&amp;S$1&amp;" "&amp;J989218&amp;S$2&amp;" "&amp;#REF!&amp;""""&amp;", "&amp;""""&amp;"children"&amp;""""&amp;": [{"</f>
        <v>#REF!</v>
      </c>
    </row>
    <row r="989219" spans="3:19" x14ac:dyDescent="0.35">
      <c r="C989219"/>
      <c r="H989219"/>
      <c r="I989219"/>
      <c r="O989219" t="s">
        <v>68</v>
      </c>
      <c r="P989219" t="str">
        <f t="shared" si="3991"/>
        <v>"name": "If I am an ", "children": [{</v>
      </c>
      <c r="Q989219" t="str">
        <f t="shared" si="3992"/>
        <v>"name": "and I would like to take  ", "children": [{</v>
      </c>
      <c r="R989219" t="str">
        <f t="shared" si="3993"/>
        <v>"name": "then my Leave is at the ", "children": [{</v>
      </c>
      <c r="S989219" t="e">
        <f>""""&amp;"name"&amp;""""&amp;": "&amp;""""&amp;S$1&amp;" "&amp;J989219&amp;S$2&amp;" "&amp;#REF!&amp;""""&amp;", "&amp;""""&amp;"children"&amp;""""&amp;": [{"</f>
        <v>#REF!</v>
      </c>
    </row>
    <row r="989220" spans="3:19" x14ac:dyDescent="0.35">
      <c r="C989220"/>
      <c r="H989220"/>
      <c r="I989220"/>
      <c r="O989220" t="s">
        <v>68</v>
      </c>
      <c r="P989220" t="str">
        <f t="shared" si="3991"/>
        <v>"name": "If I am an ", "children": [{</v>
      </c>
      <c r="Q989220" t="str">
        <f t="shared" si="3992"/>
        <v>"name": "and I would like to take  ", "children": [{</v>
      </c>
      <c r="R989220" t="str">
        <f t="shared" si="3993"/>
        <v>"name": "then my Leave is at the ", "children": [{</v>
      </c>
      <c r="S989220" t="e">
        <f>""""&amp;"name"&amp;""""&amp;": "&amp;""""&amp;S$1&amp;" "&amp;J989220&amp;S$2&amp;" "&amp;#REF!&amp;""""&amp;", "&amp;""""&amp;"children"&amp;""""&amp;": [{"</f>
        <v>#REF!</v>
      </c>
    </row>
    <row r="989221" spans="3:19" x14ac:dyDescent="0.35">
      <c r="C989221"/>
      <c r="H989221"/>
      <c r="I989221"/>
      <c r="O989221" t="s">
        <v>68</v>
      </c>
      <c r="P989221" t="str">
        <f t="shared" si="3991"/>
        <v>"name": "If I am an ", "children": [{</v>
      </c>
      <c r="Q989221" t="str">
        <f t="shared" si="3992"/>
        <v>"name": "and I would like to take  ", "children": [{</v>
      </c>
      <c r="R989221" t="str">
        <f t="shared" si="3993"/>
        <v>"name": "then my Leave is at the ", "children": [{</v>
      </c>
      <c r="S989221" t="e">
        <f>""""&amp;"name"&amp;""""&amp;": "&amp;""""&amp;S$1&amp;" "&amp;J989221&amp;S$2&amp;" "&amp;#REF!&amp;""""&amp;", "&amp;""""&amp;"children"&amp;""""&amp;": [{"</f>
        <v>#REF!</v>
      </c>
    </row>
    <row r="989222" spans="3:19" x14ac:dyDescent="0.35">
      <c r="C989222"/>
      <c r="H989222"/>
      <c r="I989222"/>
      <c r="O989222" t="s">
        <v>68</v>
      </c>
      <c r="P989222" t="str">
        <f t="shared" si="3991"/>
        <v>"name": "If I am an ", "children": [{</v>
      </c>
      <c r="Q989222" t="str">
        <f t="shared" si="3992"/>
        <v>"name": "and I would like to take  ", "children": [{</v>
      </c>
      <c r="R989222" t="str">
        <f t="shared" si="3993"/>
        <v>"name": "then my Leave is at the ", "children": [{</v>
      </c>
      <c r="S989222" t="e">
        <f>""""&amp;"name"&amp;""""&amp;": "&amp;""""&amp;S$1&amp;" "&amp;J989222&amp;S$2&amp;" "&amp;#REF!&amp;""""&amp;", "&amp;""""&amp;"children"&amp;""""&amp;": [{"</f>
        <v>#REF!</v>
      </c>
    </row>
    <row r="989223" spans="3:19" x14ac:dyDescent="0.35">
      <c r="C989223"/>
      <c r="H989223"/>
      <c r="I989223"/>
      <c r="O989223" t="s">
        <v>68</v>
      </c>
      <c r="P989223" t="str">
        <f t="shared" si="3991"/>
        <v>"name": "If I am an ", "children": [{</v>
      </c>
      <c r="Q989223" t="str">
        <f t="shared" si="3992"/>
        <v>"name": "and I would like to take  ", "children": [{</v>
      </c>
      <c r="R989223" t="str">
        <f t="shared" si="3993"/>
        <v>"name": "then my Leave is at the ", "children": [{</v>
      </c>
      <c r="S989223" t="e">
        <f>""""&amp;"name"&amp;""""&amp;": "&amp;""""&amp;S$1&amp;" "&amp;J989223&amp;S$2&amp;" "&amp;#REF!&amp;""""&amp;", "&amp;""""&amp;"children"&amp;""""&amp;": [{"</f>
        <v>#REF!</v>
      </c>
    </row>
    <row r="989224" spans="3:19" x14ac:dyDescent="0.35">
      <c r="C989224"/>
      <c r="H989224"/>
      <c r="I989224"/>
      <c r="O989224" t="s">
        <v>68</v>
      </c>
      <c r="P989224" t="str">
        <f t="shared" si="3991"/>
        <v>"name": "If I am an ", "children": [{</v>
      </c>
      <c r="Q989224" t="str">
        <f t="shared" si="3992"/>
        <v>"name": "and I would like to take  ", "children": [{</v>
      </c>
      <c r="R989224" t="str">
        <f t="shared" si="3993"/>
        <v>"name": "then my Leave is at the ", "children": [{</v>
      </c>
      <c r="S989224" t="e">
        <f>""""&amp;"name"&amp;""""&amp;": "&amp;""""&amp;S$1&amp;" "&amp;J989224&amp;S$2&amp;" "&amp;#REF!&amp;""""&amp;", "&amp;""""&amp;"children"&amp;""""&amp;": [{"</f>
        <v>#REF!</v>
      </c>
    </row>
    <row r="989225" spans="3:19" x14ac:dyDescent="0.35">
      <c r="C989225"/>
      <c r="H989225"/>
      <c r="I989225"/>
      <c r="O989225" t="s">
        <v>68</v>
      </c>
      <c r="P989225" t="str">
        <f t="shared" si="3991"/>
        <v>"name": "If I am an ", "children": [{</v>
      </c>
      <c r="Q989225" t="str">
        <f t="shared" si="3992"/>
        <v>"name": "and I would like to take  ", "children": [{</v>
      </c>
      <c r="R989225" t="str">
        <f t="shared" si="3993"/>
        <v>"name": "then my Leave is at the ", "children": [{</v>
      </c>
      <c r="S989225" t="e">
        <f>""""&amp;"name"&amp;""""&amp;": "&amp;""""&amp;S$1&amp;" "&amp;J989225&amp;S$2&amp;" "&amp;#REF!&amp;""""&amp;", "&amp;""""&amp;"children"&amp;""""&amp;": [{"</f>
        <v>#REF!</v>
      </c>
    </row>
    <row r="989226" spans="3:19" x14ac:dyDescent="0.35">
      <c r="C989226"/>
      <c r="H989226"/>
      <c r="I989226"/>
      <c r="O989226" t="s">
        <v>68</v>
      </c>
      <c r="P989226" t="str">
        <f t="shared" si="3991"/>
        <v>"name": "If I am an ", "children": [{</v>
      </c>
      <c r="Q989226" t="str">
        <f t="shared" si="3992"/>
        <v>"name": "and I would like to take  ", "children": [{</v>
      </c>
      <c r="R989226" t="str">
        <f t="shared" si="3993"/>
        <v>"name": "then my Leave is at the ", "children": [{</v>
      </c>
      <c r="S989226" t="e">
        <f>""""&amp;"name"&amp;""""&amp;": "&amp;""""&amp;S$1&amp;" "&amp;J989226&amp;S$2&amp;" "&amp;#REF!&amp;""""&amp;", "&amp;""""&amp;"children"&amp;""""&amp;": [{"</f>
        <v>#REF!</v>
      </c>
    </row>
    <row r="989227" spans="3:19" x14ac:dyDescent="0.35">
      <c r="C989227"/>
      <c r="H989227"/>
      <c r="I989227"/>
      <c r="O989227" t="s">
        <v>68</v>
      </c>
      <c r="P989227" t="str">
        <f t="shared" si="3991"/>
        <v>"name": "If I am an ", "children": [{</v>
      </c>
      <c r="Q989227" t="str">
        <f t="shared" si="3992"/>
        <v>"name": "and I would like to take  ", "children": [{</v>
      </c>
      <c r="R989227" t="str">
        <f t="shared" si="3993"/>
        <v>"name": "then my Leave is at the ", "children": [{</v>
      </c>
      <c r="S989227" t="e">
        <f>""""&amp;"name"&amp;""""&amp;": "&amp;""""&amp;S$1&amp;" "&amp;J989227&amp;S$2&amp;" "&amp;#REF!&amp;""""&amp;", "&amp;""""&amp;"children"&amp;""""&amp;": [{"</f>
        <v>#REF!</v>
      </c>
    </row>
    <row r="989228" spans="3:19" x14ac:dyDescent="0.35">
      <c r="C989228"/>
      <c r="H989228"/>
      <c r="I989228"/>
      <c r="O989228" t="s">
        <v>68</v>
      </c>
      <c r="P989228" t="str">
        <f t="shared" si="3991"/>
        <v>"name": "If I am an ", "children": [{</v>
      </c>
      <c r="Q989228" t="str">
        <f t="shared" si="3992"/>
        <v>"name": "and I would like to take  ", "children": [{</v>
      </c>
      <c r="R989228" t="str">
        <f t="shared" si="3993"/>
        <v>"name": "then my Leave is at the ", "children": [{</v>
      </c>
      <c r="S989228" t="e">
        <f>""""&amp;"name"&amp;""""&amp;": "&amp;""""&amp;S$1&amp;" "&amp;J989228&amp;S$2&amp;" "&amp;#REF!&amp;""""&amp;", "&amp;""""&amp;"children"&amp;""""&amp;": [{"</f>
        <v>#REF!</v>
      </c>
    </row>
    <row r="989229" spans="3:19" x14ac:dyDescent="0.35">
      <c r="C989229"/>
      <c r="H989229"/>
      <c r="I989229"/>
      <c r="O989229" t="s">
        <v>68</v>
      </c>
      <c r="P989229" t="str">
        <f t="shared" si="3991"/>
        <v>"name": "If I am an ", "children": [{</v>
      </c>
      <c r="Q989229" t="str">
        <f t="shared" si="3992"/>
        <v>"name": "and I would like to take  ", "children": [{</v>
      </c>
      <c r="R989229" t="str">
        <f t="shared" si="3993"/>
        <v>"name": "then my Leave is at the ", "children": [{</v>
      </c>
      <c r="S989229" t="e">
        <f>""""&amp;"name"&amp;""""&amp;": "&amp;""""&amp;S$1&amp;" "&amp;J989229&amp;S$2&amp;" "&amp;#REF!&amp;""""&amp;", "&amp;""""&amp;"children"&amp;""""&amp;": [{"</f>
        <v>#REF!</v>
      </c>
    </row>
    <row r="989230" spans="3:19" x14ac:dyDescent="0.35">
      <c r="C989230"/>
      <c r="H989230"/>
      <c r="I989230"/>
      <c r="O989230" t="s">
        <v>68</v>
      </c>
      <c r="P989230" t="str">
        <f t="shared" si="3991"/>
        <v>"name": "If I am an ", "children": [{</v>
      </c>
      <c r="Q989230" t="str">
        <f t="shared" si="3992"/>
        <v>"name": "and I would like to take  ", "children": [{</v>
      </c>
      <c r="R989230" t="str">
        <f t="shared" si="3993"/>
        <v>"name": "then my Leave is at the ", "children": [{</v>
      </c>
      <c r="S989230" t="e">
        <f>""""&amp;"name"&amp;""""&amp;": "&amp;""""&amp;S$1&amp;" "&amp;J989230&amp;S$2&amp;" "&amp;#REF!&amp;""""&amp;", "&amp;""""&amp;"children"&amp;""""&amp;": [{"</f>
        <v>#REF!</v>
      </c>
    </row>
    <row r="989231" spans="3:19" x14ac:dyDescent="0.35">
      <c r="C989231"/>
      <c r="H989231"/>
      <c r="I989231"/>
      <c r="O989231" t="s">
        <v>68</v>
      </c>
      <c r="P989231" t="str">
        <f t="shared" si="3991"/>
        <v>"name": "If I am an ", "children": [{</v>
      </c>
      <c r="Q989231" t="str">
        <f t="shared" si="3992"/>
        <v>"name": "and I would like to take  ", "children": [{</v>
      </c>
      <c r="R989231" t="str">
        <f t="shared" si="3993"/>
        <v>"name": "then my Leave is at the ", "children": [{</v>
      </c>
      <c r="S989231" t="e">
        <f>""""&amp;"name"&amp;""""&amp;": "&amp;""""&amp;S$1&amp;" "&amp;J989231&amp;S$2&amp;" "&amp;#REF!&amp;""""&amp;", "&amp;""""&amp;"children"&amp;""""&amp;": [{"</f>
        <v>#REF!</v>
      </c>
    </row>
    <row r="989232" spans="3:19" x14ac:dyDescent="0.35">
      <c r="C989232"/>
      <c r="H989232"/>
      <c r="I989232"/>
      <c r="O989232" t="s">
        <v>68</v>
      </c>
      <c r="P989232" t="str">
        <f t="shared" si="3991"/>
        <v>"name": "If I am an ", "children": [{</v>
      </c>
      <c r="Q989232" t="str">
        <f t="shared" si="3992"/>
        <v>"name": "and I would like to take  ", "children": [{</v>
      </c>
      <c r="R989232" t="str">
        <f t="shared" si="3993"/>
        <v>"name": "then my Leave is at the ", "children": [{</v>
      </c>
      <c r="S989232" t="e">
        <f>""""&amp;"name"&amp;""""&amp;": "&amp;""""&amp;S$1&amp;" "&amp;J989232&amp;S$2&amp;" "&amp;#REF!&amp;""""&amp;", "&amp;""""&amp;"children"&amp;""""&amp;": [{"</f>
        <v>#REF!</v>
      </c>
    </row>
    <row r="989233" spans="3:19" x14ac:dyDescent="0.35">
      <c r="C989233"/>
      <c r="H989233"/>
      <c r="I989233"/>
      <c r="O989233" t="s">
        <v>68</v>
      </c>
      <c r="P989233" t="str">
        <f t="shared" si="3991"/>
        <v>"name": "If I am an ", "children": [{</v>
      </c>
      <c r="Q989233" t="str">
        <f t="shared" si="3992"/>
        <v>"name": "and I would like to take  ", "children": [{</v>
      </c>
      <c r="R989233" t="str">
        <f t="shared" si="3993"/>
        <v>"name": "then my Leave is at the ", "children": [{</v>
      </c>
      <c r="S989233" t="e">
        <f>""""&amp;"name"&amp;""""&amp;": "&amp;""""&amp;S$1&amp;" "&amp;J989233&amp;S$2&amp;" "&amp;#REF!&amp;""""&amp;", "&amp;""""&amp;"children"&amp;""""&amp;": [{"</f>
        <v>#REF!</v>
      </c>
    </row>
    <row r="989234" spans="3:19" x14ac:dyDescent="0.35">
      <c r="C989234"/>
      <c r="H989234"/>
      <c r="I989234"/>
      <c r="O989234" t="s">
        <v>68</v>
      </c>
      <c r="P989234" t="str">
        <f t="shared" si="3991"/>
        <v>"name": "If I am an ", "children": [{</v>
      </c>
      <c r="Q989234" t="str">
        <f t="shared" si="3992"/>
        <v>"name": "and I would like to take  ", "children": [{</v>
      </c>
      <c r="R989234" t="str">
        <f t="shared" si="3993"/>
        <v>"name": "then my Leave is at the ", "children": [{</v>
      </c>
      <c r="S989234" t="e">
        <f>""""&amp;"name"&amp;""""&amp;": "&amp;""""&amp;S$1&amp;" "&amp;J989234&amp;S$2&amp;" "&amp;#REF!&amp;""""&amp;", "&amp;""""&amp;"children"&amp;""""&amp;": [{"</f>
        <v>#REF!</v>
      </c>
    </row>
    <row r="989235" spans="3:19" x14ac:dyDescent="0.35">
      <c r="C989235"/>
      <c r="H989235"/>
      <c r="I989235"/>
      <c r="O989235" t="s">
        <v>68</v>
      </c>
      <c r="P989235" t="str">
        <f t="shared" si="3991"/>
        <v>"name": "If I am an ", "children": [{</v>
      </c>
      <c r="Q989235" t="str">
        <f t="shared" si="3992"/>
        <v>"name": "and I would like to take  ", "children": [{</v>
      </c>
      <c r="R989235" t="str">
        <f t="shared" si="3993"/>
        <v>"name": "then my Leave is at the ", "children": [{</v>
      </c>
      <c r="S989235" t="e">
        <f>""""&amp;"name"&amp;""""&amp;": "&amp;""""&amp;S$1&amp;" "&amp;J989235&amp;S$2&amp;" "&amp;#REF!&amp;""""&amp;", "&amp;""""&amp;"children"&amp;""""&amp;": [{"</f>
        <v>#REF!</v>
      </c>
    </row>
    <row r="989236" spans="3:19" x14ac:dyDescent="0.35">
      <c r="C989236"/>
      <c r="H989236"/>
      <c r="I989236"/>
      <c r="O989236" t="s">
        <v>68</v>
      </c>
      <c r="P989236" t="str">
        <f t="shared" si="3991"/>
        <v>"name": "If I am an ", "children": [{</v>
      </c>
      <c r="Q989236" t="str">
        <f t="shared" si="3992"/>
        <v>"name": "and I would like to take  ", "children": [{</v>
      </c>
      <c r="R989236" t="str">
        <f t="shared" si="3993"/>
        <v>"name": "then my Leave is at the ", "children": [{</v>
      </c>
      <c r="S989236" t="e">
        <f>""""&amp;"name"&amp;""""&amp;": "&amp;""""&amp;S$1&amp;" "&amp;J989236&amp;S$2&amp;" "&amp;#REF!&amp;""""&amp;", "&amp;""""&amp;"children"&amp;""""&amp;": [{"</f>
        <v>#REF!</v>
      </c>
    </row>
    <row r="989237" spans="3:19" x14ac:dyDescent="0.35">
      <c r="C989237"/>
      <c r="H989237"/>
      <c r="I989237"/>
      <c r="O989237" t="s">
        <v>68</v>
      </c>
      <c r="P989237" t="str">
        <f t="shared" si="3991"/>
        <v>"name": "If I am an ", "children": [{</v>
      </c>
      <c r="Q989237" t="str">
        <f t="shared" si="3992"/>
        <v>"name": "and I would like to take  ", "children": [{</v>
      </c>
      <c r="R989237" t="str">
        <f t="shared" si="3993"/>
        <v>"name": "then my Leave is at the ", "children": [{</v>
      </c>
      <c r="S989237" t="e">
        <f>""""&amp;"name"&amp;""""&amp;": "&amp;""""&amp;S$1&amp;" "&amp;J989237&amp;S$2&amp;" "&amp;#REF!&amp;""""&amp;", "&amp;""""&amp;"children"&amp;""""&amp;": [{"</f>
        <v>#REF!</v>
      </c>
    </row>
    <row r="989238" spans="3:19" x14ac:dyDescent="0.35">
      <c r="C989238"/>
      <c r="H989238"/>
      <c r="I989238"/>
      <c r="O989238" t="s">
        <v>68</v>
      </c>
      <c r="P989238" t="str">
        <f t="shared" si="3991"/>
        <v>"name": "If I am an ", "children": [{</v>
      </c>
      <c r="Q989238" t="str">
        <f t="shared" si="3992"/>
        <v>"name": "and I would like to take  ", "children": [{</v>
      </c>
      <c r="R989238" t="str">
        <f t="shared" si="3993"/>
        <v>"name": "then my Leave is at the ", "children": [{</v>
      </c>
      <c r="S989238" t="e">
        <f>""""&amp;"name"&amp;""""&amp;": "&amp;""""&amp;S$1&amp;" "&amp;J989238&amp;S$2&amp;" "&amp;#REF!&amp;""""&amp;", "&amp;""""&amp;"children"&amp;""""&amp;": [{"</f>
        <v>#REF!</v>
      </c>
    </row>
    <row r="989239" spans="3:19" x14ac:dyDescent="0.35">
      <c r="C989239"/>
      <c r="H989239"/>
      <c r="I989239"/>
      <c r="O989239" t="s">
        <v>68</v>
      </c>
      <c r="P989239" t="str">
        <f t="shared" si="3991"/>
        <v>"name": "If I am an ", "children": [{</v>
      </c>
      <c r="Q989239" t="str">
        <f t="shared" si="3992"/>
        <v>"name": "and I would like to take  ", "children": [{</v>
      </c>
      <c r="R989239" t="str">
        <f t="shared" si="3993"/>
        <v>"name": "then my Leave is at the ", "children": [{</v>
      </c>
      <c r="S989239" t="e">
        <f>""""&amp;"name"&amp;""""&amp;": "&amp;""""&amp;S$1&amp;" "&amp;J989239&amp;S$2&amp;" "&amp;#REF!&amp;""""&amp;", "&amp;""""&amp;"children"&amp;""""&amp;": [{"</f>
        <v>#REF!</v>
      </c>
    </row>
    <row r="989240" spans="3:19" x14ac:dyDescent="0.35">
      <c r="C989240"/>
      <c r="H989240"/>
      <c r="I989240"/>
      <c r="O989240" t="s">
        <v>68</v>
      </c>
      <c r="P989240" t="str">
        <f t="shared" si="3991"/>
        <v>"name": "If I am an ", "children": [{</v>
      </c>
      <c r="Q989240" t="str">
        <f t="shared" si="3992"/>
        <v>"name": "and I would like to take  ", "children": [{</v>
      </c>
      <c r="R989240" t="str">
        <f t="shared" si="3993"/>
        <v>"name": "then my Leave is at the ", "children": [{</v>
      </c>
      <c r="S989240" t="e">
        <f>""""&amp;"name"&amp;""""&amp;": "&amp;""""&amp;S$1&amp;" "&amp;J989240&amp;S$2&amp;" "&amp;#REF!&amp;""""&amp;", "&amp;""""&amp;"children"&amp;""""&amp;": [{"</f>
        <v>#REF!</v>
      </c>
    </row>
    <row r="989241" spans="3:19" x14ac:dyDescent="0.35">
      <c r="C989241"/>
      <c r="H989241"/>
      <c r="I989241"/>
      <c r="O989241" t="s">
        <v>68</v>
      </c>
      <c r="P989241" t="str">
        <f t="shared" si="3991"/>
        <v>"name": "If I am an ", "children": [{</v>
      </c>
      <c r="Q989241" t="str">
        <f t="shared" si="3992"/>
        <v>"name": "and I would like to take  ", "children": [{</v>
      </c>
      <c r="R989241" t="str">
        <f t="shared" si="3993"/>
        <v>"name": "then my Leave is at the ", "children": [{</v>
      </c>
      <c r="S989241" t="e">
        <f>""""&amp;"name"&amp;""""&amp;": "&amp;""""&amp;S$1&amp;" "&amp;J989241&amp;S$2&amp;" "&amp;#REF!&amp;""""&amp;", "&amp;""""&amp;"children"&amp;""""&amp;": [{"</f>
        <v>#REF!</v>
      </c>
    </row>
    <row r="989242" spans="3:19" x14ac:dyDescent="0.35">
      <c r="C989242"/>
      <c r="H989242"/>
      <c r="I989242"/>
      <c r="O989242" t="s">
        <v>68</v>
      </c>
      <c r="P989242" t="str">
        <f t="shared" si="3991"/>
        <v>"name": "If I am an ", "children": [{</v>
      </c>
      <c r="Q989242" t="str">
        <f t="shared" si="3992"/>
        <v>"name": "and I would like to take  ", "children": [{</v>
      </c>
      <c r="R989242" t="str">
        <f t="shared" si="3993"/>
        <v>"name": "then my Leave is at the ", "children": [{</v>
      </c>
      <c r="S989242" t="e">
        <f>""""&amp;"name"&amp;""""&amp;": "&amp;""""&amp;S$1&amp;" "&amp;J989242&amp;S$2&amp;" "&amp;#REF!&amp;""""&amp;", "&amp;""""&amp;"children"&amp;""""&amp;": [{"</f>
        <v>#REF!</v>
      </c>
    </row>
    <row r="989243" spans="3:19" x14ac:dyDescent="0.35">
      <c r="C989243"/>
      <c r="H989243"/>
      <c r="I989243"/>
      <c r="O989243" t="s">
        <v>68</v>
      </c>
      <c r="P989243" t="str">
        <f t="shared" si="3991"/>
        <v>"name": "If I am an ", "children": [{</v>
      </c>
      <c r="Q989243" t="str">
        <f t="shared" si="3992"/>
        <v>"name": "and I would like to take  ", "children": [{</v>
      </c>
      <c r="R989243" t="str">
        <f t="shared" si="3993"/>
        <v>"name": "then my Leave is at the ", "children": [{</v>
      </c>
      <c r="S989243" t="e">
        <f>""""&amp;"name"&amp;""""&amp;": "&amp;""""&amp;S$1&amp;" "&amp;J989243&amp;S$2&amp;" "&amp;#REF!&amp;""""&amp;", "&amp;""""&amp;"children"&amp;""""&amp;": [{"</f>
        <v>#REF!</v>
      </c>
    </row>
    <row r="989244" spans="3:19" x14ac:dyDescent="0.35">
      <c r="C989244"/>
      <c r="H989244"/>
      <c r="I989244"/>
      <c r="O989244" t="s">
        <v>68</v>
      </c>
      <c r="P989244" t="str">
        <f t="shared" si="3991"/>
        <v>"name": "If I am an ", "children": [{</v>
      </c>
      <c r="Q989244" t="str">
        <f t="shared" si="3992"/>
        <v>"name": "and I would like to take  ", "children": [{</v>
      </c>
      <c r="R989244" t="str">
        <f t="shared" si="3993"/>
        <v>"name": "then my Leave is at the ", "children": [{</v>
      </c>
      <c r="S989244" t="e">
        <f>""""&amp;"name"&amp;""""&amp;": "&amp;""""&amp;S$1&amp;" "&amp;J989244&amp;S$2&amp;" "&amp;#REF!&amp;""""&amp;", "&amp;""""&amp;"children"&amp;""""&amp;": [{"</f>
        <v>#REF!</v>
      </c>
    </row>
    <row r="989245" spans="3:19" x14ac:dyDescent="0.35">
      <c r="C989245"/>
      <c r="H989245"/>
      <c r="I989245"/>
      <c r="O989245" t="s">
        <v>68</v>
      </c>
      <c r="P989245" t="str">
        <f t="shared" si="3991"/>
        <v>"name": "If I am an ", "children": [{</v>
      </c>
      <c r="Q989245" t="str">
        <f t="shared" si="3992"/>
        <v>"name": "and I would like to take  ", "children": [{</v>
      </c>
      <c r="R989245" t="str">
        <f t="shared" si="3993"/>
        <v>"name": "then my Leave is at the ", "children": [{</v>
      </c>
      <c r="S989245" t="e">
        <f>""""&amp;"name"&amp;""""&amp;": "&amp;""""&amp;S$1&amp;" "&amp;J989245&amp;S$2&amp;" "&amp;#REF!&amp;""""&amp;", "&amp;""""&amp;"children"&amp;""""&amp;": [{"</f>
        <v>#REF!</v>
      </c>
    </row>
    <row r="989246" spans="3:19" x14ac:dyDescent="0.35">
      <c r="C989246"/>
      <c r="H989246"/>
      <c r="I989246"/>
      <c r="O989246" t="s">
        <v>68</v>
      </c>
      <c r="P989246" t="str">
        <f t="shared" si="3991"/>
        <v>"name": "If I am an ", "children": [{</v>
      </c>
      <c r="Q989246" t="str">
        <f t="shared" si="3992"/>
        <v>"name": "and I would like to take  ", "children": [{</v>
      </c>
      <c r="R989246" t="str">
        <f t="shared" si="3993"/>
        <v>"name": "then my Leave is at the ", "children": [{</v>
      </c>
      <c r="S989246" t="e">
        <f>""""&amp;"name"&amp;""""&amp;": "&amp;""""&amp;S$1&amp;" "&amp;J989246&amp;S$2&amp;" "&amp;#REF!&amp;""""&amp;", "&amp;""""&amp;"children"&amp;""""&amp;": [{"</f>
        <v>#REF!</v>
      </c>
    </row>
    <row r="989247" spans="3:19" x14ac:dyDescent="0.35">
      <c r="C989247"/>
      <c r="H989247"/>
      <c r="I989247"/>
      <c r="O989247" t="s">
        <v>68</v>
      </c>
      <c r="P989247" t="str">
        <f t="shared" si="3991"/>
        <v>"name": "If I am an ", "children": [{</v>
      </c>
      <c r="Q989247" t="str">
        <f t="shared" si="3992"/>
        <v>"name": "and I would like to take  ", "children": [{</v>
      </c>
      <c r="R989247" t="str">
        <f t="shared" si="3993"/>
        <v>"name": "then my Leave is at the ", "children": [{</v>
      </c>
      <c r="S989247" t="e">
        <f>""""&amp;"name"&amp;""""&amp;": "&amp;""""&amp;S$1&amp;" "&amp;J989247&amp;S$2&amp;" "&amp;#REF!&amp;""""&amp;", "&amp;""""&amp;"children"&amp;""""&amp;": [{"</f>
        <v>#REF!</v>
      </c>
    </row>
    <row r="989248" spans="3:19" x14ac:dyDescent="0.35">
      <c r="C989248"/>
      <c r="H989248"/>
      <c r="I989248"/>
      <c r="O989248" t="s">
        <v>68</v>
      </c>
      <c r="P989248" t="str">
        <f t="shared" si="3991"/>
        <v>"name": "If I am an ", "children": [{</v>
      </c>
      <c r="Q989248" t="str">
        <f t="shared" si="3992"/>
        <v>"name": "and I would like to take  ", "children": [{</v>
      </c>
      <c r="R989248" t="str">
        <f t="shared" si="3993"/>
        <v>"name": "then my Leave is at the ", "children": [{</v>
      </c>
      <c r="S989248" t="e">
        <f>""""&amp;"name"&amp;""""&amp;": "&amp;""""&amp;S$1&amp;" "&amp;J989248&amp;S$2&amp;" "&amp;#REF!&amp;""""&amp;", "&amp;""""&amp;"children"&amp;""""&amp;": [{"</f>
        <v>#REF!</v>
      </c>
    </row>
    <row r="989249" spans="3:19" x14ac:dyDescent="0.35">
      <c r="C989249"/>
      <c r="H989249"/>
      <c r="I989249"/>
      <c r="O989249" t="s">
        <v>68</v>
      </c>
      <c r="P989249" t="str">
        <f t="shared" si="3991"/>
        <v>"name": "If I am an ", "children": [{</v>
      </c>
      <c r="Q989249" t="str">
        <f t="shared" si="3992"/>
        <v>"name": "and I would like to take  ", "children": [{</v>
      </c>
      <c r="R989249" t="str">
        <f t="shared" si="3993"/>
        <v>"name": "then my Leave is at the ", "children": [{</v>
      </c>
      <c r="S989249" t="e">
        <f>""""&amp;"name"&amp;""""&amp;": "&amp;""""&amp;S$1&amp;" "&amp;J989249&amp;S$2&amp;" "&amp;#REF!&amp;""""&amp;", "&amp;""""&amp;"children"&amp;""""&amp;": [{"</f>
        <v>#REF!</v>
      </c>
    </row>
    <row r="989250" spans="3:19" x14ac:dyDescent="0.35">
      <c r="C989250"/>
      <c r="H989250"/>
      <c r="I989250"/>
      <c r="O989250" t="s">
        <v>68</v>
      </c>
      <c r="P989250" t="str">
        <f t="shared" si="3991"/>
        <v>"name": "If I am an ", "children": [{</v>
      </c>
      <c r="Q989250" t="str">
        <f t="shared" si="3992"/>
        <v>"name": "and I would like to take  ", "children": [{</v>
      </c>
      <c r="R989250" t="str">
        <f t="shared" si="3993"/>
        <v>"name": "then my Leave is at the ", "children": [{</v>
      </c>
      <c r="S989250" t="e">
        <f>""""&amp;"name"&amp;""""&amp;": "&amp;""""&amp;S$1&amp;" "&amp;J989250&amp;S$2&amp;" "&amp;#REF!&amp;""""&amp;", "&amp;""""&amp;"children"&amp;""""&amp;": [{"</f>
        <v>#REF!</v>
      </c>
    </row>
    <row r="989251" spans="3:19" x14ac:dyDescent="0.35">
      <c r="C989251"/>
      <c r="H989251"/>
      <c r="I989251"/>
      <c r="O989251" t="s">
        <v>68</v>
      </c>
      <c r="P989251" t="str">
        <f t="shared" si="3991"/>
        <v>"name": "If I am an ", "children": [{</v>
      </c>
      <c r="Q989251" t="str">
        <f t="shared" si="3992"/>
        <v>"name": "and I would like to take  ", "children": [{</v>
      </c>
      <c r="R989251" t="str">
        <f t="shared" si="3993"/>
        <v>"name": "then my Leave is at the ", "children": [{</v>
      </c>
      <c r="S989251" t="e">
        <f>""""&amp;"name"&amp;""""&amp;": "&amp;""""&amp;S$1&amp;" "&amp;J989251&amp;S$2&amp;" "&amp;#REF!&amp;""""&amp;", "&amp;""""&amp;"children"&amp;""""&amp;": [{"</f>
        <v>#REF!</v>
      </c>
    </row>
    <row r="989252" spans="3:19" x14ac:dyDescent="0.35">
      <c r="C989252"/>
      <c r="H989252"/>
      <c r="I989252"/>
      <c r="O989252" t="s">
        <v>68</v>
      </c>
      <c r="P989252" t="str">
        <f t="shared" si="3991"/>
        <v>"name": "If I am an ", "children": [{</v>
      </c>
      <c r="Q989252" t="str">
        <f t="shared" si="3992"/>
        <v>"name": "and I would like to take  ", "children": [{</v>
      </c>
      <c r="R989252" t="str">
        <f t="shared" si="3993"/>
        <v>"name": "then my Leave is at the ", "children": [{</v>
      </c>
      <c r="S989252" t="e">
        <f>""""&amp;"name"&amp;""""&amp;": "&amp;""""&amp;S$1&amp;" "&amp;J989252&amp;S$2&amp;" "&amp;#REF!&amp;""""&amp;", "&amp;""""&amp;"children"&amp;""""&amp;": [{"</f>
        <v>#REF!</v>
      </c>
    </row>
    <row r="989253" spans="3:19" x14ac:dyDescent="0.35">
      <c r="C989253"/>
      <c r="H989253"/>
      <c r="I989253"/>
      <c r="O989253" t="s">
        <v>68</v>
      </c>
      <c r="P989253" t="str">
        <f t="shared" si="3991"/>
        <v>"name": "If I am an ", "children": [{</v>
      </c>
      <c r="Q989253" t="str">
        <f t="shared" si="3992"/>
        <v>"name": "and I would like to take  ", "children": [{</v>
      </c>
      <c r="R989253" t="str">
        <f t="shared" si="3993"/>
        <v>"name": "then my Leave is at the ", "children": [{</v>
      </c>
      <c r="S989253" t="e">
        <f>""""&amp;"name"&amp;""""&amp;": "&amp;""""&amp;S$1&amp;" "&amp;J989253&amp;S$2&amp;" "&amp;#REF!&amp;""""&amp;", "&amp;""""&amp;"children"&amp;""""&amp;": [{"</f>
        <v>#REF!</v>
      </c>
    </row>
    <row r="989254" spans="3:19" x14ac:dyDescent="0.35">
      <c r="C989254"/>
      <c r="H989254"/>
      <c r="I989254"/>
      <c r="O989254" t="s">
        <v>68</v>
      </c>
      <c r="P989254" t="str">
        <f t="shared" si="3991"/>
        <v>"name": "If I am an ", "children": [{</v>
      </c>
      <c r="Q989254" t="str">
        <f t="shared" si="3992"/>
        <v>"name": "and I would like to take  ", "children": [{</v>
      </c>
      <c r="R989254" t="str">
        <f t="shared" si="3993"/>
        <v>"name": "then my Leave is at the ", "children": [{</v>
      </c>
      <c r="S989254" t="e">
        <f>""""&amp;"name"&amp;""""&amp;": "&amp;""""&amp;S$1&amp;" "&amp;J989254&amp;S$2&amp;" "&amp;#REF!&amp;""""&amp;", "&amp;""""&amp;"children"&amp;""""&amp;": [{"</f>
        <v>#REF!</v>
      </c>
    </row>
    <row r="989255" spans="3:19" x14ac:dyDescent="0.35">
      <c r="C989255"/>
      <c r="H989255"/>
      <c r="I989255"/>
      <c r="O989255" t="s">
        <v>68</v>
      </c>
      <c r="P989255" t="str">
        <f t="shared" si="3991"/>
        <v>"name": "If I am an ", "children": [{</v>
      </c>
      <c r="Q989255" t="str">
        <f t="shared" si="3992"/>
        <v>"name": "and I would like to take  ", "children": [{</v>
      </c>
      <c r="R989255" t="str">
        <f t="shared" si="3993"/>
        <v>"name": "then my Leave is at the ", "children": [{</v>
      </c>
      <c r="S989255" t="e">
        <f>""""&amp;"name"&amp;""""&amp;": "&amp;""""&amp;S$1&amp;" "&amp;J989255&amp;S$2&amp;" "&amp;#REF!&amp;""""&amp;", "&amp;""""&amp;"children"&amp;""""&amp;": [{"</f>
        <v>#REF!</v>
      </c>
    </row>
    <row r="989256" spans="3:19" x14ac:dyDescent="0.35">
      <c r="C989256"/>
      <c r="H989256"/>
      <c r="I989256"/>
      <c r="O989256" t="s">
        <v>68</v>
      </c>
      <c r="P989256" t="str">
        <f t="shared" si="3991"/>
        <v>"name": "If I am an ", "children": [{</v>
      </c>
      <c r="Q989256" t="str">
        <f t="shared" si="3992"/>
        <v>"name": "and I would like to take  ", "children": [{</v>
      </c>
      <c r="R989256" t="str">
        <f t="shared" si="3993"/>
        <v>"name": "then my Leave is at the ", "children": [{</v>
      </c>
      <c r="S989256" t="e">
        <f>""""&amp;"name"&amp;""""&amp;": "&amp;""""&amp;S$1&amp;" "&amp;J989256&amp;S$2&amp;" "&amp;#REF!&amp;""""&amp;", "&amp;""""&amp;"children"&amp;""""&amp;": [{"</f>
        <v>#REF!</v>
      </c>
    </row>
    <row r="989257" spans="3:19" x14ac:dyDescent="0.35">
      <c r="C989257"/>
      <c r="H989257"/>
      <c r="I989257"/>
      <c r="O989257" t="s">
        <v>68</v>
      </c>
      <c r="P989257" t="str">
        <f t="shared" si="3991"/>
        <v>"name": "If I am an ", "children": [{</v>
      </c>
      <c r="Q989257" t="str">
        <f t="shared" si="3992"/>
        <v>"name": "and I would like to take  ", "children": [{</v>
      </c>
      <c r="R989257" t="str">
        <f t="shared" si="3993"/>
        <v>"name": "then my Leave is at the ", "children": [{</v>
      </c>
      <c r="S989257" t="e">
        <f>""""&amp;"name"&amp;""""&amp;": "&amp;""""&amp;S$1&amp;" "&amp;J989257&amp;S$2&amp;" "&amp;#REF!&amp;""""&amp;", "&amp;""""&amp;"children"&amp;""""&amp;": [{"</f>
        <v>#REF!</v>
      </c>
    </row>
    <row r="989258" spans="3:19" x14ac:dyDescent="0.35">
      <c r="C989258"/>
      <c r="H989258"/>
      <c r="I989258"/>
      <c r="O989258" t="s">
        <v>68</v>
      </c>
      <c r="P989258" t="str">
        <f t="shared" si="3991"/>
        <v>"name": "If I am an ", "children": [{</v>
      </c>
      <c r="Q989258" t="str">
        <f t="shared" si="3992"/>
        <v>"name": "and I would like to take  ", "children": [{</v>
      </c>
      <c r="R989258" t="str">
        <f t="shared" si="3993"/>
        <v>"name": "then my Leave is at the ", "children": [{</v>
      </c>
      <c r="S989258" t="e">
        <f>""""&amp;"name"&amp;""""&amp;": "&amp;""""&amp;S$1&amp;" "&amp;J989258&amp;S$2&amp;" "&amp;#REF!&amp;""""&amp;", "&amp;""""&amp;"children"&amp;""""&amp;": [{"</f>
        <v>#REF!</v>
      </c>
    </row>
    <row r="989259" spans="3:19" x14ac:dyDescent="0.35">
      <c r="C989259"/>
      <c r="H989259"/>
      <c r="I989259"/>
      <c r="O989259" t="s">
        <v>68</v>
      </c>
      <c r="P989259" t="str">
        <f t="shared" si="3991"/>
        <v>"name": "If I am an ", "children": [{</v>
      </c>
      <c r="Q989259" t="str">
        <f t="shared" si="3992"/>
        <v>"name": "and I would like to take  ", "children": [{</v>
      </c>
      <c r="R989259" t="str">
        <f t="shared" si="3993"/>
        <v>"name": "then my Leave is at the ", "children": [{</v>
      </c>
      <c r="S989259" t="e">
        <f>""""&amp;"name"&amp;""""&amp;": "&amp;""""&amp;S$1&amp;" "&amp;J989259&amp;S$2&amp;" "&amp;#REF!&amp;""""&amp;", "&amp;""""&amp;"children"&amp;""""&amp;": [{"</f>
        <v>#REF!</v>
      </c>
    </row>
    <row r="989260" spans="3:19" x14ac:dyDescent="0.35">
      <c r="C989260"/>
      <c r="H989260"/>
      <c r="I989260"/>
      <c r="O989260" t="s">
        <v>68</v>
      </c>
      <c r="P989260" t="str">
        <f t="shared" si="3991"/>
        <v>"name": "If I am an ", "children": [{</v>
      </c>
      <c r="Q989260" t="str">
        <f t="shared" si="3992"/>
        <v>"name": "and I would like to take  ", "children": [{</v>
      </c>
      <c r="R989260" t="str">
        <f t="shared" si="3993"/>
        <v>"name": "then my Leave is at the ", "children": [{</v>
      </c>
      <c r="S989260" t="e">
        <f>""""&amp;"name"&amp;""""&amp;": "&amp;""""&amp;S$1&amp;" "&amp;J989260&amp;S$2&amp;" "&amp;#REF!&amp;""""&amp;", "&amp;""""&amp;"children"&amp;""""&amp;": [{"</f>
        <v>#REF!</v>
      </c>
    </row>
    <row r="989261" spans="3:19" x14ac:dyDescent="0.35">
      <c r="C989261"/>
      <c r="H989261"/>
      <c r="I989261"/>
      <c r="O989261" t="s">
        <v>68</v>
      </c>
      <c r="P989261" t="str">
        <f t="shared" si="3991"/>
        <v>"name": "If I am an ", "children": [{</v>
      </c>
      <c r="Q989261" t="str">
        <f t="shared" si="3992"/>
        <v>"name": "and I would like to take  ", "children": [{</v>
      </c>
      <c r="R989261" t="str">
        <f t="shared" si="3993"/>
        <v>"name": "then my Leave is at the ", "children": [{</v>
      </c>
      <c r="S989261" t="e">
        <f>""""&amp;"name"&amp;""""&amp;": "&amp;""""&amp;S$1&amp;" "&amp;J989261&amp;S$2&amp;" "&amp;#REF!&amp;""""&amp;", "&amp;""""&amp;"children"&amp;""""&amp;": [{"</f>
        <v>#REF!</v>
      </c>
    </row>
    <row r="989262" spans="3:19" x14ac:dyDescent="0.35">
      <c r="C989262"/>
      <c r="H989262"/>
      <c r="I989262"/>
      <c r="O989262" t="s">
        <v>68</v>
      </c>
      <c r="P989262" t="str">
        <f t="shared" si="3991"/>
        <v>"name": "If I am an ", "children": [{</v>
      </c>
      <c r="Q989262" t="str">
        <f t="shared" si="3992"/>
        <v>"name": "and I would like to take  ", "children": [{</v>
      </c>
      <c r="R989262" t="str">
        <f t="shared" si="3993"/>
        <v>"name": "then my Leave is at the ", "children": [{</v>
      </c>
      <c r="S989262" t="e">
        <f>""""&amp;"name"&amp;""""&amp;": "&amp;""""&amp;S$1&amp;" "&amp;J989262&amp;S$2&amp;" "&amp;#REF!&amp;""""&amp;", "&amp;""""&amp;"children"&amp;""""&amp;": [{"</f>
        <v>#REF!</v>
      </c>
    </row>
    <row r="989263" spans="3:19" x14ac:dyDescent="0.35">
      <c r="C989263"/>
      <c r="H989263"/>
      <c r="I989263"/>
      <c r="O989263" t="s">
        <v>68</v>
      </c>
      <c r="P989263" t="str">
        <f t="shared" si="3991"/>
        <v>"name": "If I am an ", "children": [{</v>
      </c>
      <c r="Q989263" t="str">
        <f t="shared" si="3992"/>
        <v>"name": "and I would like to take  ", "children": [{</v>
      </c>
      <c r="R989263" t="str">
        <f t="shared" si="3993"/>
        <v>"name": "then my Leave is at the ", "children": [{</v>
      </c>
      <c r="S989263" t="e">
        <f>""""&amp;"name"&amp;""""&amp;": "&amp;""""&amp;S$1&amp;" "&amp;J989263&amp;S$2&amp;" "&amp;#REF!&amp;""""&amp;", "&amp;""""&amp;"children"&amp;""""&amp;": [{"</f>
        <v>#REF!</v>
      </c>
    </row>
    <row r="989264" spans="3:19" x14ac:dyDescent="0.35">
      <c r="C989264"/>
      <c r="H989264"/>
      <c r="I989264"/>
      <c r="O989264" t="s">
        <v>68</v>
      </c>
      <c r="P989264" t="str">
        <f t="shared" si="3991"/>
        <v>"name": "If I am an ", "children": [{</v>
      </c>
      <c r="Q989264" t="str">
        <f t="shared" si="3992"/>
        <v>"name": "and I would like to take  ", "children": [{</v>
      </c>
      <c r="R989264" t="str">
        <f t="shared" si="3993"/>
        <v>"name": "then my Leave is at the ", "children": [{</v>
      </c>
      <c r="S989264" t="e">
        <f>""""&amp;"name"&amp;""""&amp;": "&amp;""""&amp;S$1&amp;" "&amp;J989264&amp;S$2&amp;" "&amp;#REF!&amp;""""&amp;", "&amp;""""&amp;"children"&amp;""""&amp;": [{"</f>
        <v>#REF!</v>
      </c>
    </row>
    <row r="989265" spans="3:19" x14ac:dyDescent="0.35">
      <c r="C989265"/>
      <c r="H989265"/>
      <c r="I989265"/>
      <c r="O989265" t="s">
        <v>68</v>
      </c>
      <c r="P989265" t="str">
        <f t="shared" si="3991"/>
        <v>"name": "If I am an ", "children": [{</v>
      </c>
      <c r="Q989265" t="str">
        <f t="shared" si="3992"/>
        <v>"name": "and I would like to take  ", "children": [{</v>
      </c>
      <c r="R989265" t="str">
        <f t="shared" si="3993"/>
        <v>"name": "then my Leave is at the ", "children": [{</v>
      </c>
      <c r="S989265" t="e">
        <f>""""&amp;"name"&amp;""""&amp;": "&amp;""""&amp;S$1&amp;" "&amp;J989265&amp;S$2&amp;" "&amp;#REF!&amp;""""&amp;", "&amp;""""&amp;"children"&amp;""""&amp;": [{"</f>
        <v>#REF!</v>
      </c>
    </row>
    <row r="989266" spans="3:19" x14ac:dyDescent="0.35">
      <c r="C989266"/>
      <c r="H989266"/>
      <c r="I989266"/>
      <c r="O989266" t="s">
        <v>68</v>
      </c>
      <c r="P989266" t="str">
        <f t="shared" si="3991"/>
        <v>"name": "If I am an ", "children": [{</v>
      </c>
      <c r="Q989266" t="str">
        <f t="shared" si="3992"/>
        <v>"name": "and I would like to take  ", "children": [{</v>
      </c>
      <c r="R989266" t="str">
        <f t="shared" si="3993"/>
        <v>"name": "then my Leave is at the ", "children": [{</v>
      </c>
      <c r="S989266" t="e">
        <f>""""&amp;"name"&amp;""""&amp;": "&amp;""""&amp;S$1&amp;" "&amp;J989266&amp;S$2&amp;" "&amp;#REF!&amp;""""&amp;", "&amp;""""&amp;"children"&amp;""""&amp;": [{"</f>
        <v>#REF!</v>
      </c>
    </row>
    <row r="989267" spans="3:19" x14ac:dyDescent="0.35">
      <c r="C989267"/>
      <c r="H989267"/>
      <c r="I989267"/>
      <c r="O989267" t="s">
        <v>68</v>
      </c>
      <c r="P989267" t="str">
        <f t="shared" si="3991"/>
        <v>"name": "If I am an ", "children": [{</v>
      </c>
      <c r="Q989267" t="str">
        <f t="shared" si="3992"/>
        <v>"name": "and I would like to take  ", "children": [{</v>
      </c>
      <c r="R989267" t="str">
        <f t="shared" si="3993"/>
        <v>"name": "then my Leave is at the ", "children": [{</v>
      </c>
      <c r="S989267" t="e">
        <f>""""&amp;"name"&amp;""""&amp;": "&amp;""""&amp;S$1&amp;" "&amp;J989267&amp;S$2&amp;" "&amp;#REF!&amp;""""&amp;", "&amp;""""&amp;"children"&amp;""""&amp;": [{"</f>
        <v>#REF!</v>
      </c>
    </row>
    <row r="989268" spans="3:19" x14ac:dyDescent="0.35">
      <c r="C989268"/>
      <c r="H989268"/>
      <c r="I989268"/>
      <c r="O989268" t="s">
        <v>68</v>
      </c>
      <c r="P989268" t="str">
        <f t="shared" si="3991"/>
        <v>"name": "If I am an ", "children": [{</v>
      </c>
      <c r="Q989268" t="str">
        <f t="shared" si="3992"/>
        <v>"name": "and I would like to take  ", "children": [{</v>
      </c>
      <c r="R989268" t="str">
        <f t="shared" si="3993"/>
        <v>"name": "then my Leave is at the ", "children": [{</v>
      </c>
      <c r="S989268" t="e">
        <f>""""&amp;"name"&amp;""""&amp;": "&amp;""""&amp;S$1&amp;" "&amp;J989268&amp;S$2&amp;" "&amp;#REF!&amp;""""&amp;", "&amp;""""&amp;"children"&amp;""""&amp;": [{"</f>
        <v>#REF!</v>
      </c>
    </row>
    <row r="989269" spans="3:19" x14ac:dyDescent="0.35">
      <c r="C989269"/>
      <c r="H989269"/>
      <c r="I989269"/>
      <c r="O989269" t="s">
        <v>68</v>
      </c>
      <c r="P989269" t="str">
        <f t="shared" ref="P989269:P989332" si="3994">""""&amp;"name"&amp;""""&amp;": "&amp;""""&amp;P$2&amp;" "&amp;C989269&amp;""""&amp;", "&amp;""""&amp;"children"&amp;""""&amp;": [{"</f>
        <v>"name": "If I am an ", "children": [{</v>
      </c>
      <c r="Q989269" t="str">
        <f t="shared" ref="Q989269:Q989332" si="3995">""""&amp;"name"&amp;""""&amp;": "&amp;""""&amp;Q$2&amp;" "&amp;E989269&amp;" "&amp;D989269&amp;""""&amp;", "&amp;""""&amp;"children"&amp;""""&amp;": [{"</f>
        <v>"name": "and I would like to take  ", "children": [{</v>
      </c>
      <c r="R989269" t="str">
        <f t="shared" ref="R989269:R989332" si="3996">""""&amp;"name"&amp;""""&amp;": "&amp;""""&amp;R$2&amp;" "&amp;G989269&amp;""""&amp;", "&amp;""""&amp;"children"&amp;""""&amp;": [{"</f>
        <v>"name": "then my Leave is at the ", "children": [{</v>
      </c>
      <c r="S989269" t="e">
        <f>""""&amp;"name"&amp;""""&amp;": "&amp;""""&amp;S$1&amp;" "&amp;J989269&amp;S$2&amp;" "&amp;#REF!&amp;""""&amp;", "&amp;""""&amp;"children"&amp;""""&amp;": [{"</f>
        <v>#REF!</v>
      </c>
    </row>
    <row r="989270" spans="3:19" x14ac:dyDescent="0.35">
      <c r="C989270"/>
      <c r="H989270"/>
      <c r="I989270"/>
      <c r="O989270" t="s">
        <v>68</v>
      </c>
      <c r="P989270" t="str">
        <f t="shared" si="3994"/>
        <v>"name": "If I am an ", "children": [{</v>
      </c>
      <c r="Q989270" t="str">
        <f t="shared" si="3995"/>
        <v>"name": "and I would like to take  ", "children": [{</v>
      </c>
      <c r="R989270" t="str">
        <f t="shared" si="3996"/>
        <v>"name": "then my Leave is at the ", "children": [{</v>
      </c>
      <c r="S989270" t="e">
        <f>""""&amp;"name"&amp;""""&amp;": "&amp;""""&amp;S$1&amp;" "&amp;J989270&amp;S$2&amp;" "&amp;#REF!&amp;""""&amp;", "&amp;""""&amp;"children"&amp;""""&amp;": [{"</f>
        <v>#REF!</v>
      </c>
    </row>
    <row r="989271" spans="3:19" x14ac:dyDescent="0.35">
      <c r="C989271"/>
      <c r="H989271"/>
      <c r="I989271"/>
      <c r="O989271" t="s">
        <v>68</v>
      </c>
      <c r="P989271" t="str">
        <f t="shared" si="3994"/>
        <v>"name": "If I am an ", "children": [{</v>
      </c>
      <c r="Q989271" t="str">
        <f t="shared" si="3995"/>
        <v>"name": "and I would like to take  ", "children": [{</v>
      </c>
      <c r="R989271" t="str">
        <f t="shared" si="3996"/>
        <v>"name": "then my Leave is at the ", "children": [{</v>
      </c>
      <c r="S989271" t="e">
        <f>""""&amp;"name"&amp;""""&amp;": "&amp;""""&amp;S$1&amp;" "&amp;J989271&amp;S$2&amp;" "&amp;#REF!&amp;""""&amp;", "&amp;""""&amp;"children"&amp;""""&amp;": [{"</f>
        <v>#REF!</v>
      </c>
    </row>
    <row r="989272" spans="3:19" x14ac:dyDescent="0.35">
      <c r="C989272"/>
      <c r="H989272"/>
      <c r="I989272"/>
      <c r="O989272" t="s">
        <v>68</v>
      </c>
      <c r="P989272" t="str">
        <f t="shared" si="3994"/>
        <v>"name": "If I am an ", "children": [{</v>
      </c>
      <c r="Q989272" t="str">
        <f t="shared" si="3995"/>
        <v>"name": "and I would like to take  ", "children": [{</v>
      </c>
      <c r="R989272" t="str">
        <f t="shared" si="3996"/>
        <v>"name": "then my Leave is at the ", "children": [{</v>
      </c>
      <c r="S989272" t="e">
        <f>""""&amp;"name"&amp;""""&amp;": "&amp;""""&amp;S$1&amp;" "&amp;J989272&amp;S$2&amp;" "&amp;#REF!&amp;""""&amp;", "&amp;""""&amp;"children"&amp;""""&amp;": [{"</f>
        <v>#REF!</v>
      </c>
    </row>
    <row r="989273" spans="3:19" x14ac:dyDescent="0.35">
      <c r="C989273"/>
      <c r="H989273"/>
      <c r="I989273"/>
      <c r="O989273" t="s">
        <v>68</v>
      </c>
      <c r="P989273" t="str">
        <f t="shared" si="3994"/>
        <v>"name": "If I am an ", "children": [{</v>
      </c>
      <c r="Q989273" t="str">
        <f t="shared" si="3995"/>
        <v>"name": "and I would like to take  ", "children": [{</v>
      </c>
      <c r="R989273" t="str">
        <f t="shared" si="3996"/>
        <v>"name": "then my Leave is at the ", "children": [{</v>
      </c>
      <c r="S989273" t="e">
        <f>""""&amp;"name"&amp;""""&amp;": "&amp;""""&amp;S$1&amp;" "&amp;J989273&amp;S$2&amp;" "&amp;#REF!&amp;""""&amp;", "&amp;""""&amp;"children"&amp;""""&amp;": [{"</f>
        <v>#REF!</v>
      </c>
    </row>
    <row r="989274" spans="3:19" x14ac:dyDescent="0.35">
      <c r="C989274"/>
      <c r="H989274"/>
      <c r="I989274"/>
      <c r="O989274" t="s">
        <v>68</v>
      </c>
      <c r="P989274" t="str">
        <f t="shared" si="3994"/>
        <v>"name": "If I am an ", "children": [{</v>
      </c>
      <c r="Q989274" t="str">
        <f t="shared" si="3995"/>
        <v>"name": "and I would like to take  ", "children": [{</v>
      </c>
      <c r="R989274" t="str">
        <f t="shared" si="3996"/>
        <v>"name": "then my Leave is at the ", "children": [{</v>
      </c>
      <c r="S989274" t="e">
        <f>""""&amp;"name"&amp;""""&amp;": "&amp;""""&amp;S$1&amp;" "&amp;J989274&amp;S$2&amp;" "&amp;#REF!&amp;""""&amp;", "&amp;""""&amp;"children"&amp;""""&amp;": [{"</f>
        <v>#REF!</v>
      </c>
    </row>
    <row r="989275" spans="3:19" x14ac:dyDescent="0.35">
      <c r="C989275"/>
      <c r="H989275"/>
      <c r="I989275"/>
      <c r="O989275" t="s">
        <v>68</v>
      </c>
      <c r="P989275" t="str">
        <f t="shared" si="3994"/>
        <v>"name": "If I am an ", "children": [{</v>
      </c>
      <c r="Q989275" t="str">
        <f t="shared" si="3995"/>
        <v>"name": "and I would like to take  ", "children": [{</v>
      </c>
      <c r="R989275" t="str">
        <f t="shared" si="3996"/>
        <v>"name": "then my Leave is at the ", "children": [{</v>
      </c>
      <c r="S989275" t="e">
        <f>""""&amp;"name"&amp;""""&amp;": "&amp;""""&amp;S$1&amp;" "&amp;J989275&amp;S$2&amp;" "&amp;#REF!&amp;""""&amp;", "&amp;""""&amp;"children"&amp;""""&amp;": [{"</f>
        <v>#REF!</v>
      </c>
    </row>
    <row r="989276" spans="3:19" x14ac:dyDescent="0.35">
      <c r="C989276"/>
      <c r="H989276"/>
      <c r="I989276"/>
      <c r="O989276" t="s">
        <v>68</v>
      </c>
      <c r="P989276" t="str">
        <f t="shared" si="3994"/>
        <v>"name": "If I am an ", "children": [{</v>
      </c>
      <c r="Q989276" t="str">
        <f t="shared" si="3995"/>
        <v>"name": "and I would like to take  ", "children": [{</v>
      </c>
      <c r="R989276" t="str">
        <f t="shared" si="3996"/>
        <v>"name": "then my Leave is at the ", "children": [{</v>
      </c>
      <c r="S989276" t="e">
        <f>""""&amp;"name"&amp;""""&amp;": "&amp;""""&amp;S$1&amp;" "&amp;J989276&amp;S$2&amp;" "&amp;#REF!&amp;""""&amp;", "&amp;""""&amp;"children"&amp;""""&amp;": [{"</f>
        <v>#REF!</v>
      </c>
    </row>
    <row r="989277" spans="3:19" x14ac:dyDescent="0.35">
      <c r="C989277"/>
      <c r="H989277"/>
      <c r="I989277"/>
      <c r="O989277" t="s">
        <v>68</v>
      </c>
      <c r="P989277" t="str">
        <f t="shared" si="3994"/>
        <v>"name": "If I am an ", "children": [{</v>
      </c>
      <c r="Q989277" t="str">
        <f t="shared" si="3995"/>
        <v>"name": "and I would like to take  ", "children": [{</v>
      </c>
      <c r="R989277" t="str">
        <f t="shared" si="3996"/>
        <v>"name": "then my Leave is at the ", "children": [{</v>
      </c>
      <c r="S989277" t="e">
        <f>""""&amp;"name"&amp;""""&amp;": "&amp;""""&amp;S$1&amp;" "&amp;J989277&amp;S$2&amp;" "&amp;#REF!&amp;""""&amp;", "&amp;""""&amp;"children"&amp;""""&amp;": [{"</f>
        <v>#REF!</v>
      </c>
    </row>
    <row r="989278" spans="3:19" x14ac:dyDescent="0.35">
      <c r="C989278"/>
      <c r="H989278"/>
      <c r="I989278"/>
      <c r="O989278" t="s">
        <v>68</v>
      </c>
      <c r="P989278" t="str">
        <f t="shared" si="3994"/>
        <v>"name": "If I am an ", "children": [{</v>
      </c>
      <c r="Q989278" t="str">
        <f t="shared" si="3995"/>
        <v>"name": "and I would like to take  ", "children": [{</v>
      </c>
      <c r="R989278" t="str">
        <f t="shared" si="3996"/>
        <v>"name": "then my Leave is at the ", "children": [{</v>
      </c>
      <c r="S989278" t="e">
        <f>""""&amp;"name"&amp;""""&amp;": "&amp;""""&amp;S$1&amp;" "&amp;J989278&amp;S$2&amp;" "&amp;#REF!&amp;""""&amp;", "&amp;""""&amp;"children"&amp;""""&amp;": [{"</f>
        <v>#REF!</v>
      </c>
    </row>
    <row r="989279" spans="3:19" x14ac:dyDescent="0.35">
      <c r="C989279"/>
      <c r="H989279"/>
      <c r="I989279"/>
      <c r="O989279" t="s">
        <v>68</v>
      </c>
      <c r="P989279" t="str">
        <f t="shared" si="3994"/>
        <v>"name": "If I am an ", "children": [{</v>
      </c>
      <c r="Q989279" t="str">
        <f t="shared" si="3995"/>
        <v>"name": "and I would like to take  ", "children": [{</v>
      </c>
      <c r="R989279" t="str">
        <f t="shared" si="3996"/>
        <v>"name": "then my Leave is at the ", "children": [{</v>
      </c>
      <c r="S989279" t="e">
        <f>""""&amp;"name"&amp;""""&amp;": "&amp;""""&amp;S$1&amp;" "&amp;J989279&amp;S$2&amp;" "&amp;#REF!&amp;""""&amp;", "&amp;""""&amp;"children"&amp;""""&amp;": [{"</f>
        <v>#REF!</v>
      </c>
    </row>
    <row r="989280" spans="3:19" x14ac:dyDescent="0.35">
      <c r="C989280"/>
      <c r="H989280"/>
      <c r="I989280"/>
      <c r="O989280" t="s">
        <v>68</v>
      </c>
      <c r="P989280" t="str">
        <f t="shared" si="3994"/>
        <v>"name": "If I am an ", "children": [{</v>
      </c>
      <c r="Q989280" t="str">
        <f t="shared" si="3995"/>
        <v>"name": "and I would like to take  ", "children": [{</v>
      </c>
      <c r="R989280" t="str">
        <f t="shared" si="3996"/>
        <v>"name": "then my Leave is at the ", "children": [{</v>
      </c>
      <c r="S989280" t="e">
        <f>""""&amp;"name"&amp;""""&amp;": "&amp;""""&amp;S$1&amp;" "&amp;J989280&amp;S$2&amp;" "&amp;#REF!&amp;""""&amp;", "&amp;""""&amp;"children"&amp;""""&amp;": [{"</f>
        <v>#REF!</v>
      </c>
    </row>
    <row r="989281" spans="3:19" x14ac:dyDescent="0.35">
      <c r="C989281"/>
      <c r="H989281"/>
      <c r="I989281"/>
      <c r="O989281" t="s">
        <v>68</v>
      </c>
      <c r="P989281" t="str">
        <f t="shared" si="3994"/>
        <v>"name": "If I am an ", "children": [{</v>
      </c>
      <c r="Q989281" t="str">
        <f t="shared" si="3995"/>
        <v>"name": "and I would like to take  ", "children": [{</v>
      </c>
      <c r="R989281" t="str">
        <f t="shared" si="3996"/>
        <v>"name": "then my Leave is at the ", "children": [{</v>
      </c>
      <c r="S989281" t="e">
        <f>""""&amp;"name"&amp;""""&amp;": "&amp;""""&amp;S$1&amp;" "&amp;J989281&amp;S$2&amp;" "&amp;#REF!&amp;""""&amp;", "&amp;""""&amp;"children"&amp;""""&amp;": [{"</f>
        <v>#REF!</v>
      </c>
    </row>
    <row r="989282" spans="3:19" x14ac:dyDescent="0.35">
      <c r="C989282"/>
      <c r="H989282"/>
      <c r="I989282"/>
      <c r="O989282" t="s">
        <v>68</v>
      </c>
      <c r="P989282" t="str">
        <f t="shared" si="3994"/>
        <v>"name": "If I am an ", "children": [{</v>
      </c>
      <c r="Q989282" t="str">
        <f t="shared" si="3995"/>
        <v>"name": "and I would like to take  ", "children": [{</v>
      </c>
      <c r="R989282" t="str">
        <f t="shared" si="3996"/>
        <v>"name": "then my Leave is at the ", "children": [{</v>
      </c>
      <c r="S989282" t="e">
        <f>""""&amp;"name"&amp;""""&amp;": "&amp;""""&amp;S$1&amp;" "&amp;J989282&amp;S$2&amp;" "&amp;#REF!&amp;""""&amp;", "&amp;""""&amp;"children"&amp;""""&amp;": [{"</f>
        <v>#REF!</v>
      </c>
    </row>
    <row r="989283" spans="3:19" x14ac:dyDescent="0.35">
      <c r="C989283"/>
      <c r="H989283"/>
      <c r="I989283"/>
      <c r="O989283" t="s">
        <v>68</v>
      </c>
      <c r="P989283" t="str">
        <f t="shared" si="3994"/>
        <v>"name": "If I am an ", "children": [{</v>
      </c>
      <c r="Q989283" t="str">
        <f t="shared" si="3995"/>
        <v>"name": "and I would like to take  ", "children": [{</v>
      </c>
      <c r="R989283" t="str">
        <f t="shared" si="3996"/>
        <v>"name": "then my Leave is at the ", "children": [{</v>
      </c>
      <c r="S989283" t="e">
        <f>""""&amp;"name"&amp;""""&amp;": "&amp;""""&amp;S$1&amp;" "&amp;J989283&amp;S$2&amp;" "&amp;#REF!&amp;""""&amp;", "&amp;""""&amp;"children"&amp;""""&amp;": [{"</f>
        <v>#REF!</v>
      </c>
    </row>
    <row r="989284" spans="3:19" x14ac:dyDescent="0.35">
      <c r="C989284"/>
      <c r="H989284"/>
      <c r="I989284"/>
      <c r="O989284" t="s">
        <v>68</v>
      </c>
      <c r="P989284" t="str">
        <f t="shared" si="3994"/>
        <v>"name": "If I am an ", "children": [{</v>
      </c>
      <c r="Q989284" t="str">
        <f t="shared" si="3995"/>
        <v>"name": "and I would like to take  ", "children": [{</v>
      </c>
      <c r="R989284" t="str">
        <f t="shared" si="3996"/>
        <v>"name": "then my Leave is at the ", "children": [{</v>
      </c>
      <c r="S989284" t="e">
        <f>""""&amp;"name"&amp;""""&amp;": "&amp;""""&amp;S$1&amp;" "&amp;J989284&amp;S$2&amp;" "&amp;#REF!&amp;""""&amp;", "&amp;""""&amp;"children"&amp;""""&amp;": [{"</f>
        <v>#REF!</v>
      </c>
    </row>
    <row r="989285" spans="3:19" x14ac:dyDescent="0.35">
      <c r="C989285"/>
      <c r="H989285"/>
      <c r="I989285"/>
      <c r="O989285" t="s">
        <v>68</v>
      </c>
      <c r="P989285" t="str">
        <f t="shared" si="3994"/>
        <v>"name": "If I am an ", "children": [{</v>
      </c>
      <c r="Q989285" t="str">
        <f t="shared" si="3995"/>
        <v>"name": "and I would like to take  ", "children": [{</v>
      </c>
      <c r="R989285" t="str">
        <f t="shared" si="3996"/>
        <v>"name": "then my Leave is at the ", "children": [{</v>
      </c>
      <c r="S989285" t="e">
        <f>""""&amp;"name"&amp;""""&amp;": "&amp;""""&amp;S$1&amp;" "&amp;J989285&amp;S$2&amp;" "&amp;#REF!&amp;""""&amp;", "&amp;""""&amp;"children"&amp;""""&amp;": [{"</f>
        <v>#REF!</v>
      </c>
    </row>
    <row r="989286" spans="3:19" x14ac:dyDescent="0.35">
      <c r="C989286"/>
      <c r="H989286"/>
      <c r="I989286"/>
      <c r="O989286" t="s">
        <v>68</v>
      </c>
      <c r="P989286" t="str">
        <f t="shared" si="3994"/>
        <v>"name": "If I am an ", "children": [{</v>
      </c>
      <c r="Q989286" t="str">
        <f t="shared" si="3995"/>
        <v>"name": "and I would like to take  ", "children": [{</v>
      </c>
      <c r="R989286" t="str">
        <f t="shared" si="3996"/>
        <v>"name": "then my Leave is at the ", "children": [{</v>
      </c>
      <c r="S989286" t="e">
        <f>""""&amp;"name"&amp;""""&amp;": "&amp;""""&amp;S$1&amp;" "&amp;J989286&amp;S$2&amp;" "&amp;#REF!&amp;""""&amp;", "&amp;""""&amp;"children"&amp;""""&amp;": [{"</f>
        <v>#REF!</v>
      </c>
    </row>
    <row r="989287" spans="3:19" x14ac:dyDescent="0.35">
      <c r="C989287"/>
      <c r="H989287"/>
      <c r="I989287"/>
      <c r="O989287" t="s">
        <v>68</v>
      </c>
      <c r="P989287" t="str">
        <f t="shared" si="3994"/>
        <v>"name": "If I am an ", "children": [{</v>
      </c>
      <c r="Q989287" t="str">
        <f t="shared" si="3995"/>
        <v>"name": "and I would like to take  ", "children": [{</v>
      </c>
      <c r="R989287" t="str">
        <f t="shared" si="3996"/>
        <v>"name": "then my Leave is at the ", "children": [{</v>
      </c>
      <c r="S989287" t="e">
        <f>""""&amp;"name"&amp;""""&amp;": "&amp;""""&amp;S$1&amp;" "&amp;J989287&amp;S$2&amp;" "&amp;#REF!&amp;""""&amp;", "&amp;""""&amp;"children"&amp;""""&amp;": [{"</f>
        <v>#REF!</v>
      </c>
    </row>
    <row r="989288" spans="3:19" x14ac:dyDescent="0.35">
      <c r="C989288"/>
      <c r="H989288"/>
      <c r="I989288"/>
      <c r="O989288" t="s">
        <v>68</v>
      </c>
      <c r="P989288" t="str">
        <f t="shared" si="3994"/>
        <v>"name": "If I am an ", "children": [{</v>
      </c>
      <c r="Q989288" t="str">
        <f t="shared" si="3995"/>
        <v>"name": "and I would like to take  ", "children": [{</v>
      </c>
      <c r="R989288" t="str">
        <f t="shared" si="3996"/>
        <v>"name": "then my Leave is at the ", "children": [{</v>
      </c>
      <c r="S989288" t="e">
        <f>""""&amp;"name"&amp;""""&amp;": "&amp;""""&amp;S$1&amp;" "&amp;J989288&amp;S$2&amp;" "&amp;#REF!&amp;""""&amp;", "&amp;""""&amp;"children"&amp;""""&amp;": [{"</f>
        <v>#REF!</v>
      </c>
    </row>
    <row r="989289" spans="3:19" x14ac:dyDescent="0.35">
      <c r="C989289"/>
      <c r="H989289"/>
      <c r="I989289"/>
      <c r="O989289" t="s">
        <v>68</v>
      </c>
      <c r="P989289" t="str">
        <f t="shared" si="3994"/>
        <v>"name": "If I am an ", "children": [{</v>
      </c>
      <c r="Q989289" t="str">
        <f t="shared" si="3995"/>
        <v>"name": "and I would like to take  ", "children": [{</v>
      </c>
      <c r="R989289" t="str">
        <f t="shared" si="3996"/>
        <v>"name": "then my Leave is at the ", "children": [{</v>
      </c>
      <c r="S989289" t="e">
        <f>""""&amp;"name"&amp;""""&amp;": "&amp;""""&amp;S$1&amp;" "&amp;J989289&amp;S$2&amp;" "&amp;#REF!&amp;""""&amp;", "&amp;""""&amp;"children"&amp;""""&amp;": [{"</f>
        <v>#REF!</v>
      </c>
    </row>
    <row r="989290" spans="3:19" x14ac:dyDescent="0.35">
      <c r="C989290"/>
      <c r="H989290"/>
      <c r="I989290"/>
      <c r="O989290" t="s">
        <v>68</v>
      </c>
      <c r="P989290" t="str">
        <f t="shared" si="3994"/>
        <v>"name": "If I am an ", "children": [{</v>
      </c>
      <c r="Q989290" t="str">
        <f t="shared" si="3995"/>
        <v>"name": "and I would like to take  ", "children": [{</v>
      </c>
      <c r="R989290" t="str">
        <f t="shared" si="3996"/>
        <v>"name": "then my Leave is at the ", "children": [{</v>
      </c>
      <c r="S989290" t="e">
        <f>""""&amp;"name"&amp;""""&amp;": "&amp;""""&amp;S$1&amp;" "&amp;J989290&amp;S$2&amp;" "&amp;#REF!&amp;""""&amp;", "&amp;""""&amp;"children"&amp;""""&amp;": [{"</f>
        <v>#REF!</v>
      </c>
    </row>
    <row r="989291" spans="3:19" x14ac:dyDescent="0.35">
      <c r="C989291"/>
      <c r="H989291"/>
      <c r="I989291"/>
      <c r="O989291" t="s">
        <v>68</v>
      </c>
      <c r="P989291" t="str">
        <f t="shared" si="3994"/>
        <v>"name": "If I am an ", "children": [{</v>
      </c>
      <c r="Q989291" t="str">
        <f t="shared" si="3995"/>
        <v>"name": "and I would like to take  ", "children": [{</v>
      </c>
      <c r="R989291" t="str">
        <f t="shared" si="3996"/>
        <v>"name": "then my Leave is at the ", "children": [{</v>
      </c>
      <c r="S989291" t="e">
        <f>""""&amp;"name"&amp;""""&amp;": "&amp;""""&amp;S$1&amp;" "&amp;J989291&amp;S$2&amp;" "&amp;#REF!&amp;""""&amp;", "&amp;""""&amp;"children"&amp;""""&amp;": [{"</f>
        <v>#REF!</v>
      </c>
    </row>
    <row r="989292" spans="3:19" x14ac:dyDescent="0.35">
      <c r="C989292"/>
      <c r="H989292"/>
      <c r="I989292"/>
      <c r="O989292" t="s">
        <v>68</v>
      </c>
      <c r="P989292" t="str">
        <f t="shared" si="3994"/>
        <v>"name": "If I am an ", "children": [{</v>
      </c>
      <c r="Q989292" t="str">
        <f t="shared" si="3995"/>
        <v>"name": "and I would like to take  ", "children": [{</v>
      </c>
      <c r="R989292" t="str">
        <f t="shared" si="3996"/>
        <v>"name": "then my Leave is at the ", "children": [{</v>
      </c>
      <c r="S989292" t="e">
        <f>""""&amp;"name"&amp;""""&amp;": "&amp;""""&amp;S$1&amp;" "&amp;J989292&amp;S$2&amp;" "&amp;#REF!&amp;""""&amp;", "&amp;""""&amp;"children"&amp;""""&amp;": [{"</f>
        <v>#REF!</v>
      </c>
    </row>
    <row r="989293" spans="3:19" x14ac:dyDescent="0.35">
      <c r="C989293"/>
      <c r="H989293"/>
      <c r="I989293"/>
      <c r="O989293" t="s">
        <v>68</v>
      </c>
      <c r="P989293" t="str">
        <f t="shared" si="3994"/>
        <v>"name": "If I am an ", "children": [{</v>
      </c>
      <c r="Q989293" t="str">
        <f t="shared" si="3995"/>
        <v>"name": "and I would like to take  ", "children": [{</v>
      </c>
      <c r="R989293" t="str">
        <f t="shared" si="3996"/>
        <v>"name": "then my Leave is at the ", "children": [{</v>
      </c>
      <c r="S989293" t="e">
        <f>""""&amp;"name"&amp;""""&amp;": "&amp;""""&amp;S$1&amp;" "&amp;J989293&amp;S$2&amp;" "&amp;#REF!&amp;""""&amp;", "&amp;""""&amp;"children"&amp;""""&amp;": [{"</f>
        <v>#REF!</v>
      </c>
    </row>
    <row r="989294" spans="3:19" x14ac:dyDescent="0.35">
      <c r="C989294"/>
      <c r="H989294"/>
      <c r="I989294"/>
      <c r="O989294" t="s">
        <v>68</v>
      </c>
      <c r="P989294" t="str">
        <f t="shared" si="3994"/>
        <v>"name": "If I am an ", "children": [{</v>
      </c>
      <c r="Q989294" t="str">
        <f t="shared" si="3995"/>
        <v>"name": "and I would like to take  ", "children": [{</v>
      </c>
      <c r="R989294" t="str">
        <f t="shared" si="3996"/>
        <v>"name": "then my Leave is at the ", "children": [{</v>
      </c>
      <c r="S989294" t="e">
        <f>""""&amp;"name"&amp;""""&amp;": "&amp;""""&amp;S$1&amp;" "&amp;J989294&amp;S$2&amp;" "&amp;#REF!&amp;""""&amp;", "&amp;""""&amp;"children"&amp;""""&amp;": [{"</f>
        <v>#REF!</v>
      </c>
    </row>
    <row r="989295" spans="3:19" x14ac:dyDescent="0.35">
      <c r="C989295"/>
      <c r="H989295"/>
      <c r="I989295"/>
      <c r="O989295" t="s">
        <v>68</v>
      </c>
      <c r="P989295" t="str">
        <f t="shared" si="3994"/>
        <v>"name": "If I am an ", "children": [{</v>
      </c>
      <c r="Q989295" t="str">
        <f t="shared" si="3995"/>
        <v>"name": "and I would like to take  ", "children": [{</v>
      </c>
      <c r="R989295" t="str">
        <f t="shared" si="3996"/>
        <v>"name": "then my Leave is at the ", "children": [{</v>
      </c>
      <c r="S989295" t="e">
        <f>""""&amp;"name"&amp;""""&amp;": "&amp;""""&amp;S$1&amp;" "&amp;J989295&amp;S$2&amp;" "&amp;#REF!&amp;""""&amp;", "&amp;""""&amp;"children"&amp;""""&amp;": [{"</f>
        <v>#REF!</v>
      </c>
    </row>
    <row r="989296" spans="3:19" x14ac:dyDescent="0.35">
      <c r="C989296"/>
      <c r="H989296"/>
      <c r="I989296"/>
      <c r="O989296" t="s">
        <v>68</v>
      </c>
      <c r="P989296" t="str">
        <f t="shared" si="3994"/>
        <v>"name": "If I am an ", "children": [{</v>
      </c>
      <c r="Q989296" t="str">
        <f t="shared" si="3995"/>
        <v>"name": "and I would like to take  ", "children": [{</v>
      </c>
      <c r="R989296" t="str">
        <f t="shared" si="3996"/>
        <v>"name": "then my Leave is at the ", "children": [{</v>
      </c>
      <c r="S989296" t="e">
        <f>""""&amp;"name"&amp;""""&amp;": "&amp;""""&amp;S$1&amp;" "&amp;J989296&amp;S$2&amp;" "&amp;#REF!&amp;""""&amp;", "&amp;""""&amp;"children"&amp;""""&amp;": [{"</f>
        <v>#REF!</v>
      </c>
    </row>
    <row r="989297" spans="3:19" x14ac:dyDescent="0.35">
      <c r="C989297"/>
      <c r="H989297"/>
      <c r="I989297"/>
      <c r="O989297" t="s">
        <v>68</v>
      </c>
      <c r="P989297" t="str">
        <f t="shared" si="3994"/>
        <v>"name": "If I am an ", "children": [{</v>
      </c>
      <c r="Q989297" t="str">
        <f t="shared" si="3995"/>
        <v>"name": "and I would like to take  ", "children": [{</v>
      </c>
      <c r="R989297" t="str">
        <f t="shared" si="3996"/>
        <v>"name": "then my Leave is at the ", "children": [{</v>
      </c>
      <c r="S989297" t="e">
        <f>""""&amp;"name"&amp;""""&amp;": "&amp;""""&amp;S$1&amp;" "&amp;J989297&amp;S$2&amp;" "&amp;#REF!&amp;""""&amp;", "&amp;""""&amp;"children"&amp;""""&amp;": [{"</f>
        <v>#REF!</v>
      </c>
    </row>
    <row r="989298" spans="3:19" x14ac:dyDescent="0.35">
      <c r="C989298"/>
      <c r="H989298"/>
      <c r="I989298"/>
      <c r="O989298" t="s">
        <v>68</v>
      </c>
      <c r="P989298" t="str">
        <f t="shared" si="3994"/>
        <v>"name": "If I am an ", "children": [{</v>
      </c>
      <c r="Q989298" t="str">
        <f t="shared" si="3995"/>
        <v>"name": "and I would like to take  ", "children": [{</v>
      </c>
      <c r="R989298" t="str">
        <f t="shared" si="3996"/>
        <v>"name": "then my Leave is at the ", "children": [{</v>
      </c>
      <c r="S989298" t="e">
        <f>""""&amp;"name"&amp;""""&amp;": "&amp;""""&amp;S$1&amp;" "&amp;J989298&amp;S$2&amp;" "&amp;#REF!&amp;""""&amp;", "&amp;""""&amp;"children"&amp;""""&amp;": [{"</f>
        <v>#REF!</v>
      </c>
    </row>
    <row r="989299" spans="3:19" x14ac:dyDescent="0.35">
      <c r="C989299"/>
      <c r="H989299"/>
      <c r="I989299"/>
      <c r="O989299" t="s">
        <v>68</v>
      </c>
      <c r="P989299" t="str">
        <f t="shared" si="3994"/>
        <v>"name": "If I am an ", "children": [{</v>
      </c>
      <c r="Q989299" t="str">
        <f t="shared" si="3995"/>
        <v>"name": "and I would like to take  ", "children": [{</v>
      </c>
      <c r="R989299" t="str">
        <f t="shared" si="3996"/>
        <v>"name": "then my Leave is at the ", "children": [{</v>
      </c>
      <c r="S989299" t="e">
        <f>""""&amp;"name"&amp;""""&amp;": "&amp;""""&amp;S$1&amp;" "&amp;J989299&amp;S$2&amp;" "&amp;#REF!&amp;""""&amp;", "&amp;""""&amp;"children"&amp;""""&amp;": [{"</f>
        <v>#REF!</v>
      </c>
    </row>
    <row r="989300" spans="3:19" x14ac:dyDescent="0.35">
      <c r="C989300"/>
      <c r="H989300"/>
      <c r="I989300"/>
      <c r="O989300" t="s">
        <v>68</v>
      </c>
      <c r="P989300" t="str">
        <f t="shared" si="3994"/>
        <v>"name": "If I am an ", "children": [{</v>
      </c>
      <c r="Q989300" t="str">
        <f t="shared" si="3995"/>
        <v>"name": "and I would like to take  ", "children": [{</v>
      </c>
      <c r="R989300" t="str">
        <f t="shared" si="3996"/>
        <v>"name": "then my Leave is at the ", "children": [{</v>
      </c>
      <c r="S989300" t="e">
        <f>""""&amp;"name"&amp;""""&amp;": "&amp;""""&amp;S$1&amp;" "&amp;J989300&amp;S$2&amp;" "&amp;#REF!&amp;""""&amp;", "&amp;""""&amp;"children"&amp;""""&amp;": [{"</f>
        <v>#REF!</v>
      </c>
    </row>
    <row r="989301" spans="3:19" x14ac:dyDescent="0.35">
      <c r="C989301"/>
      <c r="H989301"/>
      <c r="I989301"/>
      <c r="O989301" t="s">
        <v>68</v>
      </c>
      <c r="P989301" t="str">
        <f t="shared" si="3994"/>
        <v>"name": "If I am an ", "children": [{</v>
      </c>
      <c r="Q989301" t="str">
        <f t="shared" si="3995"/>
        <v>"name": "and I would like to take  ", "children": [{</v>
      </c>
      <c r="R989301" t="str">
        <f t="shared" si="3996"/>
        <v>"name": "then my Leave is at the ", "children": [{</v>
      </c>
      <c r="S989301" t="e">
        <f>""""&amp;"name"&amp;""""&amp;": "&amp;""""&amp;S$1&amp;" "&amp;J989301&amp;S$2&amp;" "&amp;#REF!&amp;""""&amp;", "&amp;""""&amp;"children"&amp;""""&amp;": [{"</f>
        <v>#REF!</v>
      </c>
    </row>
    <row r="989302" spans="3:19" x14ac:dyDescent="0.35">
      <c r="C989302"/>
      <c r="H989302"/>
      <c r="I989302"/>
      <c r="O989302" t="s">
        <v>68</v>
      </c>
      <c r="P989302" t="str">
        <f t="shared" si="3994"/>
        <v>"name": "If I am an ", "children": [{</v>
      </c>
      <c r="Q989302" t="str">
        <f t="shared" si="3995"/>
        <v>"name": "and I would like to take  ", "children": [{</v>
      </c>
      <c r="R989302" t="str">
        <f t="shared" si="3996"/>
        <v>"name": "then my Leave is at the ", "children": [{</v>
      </c>
      <c r="S989302" t="e">
        <f>""""&amp;"name"&amp;""""&amp;": "&amp;""""&amp;S$1&amp;" "&amp;J989302&amp;S$2&amp;" "&amp;#REF!&amp;""""&amp;", "&amp;""""&amp;"children"&amp;""""&amp;": [{"</f>
        <v>#REF!</v>
      </c>
    </row>
    <row r="989303" spans="3:19" x14ac:dyDescent="0.35">
      <c r="C989303"/>
      <c r="H989303"/>
      <c r="I989303"/>
      <c r="O989303" t="s">
        <v>68</v>
      </c>
      <c r="P989303" t="str">
        <f t="shared" si="3994"/>
        <v>"name": "If I am an ", "children": [{</v>
      </c>
      <c r="Q989303" t="str">
        <f t="shared" si="3995"/>
        <v>"name": "and I would like to take  ", "children": [{</v>
      </c>
      <c r="R989303" t="str">
        <f t="shared" si="3996"/>
        <v>"name": "then my Leave is at the ", "children": [{</v>
      </c>
      <c r="S989303" t="e">
        <f>""""&amp;"name"&amp;""""&amp;": "&amp;""""&amp;S$1&amp;" "&amp;J989303&amp;S$2&amp;" "&amp;#REF!&amp;""""&amp;", "&amp;""""&amp;"children"&amp;""""&amp;": [{"</f>
        <v>#REF!</v>
      </c>
    </row>
    <row r="989304" spans="3:19" x14ac:dyDescent="0.35">
      <c r="C989304"/>
      <c r="H989304"/>
      <c r="I989304"/>
      <c r="O989304" t="s">
        <v>68</v>
      </c>
      <c r="P989304" t="str">
        <f t="shared" si="3994"/>
        <v>"name": "If I am an ", "children": [{</v>
      </c>
      <c r="Q989304" t="str">
        <f t="shared" si="3995"/>
        <v>"name": "and I would like to take  ", "children": [{</v>
      </c>
      <c r="R989304" t="str">
        <f t="shared" si="3996"/>
        <v>"name": "then my Leave is at the ", "children": [{</v>
      </c>
      <c r="S989304" t="e">
        <f>""""&amp;"name"&amp;""""&amp;": "&amp;""""&amp;S$1&amp;" "&amp;J989304&amp;S$2&amp;" "&amp;#REF!&amp;""""&amp;", "&amp;""""&amp;"children"&amp;""""&amp;": [{"</f>
        <v>#REF!</v>
      </c>
    </row>
    <row r="989305" spans="3:19" x14ac:dyDescent="0.35">
      <c r="C989305"/>
      <c r="H989305"/>
      <c r="I989305"/>
      <c r="O989305" t="s">
        <v>68</v>
      </c>
      <c r="P989305" t="str">
        <f t="shared" si="3994"/>
        <v>"name": "If I am an ", "children": [{</v>
      </c>
      <c r="Q989305" t="str">
        <f t="shared" si="3995"/>
        <v>"name": "and I would like to take  ", "children": [{</v>
      </c>
      <c r="R989305" t="str">
        <f t="shared" si="3996"/>
        <v>"name": "then my Leave is at the ", "children": [{</v>
      </c>
      <c r="S989305" t="e">
        <f>""""&amp;"name"&amp;""""&amp;": "&amp;""""&amp;S$1&amp;" "&amp;J989305&amp;S$2&amp;" "&amp;#REF!&amp;""""&amp;", "&amp;""""&amp;"children"&amp;""""&amp;": [{"</f>
        <v>#REF!</v>
      </c>
    </row>
    <row r="989306" spans="3:19" x14ac:dyDescent="0.35">
      <c r="C989306"/>
      <c r="H989306"/>
      <c r="I989306"/>
      <c r="O989306" t="s">
        <v>68</v>
      </c>
      <c r="P989306" t="str">
        <f t="shared" si="3994"/>
        <v>"name": "If I am an ", "children": [{</v>
      </c>
      <c r="Q989306" t="str">
        <f t="shared" si="3995"/>
        <v>"name": "and I would like to take  ", "children": [{</v>
      </c>
      <c r="R989306" t="str">
        <f t="shared" si="3996"/>
        <v>"name": "then my Leave is at the ", "children": [{</v>
      </c>
      <c r="S989306" t="e">
        <f>""""&amp;"name"&amp;""""&amp;": "&amp;""""&amp;S$1&amp;" "&amp;J989306&amp;S$2&amp;" "&amp;#REF!&amp;""""&amp;", "&amp;""""&amp;"children"&amp;""""&amp;": [{"</f>
        <v>#REF!</v>
      </c>
    </row>
    <row r="989307" spans="3:19" x14ac:dyDescent="0.35">
      <c r="C989307"/>
      <c r="H989307"/>
      <c r="I989307"/>
      <c r="O989307" t="s">
        <v>68</v>
      </c>
      <c r="P989307" t="str">
        <f t="shared" si="3994"/>
        <v>"name": "If I am an ", "children": [{</v>
      </c>
      <c r="Q989307" t="str">
        <f t="shared" si="3995"/>
        <v>"name": "and I would like to take  ", "children": [{</v>
      </c>
      <c r="R989307" t="str">
        <f t="shared" si="3996"/>
        <v>"name": "then my Leave is at the ", "children": [{</v>
      </c>
      <c r="S989307" t="e">
        <f>""""&amp;"name"&amp;""""&amp;": "&amp;""""&amp;S$1&amp;" "&amp;J989307&amp;S$2&amp;" "&amp;#REF!&amp;""""&amp;", "&amp;""""&amp;"children"&amp;""""&amp;": [{"</f>
        <v>#REF!</v>
      </c>
    </row>
    <row r="989308" spans="3:19" x14ac:dyDescent="0.35">
      <c r="C989308"/>
      <c r="H989308"/>
      <c r="I989308"/>
      <c r="O989308" t="s">
        <v>68</v>
      </c>
      <c r="P989308" t="str">
        <f t="shared" si="3994"/>
        <v>"name": "If I am an ", "children": [{</v>
      </c>
      <c r="Q989308" t="str">
        <f t="shared" si="3995"/>
        <v>"name": "and I would like to take  ", "children": [{</v>
      </c>
      <c r="R989308" t="str">
        <f t="shared" si="3996"/>
        <v>"name": "then my Leave is at the ", "children": [{</v>
      </c>
      <c r="S989308" t="e">
        <f>""""&amp;"name"&amp;""""&amp;": "&amp;""""&amp;S$1&amp;" "&amp;J989308&amp;S$2&amp;" "&amp;#REF!&amp;""""&amp;", "&amp;""""&amp;"children"&amp;""""&amp;": [{"</f>
        <v>#REF!</v>
      </c>
    </row>
    <row r="989309" spans="3:19" x14ac:dyDescent="0.35">
      <c r="C989309"/>
      <c r="H989309"/>
      <c r="I989309"/>
      <c r="O989309" t="s">
        <v>68</v>
      </c>
      <c r="P989309" t="str">
        <f t="shared" si="3994"/>
        <v>"name": "If I am an ", "children": [{</v>
      </c>
      <c r="Q989309" t="str">
        <f t="shared" si="3995"/>
        <v>"name": "and I would like to take  ", "children": [{</v>
      </c>
      <c r="R989309" t="str">
        <f t="shared" si="3996"/>
        <v>"name": "then my Leave is at the ", "children": [{</v>
      </c>
      <c r="S989309" t="e">
        <f>""""&amp;"name"&amp;""""&amp;": "&amp;""""&amp;S$1&amp;" "&amp;J989309&amp;S$2&amp;" "&amp;#REF!&amp;""""&amp;", "&amp;""""&amp;"children"&amp;""""&amp;": [{"</f>
        <v>#REF!</v>
      </c>
    </row>
    <row r="989310" spans="3:19" x14ac:dyDescent="0.35">
      <c r="C989310"/>
      <c r="H989310"/>
      <c r="I989310"/>
      <c r="O989310" t="s">
        <v>68</v>
      </c>
      <c r="P989310" t="str">
        <f t="shared" si="3994"/>
        <v>"name": "If I am an ", "children": [{</v>
      </c>
      <c r="Q989310" t="str">
        <f t="shared" si="3995"/>
        <v>"name": "and I would like to take  ", "children": [{</v>
      </c>
      <c r="R989310" t="str">
        <f t="shared" si="3996"/>
        <v>"name": "then my Leave is at the ", "children": [{</v>
      </c>
      <c r="S989310" t="e">
        <f>""""&amp;"name"&amp;""""&amp;": "&amp;""""&amp;S$1&amp;" "&amp;J989310&amp;S$2&amp;" "&amp;#REF!&amp;""""&amp;", "&amp;""""&amp;"children"&amp;""""&amp;": [{"</f>
        <v>#REF!</v>
      </c>
    </row>
    <row r="989311" spans="3:19" x14ac:dyDescent="0.35">
      <c r="C989311"/>
      <c r="H989311"/>
      <c r="I989311"/>
      <c r="O989311" t="s">
        <v>68</v>
      </c>
      <c r="P989311" t="str">
        <f t="shared" si="3994"/>
        <v>"name": "If I am an ", "children": [{</v>
      </c>
      <c r="Q989311" t="str">
        <f t="shared" si="3995"/>
        <v>"name": "and I would like to take  ", "children": [{</v>
      </c>
      <c r="R989311" t="str">
        <f t="shared" si="3996"/>
        <v>"name": "then my Leave is at the ", "children": [{</v>
      </c>
      <c r="S989311" t="e">
        <f>""""&amp;"name"&amp;""""&amp;": "&amp;""""&amp;S$1&amp;" "&amp;J989311&amp;S$2&amp;" "&amp;#REF!&amp;""""&amp;", "&amp;""""&amp;"children"&amp;""""&amp;": [{"</f>
        <v>#REF!</v>
      </c>
    </row>
    <row r="989312" spans="3:19" x14ac:dyDescent="0.35">
      <c r="C989312"/>
      <c r="H989312"/>
      <c r="I989312"/>
      <c r="O989312" t="s">
        <v>68</v>
      </c>
      <c r="P989312" t="str">
        <f t="shared" si="3994"/>
        <v>"name": "If I am an ", "children": [{</v>
      </c>
      <c r="Q989312" t="str">
        <f t="shared" si="3995"/>
        <v>"name": "and I would like to take  ", "children": [{</v>
      </c>
      <c r="R989312" t="str">
        <f t="shared" si="3996"/>
        <v>"name": "then my Leave is at the ", "children": [{</v>
      </c>
      <c r="S989312" t="e">
        <f>""""&amp;"name"&amp;""""&amp;": "&amp;""""&amp;S$1&amp;" "&amp;J989312&amp;S$2&amp;" "&amp;#REF!&amp;""""&amp;", "&amp;""""&amp;"children"&amp;""""&amp;": [{"</f>
        <v>#REF!</v>
      </c>
    </row>
    <row r="989313" spans="3:19" x14ac:dyDescent="0.35">
      <c r="C989313"/>
      <c r="H989313"/>
      <c r="I989313"/>
      <c r="O989313" t="s">
        <v>68</v>
      </c>
      <c r="P989313" t="str">
        <f t="shared" si="3994"/>
        <v>"name": "If I am an ", "children": [{</v>
      </c>
      <c r="Q989313" t="str">
        <f t="shared" si="3995"/>
        <v>"name": "and I would like to take  ", "children": [{</v>
      </c>
      <c r="R989313" t="str">
        <f t="shared" si="3996"/>
        <v>"name": "then my Leave is at the ", "children": [{</v>
      </c>
      <c r="S989313" t="e">
        <f>""""&amp;"name"&amp;""""&amp;": "&amp;""""&amp;S$1&amp;" "&amp;J989313&amp;S$2&amp;" "&amp;#REF!&amp;""""&amp;", "&amp;""""&amp;"children"&amp;""""&amp;": [{"</f>
        <v>#REF!</v>
      </c>
    </row>
    <row r="989314" spans="3:19" x14ac:dyDescent="0.35">
      <c r="C989314"/>
      <c r="H989314"/>
      <c r="I989314"/>
      <c r="O989314" t="s">
        <v>68</v>
      </c>
      <c r="P989314" t="str">
        <f t="shared" si="3994"/>
        <v>"name": "If I am an ", "children": [{</v>
      </c>
      <c r="Q989314" t="str">
        <f t="shared" si="3995"/>
        <v>"name": "and I would like to take  ", "children": [{</v>
      </c>
      <c r="R989314" t="str">
        <f t="shared" si="3996"/>
        <v>"name": "then my Leave is at the ", "children": [{</v>
      </c>
      <c r="S989314" t="e">
        <f>""""&amp;"name"&amp;""""&amp;": "&amp;""""&amp;S$1&amp;" "&amp;J989314&amp;S$2&amp;" "&amp;#REF!&amp;""""&amp;", "&amp;""""&amp;"children"&amp;""""&amp;": [{"</f>
        <v>#REF!</v>
      </c>
    </row>
    <row r="989315" spans="3:19" x14ac:dyDescent="0.35">
      <c r="C989315"/>
      <c r="H989315"/>
      <c r="I989315"/>
      <c r="O989315" t="s">
        <v>68</v>
      </c>
      <c r="P989315" t="str">
        <f t="shared" si="3994"/>
        <v>"name": "If I am an ", "children": [{</v>
      </c>
      <c r="Q989315" t="str">
        <f t="shared" si="3995"/>
        <v>"name": "and I would like to take  ", "children": [{</v>
      </c>
      <c r="R989315" t="str">
        <f t="shared" si="3996"/>
        <v>"name": "then my Leave is at the ", "children": [{</v>
      </c>
      <c r="S989315" t="e">
        <f>""""&amp;"name"&amp;""""&amp;": "&amp;""""&amp;S$1&amp;" "&amp;J989315&amp;S$2&amp;" "&amp;#REF!&amp;""""&amp;", "&amp;""""&amp;"children"&amp;""""&amp;": [{"</f>
        <v>#REF!</v>
      </c>
    </row>
    <row r="989316" spans="3:19" x14ac:dyDescent="0.35">
      <c r="C989316"/>
      <c r="H989316"/>
      <c r="I989316"/>
      <c r="O989316" t="s">
        <v>68</v>
      </c>
      <c r="P989316" t="str">
        <f t="shared" si="3994"/>
        <v>"name": "If I am an ", "children": [{</v>
      </c>
      <c r="Q989316" t="str">
        <f t="shared" si="3995"/>
        <v>"name": "and I would like to take  ", "children": [{</v>
      </c>
      <c r="R989316" t="str">
        <f t="shared" si="3996"/>
        <v>"name": "then my Leave is at the ", "children": [{</v>
      </c>
      <c r="S989316" t="e">
        <f>""""&amp;"name"&amp;""""&amp;": "&amp;""""&amp;S$1&amp;" "&amp;J989316&amp;S$2&amp;" "&amp;#REF!&amp;""""&amp;", "&amp;""""&amp;"children"&amp;""""&amp;": [{"</f>
        <v>#REF!</v>
      </c>
    </row>
    <row r="989317" spans="3:19" x14ac:dyDescent="0.35">
      <c r="C989317"/>
      <c r="H989317"/>
      <c r="I989317"/>
      <c r="O989317" t="s">
        <v>68</v>
      </c>
      <c r="P989317" t="str">
        <f t="shared" si="3994"/>
        <v>"name": "If I am an ", "children": [{</v>
      </c>
      <c r="Q989317" t="str">
        <f t="shared" si="3995"/>
        <v>"name": "and I would like to take  ", "children": [{</v>
      </c>
      <c r="R989317" t="str">
        <f t="shared" si="3996"/>
        <v>"name": "then my Leave is at the ", "children": [{</v>
      </c>
      <c r="S989317" t="e">
        <f>""""&amp;"name"&amp;""""&amp;": "&amp;""""&amp;S$1&amp;" "&amp;J989317&amp;S$2&amp;" "&amp;#REF!&amp;""""&amp;", "&amp;""""&amp;"children"&amp;""""&amp;": [{"</f>
        <v>#REF!</v>
      </c>
    </row>
    <row r="989318" spans="3:19" x14ac:dyDescent="0.35">
      <c r="C989318"/>
      <c r="H989318"/>
      <c r="I989318"/>
      <c r="O989318" t="s">
        <v>68</v>
      </c>
      <c r="P989318" t="str">
        <f t="shared" si="3994"/>
        <v>"name": "If I am an ", "children": [{</v>
      </c>
      <c r="Q989318" t="str">
        <f t="shared" si="3995"/>
        <v>"name": "and I would like to take  ", "children": [{</v>
      </c>
      <c r="R989318" t="str">
        <f t="shared" si="3996"/>
        <v>"name": "then my Leave is at the ", "children": [{</v>
      </c>
      <c r="S989318" t="e">
        <f>""""&amp;"name"&amp;""""&amp;": "&amp;""""&amp;S$1&amp;" "&amp;J989318&amp;S$2&amp;" "&amp;#REF!&amp;""""&amp;", "&amp;""""&amp;"children"&amp;""""&amp;": [{"</f>
        <v>#REF!</v>
      </c>
    </row>
    <row r="989319" spans="3:19" x14ac:dyDescent="0.35">
      <c r="C989319"/>
      <c r="H989319"/>
      <c r="I989319"/>
      <c r="O989319" t="s">
        <v>68</v>
      </c>
      <c r="P989319" t="str">
        <f t="shared" si="3994"/>
        <v>"name": "If I am an ", "children": [{</v>
      </c>
      <c r="Q989319" t="str">
        <f t="shared" si="3995"/>
        <v>"name": "and I would like to take  ", "children": [{</v>
      </c>
      <c r="R989319" t="str">
        <f t="shared" si="3996"/>
        <v>"name": "then my Leave is at the ", "children": [{</v>
      </c>
      <c r="S989319" t="e">
        <f>""""&amp;"name"&amp;""""&amp;": "&amp;""""&amp;S$1&amp;" "&amp;J989319&amp;S$2&amp;" "&amp;#REF!&amp;""""&amp;", "&amp;""""&amp;"children"&amp;""""&amp;": [{"</f>
        <v>#REF!</v>
      </c>
    </row>
    <row r="989320" spans="3:19" x14ac:dyDescent="0.35">
      <c r="C989320"/>
      <c r="H989320"/>
      <c r="I989320"/>
      <c r="O989320" t="s">
        <v>68</v>
      </c>
      <c r="P989320" t="str">
        <f t="shared" si="3994"/>
        <v>"name": "If I am an ", "children": [{</v>
      </c>
      <c r="Q989320" t="str">
        <f t="shared" si="3995"/>
        <v>"name": "and I would like to take  ", "children": [{</v>
      </c>
      <c r="R989320" t="str">
        <f t="shared" si="3996"/>
        <v>"name": "then my Leave is at the ", "children": [{</v>
      </c>
      <c r="S989320" t="e">
        <f>""""&amp;"name"&amp;""""&amp;": "&amp;""""&amp;S$1&amp;" "&amp;J989320&amp;S$2&amp;" "&amp;#REF!&amp;""""&amp;", "&amp;""""&amp;"children"&amp;""""&amp;": [{"</f>
        <v>#REF!</v>
      </c>
    </row>
    <row r="989321" spans="3:19" x14ac:dyDescent="0.35">
      <c r="C989321"/>
      <c r="H989321"/>
      <c r="I989321"/>
      <c r="O989321" t="s">
        <v>68</v>
      </c>
      <c r="P989321" t="str">
        <f t="shared" si="3994"/>
        <v>"name": "If I am an ", "children": [{</v>
      </c>
      <c r="Q989321" t="str">
        <f t="shared" si="3995"/>
        <v>"name": "and I would like to take  ", "children": [{</v>
      </c>
      <c r="R989321" t="str">
        <f t="shared" si="3996"/>
        <v>"name": "then my Leave is at the ", "children": [{</v>
      </c>
      <c r="S989321" t="e">
        <f>""""&amp;"name"&amp;""""&amp;": "&amp;""""&amp;S$1&amp;" "&amp;J989321&amp;S$2&amp;" "&amp;#REF!&amp;""""&amp;", "&amp;""""&amp;"children"&amp;""""&amp;": [{"</f>
        <v>#REF!</v>
      </c>
    </row>
    <row r="989322" spans="3:19" x14ac:dyDescent="0.35">
      <c r="C989322"/>
      <c r="H989322"/>
      <c r="I989322"/>
      <c r="O989322" t="s">
        <v>68</v>
      </c>
      <c r="P989322" t="str">
        <f t="shared" si="3994"/>
        <v>"name": "If I am an ", "children": [{</v>
      </c>
      <c r="Q989322" t="str">
        <f t="shared" si="3995"/>
        <v>"name": "and I would like to take  ", "children": [{</v>
      </c>
      <c r="R989322" t="str">
        <f t="shared" si="3996"/>
        <v>"name": "then my Leave is at the ", "children": [{</v>
      </c>
      <c r="S989322" t="e">
        <f>""""&amp;"name"&amp;""""&amp;": "&amp;""""&amp;S$1&amp;" "&amp;J989322&amp;S$2&amp;" "&amp;#REF!&amp;""""&amp;", "&amp;""""&amp;"children"&amp;""""&amp;": [{"</f>
        <v>#REF!</v>
      </c>
    </row>
    <row r="989323" spans="3:19" x14ac:dyDescent="0.35">
      <c r="C989323"/>
      <c r="H989323"/>
      <c r="I989323"/>
      <c r="O989323" t="s">
        <v>68</v>
      </c>
      <c r="P989323" t="str">
        <f t="shared" si="3994"/>
        <v>"name": "If I am an ", "children": [{</v>
      </c>
      <c r="Q989323" t="str">
        <f t="shared" si="3995"/>
        <v>"name": "and I would like to take  ", "children": [{</v>
      </c>
      <c r="R989323" t="str">
        <f t="shared" si="3996"/>
        <v>"name": "then my Leave is at the ", "children": [{</v>
      </c>
      <c r="S989323" t="e">
        <f>""""&amp;"name"&amp;""""&amp;": "&amp;""""&amp;S$1&amp;" "&amp;J989323&amp;S$2&amp;" "&amp;#REF!&amp;""""&amp;", "&amp;""""&amp;"children"&amp;""""&amp;": [{"</f>
        <v>#REF!</v>
      </c>
    </row>
    <row r="989324" spans="3:19" x14ac:dyDescent="0.35">
      <c r="C989324"/>
      <c r="H989324"/>
      <c r="I989324"/>
      <c r="O989324" t="s">
        <v>68</v>
      </c>
      <c r="P989324" t="str">
        <f t="shared" si="3994"/>
        <v>"name": "If I am an ", "children": [{</v>
      </c>
      <c r="Q989324" t="str">
        <f t="shared" si="3995"/>
        <v>"name": "and I would like to take  ", "children": [{</v>
      </c>
      <c r="R989324" t="str">
        <f t="shared" si="3996"/>
        <v>"name": "then my Leave is at the ", "children": [{</v>
      </c>
      <c r="S989324" t="e">
        <f>""""&amp;"name"&amp;""""&amp;": "&amp;""""&amp;S$1&amp;" "&amp;J989324&amp;S$2&amp;" "&amp;#REF!&amp;""""&amp;", "&amp;""""&amp;"children"&amp;""""&amp;": [{"</f>
        <v>#REF!</v>
      </c>
    </row>
    <row r="989325" spans="3:19" x14ac:dyDescent="0.35">
      <c r="C989325"/>
      <c r="H989325"/>
      <c r="I989325"/>
      <c r="O989325" t="s">
        <v>68</v>
      </c>
      <c r="P989325" t="str">
        <f t="shared" si="3994"/>
        <v>"name": "If I am an ", "children": [{</v>
      </c>
      <c r="Q989325" t="str">
        <f t="shared" si="3995"/>
        <v>"name": "and I would like to take  ", "children": [{</v>
      </c>
      <c r="R989325" t="str">
        <f t="shared" si="3996"/>
        <v>"name": "then my Leave is at the ", "children": [{</v>
      </c>
      <c r="S989325" t="e">
        <f>""""&amp;"name"&amp;""""&amp;": "&amp;""""&amp;S$1&amp;" "&amp;J989325&amp;S$2&amp;" "&amp;#REF!&amp;""""&amp;", "&amp;""""&amp;"children"&amp;""""&amp;": [{"</f>
        <v>#REF!</v>
      </c>
    </row>
    <row r="989326" spans="3:19" x14ac:dyDescent="0.35">
      <c r="C989326"/>
      <c r="H989326"/>
      <c r="I989326"/>
      <c r="O989326" t="s">
        <v>68</v>
      </c>
      <c r="P989326" t="str">
        <f t="shared" si="3994"/>
        <v>"name": "If I am an ", "children": [{</v>
      </c>
      <c r="Q989326" t="str">
        <f t="shared" si="3995"/>
        <v>"name": "and I would like to take  ", "children": [{</v>
      </c>
      <c r="R989326" t="str">
        <f t="shared" si="3996"/>
        <v>"name": "then my Leave is at the ", "children": [{</v>
      </c>
      <c r="S989326" t="e">
        <f>""""&amp;"name"&amp;""""&amp;": "&amp;""""&amp;S$1&amp;" "&amp;J989326&amp;S$2&amp;" "&amp;#REF!&amp;""""&amp;", "&amp;""""&amp;"children"&amp;""""&amp;": [{"</f>
        <v>#REF!</v>
      </c>
    </row>
    <row r="989327" spans="3:19" x14ac:dyDescent="0.35">
      <c r="C989327"/>
      <c r="H989327"/>
      <c r="I989327"/>
      <c r="O989327" t="s">
        <v>68</v>
      </c>
      <c r="P989327" t="str">
        <f t="shared" si="3994"/>
        <v>"name": "If I am an ", "children": [{</v>
      </c>
      <c r="Q989327" t="str">
        <f t="shared" si="3995"/>
        <v>"name": "and I would like to take  ", "children": [{</v>
      </c>
      <c r="R989327" t="str">
        <f t="shared" si="3996"/>
        <v>"name": "then my Leave is at the ", "children": [{</v>
      </c>
      <c r="S989327" t="e">
        <f>""""&amp;"name"&amp;""""&amp;": "&amp;""""&amp;S$1&amp;" "&amp;J989327&amp;S$2&amp;" "&amp;#REF!&amp;""""&amp;", "&amp;""""&amp;"children"&amp;""""&amp;": [{"</f>
        <v>#REF!</v>
      </c>
    </row>
    <row r="989328" spans="3:19" x14ac:dyDescent="0.35">
      <c r="C989328"/>
      <c r="H989328"/>
      <c r="I989328"/>
      <c r="O989328" t="s">
        <v>68</v>
      </c>
      <c r="P989328" t="str">
        <f t="shared" si="3994"/>
        <v>"name": "If I am an ", "children": [{</v>
      </c>
      <c r="Q989328" t="str">
        <f t="shared" si="3995"/>
        <v>"name": "and I would like to take  ", "children": [{</v>
      </c>
      <c r="R989328" t="str">
        <f t="shared" si="3996"/>
        <v>"name": "then my Leave is at the ", "children": [{</v>
      </c>
      <c r="S989328" t="e">
        <f>""""&amp;"name"&amp;""""&amp;": "&amp;""""&amp;S$1&amp;" "&amp;J989328&amp;S$2&amp;" "&amp;#REF!&amp;""""&amp;", "&amp;""""&amp;"children"&amp;""""&amp;": [{"</f>
        <v>#REF!</v>
      </c>
    </row>
    <row r="989329" spans="3:19" x14ac:dyDescent="0.35">
      <c r="C989329"/>
      <c r="H989329"/>
      <c r="I989329"/>
      <c r="O989329" t="s">
        <v>68</v>
      </c>
      <c r="P989329" t="str">
        <f t="shared" si="3994"/>
        <v>"name": "If I am an ", "children": [{</v>
      </c>
      <c r="Q989329" t="str">
        <f t="shared" si="3995"/>
        <v>"name": "and I would like to take  ", "children": [{</v>
      </c>
      <c r="R989329" t="str">
        <f t="shared" si="3996"/>
        <v>"name": "then my Leave is at the ", "children": [{</v>
      </c>
      <c r="S989329" t="e">
        <f>""""&amp;"name"&amp;""""&amp;": "&amp;""""&amp;S$1&amp;" "&amp;J989329&amp;S$2&amp;" "&amp;#REF!&amp;""""&amp;", "&amp;""""&amp;"children"&amp;""""&amp;": [{"</f>
        <v>#REF!</v>
      </c>
    </row>
    <row r="989330" spans="3:19" x14ac:dyDescent="0.35">
      <c r="C989330"/>
      <c r="H989330"/>
      <c r="I989330"/>
      <c r="O989330" t="s">
        <v>68</v>
      </c>
      <c r="P989330" t="str">
        <f t="shared" si="3994"/>
        <v>"name": "If I am an ", "children": [{</v>
      </c>
      <c r="Q989330" t="str">
        <f t="shared" si="3995"/>
        <v>"name": "and I would like to take  ", "children": [{</v>
      </c>
      <c r="R989330" t="str">
        <f t="shared" si="3996"/>
        <v>"name": "then my Leave is at the ", "children": [{</v>
      </c>
      <c r="S989330" t="e">
        <f>""""&amp;"name"&amp;""""&amp;": "&amp;""""&amp;S$1&amp;" "&amp;J989330&amp;S$2&amp;" "&amp;#REF!&amp;""""&amp;", "&amp;""""&amp;"children"&amp;""""&amp;": [{"</f>
        <v>#REF!</v>
      </c>
    </row>
    <row r="989331" spans="3:19" x14ac:dyDescent="0.35">
      <c r="C989331"/>
      <c r="H989331"/>
      <c r="I989331"/>
      <c r="O989331" t="s">
        <v>68</v>
      </c>
      <c r="P989331" t="str">
        <f t="shared" si="3994"/>
        <v>"name": "If I am an ", "children": [{</v>
      </c>
      <c r="Q989331" t="str">
        <f t="shared" si="3995"/>
        <v>"name": "and I would like to take  ", "children": [{</v>
      </c>
      <c r="R989331" t="str">
        <f t="shared" si="3996"/>
        <v>"name": "then my Leave is at the ", "children": [{</v>
      </c>
      <c r="S989331" t="e">
        <f>""""&amp;"name"&amp;""""&amp;": "&amp;""""&amp;S$1&amp;" "&amp;J989331&amp;S$2&amp;" "&amp;#REF!&amp;""""&amp;", "&amp;""""&amp;"children"&amp;""""&amp;": [{"</f>
        <v>#REF!</v>
      </c>
    </row>
    <row r="989332" spans="3:19" x14ac:dyDescent="0.35">
      <c r="C989332"/>
      <c r="H989332"/>
      <c r="I989332"/>
      <c r="O989332" t="s">
        <v>68</v>
      </c>
      <c r="P989332" t="str">
        <f t="shared" si="3994"/>
        <v>"name": "If I am an ", "children": [{</v>
      </c>
      <c r="Q989332" t="str">
        <f t="shared" si="3995"/>
        <v>"name": "and I would like to take  ", "children": [{</v>
      </c>
      <c r="R989332" t="str">
        <f t="shared" si="3996"/>
        <v>"name": "then my Leave is at the ", "children": [{</v>
      </c>
      <c r="S989332" t="e">
        <f>""""&amp;"name"&amp;""""&amp;": "&amp;""""&amp;S$1&amp;" "&amp;J989332&amp;S$2&amp;" "&amp;#REF!&amp;""""&amp;", "&amp;""""&amp;"children"&amp;""""&amp;": [{"</f>
        <v>#REF!</v>
      </c>
    </row>
    <row r="989333" spans="3:19" x14ac:dyDescent="0.35">
      <c r="C989333"/>
      <c r="H989333"/>
      <c r="I989333"/>
      <c r="O989333" t="s">
        <v>68</v>
      </c>
      <c r="P989333" t="str">
        <f t="shared" ref="P989333:P989396" si="3997">""""&amp;"name"&amp;""""&amp;": "&amp;""""&amp;P$2&amp;" "&amp;C989333&amp;""""&amp;", "&amp;""""&amp;"children"&amp;""""&amp;": [{"</f>
        <v>"name": "If I am an ", "children": [{</v>
      </c>
      <c r="Q989333" t="str">
        <f t="shared" ref="Q989333:Q989396" si="3998">""""&amp;"name"&amp;""""&amp;": "&amp;""""&amp;Q$2&amp;" "&amp;E989333&amp;" "&amp;D989333&amp;""""&amp;", "&amp;""""&amp;"children"&amp;""""&amp;": [{"</f>
        <v>"name": "and I would like to take  ", "children": [{</v>
      </c>
      <c r="R989333" t="str">
        <f t="shared" ref="R989333:R989396" si="3999">""""&amp;"name"&amp;""""&amp;": "&amp;""""&amp;R$2&amp;" "&amp;G989333&amp;""""&amp;", "&amp;""""&amp;"children"&amp;""""&amp;": [{"</f>
        <v>"name": "then my Leave is at the ", "children": [{</v>
      </c>
      <c r="S989333" t="e">
        <f>""""&amp;"name"&amp;""""&amp;": "&amp;""""&amp;S$1&amp;" "&amp;J989333&amp;S$2&amp;" "&amp;#REF!&amp;""""&amp;", "&amp;""""&amp;"children"&amp;""""&amp;": [{"</f>
        <v>#REF!</v>
      </c>
    </row>
    <row r="989334" spans="3:19" x14ac:dyDescent="0.35">
      <c r="C989334"/>
      <c r="H989334"/>
      <c r="I989334"/>
      <c r="O989334" t="s">
        <v>68</v>
      </c>
      <c r="P989334" t="str">
        <f t="shared" si="3997"/>
        <v>"name": "If I am an ", "children": [{</v>
      </c>
      <c r="Q989334" t="str">
        <f t="shared" si="3998"/>
        <v>"name": "and I would like to take  ", "children": [{</v>
      </c>
      <c r="R989334" t="str">
        <f t="shared" si="3999"/>
        <v>"name": "then my Leave is at the ", "children": [{</v>
      </c>
      <c r="S989334" t="e">
        <f>""""&amp;"name"&amp;""""&amp;": "&amp;""""&amp;S$1&amp;" "&amp;J989334&amp;S$2&amp;" "&amp;#REF!&amp;""""&amp;", "&amp;""""&amp;"children"&amp;""""&amp;": [{"</f>
        <v>#REF!</v>
      </c>
    </row>
    <row r="989335" spans="3:19" x14ac:dyDescent="0.35">
      <c r="C989335"/>
      <c r="H989335"/>
      <c r="I989335"/>
      <c r="O989335" t="s">
        <v>68</v>
      </c>
      <c r="P989335" t="str">
        <f t="shared" si="3997"/>
        <v>"name": "If I am an ", "children": [{</v>
      </c>
      <c r="Q989335" t="str">
        <f t="shared" si="3998"/>
        <v>"name": "and I would like to take  ", "children": [{</v>
      </c>
      <c r="R989335" t="str">
        <f t="shared" si="3999"/>
        <v>"name": "then my Leave is at the ", "children": [{</v>
      </c>
      <c r="S989335" t="e">
        <f>""""&amp;"name"&amp;""""&amp;": "&amp;""""&amp;S$1&amp;" "&amp;J989335&amp;S$2&amp;" "&amp;#REF!&amp;""""&amp;", "&amp;""""&amp;"children"&amp;""""&amp;": [{"</f>
        <v>#REF!</v>
      </c>
    </row>
    <row r="989336" spans="3:19" x14ac:dyDescent="0.35">
      <c r="C989336"/>
      <c r="H989336"/>
      <c r="I989336"/>
      <c r="O989336" t="s">
        <v>68</v>
      </c>
      <c r="P989336" t="str">
        <f t="shared" si="3997"/>
        <v>"name": "If I am an ", "children": [{</v>
      </c>
      <c r="Q989336" t="str">
        <f t="shared" si="3998"/>
        <v>"name": "and I would like to take  ", "children": [{</v>
      </c>
      <c r="R989336" t="str">
        <f t="shared" si="3999"/>
        <v>"name": "then my Leave is at the ", "children": [{</v>
      </c>
      <c r="S989336" t="e">
        <f>""""&amp;"name"&amp;""""&amp;": "&amp;""""&amp;S$1&amp;" "&amp;J989336&amp;S$2&amp;" "&amp;#REF!&amp;""""&amp;", "&amp;""""&amp;"children"&amp;""""&amp;": [{"</f>
        <v>#REF!</v>
      </c>
    </row>
    <row r="989337" spans="3:19" x14ac:dyDescent="0.35">
      <c r="C989337"/>
      <c r="H989337"/>
      <c r="I989337"/>
      <c r="O989337" t="s">
        <v>68</v>
      </c>
      <c r="P989337" t="str">
        <f t="shared" si="3997"/>
        <v>"name": "If I am an ", "children": [{</v>
      </c>
      <c r="Q989337" t="str">
        <f t="shared" si="3998"/>
        <v>"name": "and I would like to take  ", "children": [{</v>
      </c>
      <c r="R989337" t="str">
        <f t="shared" si="3999"/>
        <v>"name": "then my Leave is at the ", "children": [{</v>
      </c>
      <c r="S989337" t="e">
        <f>""""&amp;"name"&amp;""""&amp;": "&amp;""""&amp;S$1&amp;" "&amp;J989337&amp;S$2&amp;" "&amp;#REF!&amp;""""&amp;", "&amp;""""&amp;"children"&amp;""""&amp;": [{"</f>
        <v>#REF!</v>
      </c>
    </row>
    <row r="989338" spans="3:19" x14ac:dyDescent="0.35">
      <c r="C989338"/>
      <c r="H989338"/>
      <c r="I989338"/>
      <c r="O989338" t="s">
        <v>68</v>
      </c>
      <c r="P989338" t="str">
        <f t="shared" si="3997"/>
        <v>"name": "If I am an ", "children": [{</v>
      </c>
      <c r="Q989338" t="str">
        <f t="shared" si="3998"/>
        <v>"name": "and I would like to take  ", "children": [{</v>
      </c>
      <c r="R989338" t="str">
        <f t="shared" si="3999"/>
        <v>"name": "then my Leave is at the ", "children": [{</v>
      </c>
      <c r="S989338" t="e">
        <f>""""&amp;"name"&amp;""""&amp;": "&amp;""""&amp;S$1&amp;" "&amp;J989338&amp;S$2&amp;" "&amp;#REF!&amp;""""&amp;", "&amp;""""&amp;"children"&amp;""""&amp;": [{"</f>
        <v>#REF!</v>
      </c>
    </row>
    <row r="989339" spans="3:19" x14ac:dyDescent="0.35">
      <c r="C989339"/>
      <c r="H989339"/>
      <c r="I989339"/>
      <c r="O989339" t="s">
        <v>68</v>
      </c>
      <c r="P989339" t="str">
        <f t="shared" si="3997"/>
        <v>"name": "If I am an ", "children": [{</v>
      </c>
      <c r="Q989339" t="str">
        <f t="shared" si="3998"/>
        <v>"name": "and I would like to take  ", "children": [{</v>
      </c>
      <c r="R989339" t="str">
        <f t="shared" si="3999"/>
        <v>"name": "then my Leave is at the ", "children": [{</v>
      </c>
      <c r="S989339" t="e">
        <f>""""&amp;"name"&amp;""""&amp;": "&amp;""""&amp;S$1&amp;" "&amp;J989339&amp;S$2&amp;" "&amp;#REF!&amp;""""&amp;", "&amp;""""&amp;"children"&amp;""""&amp;": [{"</f>
        <v>#REF!</v>
      </c>
    </row>
    <row r="989340" spans="3:19" x14ac:dyDescent="0.35">
      <c r="C989340"/>
      <c r="H989340"/>
      <c r="I989340"/>
      <c r="O989340" t="s">
        <v>68</v>
      </c>
      <c r="P989340" t="str">
        <f t="shared" si="3997"/>
        <v>"name": "If I am an ", "children": [{</v>
      </c>
      <c r="Q989340" t="str">
        <f t="shared" si="3998"/>
        <v>"name": "and I would like to take  ", "children": [{</v>
      </c>
      <c r="R989340" t="str">
        <f t="shared" si="3999"/>
        <v>"name": "then my Leave is at the ", "children": [{</v>
      </c>
      <c r="S989340" t="e">
        <f>""""&amp;"name"&amp;""""&amp;": "&amp;""""&amp;S$1&amp;" "&amp;J989340&amp;S$2&amp;" "&amp;#REF!&amp;""""&amp;", "&amp;""""&amp;"children"&amp;""""&amp;": [{"</f>
        <v>#REF!</v>
      </c>
    </row>
    <row r="989341" spans="3:19" x14ac:dyDescent="0.35">
      <c r="C989341"/>
      <c r="H989341"/>
      <c r="I989341"/>
      <c r="O989341" t="s">
        <v>68</v>
      </c>
      <c r="P989341" t="str">
        <f t="shared" si="3997"/>
        <v>"name": "If I am an ", "children": [{</v>
      </c>
      <c r="Q989341" t="str">
        <f t="shared" si="3998"/>
        <v>"name": "and I would like to take  ", "children": [{</v>
      </c>
      <c r="R989341" t="str">
        <f t="shared" si="3999"/>
        <v>"name": "then my Leave is at the ", "children": [{</v>
      </c>
      <c r="S989341" t="e">
        <f>""""&amp;"name"&amp;""""&amp;": "&amp;""""&amp;S$1&amp;" "&amp;J989341&amp;S$2&amp;" "&amp;#REF!&amp;""""&amp;", "&amp;""""&amp;"children"&amp;""""&amp;": [{"</f>
        <v>#REF!</v>
      </c>
    </row>
    <row r="989342" spans="3:19" x14ac:dyDescent="0.35">
      <c r="C989342"/>
      <c r="H989342"/>
      <c r="I989342"/>
      <c r="O989342" t="s">
        <v>68</v>
      </c>
      <c r="P989342" t="str">
        <f t="shared" si="3997"/>
        <v>"name": "If I am an ", "children": [{</v>
      </c>
      <c r="Q989342" t="str">
        <f t="shared" si="3998"/>
        <v>"name": "and I would like to take  ", "children": [{</v>
      </c>
      <c r="R989342" t="str">
        <f t="shared" si="3999"/>
        <v>"name": "then my Leave is at the ", "children": [{</v>
      </c>
      <c r="S989342" t="e">
        <f>""""&amp;"name"&amp;""""&amp;": "&amp;""""&amp;S$1&amp;" "&amp;J989342&amp;S$2&amp;" "&amp;#REF!&amp;""""&amp;", "&amp;""""&amp;"children"&amp;""""&amp;": [{"</f>
        <v>#REF!</v>
      </c>
    </row>
    <row r="989343" spans="3:19" x14ac:dyDescent="0.35">
      <c r="C989343"/>
      <c r="H989343"/>
      <c r="I989343"/>
      <c r="O989343" t="s">
        <v>68</v>
      </c>
      <c r="P989343" t="str">
        <f t="shared" si="3997"/>
        <v>"name": "If I am an ", "children": [{</v>
      </c>
      <c r="Q989343" t="str">
        <f t="shared" si="3998"/>
        <v>"name": "and I would like to take  ", "children": [{</v>
      </c>
      <c r="R989343" t="str">
        <f t="shared" si="3999"/>
        <v>"name": "then my Leave is at the ", "children": [{</v>
      </c>
      <c r="S989343" t="e">
        <f>""""&amp;"name"&amp;""""&amp;": "&amp;""""&amp;S$1&amp;" "&amp;J989343&amp;S$2&amp;" "&amp;#REF!&amp;""""&amp;", "&amp;""""&amp;"children"&amp;""""&amp;": [{"</f>
        <v>#REF!</v>
      </c>
    </row>
    <row r="989344" spans="3:19" x14ac:dyDescent="0.35">
      <c r="C989344"/>
      <c r="H989344"/>
      <c r="I989344"/>
      <c r="O989344" t="s">
        <v>68</v>
      </c>
      <c r="P989344" t="str">
        <f t="shared" si="3997"/>
        <v>"name": "If I am an ", "children": [{</v>
      </c>
      <c r="Q989344" t="str">
        <f t="shared" si="3998"/>
        <v>"name": "and I would like to take  ", "children": [{</v>
      </c>
      <c r="R989344" t="str">
        <f t="shared" si="3999"/>
        <v>"name": "then my Leave is at the ", "children": [{</v>
      </c>
      <c r="S989344" t="e">
        <f>""""&amp;"name"&amp;""""&amp;": "&amp;""""&amp;S$1&amp;" "&amp;J989344&amp;S$2&amp;" "&amp;#REF!&amp;""""&amp;", "&amp;""""&amp;"children"&amp;""""&amp;": [{"</f>
        <v>#REF!</v>
      </c>
    </row>
    <row r="989345" spans="3:19" x14ac:dyDescent="0.35">
      <c r="C989345"/>
      <c r="H989345"/>
      <c r="I989345"/>
      <c r="O989345" t="s">
        <v>68</v>
      </c>
      <c r="P989345" t="str">
        <f t="shared" si="3997"/>
        <v>"name": "If I am an ", "children": [{</v>
      </c>
      <c r="Q989345" t="str">
        <f t="shared" si="3998"/>
        <v>"name": "and I would like to take  ", "children": [{</v>
      </c>
      <c r="R989345" t="str">
        <f t="shared" si="3999"/>
        <v>"name": "then my Leave is at the ", "children": [{</v>
      </c>
      <c r="S989345" t="e">
        <f>""""&amp;"name"&amp;""""&amp;": "&amp;""""&amp;S$1&amp;" "&amp;J989345&amp;S$2&amp;" "&amp;#REF!&amp;""""&amp;", "&amp;""""&amp;"children"&amp;""""&amp;": [{"</f>
        <v>#REF!</v>
      </c>
    </row>
    <row r="989346" spans="3:19" x14ac:dyDescent="0.35">
      <c r="C989346"/>
      <c r="H989346"/>
      <c r="I989346"/>
      <c r="O989346" t="s">
        <v>68</v>
      </c>
      <c r="P989346" t="str">
        <f t="shared" si="3997"/>
        <v>"name": "If I am an ", "children": [{</v>
      </c>
      <c r="Q989346" t="str">
        <f t="shared" si="3998"/>
        <v>"name": "and I would like to take  ", "children": [{</v>
      </c>
      <c r="R989346" t="str">
        <f t="shared" si="3999"/>
        <v>"name": "then my Leave is at the ", "children": [{</v>
      </c>
      <c r="S989346" t="e">
        <f>""""&amp;"name"&amp;""""&amp;": "&amp;""""&amp;S$1&amp;" "&amp;J989346&amp;S$2&amp;" "&amp;#REF!&amp;""""&amp;", "&amp;""""&amp;"children"&amp;""""&amp;": [{"</f>
        <v>#REF!</v>
      </c>
    </row>
    <row r="989347" spans="3:19" x14ac:dyDescent="0.35">
      <c r="C989347"/>
      <c r="H989347"/>
      <c r="I989347"/>
      <c r="O989347" t="s">
        <v>68</v>
      </c>
      <c r="P989347" t="str">
        <f t="shared" si="3997"/>
        <v>"name": "If I am an ", "children": [{</v>
      </c>
      <c r="Q989347" t="str">
        <f t="shared" si="3998"/>
        <v>"name": "and I would like to take  ", "children": [{</v>
      </c>
      <c r="R989347" t="str">
        <f t="shared" si="3999"/>
        <v>"name": "then my Leave is at the ", "children": [{</v>
      </c>
      <c r="S989347" t="e">
        <f>""""&amp;"name"&amp;""""&amp;": "&amp;""""&amp;S$1&amp;" "&amp;J989347&amp;S$2&amp;" "&amp;#REF!&amp;""""&amp;", "&amp;""""&amp;"children"&amp;""""&amp;": [{"</f>
        <v>#REF!</v>
      </c>
    </row>
    <row r="989348" spans="3:19" x14ac:dyDescent="0.35">
      <c r="C989348"/>
      <c r="H989348"/>
      <c r="I989348"/>
      <c r="O989348" t="s">
        <v>68</v>
      </c>
      <c r="P989348" t="str">
        <f t="shared" si="3997"/>
        <v>"name": "If I am an ", "children": [{</v>
      </c>
      <c r="Q989348" t="str">
        <f t="shared" si="3998"/>
        <v>"name": "and I would like to take  ", "children": [{</v>
      </c>
      <c r="R989348" t="str">
        <f t="shared" si="3999"/>
        <v>"name": "then my Leave is at the ", "children": [{</v>
      </c>
      <c r="S989348" t="e">
        <f>""""&amp;"name"&amp;""""&amp;": "&amp;""""&amp;S$1&amp;" "&amp;J989348&amp;S$2&amp;" "&amp;#REF!&amp;""""&amp;", "&amp;""""&amp;"children"&amp;""""&amp;": [{"</f>
        <v>#REF!</v>
      </c>
    </row>
    <row r="989349" spans="3:19" x14ac:dyDescent="0.35">
      <c r="C989349"/>
      <c r="H989349"/>
      <c r="I989349"/>
      <c r="O989349" t="s">
        <v>68</v>
      </c>
      <c r="P989349" t="str">
        <f t="shared" si="3997"/>
        <v>"name": "If I am an ", "children": [{</v>
      </c>
      <c r="Q989349" t="str">
        <f t="shared" si="3998"/>
        <v>"name": "and I would like to take  ", "children": [{</v>
      </c>
      <c r="R989349" t="str">
        <f t="shared" si="3999"/>
        <v>"name": "then my Leave is at the ", "children": [{</v>
      </c>
      <c r="S989349" t="e">
        <f>""""&amp;"name"&amp;""""&amp;": "&amp;""""&amp;S$1&amp;" "&amp;J989349&amp;S$2&amp;" "&amp;#REF!&amp;""""&amp;", "&amp;""""&amp;"children"&amp;""""&amp;": [{"</f>
        <v>#REF!</v>
      </c>
    </row>
    <row r="989350" spans="3:19" x14ac:dyDescent="0.35">
      <c r="C989350"/>
      <c r="H989350"/>
      <c r="I989350"/>
      <c r="O989350" t="s">
        <v>68</v>
      </c>
      <c r="P989350" t="str">
        <f t="shared" si="3997"/>
        <v>"name": "If I am an ", "children": [{</v>
      </c>
      <c r="Q989350" t="str">
        <f t="shared" si="3998"/>
        <v>"name": "and I would like to take  ", "children": [{</v>
      </c>
      <c r="R989350" t="str">
        <f t="shared" si="3999"/>
        <v>"name": "then my Leave is at the ", "children": [{</v>
      </c>
      <c r="S989350" t="e">
        <f>""""&amp;"name"&amp;""""&amp;": "&amp;""""&amp;S$1&amp;" "&amp;J989350&amp;S$2&amp;" "&amp;#REF!&amp;""""&amp;", "&amp;""""&amp;"children"&amp;""""&amp;": [{"</f>
        <v>#REF!</v>
      </c>
    </row>
    <row r="989351" spans="3:19" x14ac:dyDescent="0.35">
      <c r="C989351"/>
      <c r="H989351"/>
      <c r="I989351"/>
      <c r="O989351" t="s">
        <v>68</v>
      </c>
      <c r="P989351" t="str">
        <f t="shared" si="3997"/>
        <v>"name": "If I am an ", "children": [{</v>
      </c>
      <c r="Q989351" t="str">
        <f t="shared" si="3998"/>
        <v>"name": "and I would like to take  ", "children": [{</v>
      </c>
      <c r="R989351" t="str">
        <f t="shared" si="3999"/>
        <v>"name": "then my Leave is at the ", "children": [{</v>
      </c>
      <c r="S989351" t="e">
        <f>""""&amp;"name"&amp;""""&amp;": "&amp;""""&amp;S$1&amp;" "&amp;J989351&amp;S$2&amp;" "&amp;#REF!&amp;""""&amp;", "&amp;""""&amp;"children"&amp;""""&amp;": [{"</f>
        <v>#REF!</v>
      </c>
    </row>
    <row r="989352" spans="3:19" x14ac:dyDescent="0.35">
      <c r="C989352"/>
      <c r="H989352"/>
      <c r="I989352"/>
      <c r="O989352" t="s">
        <v>68</v>
      </c>
      <c r="P989352" t="str">
        <f t="shared" si="3997"/>
        <v>"name": "If I am an ", "children": [{</v>
      </c>
      <c r="Q989352" t="str">
        <f t="shared" si="3998"/>
        <v>"name": "and I would like to take  ", "children": [{</v>
      </c>
      <c r="R989352" t="str">
        <f t="shared" si="3999"/>
        <v>"name": "then my Leave is at the ", "children": [{</v>
      </c>
      <c r="S989352" t="e">
        <f>""""&amp;"name"&amp;""""&amp;": "&amp;""""&amp;S$1&amp;" "&amp;J989352&amp;S$2&amp;" "&amp;#REF!&amp;""""&amp;", "&amp;""""&amp;"children"&amp;""""&amp;": [{"</f>
        <v>#REF!</v>
      </c>
    </row>
    <row r="989353" spans="3:19" x14ac:dyDescent="0.35">
      <c r="C989353"/>
      <c r="H989353"/>
      <c r="I989353"/>
      <c r="O989353" t="s">
        <v>68</v>
      </c>
      <c r="P989353" t="str">
        <f t="shared" si="3997"/>
        <v>"name": "If I am an ", "children": [{</v>
      </c>
      <c r="Q989353" t="str">
        <f t="shared" si="3998"/>
        <v>"name": "and I would like to take  ", "children": [{</v>
      </c>
      <c r="R989353" t="str">
        <f t="shared" si="3999"/>
        <v>"name": "then my Leave is at the ", "children": [{</v>
      </c>
      <c r="S989353" t="e">
        <f>""""&amp;"name"&amp;""""&amp;": "&amp;""""&amp;S$1&amp;" "&amp;J989353&amp;S$2&amp;" "&amp;#REF!&amp;""""&amp;", "&amp;""""&amp;"children"&amp;""""&amp;": [{"</f>
        <v>#REF!</v>
      </c>
    </row>
    <row r="989354" spans="3:19" x14ac:dyDescent="0.35">
      <c r="C989354"/>
      <c r="H989354"/>
      <c r="I989354"/>
      <c r="O989354" t="s">
        <v>68</v>
      </c>
      <c r="P989354" t="str">
        <f t="shared" si="3997"/>
        <v>"name": "If I am an ", "children": [{</v>
      </c>
      <c r="Q989354" t="str">
        <f t="shared" si="3998"/>
        <v>"name": "and I would like to take  ", "children": [{</v>
      </c>
      <c r="R989354" t="str">
        <f t="shared" si="3999"/>
        <v>"name": "then my Leave is at the ", "children": [{</v>
      </c>
      <c r="S989354" t="e">
        <f>""""&amp;"name"&amp;""""&amp;": "&amp;""""&amp;S$1&amp;" "&amp;J989354&amp;S$2&amp;" "&amp;#REF!&amp;""""&amp;", "&amp;""""&amp;"children"&amp;""""&amp;": [{"</f>
        <v>#REF!</v>
      </c>
    </row>
    <row r="989355" spans="3:19" x14ac:dyDescent="0.35">
      <c r="C989355"/>
      <c r="H989355"/>
      <c r="I989355"/>
      <c r="O989355" t="s">
        <v>68</v>
      </c>
      <c r="P989355" t="str">
        <f t="shared" si="3997"/>
        <v>"name": "If I am an ", "children": [{</v>
      </c>
      <c r="Q989355" t="str">
        <f t="shared" si="3998"/>
        <v>"name": "and I would like to take  ", "children": [{</v>
      </c>
      <c r="R989355" t="str">
        <f t="shared" si="3999"/>
        <v>"name": "then my Leave is at the ", "children": [{</v>
      </c>
      <c r="S989355" t="e">
        <f>""""&amp;"name"&amp;""""&amp;": "&amp;""""&amp;S$1&amp;" "&amp;J989355&amp;S$2&amp;" "&amp;#REF!&amp;""""&amp;", "&amp;""""&amp;"children"&amp;""""&amp;": [{"</f>
        <v>#REF!</v>
      </c>
    </row>
    <row r="989356" spans="3:19" x14ac:dyDescent="0.35">
      <c r="C989356"/>
      <c r="H989356"/>
      <c r="I989356"/>
      <c r="O989356" t="s">
        <v>68</v>
      </c>
      <c r="P989356" t="str">
        <f t="shared" si="3997"/>
        <v>"name": "If I am an ", "children": [{</v>
      </c>
      <c r="Q989356" t="str">
        <f t="shared" si="3998"/>
        <v>"name": "and I would like to take  ", "children": [{</v>
      </c>
      <c r="R989356" t="str">
        <f t="shared" si="3999"/>
        <v>"name": "then my Leave is at the ", "children": [{</v>
      </c>
      <c r="S989356" t="e">
        <f>""""&amp;"name"&amp;""""&amp;": "&amp;""""&amp;S$1&amp;" "&amp;J989356&amp;S$2&amp;" "&amp;#REF!&amp;""""&amp;", "&amp;""""&amp;"children"&amp;""""&amp;": [{"</f>
        <v>#REF!</v>
      </c>
    </row>
    <row r="989357" spans="3:19" x14ac:dyDescent="0.35">
      <c r="C989357"/>
      <c r="H989357"/>
      <c r="I989357"/>
      <c r="O989357" t="s">
        <v>68</v>
      </c>
      <c r="P989357" t="str">
        <f t="shared" si="3997"/>
        <v>"name": "If I am an ", "children": [{</v>
      </c>
      <c r="Q989357" t="str">
        <f t="shared" si="3998"/>
        <v>"name": "and I would like to take  ", "children": [{</v>
      </c>
      <c r="R989357" t="str">
        <f t="shared" si="3999"/>
        <v>"name": "then my Leave is at the ", "children": [{</v>
      </c>
      <c r="S989357" t="e">
        <f>""""&amp;"name"&amp;""""&amp;": "&amp;""""&amp;S$1&amp;" "&amp;J989357&amp;S$2&amp;" "&amp;#REF!&amp;""""&amp;", "&amp;""""&amp;"children"&amp;""""&amp;": [{"</f>
        <v>#REF!</v>
      </c>
    </row>
    <row r="989358" spans="3:19" x14ac:dyDescent="0.35">
      <c r="C989358"/>
      <c r="H989358"/>
      <c r="I989358"/>
      <c r="O989358" t="s">
        <v>68</v>
      </c>
      <c r="P989358" t="str">
        <f t="shared" si="3997"/>
        <v>"name": "If I am an ", "children": [{</v>
      </c>
      <c r="Q989358" t="str">
        <f t="shared" si="3998"/>
        <v>"name": "and I would like to take  ", "children": [{</v>
      </c>
      <c r="R989358" t="str">
        <f t="shared" si="3999"/>
        <v>"name": "then my Leave is at the ", "children": [{</v>
      </c>
      <c r="S989358" t="e">
        <f>""""&amp;"name"&amp;""""&amp;": "&amp;""""&amp;S$1&amp;" "&amp;J989358&amp;S$2&amp;" "&amp;#REF!&amp;""""&amp;", "&amp;""""&amp;"children"&amp;""""&amp;": [{"</f>
        <v>#REF!</v>
      </c>
    </row>
    <row r="989359" spans="3:19" x14ac:dyDescent="0.35">
      <c r="C989359"/>
      <c r="H989359"/>
      <c r="I989359"/>
      <c r="O989359" t="s">
        <v>68</v>
      </c>
      <c r="P989359" t="str">
        <f t="shared" si="3997"/>
        <v>"name": "If I am an ", "children": [{</v>
      </c>
      <c r="Q989359" t="str">
        <f t="shared" si="3998"/>
        <v>"name": "and I would like to take  ", "children": [{</v>
      </c>
      <c r="R989359" t="str">
        <f t="shared" si="3999"/>
        <v>"name": "then my Leave is at the ", "children": [{</v>
      </c>
      <c r="S989359" t="e">
        <f>""""&amp;"name"&amp;""""&amp;": "&amp;""""&amp;S$1&amp;" "&amp;J989359&amp;S$2&amp;" "&amp;#REF!&amp;""""&amp;", "&amp;""""&amp;"children"&amp;""""&amp;": [{"</f>
        <v>#REF!</v>
      </c>
    </row>
    <row r="989360" spans="3:19" x14ac:dyDescent="0.35">
      <c r="C989360"/>
      <c r="H989360"/>
      <c r="I989360"/>
      <c r="O989360" t="s">
        <v>68</v>
      </c>
      <c r="P989360" t="str">
        <f t="shared" si="3997"/>
        <v>"name": "If I am an ", "children": [{</v>
      </c>
      <c r="Q989360" t="str">
        <f t="shared" si="3998"/>
        <v>"name": "and I would like to take  ", "children": [{</v>
      </c>
      <c r="R989360" t="str">
        <f t="shared" si="3999"/>
        <v>"name": "then my Leave is at the ", "children": [{</v>
      </c>
      <c r="S989360" t="e">
        <f>""""&amp;"name"&amp;""""&amp;": "&amp;""""&amp;S$1&amp;" "&amp;J989360&amp;S$2&amp;" "&amp;#REF!&amp;""""&amp;", "&amp;""""&amp;"children"&amp;""""&amp;": [{"</f>
        <v>#REF!</v>
      </c>
    </row>
    <row r="989361" spans="3:19" x14ac:dyDescent="0.35">
      <c r="C989361"/>
      <c r="H989361"/>
      <c r="I989361"/>
      <c r="O989361" t="s">
        <v>68</v>
      </c>
      <c r="P989361" t="str">
        <f t="shared" si="3997"/>
        <v>"name": "If I am an ", "children": [{</v>
      </c>
      <c r="Q989361" t="str">
        <f t="shared" si="3998"/>
        <v>"name": "and I would like to take  ", "children": [{</v>
      </c>
      <c r="R989361" t="str">
        <f t="shared" si="3999"/>
        <v>"name": "then my Leave is at the ", "children": [{</v>
      </c>
      <c r="S989361" t="e">
        <f>""""&amp;"name"&amp;""""&amp;": "&amp;""""&amp;S$1&amp;" "&amp;J989361&amp;S$2&amp;" "&amp;#REF!&amp;""""&amp;", "&amp;""""&amp;"children"&amp;""""&amp;": [{"</f>
        <v>#REF!</v>
      </c>
    </row>
    <row r="989362" spans="3:19" x14ac:dyDescent="0.35">
      <c r="C989362"/>
      <c r="H989362"/>
      <c r="I989362"/>
      <c r="O989362" t="s">
        <v>68</v>
      </c>
      <c r="P989362" t="str">
        <f t="shared" si="3997"/>
        <v>"name": "If I am an ", "children": [{</v>
      </c>
      <c r="Q989362" t="str">
        <f t="shared" si="3998"/>
        <v>"name": "and I would like to take  ", "children": [{</v>
      </c>
      <c r="R989362" t="str">
        <f t="shared" si="3999"/>
        <v>"name": "then my Leave is at the ", "children": [{</v>
      </c>
      <c r="S989362" t="e">
        <f>""""&amp;"name"&amp;""""&amp;": "&amp;""""&amp;S$1&amp;" "&amp;J989362&amp;S$2&amp;" "&amp;#REF!&amp;""""&amp;", "&amp;""""&amp;"children"&amp;""""&amp;": [{"</f>
        <v>#REF!</v>
      </c>
    </row>
    <row r="989363" spans="3:19" x14ac:dyDescent="0.35">
      <c r="C989363"/>
      <c r="H989363"/>
      <c r="I989363"/>
      <c r="O989363" t="s">
        <v>68</v>
      </c>
      <c r="P989363" t="str">
        <f t="shared" si="3997"/>
        <v>"name": "If I am an ", "children": [{</v>
      </c>
      <c r="Q989363" t="str">
        <f t="shared" si="3998"/>
        <v>"name": "and I would like to take  ", "children": [{</v>
      </c>
      <c r="R989363" t="str">
        <f t="shared" si="3999"/>
        <v>"name": "then my Leave is at the ", "children": [{</v>
      </c>
      <c r="S989363" t="e">
        <f>""""&amp;"name"&amp;""""&amp;": "&amp;""""&amp;S$1&amp;" "&amp;J989363&amp;S$2&amp;" "&amp;#REF!&amp;""""&amp;", "&amp;""""&amp;"children"&amp;""""&amp;": [{"</f>
        <v>#REF!</v>
      </c>
    </row>
    <row r="989364" spans="3:19" x14ac:dyDescent="0.35">
      <c r="C989364"/>
      <c r="H989364"/>
      <c r="I989364"/>
      <c r="O989364" t="s">
        <v>68</v>
      </c>
      <c r="P989364" t="str">
        <f t="shared" si="3997"/>
        <v>"name": "If I am an ", "children": [{</v>
      </c>
      <c r="Q989364" t="str">
        <f t="shared" si="3998"/>
        <v>"name": "and I would like to take  ", "children": [{</v>
      </c>
      <c r="R989364" t="str">
        <f t="shared" si="3999"/>
        <v>"name": "then my Leave is at the ", "children": [{</v>
      </c>
      <c r="S989364" t="e">
        <f>""""&amp;"name"&amp;""""&amp;": "&amp;""""&amp;S$1&amp;" "&amp;J989364&amp;S$2&amp;" "&amp;#REF!&amp;""""&amp;", "&amp;""""&amp;"children"&amp;""""&amp;": [{"</f>
        <v>#REF!</v>
      </c>
    </row>
    <row r="989365" spans="3:19" x14ac:dyDescent="0.35">
      <c r="C989365"/>
      <c r="H989365"/>
      <c r="I989365"/>
      <c r="O989365" t="s">
        <v>68</v>
      </c>
      <c r="P989365" t="str">
        <f t="shared" si="3997"/>
        <v>"name": "If I am an ", "children": [{</v>
      </c>
      <c r="Q989365" t="str">
        <f t="shared" si="3998"/>
        <v>"name": "and I would like to take  ", "children": [{</v>
      </c>
      <c r="R989365" t="str">
        <f t="shared" si="3999"/>
        <v>"name": "then my Leave is at the ", "children": [{</v>
      </c>
      <c r="S989365" t="e">
        <f>""""&amp;"name"&amp;""""&amp;": "&amp;""""&amp;S$1&amp;" "&amp;J989365&amp;S$2&amp;" "&amp;#REF!&amp;""""&amp;", "&amp;""""&amp;"children"&amp;""""&amp;": [{"</f>
        <v>#REF!</v>
      </c>
    </row>
    <row r="989366" spans="3:19" x14ac:dyDescent="0.35">
      <c r="C989366"/>
      <c r="H989366"/>
      <c r="I989366"/>
      <c r="O989366" t="s">
        <v>68</v>
      </c>
      <c r="P989366" t="str">
        <f t="shared" si="3997"/>
        <v>"name": "If I am an ", "children": [{</v>
      </c>
      <c r="Q989366" t="str">
        <f t="shared" si="3998"/>
        <v>"name": "and I would like to take  ", "children": [{</v>
      </c>
      <c r="R989366" t="str">
        <f t="shared" si="3999"/>
        <v>"name": "then my Leave is at the ", "children": [{</v>
      </c>
      <c r="S989366" t="e">
        <f>""""&amp;"name"&amp;""""&amp;": "&amp;""""&amp;S$1&amp;" "&amp;J989366&amp;S$2&amp;" "&amp;#REF!&amp;""""&amp;", "&amp;""""&amp;"children"&amp;""""&amp;": [{"</f>
        <v>#REF!</v>
      </c>
    </row>
    <row r="989367" spans="3:19" x14ac:dyDescent="0.35">
      <c r="C989367"/>
      <c r="H989367"/>
      <c r="I989367"/>
      <c r="O989367" t="s">
        <v>68</v>
      </c>
      <c r="P989367" t="str">
        <f t="shared" si="3997"/>
        <v>"name": "If I am an ", "children": [{</v>
      </c>
      <c r="Q989367" t="str">
        <f t="shared" si="3998"/>
        <v>"name": "and I would like to take  ", "children": [{</v>
      </c>
      <c r="R989367" t="str">
        <f t="shared" si="3999"/>
        <v>"name": "then my Leave is at the ", "children": [{</v>
      </c>
      <c r="S989367" t="e">
        <f>""""&amp;"name"&amp;""""&amp;": "&amp;""""&amp;S$1&amp;" "&amp;J989367&amp;S$2&amp;" "&amp;#REF!&amp;""""&amp;", "&amp;""""&amp;"children"&amp;""""&amp;": [{"</f>
        <v>#REF!</v>
      </c>
    </row>
    <row r="989368" spans="3:19" x14ac:dyDescent="0.35">
      <c r="C989368"/>
      <c r="H989368"/>
      <c r="I989368"/>
      <c r="O989368" t="s">
        <v>68</v>
      </c>
      <c r="P989368" t="str">
        <f t="shared" si="3997"/>
        <v>"name": "If I am an ", "children": [{</v>
      </c>
      <c r="Q989368" t="str">
        <f t="shared" si="3998"/>
        <v>"name": "and I would like to take  ", "children": [{</v>
      </c>
      <c r="R989368" t="str">
        <f t="shared" si="3999"/>
        <v>"name": "then my Leave is at the ", "children": [{</v>
      </c>
      <c r="S989368" t="e">
        <f>""""&amp;"name"&amp;""""&amp;": "&amp;""""&amp;S$1&amp;" "&amp;J989368&amp;S$2&amp;" "&amp;#REF!&amp;""""&amp;", "&amp;""""&amp;"children"&amp;""""&amp;": [{"</f>
        <v>#REF!</v>
      </c>
    </row>
    <row r="989369" spans="3:19" x14ac:dyDescent="0.35">
      <c r="C989369"/>
      <c r="H989369"/>
      <c r="I989369"/>
      <c r="O989369" t="s">
        <v>68</v>
      </c>
      <c r="P989369" t="str">
        <f t="shared" si="3997"/>
        <v>"name": "If I am an ", "children": [{</v>
      </c>
      <c r="Q989369" t="str">
        <f t="shared" si="3998"/>
        <v>"name": "and I would like to take  ", "children": [{</v>
      </c>
      <c r="R989369" t="str">
        <f t="shared" si="3999"/>
        <v>"name": "then my Leave is at the ", "children": [{</v>
      </c>
      <c r="S989369" t="e">
        <f>""""&amp;"name"&amp;""""&amp;": "&amp;""""&amp;S$1&amp;" "&amp;J989369&amp;S$2&amp;" "&amp;#REF!&amp;""""&amp;", "&amp;""""&amp;"children"&amp;""""&amp;": [{"</f>
        <v>#REF!</v>
      </c>
    </row>
    <row r="989370" spans="3:19" x14ac:dyDescent="0.35">
      <c r="C989370"/>
      <c r="H989370"/>
      <c r="I989370"/>
      <c r="O989370" t="s">
        <v>68</v>
      </c>
      <c r="P989370" t="str">
        <f t="shared" si="3997"/>
        <v>"name": "If I am an ", "children": [{</v>
      </c>
      <c r="Q989370" t="str">
        <f t="shared" si="3998"/>
        <v>"name": "and I would like to take  ", "children": [{</v>
      </c>
      <c r="R989370" t="str">
        <f t="shared" si="3999"/>
        <v>"name": "then my Leave is at the ", "children": [{</v>
      </c>
      <c r="S989370" t="e">
        <f>""""&amp;"name"&amp;""""&amp;": "&amp;""""&amp;S$1&amp;" "&amp;J989370&amp;S$2&amp;" "&amp;#REF!&amp;""""&amp;", "&amp;""""&amp;"children"&amp;""""&amp;": [{"</f>
        <v>#REF!</v>
      </c>
    </row>
    <row r="989371" spans="3:19" x14ac:dyDescent="0.35">
      <c r="C989371"/>
      <c r="H989371"/>
      <c r="I989371"/>
      <c r="O989371" t="s">
        <v>68</v>
      </c>
      <c r="P989371" t="str">
        <f t="shared" si="3997"/>
        <v>"name": "If I am an ", "children": [{</v>
      </c>
      <c r="Q989371" t="str">
        <f t="shared" si="3998"/>
        <v>"name": "and I would like to take  ", "children": [{</v>
      </c>
      <c r="R989371" t="str">
        <f t="shared" si="3999"/>
        <v>"name": "then my Leave is at the ", "children": [{</v>
      </c>
      <c r="S989371" t="e">
        <f>""""&amp;"name"&amp;""""&amp;": "&amp;""""&amp;S$1&amp;" "&amp;J989371&amp;S$2&amp;" "&amp;#REF!&amp;""""&amp;", "&amp;""""&amp;"children"&amp;""""&amp;": [{"</f>
        <v>#REF!</v>
      </c>
    </row>
    <row r="989372" spans="3:19" x14ac:dyDescent="0.35">
      <c r="C989372"/>
      <c r="H989372"/>
      <c r="I989372"/>
      <c r="O989372" t="s">
        <v>68</v>
      </c>
      <c r="P989372" t="str">
        <f t="shared" si="3997"/>
        <v>"name": "If I am an ", "children": [{</v>
      </c>
      <c r="Q989372" t="str">
        <f t="shared" si="3998"/>
        <v>"name": "and I would like to take  ", "children": [{</v>
      </c>
      <c r="R989372" t="str">
        <f t="shared" si="3999"/>
        <v>"name": "then my Leave is at the ", "children": [{</v>
      </c>
      <c r="S989372" t="e">
        <f>""""&amp;"name"&amp;""""&amp;": "&amp;""""&amp;S$1&amp;" "&amp;J989372&amp;S$2&amp;" "&amp;#REF!&amp;""""&amp;", "&amp;""""&amp;"children"&amp;""""&amp;": [{"</f>
        <v>#REF!</v>
      </c>
    </row>
    <row r="989373" spans="3:19" x14ac:dyDescent="0.35">
      <c r="C989373"/>
      <c r="H989373"/>
      <c r="I989373"/>
      <c r="O989373" t="s">
        <v>68</v>
      </c>
      <c r="P989373" t="str">
        <f t="shared" si="3997"/>
        <v>"name": "If I am an ", "children": [{</v>
      </c>
      <c r="Q989373" t="str">
        <f t="shared" si="3998"/>
        <v>"name": "and I would like to take  ", "children": [{</v>
      </c>
      <c r="R989373" t="str">
        <f t="shared" si="3999"/>
        <v>"name": "then my Leave is at the ", "children": [{</v>
      </c>
      <c r="S989373" t="e">
        <f>""""&amp;"name"&amp;""""&amp;": "&amp;""""&amp;S$1&amp;" "&amp;J989373&amp;S$2&amp;" "&amp;#REF!&amp;""""&amp;", "&amp;""""&amp;"children"&amp;""""&amp;": [{"</f>
        <v>#REF!</v>
      </c>
    </row>
    <row r="989374" spans="3:19" x14ac:dyDescent="0.35">
      <c r="C989374"/>
      <c r="H989374"/>
      <c r="I989374"/>
      <c r="O989374" t="s">
        <v>68</v>
      </c>
      <c r="P989374" t="str">
        <f t="shared" si="3997"/>
        <v>"name": "If I am an ", "children": [{</v>
      </c>
      <c r="Q989374" t="str">
        <f t="shared" si="3998"/>
        <v>"name": "and I would like to take  ", "children": [{</v>
      </c>
      <c r="R989374" t="str">
        <f t="shared" si="3999"/>
        <v>"name": "then my Leave is at the ", "children": [{</v>
      </c>
      <c r="S989374" t="e">
        <f>""""&amp;"name"&amp;""""&amp;": "&amp;""""&amp;S$1&amp;" "&amp;J989374&amp;S$2&amp;" "&amp;#REF!&amp;""""&amp;", "&amp;""""&amp;"children"&amp;""""&amp;": [{"</f>
        <v>#REF!</v>
      </c>
    </row>
    <row r="989375" spans="3:19" x14ac:dyDescent="0.35">
      <c r="C989375"/>
      <c r="H989375"/>
      <c r="I989375"/>
      <c r="O989375" t="s">
        <v>68</v>
      </c>
      <c r="P989375" t="str">
        <f t="shared" si="3997"/>
        <v>"name": "If I am an ", "children": [{</v>
      </c>
      <c r="Q989375" t="str">
        <f t="shared" si="3998"/>
        <v>"name": "and I would like to take  ", "children": [{</v>
      </c>
      <c r="R989375" t="str">
        <f t="shared" si="3999"/>
        <v>"name": "then my Leave is at the ", "children": [{</v>
      </c>
      <c r="S989375" t="e">
        <f>""""&amp;"name"&amp;""""&amp;": "&amp;""""&amp;S$1&amp;" "&amp;J989375&amp;S$2&amp;" "&amp;#REF!&amp;""""&amp;", "&amp;""""&amp;"children"&amp;""""&amp;": [{"</f>
        <v>#REF!</v>
      </c>
    </row>
    <row r="989376" spans="3:19" x14ac:dyDescent="0.35">
      <c r="C989376"/>
      <c r="H989376"/>
      <c r="I989376"/>
      <c r="O989376" t="s">
        <v>68</v>
      </c>
      <c r="P989376" t="str">
        <f t="shared" si="3997"/>
        <v>"name": "If I am an ", "children": [{</v>
      </c>
      <c r="Q989376" t="str">
        <f t="shared" si="3998"/>
        <v>"name": "and I would like to take  ", "children": [{</v>
      </c>
      <c r="R989376" t="str">
        <f t="shared" si="3999"/>
        <v>"name": "then my Leave is at the ", "children": [{</v>
      </c>
      <c r="S989376" t="e">
        <f>""""&amp;"name"&amp;""""&amp;": "&amp;""""&amp;S$1&amp;" "&amp;J989376&amp;S$2&amp;" "&amp;#REF!&amp;""""&amp;", "&amp;""""&amp;"children"&amp;""""&amp;": [{"</f>
        <v>#REF!</v>
      </c>
    </row>
    <row r="989377" spans="3:19" x14ac:dyDescent="0.35">
      <c r="C989377"/>
      <c r="H989377"/>
      <c r="I989377"/>
      <c r="O989377" t="s">
        <v>68</v>
      </c>
      <c r="P989377" t="str">
        <f t="shared" si="3997"/>
        <v>"name": "If I am an ", "children": [{</v>
      </c>
      <c r="Q989377" t="str">
        <f t="shared" si="3998"/>
        <v>"name": "and I would like to take  ", "children": [{</v>
      </c>
      <c r="R989377" t="str">
        <f t="shared" si="3999"/>
        <v>"name": "then my Leave is at the ", "children": [{</v>
      </c>
      <c r="S989377" t="e">
        <f>""""&amp;"name"&amp;""""&amp;": "&amp;""""&amp;S$1&amp;" "&amp;J989377&amp;S$2&amp;" "&amp;#REF!&amp;""""&amp;", "&amp;""""&amp;"children"&amp;""""&amp;": [{"</f>
        <v>#REF!</v>
      </c>
    </row>
    <row r="989378" spans="3:19" x14ac:dyDescent="0.35">
      <c r="C989378"/>
      <c r="H989378"/>
      <c r="I989378"/>
      <c r="O989378" t="s">
        <v>68</v>
      </c>
      <c r="P989378" t="str">
        <f t="shared" si="3997"/>
        <v>"name": "If I am an ", "children": [{</v>
      </c>
      <c r="Q989378" t="str">
        <f t="shared" si="3998"/>
        <v>"name": "and I would like to take  ", "children": [{</v>
      </c>
      <c r="R989378" t="str">
        <f t="shared" si="3999"/>
        <v>"name": "then my Leave is at the ", "children": [{</v>
      </c>
      <c r="S989378" t="e">
        <f>""""&amp;"name"&amp;""""&amp;": "&amp;""""&amp;S$1&amp;" "&amp;J989378&amp;S$2&amp;" "&amp;#REF!&amp;""""&amp;", "&amp;""""&amp;"children"&amp;""""&amp;": [{"</f>
        <v>#REF!</v>
      </c>
    </row>
    <row r="989379" spans="3:19" x14ac:dyDescent="0.35">
      <c r="C989379"/>
      <c r="H989379"/>
      <c r="I989379"/>
      <c r="O989379" t="s">
        <v>68</v>
      </c>
      <c r="P989379" t="str">
        <f t="shared" si="3997"/>
        <v>"name": "If I am an ", "children": [{</v>
      </c>
      <c r="Q989379" t="str">
        <f t="shared" si="3998"/>
        <v>"name": "and I would like to take  ", "children": [{</v>
      </c>
      <c r="R989379" t="str">
        <f t="shared" si="3999"/>
        <v>"name": "then my Leave is at the ", "children": [{</v>
      </c>
      <c r="S989379" t="e">
        <f>""""&amp;"name"&amp;""""&amp;": "&amp;""""&amp;S$1&amp;" "&amp;J989379&amp;S$2&amp;" "&amp;#REF!&amp;""""&amp;", "&amp;""""&amp;"children"&amp;""""&amp;": [{"</f>
        <v>#REF!</v>
      </c>
    </row>
    <row r="989380" spans="3:19" x14ac:dyDescent="0.35">
      <c r="C989380"/>
      <c r="H989380"/>
      <c r="I989380"/>
      <c r="O989380" t="s">
        <v>68</v>
      </c>
      <c r="P989380" t="str">
        <f t="shared" si="3997"/>
        <v>"name": "If I am an ", "children": [{</v>
      </c>
      <c r="Q989380" t="str">
        <f t="shared" si="3998"/>
        <v>"name": "and I would like to take  ", "children": [{</v>
      </c>
      <c r="R989380" t="str">
        <f t="shared" si="3999"/>
        <v>"name": "then my Leave is at the ", "children": [{</v>
      </c>
      <c r="S989380" t="e">
        <f>""""&amp;"name"&amp;""""&amp;": "&amp;""""&amp;S$1&amp;" "&amp;J989380&amp;S$2&amp;" "&amp;#REF!&amp;""""&amp;", "&amp;""""&amp;"children"&amp;""""&amp;": [{"</f>
        <v>#REF!</v>
      </c>
    </row>
    <row r="989381" spans="3:19" x14ac:dyDescent="0.35">
      <c r="C989381"/>
      <c r="H989381"/>
      <c r="I989381"/>
      <c r="O989381" t="s">
        <v>68</v>
      </c>
      <c r="P989381" t="str">
        <f t="shared" si="3997"/>
        <v>"name": "If I am an ", "children": [{</v>
      </c>
      <c r="Q989381" t="str">
        <f t="shared" si="3998"/>
        <v>"name": "and I would like to take  ", "children": [{</v>
      </c>
      <c r="R989381" t="str">
        <f t="shared" si="3999"/>
        <v>"name": "then my Leave is at the ", "children": [{</v>
      </c>
      <c r="S989381" t="e">
        <f>""""&amp;"name"&amp;""""&amp;": "&amp;""""&amp;S$1&amp;" "&amp;J989381&amp;S$2&amp;" "&amp;#REF!&amp;""""&amp;", "&amp;""""&amp;"children"&amp;""""&amp;": [{"</f>
        <v>#REF!</v>
      </c>
    </row>
    <row r="989382" spans="3:19" x14ac:dyDescent="0.35">
      <c r="C989382"/>
      <c r="H989382"/>
      <c r="I989382"/>
      <c r="O989382" t="s">
        <v>68</v>
      </c>
      <c r="P989382" t="str">
        <f t="shared" si="3997"/>
        <v>"name": "If I am an ", "children": [{</v>
      </c>
      <c r="Q989382" t="str">
        <f t="shared" si="3998"/>
        <v>"name": "and I would like to take  ", "children": [{</v>
      </c>
      <c r="R989382" t="str">
        <f t="shared" si="3999"/>
        <v>"name": "then my Leave is at the ", "children": [{</v>
      </c>
      <c r="S989382" t="e">
        <f>""""&amp;"name"&amp;""""&amp;": "&amp;""""&amp;S$1&amp;" "&amp;J989382&amp;S$2&amp;" "&amp;#REF!&amp;""""&amp;", "&amp;""""&amp;"children"&amp;""""&amp;": [{"</f>
        <v>#REF!</v>
      </c>
    </row>
    <row r="989383" spans="3:19" x14ac:dyDescent="0.35">
      <c r="C989383"/>
      <c r="H989383"/>
      <c r="I989383"/>
      <c r="O989383" t="s">
        <v>68</v>
      </c>
      <c r="P989383" t="str">
        <f t="shared" si="3997"/>
        <v>"name": "If I am an ", "children": [{</v>
      </c>
      <c r="Q989383" t="str">
        <f t="shared" si="3998"/>
        <v>"name": "and I would like to take  ", "children": [{</v>
      </c>
      <c r="R989383" t="str">
        <f t="shared" si="3999"/>
        <v>"name": "then my Leave is at the ", "children": [{</v>
      </c>
      <c r="S989383" t="e">
        <f>""""&amp;"name"&amp;""""&amp;": "&amp;""""&amp;S$1&amp;" "&amp;J989383&amp;S$2&amp;" "&amp;#REF!&amp;""""&amp;", "&amp;""""&amp;"children"&amp;""""&amp;": [{"</f>
        <v>#REF!</v>
      </c>
    </row>
    <row r="989384" spans="3:19" x14ac:dyDescent="0.35">
      <c r="C989384"/>
      <c r="H989384"/>
      <c r="I989384"/>
      <c r="O989384" t="s">
        <v>68</v>
      </c>
      <c r="P989384" t="str">
        <f t="shared" si="3997"/>
        <v>"name": "If I am an ", "children": [{</v>
      </c>
      <c r="Q989384" t="str">
        <f t="shared" si="3998"/>
        <v>"name": "and I would like to take  ", "children": [{</v>
      </c>
      <c r="R989384" t="str">
        <f t="shared" si="3999"/>
        <v>"name": "then my Leave is at the ", "children": [{</v>
      </c>
      <c r="S989384" t="e">
        <f>""""&amp;"name"&amp;""""&amp;": "&amp;""""&amp;S$1&amp;" "&amp;J989384&amp;S$2&amp;" "&amp;#REF!&amp;""""&amp;", "&amp;""""&amp;"children"&amp;""""&amp;": [{"</f>
        <v>#REF!</v>
      </c>
    </row>
    <row r="989385" spans="3:19" x14ac:dyDescent="0.35">
      <c r="C989385"/>
      <c r="H989385"/>
      <c r="I989385"/>
      <c r="O989385" t="s">
        <v>68</v>
      </c>
      <c r="P989385" t="str">
        <f t="shared" si="3997"/>
        <v>"name": "If I am an ", "children": [{</v>
      </c>
      <c r="Q989385" t="str">
        <f t="shared" si="3998"/>
        <v>"name": "and I would like to take  ", "children": [{</v>
      </c>
      <c r="R989385" t="str">
        <f t="shared" si="3999"/>
        <v>"name": "then my Leave is at the ", "children": [{</v>
      </c>
      <c r="S989385" t="e">
        <f>""""&amp;"name"&amp;""""&amp;": "&amp;""""&amp;S$1&amp;" "&amp;J989385&amp;S$2&amp;" "&amp;#REF!&amp;""""&amp;", "&amp;""""&amp;"children"&amp;""""&amp;": [{"</f>
        <v>#REF!</v>
      </c>
    </row>
    <row r="989386" spans="3:19" x14ac:dyDescent="0.35">
      <c r="C989386"/>
      <c r="H989386"/>
      <c r="I989386"/>
      <c r="O989386" t="s">
        <v>68</v>
      </c>
      <c r="P989386" t="str">
        <f t="shared" si="3997"/>
        <v>"name": "If I am an ", "children": [{</v>
      </c>
      <c r="Q989386" t="str">
        <f t="shared" si="3998"/>
        <v>"name": "and I would like to take  ", "children": [{</v>
      </c>
      <c r="R989386" t="str">
        <f t="shared" si="3999"/>
        <v>"name": "then my Leave is at the ", "children": [{</v>
      </c>
      <c r="S989386" t="e">
        <f>""""&amp;"name"&amp;""""&amp;": "&amp;""""&amp;S$1&amp;" "&amp;J989386&amp;S$2&amp;" "&amp;#REF!&amp;""""&amp;", "&amp;""""&amp;"children"&amp;""""&amp;": [{"</f>
        <v>#REF!</v>
      </c>
    </row>
    <row r="989387" spans="3:19" x14ac:dyDescent="0.35">
      <c r="C989387"/>
      <c r="H989387"/>
      <c r="I989387"/>
      <c r="O989387" t="s">
        <v>68</v>
      </c>
      <c r="P989387" t="str">
        <f t="shared" si="3997"/>
        <v>"name": "If I am an ", "children": [{</v>
      </c>
      <c r="Q989387" t="str">
        <f t="shared" si="3998"/>
        <v>"name": "and I would like to take  ", "children": [{</v>
      </c>
      <c r="R989387" t="str">
        <f t="shared" si="3999"/>
        <v>"name": "then my Leave is at the ", "children": [{</v>
      </c>
      <c r="S989387" t="e">
        <f>""""&amp;"name"&amp;""""&amp;": "&amp;""""&amp;S$1&amp;" "&amp;J989387&amp;S$2&amp;" "&amp;#REF!&amp;""""&amp;", "&amp;""""&amp;"children"&amp;""""&amp;": [{"</f>
        <v>#REF!</v>
      </c>
    </row>
    <row r="989388" spans="3:19" x14ac:dyDescent="0.35">
      <c r="C989388"/>
      <c r="H989388"/>
      <c r="I989388"/>
      <c r="O989388" t="s">
        <v>68</v>
      </c>
      <c r="P989388" t="str">
        <f t="shared" si="3997"/>
        <v>"name": "If I am an ", "children": [{</v>
      </c>
      <c r="Q989388" t="str">
        <f t="shared" si="3998"/>
        <v>"name": "and I would like to take  ", "children": [{</v>
      </c>
      <c r="R989388" t="str">
        <f t="shared" si="3999"/>
        <v>"name": "then my Leave is at the ", "children": [{</v>
      </c>
      <c r="S989388" t="e">
        <f>""""&amp;"name"&amp;""""&amp;": "&amp;""""&amp;S$1&amp;" "&amp;J989388&amp;S$2&amp;" "&amp;#REF!&amp;""""&amp;", "&amp;""""&amp;"children"&amp;""""&amp;": [{"</f>
        <v>#REF!</v>
      </c>
    </row>
    <row r="989389" spans="3:19" x14ac:dyDescent="0.35">
      <c r="C989389"/>
      <c r="H989389"/>
      <c r="I989389"/>
      <c r="O989389" t="s">
        <v>68</v>
      </c>
      <c r="P989389" t="str">
        <f t="shared" si="3997"/>
        <v>"name": "If I am an ", "children": [{</v>
      </c>
      <c r="Q989389" t="str">
        <f t="shared" si="3998"/>
        <v>"name": "and I would like to take  ", "children": [{</v>
      </c>
      <c r="R989389" t="str">
        <f t="shared" si="3999"/>
        <v>"name": "then my Leave is at the ", "children": [{</v>
      </c>
      <c r="S989389" t="e">
        <f>""""&amp;"name"&amp;""""&amp;": "&amp;""""&amp;S$1&amp;" "&amp;J989389&amp;S$2&amp;" "&amp;#REF!&amp;""""&amp;", "&amp;""""&amp;"children"&amp;""""&amp;": [{"</f>
        <v>#REF!</v>
      </c>
    </row>
    <row r="989390" spans="3:19" x14ac:dyDescent="0.35">
      <c r="C989390"/>
      <c r="H989390"/>
      <c r="I989390"/>
      <c r="O989390" t="s">
        <v>68</v>
      </c>
      <c r="P989390" t="str">
        <f t="shared" si="3997"/>
        <v>"name": "If I am an ", "children": [{</v>
      </c>
      <c r="Q989390" t="str">
        <f t="shared" si="3998"/>
        <v>"name": "and I would like to take  ", "children": [{</v>
      </c>
      <c r="R989390" t="str">
        <f t="shared" si="3999"/>
        <v>"name": "then my Leave is at the ", "children": [{</v>
      </c>
      <c r="S989390" t="e">
        <f>""""&amp;"name"&amp;""""&amp;": "&amp;""""&amp;S$1&amp;" "&amp;J989390&amp;S$2&amp;" "&amp;#REF!&amp;""""&amp;", "&amp;""""&amp;"children"&amp;""""&amp;": [{"</f>
        <v>#REF!</v>
      </c>
    </row>
    <row r="989391" spans="3:19" x14ac:dyDescent="0.35">
      <c r="C989391"/>
      <c r="H989391"/>
      <c r="I989391"/>
      <c r="O989391" t="s">
        <v>68</v>
      </c>
      <c r="P989391" t="str">
        <f t="shared" si="3997"/>
        <v>"name": "If I am an ", "children": [{</v>
      </c>
      <c r="Q989391" t="str">
        <f t="shared" si="3998"/>
        <v>"name": "and I would like to take  ", "children": [{</v>
      </c>
      <c r="R989391" t="str">
        <f t="shared" si="3999"/>
        <v>"name": "then my Leave is at the ", "children": [{</v>
      </c>
      <c r="S989391" t="e">
        <f>""""&amp;"name"&amp;""""&amp;": "&amp;""""&amp;S$1&amp;" "&amp;J989391&amp;S$2&amp;" "&amp;#REF!&amp;""""&amp;", "&amp;""""&amp;"children"&amp;""""&amp;": [{"</f>
        <v>#REF!</v>
      </c>
    </row>
    <row r="989392" spans="3:19" x14ac:dyDescent="0.35">
      <c r="C989392"/>
      <c r="H989392"/>
      <c r="I989392"/>
      <c r="O989392" t="s">
        <v>68</v>
      </c>
      <c r="P989392" t="str">
        <f t="shared" si="3997"/>
        <v>"name": "If I am an ", "children": [{</v>
      </c>
      <c r="Q989392" t="str">
        <f t="shared" si="3998"/>
        <v>"name": "and I would like to take  ", "children": [{</v>
      </c>
      <c r="R989392" t="str">
        <f t="shared" si="3999"/>
        <v>"name": "then my Leave is at the ", "children": [{</v>
      </c>
      <c r="S989392" t="e">
        <f>""""&amp;"name"&amp;""""&amp;": "&amp;""""&amp;S$1&amp;" "&amp;J989392&amp;S$2&amp;" "&amp;#REF!&amp;""""&amp;", "&amp;""""&amp;"children"&amp;""""&amp;": [{"</f>
        <v>#REF!</v>
      </c>
    </row>
    <row r="989393" spans="3:19" x14ac:dyDescent="0.35">
      <c r="C989393"/>
      <c r="H989393"/>
      <c r="I989393"/>
      <c r="O989393" t="s">
        <v>68</v>
      </c>
      <c r="P989393" t="str">
        <f t="shared" si="3997"/>
        <v>"name": "If I am an ", "children": [{</v>
      </c>
      <c r="Q989393" t="str">
        <f t="shared" si="3998"/>
        <v>"name": "and I would like to take  ", "children": [{</v>
      </c>
      <c r="R989393" t="str">
        <f t="shared" si="3999"/>
        <v>"name": "then my Leave is at the ", "children": [{</v>
      </c>
      <c r="S989393" t="e">
        <f>""""&amp;"name"&amp;""""&amp;": "&amp;""""&amp;S$1&amp;" "&amp;J989393&amp;S$2&amp;" "&amp;#REF!&amp;""""&amp;", "&amp;""""&amp;"children"&amp;""""&amp;": [{"</f>
        <v>#REF!</v>
      </c>
    </row>
    <row r="989394" spans="3:19" x14ac:dyDescent="0.35">
      <c r="C989394"/>
      <c r="H989394"/>
      <c r="I989394"/>
      <c r="O989394" t="s">
        <v>68</v>
      </c>
      <c r="P989394" t="str">
        <f t="shared" si="3997"/>
        <v>"name": "If I am an ", "children": [{</v>
      </c>
      <c r="Q989394" t="str">
        <f t="shared" si="3998"/>
        <v>"name": "and I would like to take  ", "children": [{</v>
      </c>
      <c r="R989394" t="str">
        <f t="shared" si="3999"/>
        <v>"name": "then my Leave is at the ", "children": [{</v>
      </c>
      <c r="S989394" t="e">
        <f>""""&amp;"name"&amp;""""&amp;": "&amp;""""&amp;S$1&amp;" "&amp;J989394&amp;S$2&amp;" "&amp;#REF!&amp;""""&amp;", "&amp;""""&amp;"children"&amp;""""&amp;": [{"</f>
        <v>#REF!</v>
      </c>
    </row>
    <row r="989395" spans="3:19" x14ac:dyDescent="0.35">
      <c r="C989395"/>
      <c r="H989395"/>
      <c r="I989395"/>
      <c r="O989395" t="s">
        <v>68</v>
      </c>
      <c r="P989395" t="str">
        <f t="shared" si="3997"/>
        <v>"name": "If I am an ", "children": [{</v>
      </c>
      <c r="Q989395" t="str">
        <f t="shared" si="3998"/>
        <v>"name": "and I would like to take  ", "children": [{</v>
      </c>
      <c r="R989395" t="str">
        <f t="shared" si="3999"/>
        <v>"name": "then my Leave is at the ", "children": [{</v>
      </c>
      <c r="S989395" t="e">
        <f>""""&amp;"name"&amp;""""&amp;": "&amp;""""&amp;S$1&amp;" "&amp;J989395&amp;S$2&amp;" "&amp;#REF!&amp;""""&amp;", "&amp;""""&amp;"children"&amp;""""&amp;": [{"</f>
        <v>#REF!</v>
      </c>
    </row>
    <row r="989396" spans="3:19" x14ac:dyDescent="0.35">
      <c r="C989396"/>
      <c r="H989396"/>
      <c r="I989396"/>
      <c r="O989396" t="s">
        <v>68</v>
      </c>
      <c r="P989396" t="str">
        <f t="shared" si="3997"/>
        <v>"name": "If I am an ", "children": [{</v>
      </c>
      <c r="Q989396" t="str">
        <f t="shared" si="3998"/>
        <v>"name": "and I would like to take  ", "children": [{</v>
      </c>
      <c r="R989396" t="str">
        <f t="shared" si="3999"/>
        <v>"name": "then my Leave is at the ", "children": [{</v>
      </c>
      <c r="S989396" t="e">
        <f>""""&amp;"name"&amp;""""&amp;": "&amp;""""&amp;S$1&amp;" "&amp;J989396&amp;S$2&amp;" "&amp;#REF!&amp;""""&amp;", "&amp;""""&amp;"children"&amp;""""&amp;": [{"</f>
        <v>#REF!</v>
      </c>
    </row>
    <row r="989397" spans="3:19" x14ac:dyDescent="0.35">
      <c r="C989397"/>
      <c r="H989397"/>
      <c r="I989397"/>
      <c r="O989397" t="s">
        <v>68</v>
      </c>
      <c r="P989397" t="str">
        <f t="shared" ref="P989397:P989460" si="4000">""""&amp;"name"&amp;""""&amp;": "&amp;""""&amp;P$2&amp;" "&amp;C989397&amp;""""&amp;", "&amp;""""&amp;"children"&amp;""""&amp;": [{"</f>
        <v>"name": "If I am an ", "children": [{</v>
      </c>
      <c r="Q989397" t="str">
        <f t="shared" ref="Q989397:Q989460" si="4001">""""&amp;"name"&amp;""""&amp;": "&amp;""""&amp;Q$2&amp;" "&amp;E989397&amp;" "&amp;D989397&amp;""""&amp;", "&amp;""""&amp;"children"&amp;""""&amp;": [{"</f>
        <v>"name": "and I would like to take  ", "children": [{</v>
      </c>
      <c r="R989397" t="str">
        <f t="shared" ref="R989397:R989460" si="4002">""""&amp;"name"&amp;""""&amp;": "&amp;""""&amp;R$2&amp;" "&amp;G989397&amp;""""&amp;", "&amp;""""&amp;"children"&amp;""""&amp;": [{"</f>
        <v>"name": "then my Leave is at the ", "children": [{</v>
      </c>
      <c r="S989397" t="e">
        <f>""""&amp;"name"&amp;""""&amp;": "&amp;""""&amp;S$1&amp;" "&amp;J989397&amp;S$2&amp;" "&amp;#REF!&amp;""""&amp;", "&amp;""""&amp;"children"&amp;""""&amp;": [{"</f>
        <v>#REF!</v>
      </c>
    </row>
    <row r="989398" spans="3:19" x14ac:dyDescent="0.35">
      <c r="C989398"/>
      <c r="H989398"/>
      <c r="I989398"/>
      <c r="O989398" t="s">
        <v>68</v>
      </c>
      <c r="P989398" t="str">
        <f t="shared" si="4000"/>
        <v>"name": "If I am an ", "children": [{</v>
      </c>
      <c r="Q989398" t="str">
        <f t="shared" si="4001"/>
        <v>"name": "and I would like to take  ", "children": [{</v>
      </c>
      <c r="R989398" t="str">
        <f t="shared" si="4002"/>
        <v>"name": "then my Leave is at the ", "children": [{</v>
      </c>
      <c r="S989398" t="e">
        <f>""""&amp;"name"&amp;""""&amp;": "&amp;""""&amp;S$1&amp;" "&amp;J989398&amp;S$2&amp;" "&amp;#REF!&amp;""""&amp;", "&amp;""""&amp;"children"&amp;""""&amp;": [{"</f>
        <v>#REF!</v>
      </c>
    </row>
    <row r="989399" spans="3:19" x14ac:dyDescent="0.35">
      <c r="C989399"/>
      <c r="H989399"/>
      <c r="I989399"/>
      <c r="O989399" t="s">
        <v>68</v>
      </c>
      <c r="P989399" t="str">
        <f t="shared" si="4000"/>
        <v>"name": "If I am an ", "children": [{</v>
      </c>
      <c r="Q989399" t="str">
        <f t="shared" si="4001"/>
        <v>"name": "and I would like to take  ", "children": [{</v>
      </c>
      <c r="R989399" t="str">
        <f t="shared" si="4002"/>
        <v>"name": "then my Leave is at the ", "children": [{</v>
      </c>
      <c r="S989399" t="e">
        <f>""""&amp;"name"&amp;""""&amp;": "&amp;""""&amp;S$1&amp;" "&amp;J989399&amp;S$2&amp;" "&amp;#REF!&amp;""""&amp;", "&amp;""""&amp;"children"&amp;""""&amp;": [{"</f>
        <v>#REF!</v>
      </c>
    </row>
    <row r="989400" spans="3:19" x14ac:dyDescent="0.35">
      <c r="C989400"/>
      <c r="H989400"/>
      <c r="I989400"/>
      <c r="O989400" t="s">
        <v>68</v>
      </c>
      <c r="P989400" t="str">
        <f t="shared" si="4000"/>
        <v>"name": "If I am an ", "children": [{</v>
      </c>
      <c r="Q989400" t="str">
        <f t="shared" si="4001"/>
        <v>"name": "and I would like to take  ", "children": [{</v>
      </c>
      <c r="R989400" t="str">
        <f t="shared" si="4002"/>
        <v>"name": "then my Leave is at the ", "children": [{</v>
      </c>
      <c r="S989400" t="e">
        <f>""""&amp;"name"&amp;""""&amp;": "&amp;""""&amp;S$1&amp;" "&amp;J989400&amp;S$2&amp;" "&amp;#REF!&amp;""""&amp;", "&amp;""""&amp;"children"&amp;""""&amp;": [{"</f>
        <v>#REF!</v>
      </c>
    </row>
    <row r="989401" spans="3:19" x14ac:dyDescent="0.35">
      <c r="C989401"/>
      <c r="H989401"/>
      <c r="I989401"/>
      <c r="O989401" t="s">
        <v>68</v>
      </c>
      <c r="P989401" t="str">
        <f t="shared" si="4000"/>
        <v>"name": "If I am an ", "children": [{</v>
      </c>
      <c r="Q989401" t="str">
        <f t="shared" si="4001"/>
        <v>"name": "and I would like to take  ", "children": [{</v>
      </c>
      <c r="R989401" t="str">
        <f t="shared" si="4002"/>
        <v>"name": "then my Leave is at the ", "children": [{</v>
      </c>
      <c r="S989401" t="e">
        <f>""""&amp;"name"&amp;""""&amp;": "&amp;""""&amp;S$1&amp;" "&amp;J989401&amp;S$2&amp;" "&amp;#REF!&amp;""""&amp;", "&amp;""""&amp;"children"&amp;""""&amp;": [{"</f>
        <v>#REF!</v>
      </c>
    </row>
    <row r="989402" spans="3:19" x14ac:dyDescent="0.35">
      <c r="C989402"/>
      <c r="H989402"/>
      <c r="I989402"/>
      <c r="O989402" t="s">
        <v>68</v>
      </c>
      <c r="P989402" t="str">
        <f t="shared" si="4000"/>
        <v>"name": "If I am an ", "children": [{</v>
      </c>
      <c r="Q989402" t="str">
        <f t="shared" si="4001"/>
        <v>"name": "and I would like to take  ", "children": [{</v>
      </c>
      <c r="R989402" t="str">
        <f t="shared" si="4002"/>
        <v>"name": "then my Leave is at the ", "children": [{</v>
      </c>
      <c r="S989402" t="e">
        <f>""""&amp;"name"&amp;""""&amp;": "&amp;""""&amp;S$1&amp;" "&amp;J989402&amp;S$2&amp;" "&amp;#REF!&amp;""""&amp;", "&amp;""""&amp;"children"&amp;""""&amp;": [{"</f>
        <v>#REF!</v>
      </c>
    </row>
    <row r="989403" spans="3:19" x14ac:dyDescent="0.35">
      <c r="C989403"/>
      <c r="H989403"/>
      <c r="I989403"/>
      <c r="O989403" t="s">
        <v>68</v>
      </c>
      <c r="P989403" t="str">
        <f t="shared" si="4000"/>
        <v>"name": "If I am an ", "children": [{</v>
      </c>
      <c r="Q989403" t="str">
        <f t="shared" si="4001"/>
        <v>"name": "and I would like to take  ", "children": [{</v>
      </c>
      <c r="R989403" t="str">
        <f t="shared" si="4002"/>
        <v>"name": "then my Leave is at the ", "children": [{</v>
      </c>
      <c r="S989403" t="e">
        <f>""""&amp;"name"&amp;""""&amp;": "&amp;""""&amp;S$1&amp;" "&amp;J989403&amp;S$2&amp;" "&amp;#REF!&amp;""""&amp;", "&amp;""""&amp;"children"&amp;""""&amp;": [{"</f>
        <v>#REF!</v>
      </c>
    </row>
    <row r="989404" spans="3:19" x14ac:dyDescent="0.35">
      <c r="C989404"/>
      <c r="H989404"/>
      <c r="I989404"/>
      <c r="O989404" t="s">
        <v>68</v>
      </c>
      <c r="P989404" t="str">
        <f t="shared" si="4000"/>
        <v>"name": "If I am an ", "children": [{</v>
      </c>
      <c r="Q989404" t="str">
        <f t="shared" si="4001"/>
        <v>"name": "and I would like to take  ", "children": [{</v>
      </c>
      <c r="R989404" t="str">
        <f t="shared" si="4002"/>
        <v>"name": "then my Leave is at the ", "children": [{</v>
      </c>
      <c r="S989404" t="e">
        <f>""""&amp;"name"&amp;""""&amp;": "&amp;""""&amp;S$1&amp;" "&amp;J989404&amp;S$2&amp;" "&amp;#REF!&amp;""""&amp;", "&amp;""""&amp;"children"&amp;""""&amp;": [{"</f>
        <v>#REF!</v>
      </c>
    </row>
    <row r="989405" spans="3:19" x14ac:dyDescent="0.35">
      <c r="C989405"/>
      <c r="H989405"/>
      <c r="I989405"/>
      <c r="O989405" t="s">
        <v>68</v>
      </c>
      <c r="P989405" t="str">
        <f t="shared" si="4000"/>
        <v>"name": "If I am an ", "children": [{</v>
      </c>
      <c r="Q989405" t="str">
        <f t="shared" si="4001"/>
        <v>"name": "and I would like to take  ", "children": [{</v>
      </c>
      <c r="R989405" t="str">
        <f t="shared" si="4002"/>
        <v>"name": "then my Leave is at the ", "children": [{</v>
      </c>
      <c r="S989405" t="e">
        <f>""""&amp;"name"&amp;""""&amp;": "&amp;""""&amp;S$1&amp;" "&amp;J989405&amp;S$2&amp;" "&amp;#REF!&amp;""""&amp;", "&amp;""""&amp;"children"&amp;""""&amp;": [{"</f>
        <v>#REF!</v>
      </c>
    </row>
    <row r="989406" spans="3:19" x14ac:dyDescent="0.35">
      <c r="C989406"/>
      <c r="H989406"/>
      <c r="I989406"/>
      <c r="O989406" t="s">
        <v>68</v>
      </c>
      <c r="P989406" t="str">
        <f t="shared" si="4000"/>
        <v>"name": "If I am an ", "children": [{</v>
      </c>
      <c r="Q989406" t="str">
        <f t="shared" si="4001"/>
        <v>"name": "and I would like to take  ", "children": [{</v>
      </c>
      <c r="R989406" t="str">
        <f t="shared" si="4002"/>
        <v>"name": "then my Leave is at the ", "children": [{</v>
      </c>
      <c r="S989406" t="e">
        <f>""""&amp;"name"&amp;""""&amp;": "&amp;""""&amp;S$1&amp;" "&amp;J989406&amp;S$2&amp;" "&amp;#REF!&amp;""""&amp;", "&amp;""""&amp;"children"&amp;""""&amp;": [{"</f>
        <v>#REF!</v>
      </c>
    </row>
    <row r="989407" spans="3:19" x14ac:dyDescent="0.35">
      <c r="C989407"/>
      <c r="H989407"/>
      <c r="I989407"/>
      <c r="O989407" t="s">
        <v>68</v>
      </c>
      <c r="P989407" t="str">
        <f t="shared" si="4000"/>
        <v>"name": "If I am an ", "children": [{</v>
      </c>
      <c r="Q989407" t="str">
        <f t="shared" si="4001"/>
        <v>"name": "and I would like to take  ", "children": [{</v>
      </c>
      <c r="R989407" t="str">
        <f t="shared" si="4002"/>
        <v>"name": "then my Leave is at the ", "children": [{</v>
      </c>
      <c r="S989407" t="e">
        <f>""""&amp;"name"&amp;""""&amp;": "&amp;""""&amp;S$1&amp;" "&amp;J989407&amp;S$2&amp;" "&amp;#REF!&amp;""""&amp;", "&amp;""""&amp;"children"&amp;""""&amp;": [{"</f>
        <v>#REF!</v>
      </c>
    </row>
    <row r="989408" spans="3:19" x14ac:dyDescent="0.35">
      <c r="C989408"/>
      <c r="H989408"/>
      <c r="I989408"/>
      <c r="O989408" t="s">
        <v>68</v>
      </c>
      <c r="P989408" t="str">
        <f t="shared" si="4000"/>
        <v>"name": "If I am an ", "children": [{</v>
      </c>
      <c r="Q989408" t="str">
        <f t="shared" si="4001"/>
        <v>"name": "and I would like to take  ", "children": [{</v>
      </c>
      <c r="R989408" t="str">
        <f t="shared" si="4002"/>
        <v>"name": "then my Leave is at the ", "children": [{</v>
      </c>
      <c r="S989408" t="e">
        <f>""""&amp;"name"&amp;""""&amp;": "&amp;""""&amp;S$1&amp;" "&amp;J989408&amp;S$2&amp;" "&amp;#REF!&amp;""""&amp;", "&amp;""""&amp;"children"&amp;""""&amp;": [{"</f>
        <v>#REF!</v>
      </c>
    </row>
    <row r="989409" spans="3:19" x14ac:dyDescent="0.35">
      <c r="C989409"/>
      <c r="H989409"/>
      <c r="I989409"/>
      <c r="O989409" t="s">
        <v>68</v>
      </c>
      <c r="P989409" t="str">
        <f t="shared" si="4000"/>
        <v>"name": "If I am an ", "children": [{</v>
      </c>
      <c r="Q989409" t="str">
        <f t="shared" si="4001"/>
        <v>"name": "and I would like to take  ", "children": [{</v>
      </c>
      <c r="R989409" t="str">
        <f t="shared" si="4002"/>
        <v>"name": "then my Leave is at the ", "children": [{</v>
      </c>
      <c r="S989409" t="e">
        <f>""""&amp;"name"&amp;""""&amp;": "&amp;""""&amp;S$1&amp;" "&amp;J989409&amp;S$2&amp;" "&amp;#REF!&amp;""""&amp;", "&amp;""""&amp;"children"&amp;""""&amp;": [{"</f>
        <v>#REF!</v>
      </c>
    </row>
    <row r="989410" spans="3:19" x14ac:dyDescent="0.35">
      <c r="C989410"/>
      <c r="H989410"/>
      <c r="I989410"/>
      <c r="O989410" t="s">
        <v>68</v>
      </c>
      <c r="P989410" t="str">
        <f t="shared" si="4000"/>
        <v>"name": "If I am an ", "children": [{</v>
      </c>
      <c r="Q989410" t="str">
        <f t="shared" si="4001"/>
        <v>"name": "and I would like to take  ", "children": [{</v>
      </c>
      <c r="R989410" t="str">
        <f t="shared" si="4002"/>
        <v>"name": "then my Leave is at the ", "children": [{</v>
      </c>
      <c r="S989410" t="e">
        <f>""""&amp;"name"&amp;""""&amp;": "&amp;""""&amp;S$1&amp;" "&amp;J989410&amp;S$2&amp;" "&amp;#REF!&amp;""""&amp;", "&amp;""""&amp;"children"&amp;""""&amp;": [{"</f>
        <v>#REF!</v>
      </c>
    </row>
    <row r="989411" spans="3:19" x14ac:dyDescent="0.35">
      <c r="C989411"/>
      <c r="H989411"/>
      <c r="I989411"/>
      <c r="O989411" t="s">
        <v>68</v>
      </c>
      <c r="P989411" t="str">
        <f t="shared" si="4000"/>
        <v>"name": "If I am an ", "children": [{</v>
      </c>
      <c r="Q989411" t="str">
        <f t="shared" si="4001"/>
        <v>"name": "and I would like to take  ", "children": [{</v>
      </c>
      <c r="R989411" t="str">
        <f t="shared" si="4002"/>
        <v>"name": "then my Leave is at the ", "children": [{</v>
      </c>
      <c r="S989411" t="e">
        <f>""""&amp;"name"&amp;""""&amp;": "&amp;""""&amp;S$1&amp;" "&amp;J989411&amp;S$2&amp;" "&amp;#REF!&amp;""""&amp;", "&amp;""""&amp;"children"&amp;""""&amp;": [{"</f>
        <v>#REF!</v>
      </c>
    </row>
    <row r="989412" spans="3:19" x14ac:dyDescent="0.35">
      <c r="C989412"/>
      <c r="H989412"/>
      <c r="I989412"/>
      <c r="O989412" t="s">
        <v>68</v>
      </c>
      <c r="P989412" t="str">
        <f t="shared" si="4000"/>
        <v>"name": "If I am an ", "children": [{</v>
      </c>
      <c r="Q989412" t="str">
        <f t="shared" si="4001"/>
        <v>"name": "and I would like to take  ", "children": [{</v>
      </c>
      <c r="R989412" t="str">
        <f t="shared" si="4002"/>
        <v>"name": "then my Leave is at the ", "children": [{</v>
      </c>
      <c r="S989412" t="e">
        <f>""""&amp;"name"&amp;""""&amp;": "&amp;""""&amp;S$1&amp;" "&amp;J989412&amp;S$2&amp;" "&amp;#REF!&amp;""""&amp;", "&amp;""""&amp;"children"&amp;""""&amp;": [{"</f>
        <v>#REF!</v>
      </c>
    </row>
    <row r="989413" spans="3:19" x14ac:dyDescent="0.35">
      <c r="C989413"/>
      <c r="H989413"/>
      <c r="I989413"/>
      <c r="O989413" t="s">
        <v>68</v>
      </c>
      <c r="P989413" t="str">
        <f t="shared" si="4000"/>
        <v>"name": "If I am an ", "children": [{</v>
      </c>
      <c r="Q989413" t="str">
        <f t="shared" si="4001"/>
        <v>"name": "and I would like to take  ", "children": [{</v>
      </c>
      <c r="R989413" t="str">
        <f t="shared" si="4002"/>
        <v>"name": "then my Leave is at the ", "children": [{</v>
      </c>
      <c r="S989413" t="e">
        <f>""""&amp;"name"&amp;""""&amp;": "&amp;""""&amp;S$1&amp;" "&amp;J989413&amp;S$2&amp;" "&amp;#REF!&amp;""""&amp;", "&amp;""""&amp;"children"&amp;""""&amp;": [{"</f>
        <v>#REF!</v>
      </c>
    </row>
    <row r="989414" spans="3:19" x14ac:dyDescent="0.35">
      <c r="C989414"/>
      <c r="H989414"/>
      <c r="I989414"/>
      <c r="O989414" t="s">
        <v>68</v>
      </c>
      <c r="P989414" t="str">
        <f t="shared" si="4000"/>
        <v>"name": "If I am an ", "children": [{</v>
      </c>
      <c r="Q989414" t="str">
        <f t="shared" si="4001"/>
        <v>"name": "and I would like to take  ", "children": [{</v>
      </c>
      <c r="R989414" t="str">
        <f t="shared" si="4002"/>
        <v>"name": "then my Leave is at the ", "children": [{</v>
      </c>
      <c r="S989414" t="e">
        <f>""""&amp;"name"&amp;""""&amp;": "&amp;""""&amp;S$1&amp;" "&amp;J989414&amp;S$2&amp;" "&amp;#REF!&amp;""""&amp;", "&amp;""""&amp;"children"&amp;""""&amp;": [{"</f>
        <v>#REF!</v>
      </c>
    </row>
    <row r="989415" spans="3:19" x14ac:dyDescent="0.35">
      <c r="C989415"/>
      <c r="H989415"/>
      <c r="I989415"/>
      <c r="O989415" t="s">
        <v>68</v>
      </c>
      <c r="P989415" t="str">
        <f t="shared" si="4000"/>
        <v>"name": "If I am an ", "children": [{</v>
      </c>
      <c r="Q989415" t="str">
        <f t="shared" si="4001"/>
        <v>"name": "and I would like to take  ", "children": [{</v>
      </c>
      <c r="R989415" t="str">
        <f t="shared" si="4002"/>
        <v>"name": "then my Leave is at the ", "children": [{</v>
      </c>
      <c r="S989415" t="e">
        <f>""""&amp;"name"&amp;""""&amp;": "&amp;""""&amp;S$1&amp;" "&amp;J989415&amp;S$2&amp;" "&amp;#REF!&amp;""""&amp;", "&amp;""""&amp;"children"&amp;""""&amp;": [{"</f>
        <v>#REF!</v>
      </c>
    </row>
    <row r="989416" spans="3:19" x14ac:dyDescent="0.35">
      <c r="C989416"/>
      <c r="H989416"/>
      <c r="I989416"/>
      <c r="O989416" t="s">
        <v>68</v>
      </c>
      <c r="P989416" t="str">
        <f t="shared" si="4000"/>
        <v>"name": "If I am an ", "children": [{</v>
      </c>
      <c r="Q989416" t="str">
        <f t="shared" si="4001"/>
        <v>"name": "and I would like to take  ", "children": [{</v>
      </c>
      <c r="R989416" t="str">
        <f t="shared" si="4002"/>
        <v>"name": "then my Leave is at the ", "children": [{</v>
      </c>
      <c r="S989416" t="e">
        <f>""""&amp;"name"&amp;""""&amp;": "&amp;""""&amp;S$1&amp;" "&amp;J989416&amp;S$2&amp;" "&amp;#REF!&amp;""""&amp;", "&amp;""""&amp;"children"&amp;""""&amp;": [{"</f>
        <v>#REF!</v>
      </c>
    </row>
    <row r="989417" spans="3:19" x14ac:dyDescent="0.35">
      <c r="C989417"/>
      <c r="H989417"/>
      <c r="I989417"/>
      <c r="O989417" t="s">
        <v>68</v>
      </c>
      <c r="P989417" t="str">
        <f t="shared" si="4000"/>
        <v>"name": "If I am an ", "children": [{</v>
      </c>
      <c r="Q989417" t="str">
        <f t="shared" si="4001"/>
        <v>"name": "and I would like to take  ", "children": [{</v>
      </c>
      <c r="R989417" t="str">
        <f t="shared" si="4002"/>
        <v>"name": "then my Leave is at the ", "children": [{</v>
      </c>
      <c r="S989417" t="e">
        <f>""""&amp;"name"&amp;""""&amp;": "&amp;""""&amp;S$1&amp;" "&amp;J989417&amp;S$2&amp;" "&amp;#REF!&amp;""""&amp;", "&amp;""""&amp;"children"&amp;""""&amp;": [{"</f>
        <v>#REF!</v>
      </c>
    </row>
    <row r="989418" spans="3:19" x14ac:dyDescent="0.35">
      <c r="C989418"/>
      <c r="H989418"/>
      <c r="I989418"/>
      <c r="O989418" t="s">
        <v>68</v>
      </c>
      <c r="P989418" t="str">
        <f t="shared" si="4000"/>
        <v>"name": "If I am an ", "children": [{</v>
      </c>
      <c r="Q989418" t="str">
        <f t="shared" si="4001"/>
        <v>"name": "and I would like to take  ", "children": [{</v>
      </c>
      <c r="R989418" t="str">
        <f t="shared" si="4002"/>
        <v>"name": "then my Leave is at the ", "children": [{</v>
      </c>
      <c r="S989418" t="e">
        <f>""""&amp;"name"&amp;""""&amp;": "&amp;""""&amp;S$1&amp;" "&amp;J989418&amp;S$2&amp;" "&amp;#REF!&amp;""""&amp;", "&amp;""""&amp;"children"&amp;""""&amp;": [{"</f>
        <v>#REF!</v>
      </c>
    </row>
    <row r="989419" spans="3:19" x14ac:dyDescent="0.35">
      <c r="C989419"/>
      <c r="H989419"/>
      <c r="I989419"/>
      <c r="O989419" t="s">
        <v>68</v>
      </c>
      <c r="P989419" t="str">
        <f t="shared" si="4000"/>
        <v>"name": "If I am an ", "children": [{</v>
      </c>
      <c r="Q989419" t="str">
        <f t="shared" si="4001"/>
        <v>"name": "and I would like to take  ", "children": [{</v>
      </c>
      <c r="R989419" t="str">
        <f t="shared" si="4002"/>
        <v>"name": "then my Leave is at the ", "children": [{</v>
      </c>
      <c r="S989419" t="e">
        <f>""""&amp;"name"&amp;""""&amp;": "&amp;""""&amp;S$1&amp;" "&amp;J989419&amp;S$2&amp;" "&amp;#REF!&amp;""""&amp;", "&amp;""""&amp;"children"&amp;""""&amp;": [{"</f>
        <v>#REF!</v>
      </c>
    </row>
    <row r="989420" spans="3:19" x14ac:dyDescent="0.35">
      <c r="C989420"/>
      <c r="H989420"/>
      <c r="I989420"/>
      <c r="O989420" t="s">
        <v>68</v>
      </c>
      <c r="P989420" t="str">
        <f t="shared" si="4000"/>
        <v>"name": "If I am an ", "children": [{</v>
      </c>
      <c r="Q989420" t="str">
        <f t="shared" si="4001"/>
        <v>"name": "and I would like to take  ", "children": [{</v>
      </c>
      <c r="R989420" t="str">
        <f t="shared" si="4002"/>
        <v>"name": "then my Leave is at the ", "children": [{</v>
      </c>
      <c r="S989420" t="e">
        <f>""""&amp;"name"&amp;""""&amp;": "&amp;""""&amp;S$1&amp;" "&amp;J989420&amp;S$2&amp;" "&amp;#REF!&amp;""""&amp;", "&amp;""""&amp;"children"&amp;""""&amp;": [{"</f>
        <v>#REF!</v>
      </c>
    </row>
    <row r="989421" spans="3:19" x14ac:dyDescent="0.35">
      <c r="C989421"/>
      <c r="H989421"/>
      <c r="I989421"/>
      <c r="O989421" t="s">
        <v>68</v>
      </c>
      <c r="P989421" t="str">
        <f t="shared" si="4000"/>
        <v>"name": "If I am an ", "children": [{</v>
      </c>
      <c r="Q989421" t="str">
        <f t="shared" si="4001"/>
        <v>"name": "and I would like to take  ", "children": [{</v>
      </c>
      <c r="R989421" t="str">
        <f t="shared" si="4002"/>
        <v>"name": "then my Leave is at the ", "children": [{</v>
      </c>
      <c r="S989421" t="e">
        <f>""""&amp;"name"&amp;""""&amp;": "&amp;""""&amp;S$1&amp;" "&amp;J989421&amp;S$2&amp;" "&amp;#REF!&amp;""""&amp;", "&amp;""""&amp;"children"&amp;""""&amp;": [{"</f>
        <v>#REF!</v>
      </c>
    </row>
    <row r="989422" spans="3:19" x14ac:dyDescent="0.35">
      <c r="C989422"/>
      <c r="H989422"/>
      <c r="I989422"/>
      <c r="O989422" t="s">
        <v>68</v>
      </c>
      <c r="P989422" t="str">
        <f t="shared" si="4000"/>
        <v>"name": "If I am an ", "children": [{</v>
      </c>
      <c r="Q989422" t="str">
        <f t="shared" si="4001"/>
        <v>"name": "and I would like to take  ", "children": [{</v>
      </c>
      <c r="R989422" t="str">
        <f t="shared" si="4002"/>
        <v>"name": "then my Leave is at the ", "children": [{</v>
      </c>
      <c r="S989422" t="e">
        <f>""""&amp;"name"&amp;""""&amp;": "&amp;""""&amp;S$1&amp;" "&amp;J989422&amp;S$2&amp;" "&amp;#REF!&amp;""""&amp;", "&amp;""""&amp;"children"&amp;""""&amp;": [{"</f>
        <v>#REF!</v>
      </c>
    </row>
    <row r="989423" spans="3:19" x14ac:dyDescent="0.35">
      <c r="C989423"/>
      <c r="H989423"/>
      <c r="I989423"/>
      <c r="O989423" t="s">
        <v>68</v>
      </c>
      <c r="P989423" t="str">
        <f t="shared" si="4000"/>
        <v>"name": "If I am an ", "children": [{</v>
      </c>
      <c r="Q989423" t="str">
        <f t="shared" si="4001"/>
        <v>"name": "and I would like to take  ", "children": [{</v>
      </c>
      <c r="R989423" t="str">
        <f t="shared" si="4002"/>
        <v>"name": "then my Leave is at the ", "children": [{</v>
      </c>
      <c r="S989423" t="e">
        <f>""""&amp;"name"&amp;""""&amp;": "&amp;""""&amp;S$1&amp;" "&amp;J989423&amp;S$2&amp;" "&amp;#REF!&amp;""""&amp;", "&amp;""""&amp;"children"&amp;""""&amp;": [{"</f>
        <v>#REF!</v>
      </c>
    </row>
    <row r="989424" spans="3:19" x14ac:dyDescent="0.35">
      <c r="C989424"/>
      <c r="H989424"/>
      <c r="I989424"/>
      <c r="O989424" t="s">
        <v>68</v>
      </c>
      <c r="P989424" t="str">
        <f t="shared" si="4000"/>
        <v>"name": "If I am an ", "children": [{</v>
      </c>
      <c r="Q989424" t="str">
        <f t="shared" si="4001"/>
        <v>"name": "and I would like to take  ", "children": [{</v>
      </c>
      <c r="R989424" t="str">
        <f t="shared" si="4002"/>
        <v>"name": "then my Leave is at the ", "children": [{</v>
      </c>
      <c r="S989424" t="e">
        <f>""""&amp;"name"&amp;""""&amp;": "&amp;""""&amp;S$1&amp;" "&amp;J989424&amp;S$2&amp;" "&amp;#REF!&amp;""""&amp;", "&amp;""""&amp;"children"&amp;""""&amp;": [{"</f>
        <v>#REF!</v>
      </c>
    </row>
    <row r="989425" spans="3:19" x14ac:dyDescent="0.35">
      <c r="C989425"/>
      <c r="H989425"/>
      <c r="I989425"/>
      <c r="O989425" t="s">
        <v>68</v>
      </c>
      <c r="P989425" t="str">
        <f t="shared" si="4000"/>
        <v>"name": "If I am an ", "children": [{</v>
      </c>
      <c r="Q989425" t="str">
        <f t="shared" si="4001"/>
        <v>"name": "and I would like to take  ", "children": [{</v>
      </c>
      <c r="R989425" t="str">
        <f t="shared" si="4002"/>
        <v>"name": "then my Leave is at the ", "children": [{</v>
      </c>
      <c r="S989425" t="e">
        <f>""""&amp;"name"&amp;""""&amp;": "&amp;""""&amp;S$1&amp;" "&amp;J989425&amp;S$2&amp;" "&amp;#REF!&amp;""""&amp;", "&amp;""""&amp;"children"&amp;""""&amp;": [{"</f>
        <v>#REF!</v>
      </c>
    </row>
    <row r="989426" spans="3:19" x14ac:dyDescent="0.35">
      <c r="C989426"/>
      <c r="H989426"/>
      <c r="I989426"/>
      <c r="O989426" t="s">
        <v>68</v>
      </c>
      <c r="P989426" t="str">
        <f t="shared" si="4000"/>
        <v>"name": "If I am an ", "children": [{</v>
      </c>
      <c r="Q989426" t="str">
        <f t="shared" si="4001"/>
        <v>"name": "and I would like to take  ", "children": [{</v>
      </c>
      <c r="R989426" t="str">
        <f t="shared" si="4002"/>
        <v>"name": "then my Leave is at the ", "children": [{</v>
      </c>
      <c r="S989426" t="e">
        <f>""""&amp;"name"&amp;""""&amp;": "&amp;""""&amp;S$1&amp;" "&amp;J989426&amp;S$2&amp;" "&amp;#REF!&amp;""""&amp;", "&amp;""""&amp;"children"&amp;""""&amp;": [{"</f>
        <v>#REF!</v>
      </c>
    </row>
    <row r="989427" spans="3:19" x14ac:dyDescent="0.35">
      <c r="C989427"/>
      <c r="H989427"/>
      <c r="I989427"/>
      <c r="O989427" t="s">
        <v>68</v>
      </c>
      <c r="P989427" t="str">
        <f t="shared" si="4000"/>
        <v>"name": "If I am an ", "children": [{</v>
      </c>
      <c r="Q989427" t="str">
        <f t="shared" si="4001"/>
        <v>"name": "and I would like to take  ", "children": [{</v>
      </c>
      <c r="R989427" t="str">
        <f t="shared" si="4002"/>
        <v>"name": "then my Leave is at the ", "children": [{</v>
      </c>
      <c r="S989427" t="e">
        <f>""""&amp;"name"&amp;""""&amp;": "&amp;""""&amp;S$1&amp;" "&amp;J989427&amp;S$2&amp;" "&amp;#REF!&amp;""""&amp;", "&amp;""""&amp;"children"&amp;""""&amp;": [{"</f>
        <v>#REF!</v>
      </c>
    </row>
    <row r="989428" spans="3:19" x14ac:dyDescent="0.35">
      <c r="C989428"/>
      <c r="H989428"/>
      <c r="I989428"/>
      <c r="O989428" t="s">
        <v>68</v>
      </c>
      <c r="P989428" t="str">
        <f t="shared" si="4000"/>
        <v>"name": "If I am an ", "children": [{</v>
      </c>
      <c r="Q989428" t="str">
        <f t="shared" si="4001"/>
        <v>"name": "and I would like to take  ", "children": [{</v>
      </c>
      <c r="R989428" t="str">
        <f t="shared" si="4002"/>
        <v>"name": "then my Leave is at the ", "children": [{</v>
      </c>
      <c r="S989428" t="e">
        <f>""""&amp;"name"&amp;""""&amp;": "&amp;""""&amp;S$1&amp;" "&amp;J989428&amp;S$2&amp;" "&amp;#REF!&amp;""""&amp;", "&amp;""""&amp;"children"&amp;""""&amp;": [{"</f>
        <v>#REF!</v>
      </c>
    </row>
    <row r="989429" spans="3:19" x14ac:dyDescent="0.35">
      <c r="C989429"/>
      <c r="H989429"/>
      <c r="I989429"/>
      <c r="O989429" t="s">
        <v>68</v>
      </c>
      <c r="P989429" t="str">
        <f t="shared" si="4000"/>
        <v>"name": "If I am an ", "children": [{</v>
      </c>
      <c r="Q989429" t="str">
        <f t="shared" si="4001"/>
        <v>"name": "and I would like to take  ", "children": [{</v>
      </c>
      <c r="R989429" t="str">
        <f t="shared" si="4002"/>
        <v>"name": "then my Leave is at the ", "children": [{</v>
      </c>
      <c r="S989429" t="e">
        <f>""""&amp;"name"&amp;""""&amp;": "&amp;""""&amp;S$1&amp;" "&amp;J989429&amp;S$2&amp;" "&amp;#REF!&amp;""""&amp;", "&amp;""""&amp;"children"&amp;""""&amp;": [{"</f>
        <v>#REF!</v>
      </c>
    </row>
    <row r="989430" spans="3:19" x14ac:dyDescent="0.35">
      <c r="C989430"/>
      <c r="H989430"/>
      <c r="I989430"/>
      <c r="O989430" t="s">
        <v>68</v>
      </c>
      <c r="P989430" t="str">
        <f t="shared" si="4000"/>
        <v>"name": "If I am an ", "children": [{</v>
      </c>
      <c r="Q989430" t="str">
        <f t="shared" si="4001"/>
        <v>"name": "and I would like to take  ", "children": [{</v>
      </c>
      <c r="R989430" t="str">
        <f t="shared" si="4002"/>
        <v>"name": "then my Leave is at the ", "children": [{</v>
      </c>
      <c r="S989430" t="e">
        <f>""""&amp;"name"&amp;""""&amp;": "&amp;""""&amp;S$1&amp;" "&amp;J989430&amp;S$2&amp;" "&amp;#REF!&amp;""""&amp;", "&amp;""""&amp;"children"&amp;""""&amp;": [{"</f>
        <v>#REF!</v>
      </c>
    </row>
    <row r="989431" spans="3:19" x14ac:dyDescent="0.35">
      <c r="C989431"/>
      <c r="H989431"/>
      <c r="I989431"/>
      <c r="O989431" t="s">
        <v>68</v>
      </c>
      <c r="P989431" t="str">
        <f t="shared" si="4000"/>
        <v>"name": "If I am an ", "children": [{</v>
      </c>
      <c r="Q989431" t="str">
        <f t="shared" si="4001"/>
        <v>"name": "and I would like to take  ", "children": [{</v>
      </c>
      <c r="R989431" t="str">
        <f t="shared" si="4002"/>
        <v>"name": "then my Leave is at the ", "children": [{</v>
      </c>
      <c r="S989431" t="e">
        <f>""""&amp;"name"&amp;""""&amp;": "&amp;""""&amp;S$1&amp;" "&amp;J989431&amp;S$2&amp;" "&amp;#REF!&amp;""""&amp;", "&amp;""""&amp;"children"&amp;""""&amp;": [{"</f>
        <v>#REF!</v>
      </c>
    </row>
    <row r="989432" spans="3:19" x14ac:dyDescent="0.35">
      <c r="C989432"/>
      <c r="H989432"/>
      <c r="I989432"/>
      <c r="O989432" t="s">
        <v>68</v>
      </c>
      <c r="P989432" t="str">
        <f t="shared" si="4000"/>
        <v>"name": "If I am an ", "children": [{</v>
      </c>
      <c r="Q989432" t="str">
        <f t="shared" si="4001"/>
        <v>"name": "and I would like to take  ", "children": [{</v>
      </c>
      <c r="R989432" t="str">
        <f t="shared" si="4002"/>
        <v>"name": "then my Leave is at the ", "children": [{</v>
      </c>
      <c r="S989432" t="e">
        <f>""""&amp;"name"&amp;""""&amp;": "&amp;""""&amp;S$1&amp;" "&amp;J989432&amp;S$2&amp;" "&amp;#REF!&amp;""""&amp;", "&amp;""""&amp;"children"&amp;""""&amp;": [{"</f>
        <v>#REF!</v>
      </c>
    </row>
    <row r="989433" spans="3:19" x14ac:dyDescent="0.35">
      <c r="C989433"/>
      <c r="H989433"/>
      <c r="I989433"/>
      <c r="O989433" t="s">
        <v>68</v>
      </c>
      <c r="P989433" t="str">
        <f t="shared" si="4000"/>
        <v>"name": "If I am an ", "children": [{</v>
      </c>
      <c r="Q989433" t="str">
        <f t="shared" si="4001"/>
        <v>"name": "and I would like to take  ", "children": [{</v>
      </c>
      <c r="R989433" t="str">
        <f t="shared" si="4002"/>
        <v>"name": "then my Leave is at the ", "children": [{</v>
      </c>
      <c r="S989433" t="e">
        <f>""""&amp;"name"&amp;""""&amp;": "&amp;""""&amp;S$1&amp;" "&amp;J989433&amp;S$2&amp;" "&amp;#REF!&amp;""""&amp;", "&amp;""""&amp;"children"&amp;""""&amp;": [{"</f>
        <v>#REF!</v>
      </c>
    </row>
    <row r="989434" spans="3:19" x14ac:dyDescent="0.35">
      <c r="C989434"/>
      <c r="H989434"/>
      <c r="I989434"/>
      <c r="O989434" t="s">
        <v>68</v>
      </c>
      <c r="P989434" t="str">
        <f t="shared" si="4000"/>
        <v>"name": "If I am an ", "children": [{</v>
      </c>
      <c r="Q989434" t="str">
        <f t="shared" si="4001"/>
        <v>"name": "and I would like to take  ", "children": [{</v>
      </c>
      <c r="R989434" t="str">
        <f t="shared" si="4002"/>
        <v>"name": "then my Leave is at the ", "children": [{</v>
      </c>
      <c r="S989434" t="e">
        <f>""""&amp;"name"&amp;""""&amp;": "&amp;""""&amp;S$1&amp;" "&amp;J989434&amp;S$2&amp;" "&amp;#REF!&amp;""""&amp;", "&amp;""""&amp;"children"&amp;""""&amp;": [{"</f>
        <v>#REF!</v>
      </c>
    </row>
    <row r="989435" spans="3:19" x14ac:dyDescent="0.35">
      <c r="C989435"/>
      <c r="H989435"/>
      <c r="I989435"/>
      <c r="O989435" t="s">
        <v>68</v>
      </c>
      <c r="P989435" t="str">
        <f t="shared" si="4000"/>
        <v>"name": "If I am an ", "children": [{</v>
      </c>
      <c r="Q989435" t="str">
        <f t="shared" si="4001"/>
        <v>"name": "and I would like to take  ", "children": [{</v>
      </c>
      <c r="R989435" t="str">
        <f t="shared" si="4002"/>
        <v>"name": "then my Leave is at the ", "children": [{</v>
      </c>
      <c r="S989435" t="e">
        <f>""""&amp;"name"&amp;""""&amp;": "&amp;""""&amp;S$1&amp;" "&amp;J989435&amp;S$2&amp;" "&amp;#REF!&amp;""""&amp;", "&amp;""""&amp;"children"&amp;""""&amp;": [{"</f>
        <v>#REF!</v>
      </c>
    </row>
    <row r="989436" spans="3:19" x14ac:dyDescent="0.35">
      <c r="C989436"/>
      <c r="H989436"/>
      <c r="I989436"/>
      <c r="O989436" t="s">
        <v>68</v>
      </c>
      <c r="P989436" t="str">
        <f t="shared" si="4000"/>
        <v>"name": "If I am an ", "children": [{</v>
      </c>
      <c r="Q989436" t="str">
        <f t="shared" si="4001"/>
        <v>"name": "and I would like to take  ", "children": [{</v>
      </c>
      <c r="R989436" t="str">
        <f t="shared" si="4002"/>
        <v>"name": "then my Leave is at the ", "children": [{</v>
      </c>
      <c r="S989436" t="e">
        <f>""""&amp;"name"&amp;""""&amp;": "&amp;""""&amp;S$1&amp;" "&amp;J989436&amp;S$2&amp;" "&amp;#REF!&amp;""""&amp;", "&amp;""""&amp;"children"&amp;""""&amp;": [{"</f>
        <v>#REF!</v>
      </c>
    </row>
    <row r="989437" spans="3:19" x14ac:dyDescent="0.35">
      <c r="C989437"/>
      <c r="H989437"/>
      <c r="I989437"/>
      <c r="O989437" t="s">
        <v>68</v>
      </c>
      <c r="P989437" t="str">
        <f t="shared" si="4000"/>
        <v>"name": "If I am an ", "children": [{</v>
      </c>
      <c r="Q989437" t="str">
        <f t="shared" si="4001"/>
        <v>"name": "and I would like to take  ", "children": [{</v>
      </c>
      <c r="R989437" t="str">
        <f t="shared" si="4002"/>
        <v>"name": "then my Leave is at the ", "children": [{</v>
      </c>
      <c r="S989437" t="e">
        <f>""""&amp;"name"&amp;""""&amp;": "&amp;""""&amp;S$1&amp;" "&amp;J989437&amp;S$2&amp;" "&amp;#REF!&amp;""""&amp;", "&amp;""""&amp;"children"&amp;""""&amp;": [{"</f>
        <v>#REF!</v>
      </c>
    </row>
    <row r="989438" spans="3:19" x14ac:dyDescent="0.35">
      <c r="C989438"/>
      <c r="H989438"/>
      <c r="I989438"/>
      <c r="O989438" t="s">
        <v>68</v>
      </c>
      <c r="P989438" t="str">
        <f t="shared" si="4000"/>
        <v>"name": "If I am an ", "children": [{</v>
      </c>
      <c r="Q989438" t="str">
        <f t="shared" si="4001"/>
        <v>"name": "and I would like to take  ", "children": [{</v>
      </c>
      <c r="R989438" t="str">
        <f t="shared" si="4002"/>
        <v>"name": "then my Leave is at the ", "children": [{</v>
      </c>
      <c r="S989438" t="e">
        <f>""""&amp;"name"&amp;""""&amp;": "&amp;""""&amp;S$1&amp;" "&amp;J989438&amp;S$2&amp;" "&amp;#REF!&amp;""""&amp;", "&amp;""""&amp;"children"&amp;""""&amp;": [{"</f>
        <v>#REF!</v>
      </c>
    </row>
    <row r="989439" spans="3:19" x14ac:dyDescent="0.35">
      <c r="C989439"/>
      <c r="H989439"/>
      <c r="I989439"/>
      <c r="O989439" t="s">
        <v>68</v>
      </c>
      <c r="P989439" t="str">
        <f t="shared" si="4000"/>
        <v>"name": "If I am an ", "children": [{</v>
      </c>
      <c r="Q989439" t="str">
        <f t="shared" si="4001"/>
        <v>"name": "and I would like to take  ", "children": [{</v>
      </c>
      <c r="R989439" t="str">
        <f t="shared" si="4002"/>
        <v>"name": "then my Leave is at the ", "children": [{</v>
      </c>
      <c r="S989439" t="e">
        <f>""""&amp;"name"&amp;""""&amp;": "&amp;""""&amp;S$1&amp;" "&amp;J989439&amp;S$2&amp;" "&amp;#REF!&amp;""""&amp;", "&amp;""""&amp;"children"&amp;""""&amp;": [{"</f>
        <v>#REF!</v>
      </c>
    </row>
    <row r="989440" spans="3:19" x14ac:dyDescent="0.35">
      <c r="C989440"/>
      <c r="H989440"/>
      <c r="I989440"/>
      <c r="O989440" t="s">
        <v>68</v>
      </c>
      <c r="P989440" t="str">
        <f t="shared" si="4000"/>
        <v>"name": "If I am an ", "children": [{</v>
      </c>
      <c r="Q989440" t="str">
        <f t="shared" si="4001"/>
        <v>"name": "and I would like to take  ", "children": [{</v>
      </c>
      <c r="R989440" t="str">
        <f t="shared" si="4002"/>
        <v>"name": "then my Leave is at the ", "children": [{</v>
      </c>
      <c r="S989440" t="e">
        <f>""""&amp;"name"&amp;""""&amp;": "&amp;""""&amp;S$1&amp;" "&amp;J989440&amp;S$2&amp;" "&amp;#REF!&amp;""""&amp;", "&amp;""""&amp;"children"&amp;""""&amp;": [{"</f>
        <v>#REF!</v>
      </c>
    </row>
    <row r="989441" spans="3:19" x14ac:dyDescent="0.35">
      <c r="C989441"/>
      <c r="H989441"/>
      <c r="I989441"/>
      <c r="O989441" t="s">
        <v>68</v>
      </c>
      <c r="P989441" t="str">
        <f t="shared" si="4000"/>
        <v>"name": "If I am an ", "children": [{</v>
      </c>
      <c r="Q989441" t="str">
        <f t="shared" si="4001"/>
        <v>"name": "and I would like to take  ", "children": [{</v>
      </c>
      <c r="R989441" t="str">
        <f t="shared" si="4002"/>
        <v>"name": "then my Leave is at the ", "children": [{</v>
      </c>
      <c r="S989441" t="e">
        <f>""""&amp;"name"&amp;""""&amp;": "&amp;""""&amp;S$1&amp;" "&amp;J989441&amp;S$2&amp;" "&amp;#REF!&amp;""""&amp;", "&amp;""""&amp;"children"&amp;""""&amp;": [{"</f>
        <v>#REF!</v>
      </c>
    </row>
    <row r="989442" spans="3:19" x14ac:dyDescent="0.35">
      <c r="C989442"/>
      <c r="H989442"/>
      <c r="I989442"/>
      <c r="O989442" t="s">
        <v>68</v>
      </c>
      <c r="P989442" t="str">
        <f t="shared" si="4000"/>
        <v>"name": "If I am an ", "children": [{</v>
      </c>
      <c r="Q989442" t="str">
        <f t="shared" si="4001"/>
        <v>"name": "and I would like to take  ", "children": [{</v>
      </c>
      <c r="R989442" t="str">
        <f t="shared" si="4002"/>
        <v>"name": "then my Leave is at the ", "children": [{</v>
      </c>
      <c r="S989442" t="e">
        <f>""""&amp;"name"&amp;""""&amp;": "&amp;""""&amp;S$1&amp;" "&amp;J989442&amp;S$2&amp;" "&amp;#REF!&amp;""""&amp;", "&amp;""""&amp;"children"&amp;""""&amp;": [{"</f>
        <v>#REF!</v>
      </c>
    </row>
    <row r="989443" spans="3:19" x14ac:dyDescent="0.35">
      <c r="C989443"/>
      <c r="H989443"/>
      <c r="I989443"/>
      <c r="O989443" t="s">
        <v>68</v>
      </c>
      <c r="P989443" t="str">
        <f t="shared" si="4000"/>
        <v>"name": "If I am an ", "children": [{</v>
      </c>
      <c r="Q989443" t="str">
        <f t="shared" si="4001"/>
        <v>"name": "and I would like to take  ", "children": [{</v>
      </c>
      <c r="R989443" t="str">
        <f t="shared" si="4002"/>
        <v>"name": "then my Leave is at the ", "children": [{</v>
      </c>
      <c r="S989443" t="e">
        <f>""""&amp;"name"&amp;""""&amp;": "&amp;""""&amp;S$1&amp;" "&amp;J989443&amp;S$2&amp;" "&amp;#REF!&amp;""""&amp;", "&amp;""""&amp;"children"&amp;""""&amp;": [{"</f>
        <v>#REF!</v>
      </c>
    </row>
    <row r="989444" spans="3:19" x14ac:dyDescent="0.35">
      <c r="C989444"/>
      <c r="H989444"/>
      <c r="I989444"/>
      <c r="O989444" t="s">
        <v>68</v>
      </c>
      <c r="P989444" t="str">
        <f t="shared" si="4000"/>
        <v>"name": "If I am an ", "children": [{</v>
      </c>
      <c r="Q989444" t="str">
        <f t="shared" si="4001"/>
        <v>"name": "and I would like to take  ", "children": [{</v>
      </c>
      <c r="R989444" t="str">
        <f t="shared" si="4002"/>
        <v>"name": "then my Leave is at the ", "children": [{</v>
      </c>
      <c r="S989444" t="e">
        <f>""""&amp;"name"&amp;""""&amp;": "&amp;""""&amp;S$1&amp;" "&amp;J989444&amp;S$2&amp;" "&amp;#REF!&amp;""""&amp;", "&amp;""""&amp;"children"&amp;""""&amp;": [{"</f>
        <v>#REF!</v>
      </c>
    </row>
    <row r="989445" spans="3:19" x14ac:dyDescent="0.35">
      <c r="C989445"/>
      <c r="H989445"/>
      <c r="I989445"/>
      <c r="O989445" t="s">
        <v>68</v>
      </c>
      <c r="P989445" t="str">
        <f t="shared" si="4000"/>
        <v>"name": "If I am an ", "children": [{</v>
      </c>
      <c r="Q989445" t="str">
        <f t="shared" si="4001"/>
        <v>"name": "and I would like to take  ", "children": [{</v>
      </c>
      <c r="R989445" t="str">
        <f t="shared" si="4002"/>
        <v>"name": "then my Leave is at the ", "children": [{</v>
      </c>
      <c r="S989445" t="e">
        <f>""""&amp;"name"&amp;""""&amp;": "&amp;""""&amp;S$1&amp;" "&amp;J989445&amp;S$2&amp;" "&amp;#REF!&amp;""""&amp;", "&amp;""""&amp;"children"&amp;""""&amp;": [{"</f>
        <v>#REF!</v>
      </c>
    </row>
    <row r="989446" spans="3:19" x14ac:dyDescent="0.35">
      <c r="C989446"/>
      <c r="H989446"/>
      <c r="I989446"/>
      <c r="O989446" t="s">
        <v>68</v>
      </c>
      <c r="P989446" t="str">
        <f t="shared" si="4000"/>
        <v>"name": "If I am an ", "children": [{</v>
      </c>
      <c r="Q989446" t="str">
        <f t="shared" si="4001"/>
        <v>"name": "and I would like to take  ", "children": [{</v>
      </c>
      <c r="R989446" t="str">
        <f t="shared" si="4002"/>
        <v>"name": "then my Leave is at the ", "children": [{</v>
      </c>
      <c r="S989446" t="e">
        <f>""""&amp;"name"&amp;""""&amp;": "&amp;""""&amp;S$1&amp;" "&amp;J989446&amp;S$2&amp;" "&amp;#REF!&amp;""""&amp;", "&amp;""""&amp;"children"&amp;""""&amp;": [{"</f>
        <v>#REF!</v>
      </c>
    </row>
    <row r="989447" spans="3:19" x14ac:dyDescent="0.35">
      <c r="C989447"/>
      <c r="H989447"/>
      <c r="I989447"/>
      <c r="O989447" t="s">
        <v>68</v>
      </c>
      <c r="P989447" t="str">
        <f t="shared" si="4000"/>
        <v>"name": "If I am an ", "children": [{</v>
      </c>
      <c r="Q989447" t="str">
        <f t="shared" si="4001"/>
        <v>"name": "and I would like to take  ", "children": [{</v>
      </c>
      <c r="R989447" t="str">
        <f t="shared" si="4002"/>
        <v>"name": "then my Leave is at the ", "children": [{</v>
      </c>
      <c r="S989447" t="e">
        <f>""""&amp;"name"&amp;""""&amp;": "&amp;""""&amp;S$1&amp;" "&amp;J989447&amp;S$2&amp;" "&amp;#REF!&amp;""""&amp;", "&amp;""""&amp;"children"&amp;""""&amp;": [{"</f>
        <v>#REF!</v>
      </c>
    </row>
    <row r="989448" spans="3:19" x14ac:dyDescent="0.35">
      <c r="C989448"/>
      <c r="H989448"/>
      <c r="I989448"/>
      <c r="O989448" t="s">
        <v>68</v>
      </c>
      <c r="P989448" t="str">
        <f t="shared" si="4000"/>
        <v>"name": "If I am an ", "children": [{</v>
      </c>
      <c r="Q989448" t="str">
        <f t="shared" si="4001"/>
        <v>"name": "and I would like to take  ", "children": [{</v>
      </c>
      <c r="R989448" t="str">
        <f t="shared" si="4002"/>
        <v>"name": "then my Leave is at the ", "children": [{</v>
      </c>
      <c r="S989448" t="e">
        <f>""""&amp;"name"&amp;""""&amp;": "&amp;""""&amp;S$1&amp;" "&amp;J989448&amp;S$2&amp;" "&amp;#REF!&amp;""""&amp;", "&amp;""""&amp;"children"&amp;""""&amp;": [{"</f>
        <v>#REF!</v>
      </c>
    </row>
    <row r="989449" spans="3:19" x14ac:dyDescent="0.35">
      <c r="C989449"/>
      <c r="H989449"/>
      <c r="I989449"/>
      <c r="O989449" t="s">
        <v>68</v>
      </c>
      <c r="P989449" t="str">
        <f t="shared" si="4000"/>
        <v>"name": "If I am an ", "children": [{</v>
      </c>
      <c r="Q989449" t="str">
        <f t="shared" si="4001"/>
        <v>"name": "and I would like to take  ", "children": [{</v>
      </c>
      <c r="R989449" t="str">
        <f t="shared" si="4002"/>
        <v>"name": "then my Leave is at the ", "children": [{</v>
      </c>
      <c r="S989449" t="e">
        <f>""""&amp;"name"&amp;""""&amp;": "&amp;""""&amp;S$1&amp;" "&amp;J989449&amp;S$2&amp;" "&amp;#REF!&amp;""""&amp;", "&amp;""""&amp;"children"&amp;""""&amp;": [{"</f>
        <v>#REF!</v>
      </c>
    </row>
    <row r="989450" spans="3:19" x14ac:dyDescent="0.35">
      <c r="C989450"/>
      <c r="H989450"/>
      <c r="I989450"/>
      <c r="O989450" t="s">
        <v>68</v>
      </c>
      <c r="P989450" t="str">
        <f t="shared" si="4000"/>
        <v>"name": "If I am an ", "children": [{</v>
      </c>
      <c r="Q989450" t="str">
        <f t="shared" si="4001"/>
        <v>"name": "and I would like to take  ", "children": [{</v>
      </c>
      <c r="R989450" t="str">
        <f t="shared" si="4002"/>
        <v>"name": "then my Leave is at the ", "children": [{</v>
      </c>
      <c r="S989450" t="e">
        <f>""""&amp;"name"&amp;""""&amp;": "&amp;""""&amp;S$1&amp;" "&amp;J989450&amp;S$2&amp;" "&amp;#REF!&amp;""""&amp;", "&amp;""""&amp;"children"&amp;""""&amp;": [{"</f>
        <v>#REF!</v>
      </c>
    </row>
    <row r="989451" spans="3:19" x14ac:dyDescent="0.35">
      <c r="C989451"/>
      <c r="H989451"/>
      <c r="I989451"/>
      <c r="O989451" t="s">
        <v>68</v>
      </c>
      <c r="P989451" t="str">
        <f t="shared" si="4000"/>
        <v>"name": "If I am an ", "children": [{</v>
      </c>
      <c r="Q989451" t="str">
        <f t="shared" si="4001"/>
        <v>"name": "and I would like to take  ", "children": [{</v>
      </c>
      <c r="R989451" t="str">
        <f t="shared" si="4002"/>
        <v>"name": "then my Leave is at the ", "children": [{</v>
      </c>
      <c r="S989451" t="e">
        <f>""""&amp;"name"&amp;""""&amp;": "&amp;""""&amp;S$1&amp;" "&amp;J989451&amp;S$2&amp;" "&amp;#REF!&amp;""""&amp;", "&amp;""""&amp;"children"&amp;""""&amp;": [{"</f>
        <v>#REF!</v>
      </c>
    </row>
    <row r="989452" spans="3:19" x14ac:dyDescent="0.35">
      <c r="C989452"/>
      <c r="H989452"/>
      <c r="I989452"/>
      <c r="O989452" t="s">
        <v>68</v>
      </c>
      <c r="P989452" t="str">
        <f t="shared" si="4000"/>
        <v>"name": "If I am an ", "children": [{</v>
      </c>
      <c r="Q989452" t="str">
        <f t="shared" si="4001"/>
        <v>"name": "and I would like to take  ", "children": [{</v>
      </c>
      <c r="R989452" t="str">
        <f t="shared" si="4002"/>
        <v>"name": "then my Leave is at the ", "children": [{</v>
      </c>
      <c r="S989452" t="e">
        <f>""""&amp;"name"&amp;""""&amp;": "&amp;""""&amp;S$1&amp;" "&amp;J989452&amp;S$2&amp;" "&amp;#REF!&amp;""""&amp;", "&amp;""""&amp;"children"&amp;""""&amp;": [{"</f>
        <v>#REF!</v>
      </c>
    </row>
    <row r="989453" spans="3:19" x14ac:dyDescent="0.35">
      <c r="C989453"/>
      <c r="H989453"/>
      <c r="I989453"/>
      <c r="O989453" t="s">
        <v>68</v>
      </c>
      <c r="P989453" t="str">
        <f t="shared" si="4000"/>
        <v>"name": "If I am an ", "children": [{</v>
      </c>
      <c r="Q989453" t="str">
        <f t="shared" si="4001"/>
        <v>"name": "and I would like to take  ", "children": [{</v>
      </c>
      <c r="R989453" t="str">
        <f t="shared" si="4002"/>
        <v>"name": "then my Leave is at the ", "children": [{</v>
      </c>
      <c r="S989453" t="e">
        <f>""""&amp;"name"&amp;""""&amp;": "&amp;""""&amp;S$1&amp;" "&amp;J989453&amp;S$2&amp;" "&amp;#REF!&amp;""""&amp;", "&amp;""""&amp;"children"&amp;""""&amp;": [{"</f>
        <v>#REF!</v>
      </c>
    </row>
    <row r="989454" spans="3:19" x14ac:dyDescent="0.35">
      <c r="C989454"/>
      <c r="H989454"/>
      <c r="I989454"/>
      <c r="O989454" t="s">
        <v>68</v>
      </c>
      <c r="P989454" t="str">
        <f t="shared" si="4000"/>
        <v>"name": "If I am an ", "children": [{</v>
      </c>
      <c r="Q989454" t="str">
        <f t="shared" si="4001"/>
        <v>"name": "and I would like to take  ", "children": [{</v>
      </c>
      <c r="R989454" t="str">
        <f t="shared" si="4002"/>
        <v>"name": "then my Leave is at the ", "children": [{</v>
      </c>
      <c r="S989454" t="e">
        <f>""""&amp;"name"&amp;""""&amp;": "&amp;""""&amp;S$1&amp;" "&amp;J989454&amp;S$2&amp;" "&amp;#REF!&amp;""""&amp;", "&amp;""""&amp;"children"&amp;""""&amp;": [{"</f>
        <v>#REF!</v>
      </c>
    </row>
    <row r="989455" spans="3:19" x14ac:dyDescent="0.35">
      <c r="C989455"/>
      <c r="H989455"/>
      <c r="I989455"/>
      <c r="O989455" t="s">
        <v>68</v>
      </c>
      <c r="P989455" t="str">
        <f t="shared" si="4000"/>
        <v>"name": "If I am an ", "children": [{</v>
      </c>
      <c r="Q989455" t="str">
        <f t="shared" si="4001"/>
        <v>"name": "and I would like to take  ", "children": [{</v>
      </c>
      <c r="R989455" t="str">
        <f t="shared" si="4002"/>
        <v>"name": "then my Leave is at the ", "children": [{</v>
      </c>
      <c r="S989455" t="e">
        <f>""""&amp;"name"&amp;""""&amp;": "&amp;""""&amp;S$1&amp;" "&amp;J989455&amp;S$2&amp;" "&amp;#REF!&amp;""""&amp;", "&amp;""""&amp;"children"&amp;""""&amp;": [{"</f>
        <v>#REF!</v>
      </c>
    </row>
    <row r="989456" spans="3:19" x14ac:dyDescent="0.35">
      <c r="C989456"/>
      <c r="H989456"/>
      <c r="I989456"/>
      <c r="O989456" t="s">
        <v>68</v>
      </c>
      <c r="P989456" t="str">
        <f t="shared" si="4000"/>
        <v>"name": "If I am an ", "children": [{</v>
      </c>
      <c r="Q989456" t="str">
        <f t="shared" si="4001"/>
        <v>"name": "and I would like to take  ", "children": [{</v>
      </c>
      <c r="R989456" t="str">
        <f t="shared" si="4002"/>
        <v>"name": "then my Leave is at the ", "children": [{</v>
      </c>
      <c r="S989456" t="e">
        <f>""""&amp;"name"&amp;""""&amp;": "&amp;""""&amp;S$1&amp;" "&amp;J989456&amp;S$2&amp;" "&amp;#REF!&amp;""""&amp;", "&amp;""""&amp;"children"&amp;""""&amp;": [{"</f>
        <v>#REF!</v>
      </c>
    </row>
    <row r="989457" spans="3:19" x14ac:dyDescent="0.35">
      <c r="C989457"/>
      <c r="H989457"/>
      <c r="I989457"/>
      <c r="O989457" t="s">
        <v>68</v>
      </c>
      <c r="P989457" t="str">
        <f t="shared" si="4000"/>
        <v>"name": "If I am an ", "children": [{</v>
      </c>
      <c r="Q989457" t="str">
        <f t="shared" si="4001"/>
        <v>"name": "and I would like to take  ", "children": [{</v>
      </c>
      <c r="R989457" t="str">
        <f t="shared" si="4002"/>
        <v>"name": "then my Leave is at the ", "children": [{</v>
      </c>
      <c r="S989457" t="e">
        <f>""""&amp;"name"&amp;""""&amp;": "&amp;""""&amp;S$1&amp;" "&amp;J989457&amp;S$2&amp;" "&amp;#REF!&amp;""""&amp;", "&amp;""""&amp;"children"&amp;""""&amp;": [{"</f>
        <v>#REF!</v>
      </c>
    </row>
    <row r="989458" spans="3:19" x14ac:dyDescent="0.35">
      <c r="C989458"/>
      <c r="H989458"/>
      <c r="I989458"/>
      <c r="O989458" t="s">
        <v>68</v>
      </c>
      <c r="P989458" t="str">
        <f t="shared" si="4000"/>
        <v>"name": "If I am an ", "children": [{</v>
      </c>
      <c r="Q989458" t="str">
        <f t="shared" si="4001"/>
        <v>"name": "and I would like to take  ", "children": [{</v>
      </c>
      <c r="R989458" t="str">
        <f t="shared" si="4002"/>
        <v>"name": "then my Leave is at the ", "children": [{</v>
      </c>
      <c r="S989458" t="e">
        <f>""""&amp;"name"&amp;""""&amp;": "&amp;""""&amp;S$1&amp;" "&amp;J989458&amp;S$2&amp;" "&amp;#REF!&amp;""""&amp;", "&amp;""""&amp;"children"&amp;""""&amp;": [{"</f>
        <v>#REF!</v>
      </c>
    </row>
    <row r="989459" spans="3:19" x14ac:dyDescent="0.35">
      <c r="C989459"/>
      <c r="H989459"/>
      <c r="I989459"/>
      <c r="O989459" t="s">
        <v>68</v>
      </c>
      <c r="P989459" t="str">
        <f t="shared" si="4000"/>
        <v>"name": "If I am an ", "children": [{</v>
      </c>
      <c r="Q989459" t="str">
        <f t="shared" si="4001"/>
        <v>"name": "and I would like to take  ", "children": [{</v>
      </c>
      <c r="R989459" t="str">
        <f t="shared" si="4002"/>
        <v>"name": "then my Leave is at the ", "children": [{</v>
      </c>
      <c r="S989459" t="e">
        <f>""""&amp;"name"&amp;""""&amp;": "&amp;""""&amp;S$1&amp;" "&amp;J989459&amp;S$2&amp;" "&amp;#REF!&amp;""""&amp;", "&amp;""""&amp;"children"&amp;""""&amp;": [{"</f>
        <v>#REF!</v>
      </c>
    </row>
    <row r="989460" spans="3:19" x14ac:dyDescent="0.35">
      <c r="C989460"/>
      <c r="H989460"/>
      <c r="I989460"/>
      <c r="O989460" t="s">
        <v>68</v>
      </c>
      <c r="P989460" t="str">
        <f t="shared" si="4000"/>
        <v>"name": "If I am an ", "children": [{</v>
      </c>
      <c r="Q989460" t="str">
        <f t="shared" si="4001"/>
        <v>"name": "and I would like to take  ", "children": [{</v>
      </c>
      <c r="R989460" t="str">
        <f t="shared" si="4002"/>
        <v>"name": "then my Leave is at the ", "children": [{</v>
      </c>
      <c r="S989460" t="e">
        <f>""""&amp;"name"&amp;""""&amp;": "&amp;""""&amp;S$1&amp;" "&amp;J989460&amp;S$2&amp;" "&amp;#REF!&amp;""""&amp;", "&amp;""""&amp;"children"&amp;""""&amp;": [{"</f>
        <v>#REF!</v>
      </c>
    </row>
    <row r="989461" spans="3:19" x14ac:dyDescent="0.35">
      <c r="C989461"/>
      <c r="H989461"/>
      <c r="I989461"/>
      <c r="O989461" t="s">
        <v>68</v>
      </c>
      <c r="P989461" t="str">
        <f t="shared" ref="P989461:P989524" si="4003">""""&amp;"name"&amp;""""&amp;": "&amp;""""&amp;P$2&amp;" "&amp;C989461&amp;""""&amp;", "&amp;""""&amp;"children"&amp;""""&amp;": [{"</f>
        <v>"name": "If I am an ", "children": [{</v>
      </c>
      <c r="Q989461" t="str">
        <f t="shared" ref="Q989461:Q989524" si="4004">""""&amp;"name"&amp;""""&amp;": "&amp;""""&amp;Q$2&amp;" "&amp;E989461&amp;" "&amp;D989461&amp;""""&amp;", "&amp;""""&amp;"children"&amp;""""&amp;": [{"</f>
        <v>"name": "and I would like to take  ", "children": [{</v>
      </c>
      <c r="R989461" t="str">
        <f t="shared" ref="R989461:R989524" si="4005">""""&amp;"name"&amp;""""&amp;": "&amp;""""&amp;R$2&amp;" "&amp;G989461&amp;""""&amp;", "&amp;""""&amp;"children"&amp;""""&amp;": [{"</f>
        <v>"name": "then my Leave is at the ", "children": [{</v>
      </c>
      <c r="S989461" t="e">
        <f>""""&amp;"name"&amp;""""&amp;": "&amp;""""&amp;S$1&amp;" "&amp;J989461&amp;S$2&amp;" "&amp;#REF!&amp;""""&amp;", "&amp;""""&amp;"children"&amp;""""&amp;": [{"</f>
        <v>#REF!</v>
      </c>
    </row>
    <row r="989462" spans="3:19" x14ac:dyDescent="0.35">
      <c r="C989462"/>
      <c r="H989462"/>
      <c r="I989462"/>
      <c r="O989462" t="s">
        <v>68</v>
      </c>
      <c r="P989462" t="str">
        <f t="shared" si="4003"/>
        <v>"name": "If I am an ", "children": [{</v>
      </c>
      <c r="Q989462" t="str">
        <f t="shared" si="4004"/>
        <v>"name": "and I would like to take  ", "children": [{</v>
      </c>
      <c r="R989462" t="str">
        <f t="shared" si="4005"/>
        <v>"name": "then my Leave is at the ", "children": [{</v>
      </c>
      <c r="S989462" t="e">
        <f>""""&amp;"name"&amp;""""&amp;": "&amp;""""&amp;S$1&amp;" "&amp;J989462&amp;S$2&amp;" "&amp;#REF!&amp;""""&amp;", "&amp;""""&amp;"children"&amp;""""&amp;": [{"</f>
        <v>#REF!</v>
      </c>
    </row>
    <row r="989463" spans="3:19" x14ac:dyDescent="0.35">
      <c r="C989463"/>
      <c r="H989463"/>
      <c r="I989463"/>
      <c r="O989463" t="s">
        <v>68</v>
      </c>
      <c r="P989463" t="str">
        <f t="shared" si="4003"/>
        <v>"name": "If I am an ", "children": [{</v>
      </c>
      <c r="Q989463" t="str">
        <f t="shared" si="4004"/>
        <v>"name": "and I would like to take  ", "children": [{</v>
      </c>
      <c r="R989463" t="str">
        <f t="shared" si="4005"/>
        <v>"name": "then my Leave is at the ", "children": [{</v>
      </c>
      <c r="S989463" t="e">
        <f>""""&amp;"name"&amp;""""&amp;": "&amp;""""&amp;S$1&amp;" "&amp;J989463&amp;S$2&amp;" "&amp;#REF!&amp;""""&amp;", "&amp;""""&amp;"children"&amp;""""&amp;": [{"</f>
        <v>#REF!</v>
      </c>
    </row>
    <row r="989464" spans="3:19" x14ac:dyDescent="0.35">
      <c r="C989464"/>
      <c r="H989464"/>
      <c r="I989464"/>
      <c r="O989464" t="s">
        <v>68</v>
      </c>
      <c r="P989464" t="str">
        <f t="shared" si="4003"/>
        <v>"name": "If I am an ", "children": [{</v>
      </c>
      <c r="Q989464" t="str">
        <f t="shared" si="4004"/>
        <v>"name": "and I would like to take  ", "children": [{</v>
      </c>
      <c r="R989464" t="str">
        <f t="shared" si="4005"/>
        <v>"name": "then my Leave is at the ", "children": [{</v>
      </c>
      <c r="S989464" t="e">
        <f>""""&amp;"name"&amp;""""&amp;": "&amp;""""&amp;S$1&amp;" "&amp;J989464&amp;S$2&amp;" "&amp;#REF!&amp;""""&amp;", "&amp;""""&amp;"children"&amp;""""&amp;": [{"</f>
        <v>#REF!</v>
      </c>
    </row>
    <row r="989465" spans="3:19" x14ac:dyDescent="0.35">
      <c r="C989465"/>
      <c r="H989465"/>
      <c r="I989465"/>
      <c r="O989465" t="s">
        <v>68</v>
      </c>
      <c r="P989465" t="str">
        <f t="shared" si="4003"/>
        <v>"name": "If I am an ", "children": [{</v>
      </c>
      <c r="Q989465" t="str">
        <f t="shared" si="4004"/>
        <v>"name": "and I would like to take  ", "children": [{</v>
      </c>
      <c r="R989465" t="str">
        <f t="shared" si="4005"/>
        <v>"name": "then my Leave is at the ", "children": [{</v>
      </c>
      <c r="S989465" t="e">
        <f>""""&amp;"name"&amp;""""&amp;": "&amp;""""&amp;S$1&amp;" "&amp;J989465&amp;S$2&amp;" "&amp;#REF!&amp;""""&amp;", "&amp;""""&amp;"children"&amp;""""&amp;": [{"</f>
        <v>#REF!</v>
      </c>
    </row>
    <row r="989466" spans="3:19" x14ac:dyDescent="0.35">
      <c r="C989466"/>
      <c r="H989466"/>
      <c r="I989466"/>
      <c r="O989466" t="s">
        <v>68</v>
      </c>
      <c r="P989466" t="str">
        <f t="shared" si="4003"/>
        <v>"name": "If I am an ", "children": [{</v>
      </c>
      <c r="Q989466" t="str">
        <f t="shared" si="4004"/>
        <v>"name": "and I would like to take  ", "children": [{</v>
      </c>
      <c r="R989466" t="str">
        <f t="shared" si="4005"/>
        <v>"name": "then my Leave is at the ", "children": [{</v>
      </c>
      <c r="S989466" t="e">
        <f>""""&amp;"name"&amp;""""&amp;": "&amp;""""&amp;S$1&amp;" "&amp;J989466&amp;S$2&amp;" "&amp;#REF!&amp;""""&amp;", "&amp;""""&amp;"children"&amp;""""&amp;": [{"</f>
        <v>#REF!</v>
      </c>
    </row>
    <row r="989467" spans="3:19" x14ac:dyDescent="0.35">
      <c r="C989467"/>
      <c r="H989467"/>
      <c r="I989467"/>
      <c r="O989467" t="s">
        <v>68</v>
      </c>
      <c r="P989467" t="str">
        <f t="shared" si="4003"/>
        <v>"name": "If I am an ", "children": [{</v>
      </c>
      <c r="Q989467" t="str">
        <f t="shared" si="4004"/>
        <v>"name": "and I would like to take  ", "children": [{</v>
      </c>
      <c r="R989467" t="str">
        <f t="shared" si="4005"/>
        <v>"name": "then my Leave is at the ", "children": [{</v>
      </c>
      <c r="S989467" t="e">
        <f>""""&amp;"name"&amp;""""&amp;": "&amp;""""&amp;S$1&amp;" "&amp;J989467&amp;S$2&amp;" "&amp;#REF!&amp;""""&amp;", "&amp;""""&amp;"children"&amp;""""&amp;": [{"</f>
        <v>#REF!</v>
      </c>
    </row>
    <row r="989468" spans="3:19" x14ac:dyDescent="0.35">
      <c r="C989468"/>
      <c r="H989468"/>
      <c r="I989468"/>
      <c r="O989468" t="s">
        <v>68</v>
      </c>
      <c r="P989468" t="str">
        <f t="shared" si="4003"/>
        <v>"name": "If I am an ", "children": [{</v>
      </c>
      <c r="Q989468" t="str">
        <f t="shared" si="4004"/>
        <v>"name": "and I would like to take  ", "children": [{</v>
      </c>
      <c r="R989468" t="str">
        <f t="shared" si="4005"/>
        <v>"name": "then my Leave is at the ", "children": [{</v>
      </c>
      <c r="S989468" t="e">
        <f>""""&amp;"name"&amp;""""&amp;": "&amp;""""&amp;S$1&amp;" "&amp;J989468&amp;S$2&amp;" "&amp;#REF!&amp;""""&amp;", "&amp;""""&amp;"children"&amp;""""&amp;": [{"</f>
        <v>#REF!</v>
      </c>
    </row>
    <row r="989469" spans="3:19" x14ac:dyDescent="0.35">
      <c r="C989469"/>
      <c r="H989469"/>
      <c r="I989469"/>
      <c r="O989469" t="s">
        <v>68</v>
      </c>
      <c r="P989469" t="str">
        <f t="shared" si="4003"/>
        <v>"name": "If I am an ", "children": [{</v>
      </c>
      <c r="Q989469" t="str">
        <f t="shared" si="4004"/>
        <v>"name": "and I would like to take  ", "children": [{</v>
      </c>
      <c r="R989469" t="str">
        <f t="shared" si="4005"/>
        <v>"name": "then my Leave is at the ", "children": [{</v>
      </c>
      <c r="S989469" t="e">
        <f>""""&amp;"name"&amp;""""&amp;": "&amp;""""&amp;S$1&amp;" "&amp;J989469&amp;S$2&amp;" "&amp;#REF!&amp;""""&amp;", "&amp;""""&amp;"children"&amp;""""&amp;": [{"</f>
        <v>#REF!</v>
      </c>
    </row>
    <row r="989470" spans="3:19" x14ac:dyDescent="0.35">
      <c r="C989470"/>
      <c r="H989470"/>
      <c r="I989470"/>
      <c r="O989470" t="s">
        <v>68</v>
      </c>
      <c r="P989470" t="str">
        <f t="shared" si="4003"/>
        <v>"name": "If I am an ", "children": [{</v>
      </c>
      <c r="Q989470" t="str">
        <f t="shared" si="4004"/>
        <v>"name": "and I would like to take  ", "children": [{</v>
      </c>
      <c r="R989470" t="str">
        <f t="shared" si="4005"/>
        <v>"name": "then my Leave is at the ", "children": [{</v>
      </c>
      <c r="S989470" t="e">
        <f>""""&amp;"name"&amp;""""&amp;": "&amp;""""&amp;S$1&amp;" "&amp;J989470&amp;S$2&amp;" "&amp;#REF!&amp;""""&amp;", "&amp;""""&amp;"children"&amp;""""&amp;": [{"</f>
        <v>#REF!</v>
      </c>
    </row>
    <row r="989471" spans="3:19" x14ac:dyDescent="0.35">
      <c r="C989471"/>
      <c r="H989471"/>
      <c r="I989471"/>
      <c r="O989471" t="s">
        <v>68</v>
      </c>
      <c r="P989471" t="str">
        <f t="shared" si="4003"/>
        <v>"name": "If I am an ", "children": [{</v>
      </c>
      <c r="Q989471" t="str">
        <f t="shared" si="4004"/>
        <v>"name": "and I would like to take  ", "children": [{</v>
      </c>
      <c r="R989471" t="str">
        <f t="shared" si="4005"/>
        <v>"name": "then my Leave is at the ", "children": [{</v>
      </c>
      <c r="S989471" t="e">
        <f>""""&amp;"name"&amp;""""&amp;": "&amp;""""&amp;S$1&amp;" "&amp;J989471&amp;S$2&amp;" "&amp;#REF!&amp;""""&amp;", "&amp;""""&amp;"children"&amp;""""&amp;": [{"</f>
        <v>#REF!</v>
      </c>
    </row>
    <row r="989472" spans="3:19" x14ac:dyDescent="0.35">
      <c r="C989472"/>
      <c r="H989472"/>
      <c r="I989472"/>
      <c r="O989472" t="s">
        <v>68</v>
      </c>
      <c r="P989472" t="str">
        <f t="shared" si="4003"/>
        <v>"name": "If I am an ", "children": [{</v>
      </c>
      <c r="Q989472" t="str">
        <f t="shared" si="4004"/>
        <v>"name": "and I would like to take  ", "children": [{</v>
      </c>
      <c r="R989472" t="str">
        <f t="shared" si="4005"/>
        <v>"name": "then my Leave is at the ", "children": [{</v>
      </c>
      <c r="S989472" t="e">
        <f>""""&amp;"name"&amp;""""&amp;": "&amp;""""&amp;S$1&amp;" "&amp;J989472&amp;S$2&amp;" "&amp;#REF!&amp;""""&amp;", "&amp;""""&amp;"children"&amp;""""&amp;": [{"</f>
        <v>#REF!</v>
      </c>
    </row>
    <row r="989473" spans="3:19" x14ac:dyDescent="0.35">
      <c r="C989473"/>
      <c r="H989473"/>
      <c r="I989473"/>
      <c r="O989473" t="s">
        <v>68</v>
      </c>
      <c r="P989473" t="str">
        <f t="shared" si="4003"/>
        <v>"name": "If I am an ", "children": [{</v>
      </c>
      <c r="Q989473" t="str">
        <f t="shared" si="4004"/>
        <v>"name": "and I would like to take  ", "children": [{</v>
      </c>
      <c r="R989473" t="str">
        <f t="shared" si="4005"/>
        <v>"name": "then my Leave is at the ", "children": [{</v>
      </c>
      <c r="S989473" t="e">
        <f>""""&amp;"name"&amp;""""&amp;": "&amp;""""&amp;S$1&amp;" "&amp;J989473&amp;S$2&amp;" "&amp;#REF!&amp;""""&amp;", "&amp;""""&amp;"children"&amp;""""&amp;": [{"</f>
        <v>#REF!</v>
      </c>
    </row>
    <row r="989474" spans="3:19" x14ac:dyDescent="0.35">
      <c r="C989474"/>
      <c r="H989474"/>
      <c r="I989474"/>
      <c r="O989474" t="s">
        <v>68</v>
      </c>
      <c r="P989474" t="str">
        <f t="shared" si="4003"/>
        <v>"name": "If I am an ", "children": [{</v>
      </c>
      <c r="Q989474" t="str">
        <f t="shared" si="4004"/>
        <v>"name": "and I would like to take  ", "children": [{</v>
      </c>
      <c r="R989474" t="str">
        <f t="shared" si="4005"/>
        <v>"name": "then my Leave is at the ", "children": [{</v>
      </c>
      <c r="S989474" t="e">
        <f>""""&amp;"name"&amp;""""&amp;": "&amp;""""&amp;S$1&amp;" "&amp;J989474&amp;S$2&amp;" "&amp;#REF!&amp;""""&amp;", "&amp;""""&amp;"children"&amp;""""&amp;": [{"</f>
        <v>#REF!</v>
      </c>
    </row>
    <row r="989475" spans="3:19" x14ac:dyDescent="0.35">
      <c r="C989475"/>
      <c r="H989475"/>
      <c r="I989475"/>
      <c r="O989475" t="s">
        <v>68</v>
      </c>
      <c r="P989475" t="str">
        <f t="shared" si="4003"/>
        <v>"name": "If I am an ", "children": [{</v>
      </c>
      <c r="Q989475" t="str">
        <f t="shared" si="4004"/>
        <v>"name": "and I would like to take  ", "children": [{</v>
      </c>
      <c r="R989475" t="str">
        <f t="shared" si="4005"/>
        <v>"name": "then my Leave is at the ", "children": [{</v>
      </c>
      <c r="S989475" t="e">
        <f>""""&amp;"name"&amp;""""&amp;": "&amp;""""&amp;S$1&amp;" "&amp;J989475&amp;S$2&amp;" "&amp;#REF!&amp;""""&amp;", "&amp;""""&amp;"children"&amp;""""&amp;": [{"</f>
        <v>#REF!</v>
      </c>
    </row>
    <row r="989476" spans="3:19" x14ac:dyDescent="0.35">
      <c r="C989476"/>
      <c r="H989476"/>
      <c r="I989476"/>
      <c r="O989476" t="s">
        <v>68</v>
      </c>
      <c r="P989476" t="str">
        <f t="shared" si="4003"/>
        <v>"name": "If I am an ", "children": [{</v>
      </c>
      <c r="Q989476" t="str">
        <f t="shared" si="4004"/>
        <v>"name": "and I would like to take  ", "children": [{</v>
      </c>
      <c r="R989476" t="str">
        <f t="shared" si="4005"/>
        <v>"name": "then my Leave is at the ", "children": [{</v>
      </c>
      <c r="S989476" t="e">
        <f>""""&amp;"name"&amp;""""&amp;": "&amp;""""&amp;S$1&amp;" "&amp;J989476&amp;S$2&amp;" "&amp;#REF!&amp;""""&amp;", "&amp;""""&amp;"children"&amp;""""&amp;": [{"</f>
        <v>#REF!</v>
      </c>
    </row>
    <row r="989477" spans="3:19" x14ac:dyDescent="0.35">
      <c r="C989477"/>
      <c r="H989477"/>
      <c r="I989477"/>
      <c r="O989477" t="s">
        <v>68</v>
      </c>
      <c r="P989477" t="str">
        <f t="shared" si="4003"/>
        <v>"name": "If I am an ", "children": [{</v>
      </c>
      <c r="Q989477" t="str">
        <f t="shared" si="4004"/>
        <v>"name": "and I would like to take  ", "children": [{</v>
      </c>
      <c r="R989477" t="str">
        <f t="shared" si="4005"/>
        <v>"name": "then my Leave is at the ", "children": [{</v>
      </c>
      <c r="S989477" t="e">
        <f>""""&amp;"name"&amp;""""&amp;": "&amp;""""&amp;S$1&amp;" "&amp;J989477&amp;S$2&amp;" "&amp;#REF!&amp;""""&amp;", "&amp;""""&amp;"children"&amp;""""&amp;": [{"</f>
        <v>#REF!</v>
      </c>
    </row>
    <row r="989478" spans="3:19" x14ac:dyDescent="0.35">
      <c r="C989478"/>
      <c r="H989478"/>
      <c r="I989478"/>
      <c r="O989478" t="s">
        <v>68</v>
      </c>
      <c r="P989478" t="str">
        <f t="shared" si="4003"/>
        <v>"name": "If I am an ", "children": [{</v>
      </c>
      <c r="Q989478" t="str">
        <f t="shared" si="4004"/>
        <v>"name": "and I would like to take  ", "children": [{</v>
      </c>
      <c r="R989478" t="str">
        <f t="shared" si="4005"/>
        <v>"name": "then my Leave is at the ", "children": [{</v>
      </c>
      <c r="S989478" t="e">
        <f>""""&amp;"name"&amp;""""&amp;": "&amp;""""&amp;S$1&amp;" "&amp;J989478&amp;S$2&amp;" "&amp;#REF!&amp;""""&amp;", "&amp;""""&amp;"children"&amp;""""&amp;": [{"</f>
        <v>#REF!</v>
      </c>
    </row>
    <row r="989479" spans="3:19" x14ac:dyDescent="0.35">
      <c r="C989479"/>
      <c r="H989479"/>
      <c r="I989479"/>
      <c r="O989479" t="s">
        <v>68</v>
      </c>
      <c r="P989479" t="str">
        <f t="shared" si="4003"/>
        <v>"name": "If I am an ", "children": [{</v>
      </c>
      <c r="Q989479" t="str">
        <f t="shared" si="4004"/>
        <v>"name": "and I would like to take  ", "children": [{</v>
      </c>
      <c r="R989479" t="str">
        <f t="shared" si="4005"/>
        <v>"name": "then my Leave is at the ", "children": [{</v>
      </c>
      <c r="S989479" t="e">
        <f>""""&amp;"name"&amp;""""&amp;": "&amp;""""&amp;S$1&amp;" "&amp;J989479&amp;S$2&amp;" "&amp;#REF!&amp;""""&amp;", "&amp;""""&amp;"children"&amp;""""&amp;": [{"</f>
        <v>#REF!</v>
      </c>
    </row>
    <row r="989480" spans="3:19" x14ac:dyDescent="0.35">
      <c r="C989480"/>
      <c r="H989480"/>
      <c r="I989480"/>
      <c r="O989480" t="s">
        <v>68</v>
      </c>
      <c r="P989480" t="str">
        <f t="shared" si="4003"/>
        <v>"name": "If I am an ", "children": [{</v>
      </c>
      <c r="Q989480" t="str">
        <f t="shared" si="4004"/>
        <v>"name": "and I would like to take  ", "children": [{</v>
      </c>
      <c r="R989480" t="str">
        <f t="shared" si="4005"/>
        <v>"name": "then my Leave is at the ", "children": [{</v>
      </c>
      <c r="S989480" t="e">
        <f>""""&amp;"name"&amp;""""&amp;": "&amp;""""&amp;S$1&amp;" "&amp;J989480&amp;S$2&amp;" "&amp;#REF!&amp;""""&amp;", "&amp;""""&amp;"children"&amp;""""&amp;": [{"</f>
        <v>#REF!</v>
      </c>
    </row>
    <row r="989481" spans="3:19" x14ac:dyDescent="0.35">
      <c r="C989481"/>
      <c r="H989481"/>
      <c r="I989481"/>
      <c r="O989481" t="s">
        <v>68</v>
      </c>
      <c r="P989481" t="str">
        <f t="shared" si="4003"/>
        <v>"name": "If I am an ", "children": [{</v>
      </c>
      <c r="Q989481" t="str">
        <f t="shared" si="4004"/>
        <v>"name": "and I would like to take  ", "children": [{</v>
      </c>
      <c r="R989481" t="str">
        <f t="shared" si="4005"/>
        <v>"name": "then my Leave is at the ", "children": [{</v>
      </c>
      <c r="S989481" t="e">
        <f>""""&amp;"name"&amp;""""&amp;": "&amp;""""&amp;S$1&amp;" "&amp;J989481&amp;S$2&amp;" "&amp;#REF!&amp;""""&amp;", "&amp;""""&amp;"children"&amp;""""&amp;": [{"</f>
        <v>#REF!</v>
      </c>
    </row>
    <row r="989482" spans="3:19" x14ac:dyDescent="0.35">
      <c r="C989482"/>
      <c r="H989482"/>
      <c r="I989482"/>
      <c r="O989482" t="s">
        <v>68</v>
      </c>
      <c r="P989482" t="str">
        <f t="shared" si="4003"/>
        <v>"name": "If I am an ", "children": [{</v>
      </c>
      <c r="Q989482" t="str">
        <f t="shared" si="4004"/>
        <v>"name": "and I would like to take  ", "children": [{</v>
      </c>
      <c r="R989482" t="str">
        <f t="shared" si="4005"/>
        <v>"name": "then my Leave is at the ", "children": [{</v>
      </c>
      <c r="S989482" t="e">
        <f>""""&amp;"name"&amp;""""&amp;": "&amp;""""&amp;S$1&amp;" "&amp;J989482&amp;S$2&amp;" "&amp;#REF!&amp;""""&amp;", "&amp;""""&amp;"children"&amp;""""&amp;": [{"</f>
        <v>#REF!</v>
      </c>
    </row>
    <row r="989483" spans="3:19" x14ac:dyDescent="0.35">
      <c r="C989483"/>
      <c r="H989483"/>
      <c r="I989483"/>
      <c r="O989483" t="s">
        <v>68</v>
      </c>
      <c r="P989483" t="str">
        <f t="shared" si="4003"/>
        <v>"name": "If I am an ", "children": [{</v>
      </c>
      <c r="Q989483" t="str">
        <f t="shared" si="4004"/>
        <v>"name": "and I would like to take  ", "children": [{</v>
      </c>
      <c r="R989483" t="str">
        <f t="shared" si="4005"/>
        <v>"name": "then my Leave is at the ", "children": [{</v>
      </c>
      <c r="S989483" t="e">
        <f>""""&amp;"name"&amp;""""&amp;": "&amp;""""&amp;S$1&amp;" "&amp;J989483&amp;S$2&amp;" "&amp;#REF!&amp;""""&amp;", "&amp;""""&amp;"children"&amp;""""&amp;": [{"</f>
        <v>#REF!</v>
      </c>
    </row>
    <row r="989484" spans="3:19" x14ac:dyDescent="0.35">
      <c r="C989484"/>
      <c r="H989484"/>
      <c r="I989484"/>
      <c r="O989484" t="s">
        <v>68</v>
      </c>
      <c r="P989484" t="str">
        <f t="shared" si="4003"/>
        <v>"name": "If I am an ", "children": [{</v>
      </c>
      <c r="Q989484" t="str">
        <f t="shared" si="4004"/>
        <v>"name": "and I would like to take  ", "children": [{</v>
      </c>
      <c r="R989484" t="str">
        <f t="shared" si="4005"/>
        <v>"name": "then my Leave is at the ", "children": [{</v>
      </c>
      <c r="S989484" t="e">
        <f>""""&amp;"name"&amp;""""&amp;": "&amp;""""&amp;S$1&amp;" "&amp;J989484&amp;S$2&amp;" "&amp;#REF!&amp;""""&amp;", "&amp;""""&amp;"children"&amp;""""&amp;": [{"</f>
        <v>#REF!</v>
      </c>
    </row>
    <row r="989485" spans="3:19" x14ac:dyDescent="0.35">
      <c r="C989485"/>
      <c r="H989485"/>
      <c r="I989485"/>
      <c r="O989485" t="s">
        <v>68</v>
      </c>
      <c r="P989485" t="str">
        <f t="shared" si="4003"/>
        <v>"name": "If I am an ", "children": [{</v>
      </c>
      <c r="Q989485" t="str">
        <f t="shared" si="4004"/>
        <v>"name": "and I would like to take  ", "children": [{</v>
      </c>
      <c r="R989485" t="str">
        <f t="shared" si="4005"/>
        <v>"name": "then my Leave is at the ", "children": [{</v>
      </c>
      <c r="S989485" t="e">
        <f>""""&amp;"name"&amp;""""&amp;": "&amp;""""&amp;S$1&amp;" "&amp;J989485&amp;S$2&amp;" "&amp;#REF!&amp;""""&amp;", "&amp;""""&amp;"children"&amp;""""&amp;": [{"</f>
        <v>#REF!</v>
      </c>
    </row>
    <row r="989486" spans="3:19" x14ac:dyDescent="0.35">
      <c r="C989486"/>
      <c r="H989486"/>
      <c r="I989486"/>
      <c r="O989486" t="s">
        <v>68</v>
      </c>
      <c r="P989486" t="str">
        <f t="shared" si="4003"/>
        <v>"name": "If I am an ", "children": [{</v>
      </c>
      <c r="Q989486" t="str">
        <f t="shared" si="4004"/>
        <v>"name": "and I would like to take  ", "children": [{</v>
      </c>
      <c r="R989486" t="str">
        <f t="shared" si="4005"/>
        <v>"name": "then my Leave is at the ", "children": [{</v>
      </c>
      <c r="S989486" t="e">
        <f>""""&amp;"name"&amp;""""&amp;": "&amp;""""&amp;S$1&amp;" "&amp;J989486&amp;S$2&amp;" "&amp;#REF!&amp;""""&amp;", "&amp;""""&amp;"children"&amp;""""&amp;": [{"</f>
        <v>#REF!</v>
      </c>
    </row>
    <row r="989487" spans="3:19" x14ac:dyDescent="0.35">
      <c r="C989487"/>
      <c r="H989487"/>
      <c r="I989487"/>
      <c r="O989487" t="s">
        <v>68</v>
      </c>
      <c r="P989487" t="str">
        <f t="shared" si="4003"/>
        <v>"name": "If I am an ", "children": [{</v>
      </c>
      <c r="Q989487" t="str">
        <f t="shared" si="4004"/>
        <v>"name": "and I would like to take  ", "children": [{</v>
      </c>
      <c r="R989487" t="str">
        <f t="shared" si="4005"/>
        <v>"name": "then my Leave is at the ", "children": [{</v>
      </c>
      <c r="S989487" t="e">
        <f>""""&amp;"name"&amp;""""&amp;": "&amp;""""&amp;S$1&amp;" "&amp;J989487&amp;S$2&amp;" "&amp;#REF!&amp;""""&amp;", "&amp;""""&amp;"children"&amp;""""&amp;": [{"</f>
        <v>#REF!</v>
      </c>
    </row>
    <row r="989488" spans="3:19" x14ac:dyDescent="0.35">
      <c r="C989488"/>
      <c r="H989488"/>
      <c r="I989488"/>
      <c r="O989488" t="s">
        <v>68</v>
      </c>
      <c r="P989488" t="str">
        <f t="shared" si="4003"/>
        <v>"name": "If I am an ", "children": [{</v>
      </c>
      <c r="Q989488" t="str">
        <f t="shared" si="4004"/>
        <v>"name": "and I would like to take  ", "children": [{</v>
      </c>
      <c r="R989488" t="str">
        <f t="shared" si="4005"/>
        <v>"name": "then my Leave is at the ", "children": [{</v>
      </c>
      <c r="S989488" t="e">
        <f>""""&amp;"name"&amp;""""&amp;": "&amp;""""&amp;S$1&amp;" "&amp;J989488&amp;S$2&amp;" "&amp;#REF!&amp;""""&amp;", "&amp;""""&amp;"children"&amp;""""&amp;": [{"</f>
        <v>#REF!</v>
      </c>
    </row>
    <row r="989489" spans="3:19" x14ac:dyDescent="0.35">
      <c r="C989489"/>
      <c r="H989489"/>
      <c r="I989489"/>
      <c r="O989489" t="s">
        <v>68</v>
      </c>
      <c r="P989489" t="str">
        <f t="shared" si="4003"/>
        <v>"name": "If I am an ", "children": [{</v>
      </c>
      <c r="Q989489" t="str">
        <f t="shared" si="4004"/>
        <v>"name": "and I would like to take  ", "children": [{</v>
      </c>
      <c r="R989489" t="str">
        <f t="shared" si="4005"/>
        <v>"name": "then my Leave is at the ", "children": [{</v>
      </c>
      <c r="S989489" t="e">
        <f>""""&amp;"name"&amp;""""&amp;": "&amp;""""&amp;S$1&amp;" "&amp;J989489&amp;S$2&amp;" "&amp;#REF!&amp;""""&amp;", "&amp;""""&amp;"children"&amp;""""&amp;": [{"</f>
        <v>#REF!</v>
      </c>
    </row>
    <row r="989490" spans="3:19" x14ac:dyDescent="0.35">
      <c r="C989490"/>
      <c r="H989490"/>
      <c r="I989490"/>
      <c r="O989490" t="s">
        <v>68</v>
      </c>
      <c r="P989490" t="str">
        <f t="shared" si="4003"/>
        <v>"name": "If I am an ", "children": [{</v>
      </c>
      <c r="Q989490" t="str">
        <f t="shared" si="4004"/>
        <v>"name": "and I would like to take  ", "children": [{</v>
      </c>
      <c r="R989490" t="str">
        <f t="shared" si="4005"/>
        <v>"name": "then my Leave is at the ", "children": [{</v>
      </c>
      <c r="S989490" t="e">
        <f>""""&amp;"name"&amp;""""&amp;": "&amp;""""&amp;S$1&amp;" "&amp;J989490&amp;S$2&amp;" "&amp;#REF!&amp;""""&amp;", "&amp;""""&amp;"children"&amp;""""&amp;": [{"</f>
        <v>#REF!</v>
      </c>
    </row>
    <row r="989491" spans="3:19" x14ac:dyDescent="0.35">
      <c r="C989491"/>
      <c r="H989491"/>
      <c r="I989491"/>
      <c r="O989491" t="s">
        <v>68</v>
      </c>
      <c r="P989491" t="str">
        <f t="shared" si="4003"/>
        <v>"name": "If I am an ", "children": [{</v>
      </c>
      <c r="Q989491" t="str">
        <f t="shared" si="4004"/>
        <v>"name": "and I would like to take  ", "children": [{</v>
      </c>
      <c r="R989491" t="str">
        <f t="shared" si="4005"/>
        <v>"name": "then my Leave is at the ", "children": [{</v>
      </c>
      <c r="S989491" t="e">
        <f>""""&amp;"name"&amp;""""&amp;": "&amp;""""&amp;S$1&amp;" "&amp;J989491&amp;S$2&amp;" "&amp;#REF!&amp;""""&amp;", "&amp;""""&amp;"children"&amp;""""&amp;": [{"</f>
        <v>#REF!</v>
      </c>
    </row>
    <row r="989492" spans="3:19" x14ac:dyDescent="0.35">
      <c r="C989492"/>
      <c r="H989492"/>
      <c r="I989492"/>
      <c r="O989492" t="s">
        <v>68</v>
      </c>
      <c r="P989492" t="str">
        <f t="shared" si="4003"/>
        <v>"name": "If I am an ", "children": [{</v>
      </c>
      <c r="Q989492" t="str">
        <f t="shared" si="4004"/>
        <v>"name": "and I would like to take  ", "children": [{</v>
      </c>
      <c r="R989492" t="str">
        <f t="shared" si="4005"/>
        <v>"name": "then my Leave is at the ", "children": [{</v>
      </c>
      <c r="S989492" t="e">
        <f>""""&amp;"name"&amp;""""&amp;": "&amp;""""&amp;S$1&amp;" "&amp;J989492&amp;S$2&amp;" "&amp;#REF!&amp;""""&amp;", "&amp;""""&amp;"children"&amp;""""&amp;": [{"</f>
        <v>#REF!</v>
      </c>
    </row>
    <row r="989493" spans="3:19" x14ac:dyDescent="0.35">
      <c r="C989493"/>
      <c r="H989493"/>
      <c r="I989493"/>
      <c r="O989493" t="s">
        <v>68</v>
      </c>
      <c r="P989493" t="str">
        <f t="shared" si="4003"/>
        <v>"name": "If I am an ", "children": [{</v>
      </c>
      <c r="Q989493" t="str">
        <f t="shared" si="4004"/>
        <v>"name": "and I would like to take  ", "children": [{</v>
      </c>
      <c r="R989493" t="str">
        <f t="shared" si="4005"/>
        <v>"name": "then my Leave is at the ", "children": [{</v>
      </c>
      <c r="S989493" t="e">
        <f>""""&amp;"name"&amp;""""&amp;": "&amp;""""&amp;S$1&amp;" "&amp;J989493&amp;S$2&amp;" "&amp;#REF!&amp;""""&amp;", "&amp;""""&amp;"children"&amp;""""&amp;": [{"</f>
        <v>#REF!</v>
      </c>
    </row>
    <row r="989494" spans="3:19" x14ac:dyDescent="0.35">
      <c r="C989494"/>
      <c r="H989494"/>
      <c r="I989494"/>
      <c r="O989494" t="s">
        <v>68</v>
      </c>
      <c r="P989494" t="str">
        <f t="shared" si="4003"/>
        <v>"name": "If I am an ", "children": [{</v>
      </c>
      <c r="Q989494" t="str">
        <f t="shared" si="4004"/>
        <v>"name": "and I would like to take  ", "children": [{</v>
      </c>
      <c r="R989494" t="str">
        <f t="shared" si="4005"/>
        <v>"name": "then my Leave is at the ", "children": [{</v>
      </c>
      <c r="S989494" t="e">
        <f>""""&amp;"name"&amp;""""&amp;": "&amp;""""&amp;S$1&amp;" "&amp;J989494&amp;S$2&amp;" "&amp;#REF!&amp;""""&amp;", "&amp;""""&amp;"children"&amp;""""&amp;": [{"</f>
        <v>#REF!</v>
      </c>
    </row>
    <row r="989495" spans="3:19" x14ac:dyDescent="0.35">
      <c r="C989495"/>
      <c r="H989495"/>
      <c r="I989495"/>
      <c r="O989495" t="s">
        <v>68</v>
      </c>
      <c r="P989495" t="str">
        <f t="shared" si="4003"/>
        <v>"name": "If I am an ", "children": [{</v>
      </c>
      <c r="Q989495" t="str">
        <f t="shared" si="4004"/>
        <v>"name": "and I would like to take  ", "children": [{</v>
      </c>
      <c r="R989495" t="str">
        <f t="shared" si="4005"/>
        <v>"name": "then my Leave is at the ", "children": [{</v>
      </c>
      <c r="S989495" t="e">
        <f>""""&amp;"name"&amp;""""&amp;": "&amp;""""&amp;S$1&amp;" "&amp;J989495&amp;S$2&amp;" "&amp;#REF!&amp;""""&amp;", "&amp;""""&amp;"children"&amp;""""&amp;": [{"</f>
        <v>#REF!</v>
      </c>
    </row>
    <row r="989496" spans="3:19" x14ac:dyDescent="0.35">
      <c r="C989496"/>
      <c r="H989496"/>
      <c r="I989496"/>
      <c r="O989496" t="s">
        <v>68</v>
      </c>
      <c r="P989496" t="str">
        <f t="shared" si="4003"/>
        <v>"name": "If I am an ", "children": [{</v>
      </c>
      <c r="Q989496" t="str">
        <f t="shared" si="4004"/>
        <v>"name": "and I would like to take  ", "children": [{</v>
      </c>
      <c r="R989496" t="str">
        <f t="shared" si="4005"/>
        <v>"name": "then my Leave is at the ", "children": [{</v>
      </c>
      <c r="S989496" t="e">
        <f>""""&amp;"name"&amp;""""&amp;": "&amp;""""&amp;S$1&amp;" "&amp;J989496&amp;S$2&amp;" "&amp;#REF!&amp;""""&amp;", "&amp;""""&amp;"children"&amp;""""&amp;": [{"</f>
        <v>#REF!</v>
      </c>
    </row>
    <row r="989497" spans="3:19" x14ac:dyDescent="0.35">
      <c r="C989497"/>
      <c r="H989497"/>
      <c r="I989497"/>
      <c r="O989497" t="s">
        <v>68</v>
      </c>
      <c r="P989497" t="str">
        <f t="shared" si="4003"/>
        <v>"name": "If I am an ", "children": [{</v>
      </c>
      <c r="Q989497" t="str">
        <f t="shared" si="4004"/>
        <v>"name": "and I would like to take  ", "children": [{</v>
      </c>
      <c r="R989497" t="str">
        <f t="shared" si="4005"/>
        <v>"name": "then my Leave is at the ", "children": [{</v>
      </c>
      <c r="S989497" t="e">
        <f>""""&amp;"name"&amp;""""&amp;": "&amp;""""&amp;S$1&amp;" "&amp;J989497&amp;S$2&amp;" "&amp;#REF!&amp;""""&amp;", "&amp;""""&amp;"children"&amp;""""&amp;": [{"</f>
        <v>#REF!</v>
      </c>
    </row>
    <row r="989498" spans="3:19" x14ac:dyDescent="0.35">
      <c r="C989498"/>
      <c r="H989498"/>
      <c r="I989498"/>
      <c r="O989498" t="s">
        <v>68</v>
      </c>
      <c r="P989498" t="str">
        <f t="shared" si="4003"/>
        <v>"name": "If I am an ", "children": [{</v>
      </c>
      <c r="Q989498" t="str">
        <f t="shared" si="4004"/>
        <v>"name": "and I would like to take  ", "children": [{</v>
      </c>
      <c r="R989498" t="str">
        <f t="shared" si="4005"/>
        <v>"name": "then my Leave is at the ", "children": [{</v>
      </c>
      <c r="S989498" t="e">
        <f>""""&amp;"name"&amp;""""&amp;": "&amp;""""&amp;S$1&amp;" "&amp;J989498&amp;S$2&amp;" "&amp;#REF!&amp;""""&amp;", "&amp;""""&amp;"children"&amp;""""&amp;": [{"</f>
        <v>#REF!</v>
      </c>
    </row>
    <row r="989499" spans="3:19" x14ac:dyDescent="0.35">
      <c r="C989499"/>
      <c r="H989499"/>
      <c r="I989499"/>
      <c r="O989499" t="s">
        <v>68</v>
      </c>
      <c r="P989499" t="str">
        <f t="shared" si="4003"/>
        <v>"name": "If I am an ", "children": [{</v>
      </c>
      <c r="Q989499" t="str">
        <f t="shared" si="4004"/>
        <v>"name": "and I would like to take  ", "children": [{</v>
      </c>
      <c r="R989499" t="str">
        <f t="shared" si="4005"/>
        <v>"name": "then my Leave is at the ", "children": [{</v>
      </c>
      <c r="S989499" t="e">
        <f>""""&amp;"name"&amp;""""&amp;": "&amp;""""&amp;S$1&amp;" "&amp;J989499&amp;S$2&amp;" "&amp;#REF!&amp;""""&amp;", "&amp;""""&amp;"children"&amp;""""&amp;": [{"</f>
        <v>#REF!</v>
      </c>
    </row>
    <row r="989500" spans="3:19" x14ac:dyDescent="0.35">
      <c r="C989500"/>
      <c r="H989500"/>
      <c r="I989500"/>
      <c r="O989500" t="s">
        <v>68</v>
      </c>
      <c r="P989500" t="str">
        <f t="shared" si="4003"/>
        <v>"name": "If I am an ", "children": [{</v>
      </c>
      <c r="Q989500" t="str">
        <f t="shared" si="4004"/>
        <v>"name": "and I would like to take  ", "children": [{</v>
      </c>
      <c r="R989500" t="str">
        <f t="shared" si="4005"/>
        <v>"name": "then my Leave is at the ", "children": [{</v>
      </c>
      <c r="S989500" t="e">
        <f>""""&amp;"name"&amp;""""&amp;": "&amp;""""&amp;S$1&amp;" "&amp;J989500&amp;S$2&amp;" "&amp;#REF!&amp;""""&amp;", "&amp;""""&amp;"children"&amp;""""&amp;": [{"</f>
        <v>#REF!</v>
      </c>
    </row>
    <row r="989501" spans="3:19" x14ac:dyDescent="0.35">
      <c r="C989501"/>
      <c r="H989501"/>
      <c r="I989501"/>
      <c r="O989501" t="s">
        <v>68</v>
      </c>
      <c r="P989501" t="str">
        <f t="shared" si="4003"/>
        <v>"name": "If I am an ", "children": [{</v>
      </c>
      <c r="Q989501" t="str">
        <f t="shared" si="4004"/>
        <v>"name": "and I would like to take  ", "children": [{</v>
      </c>
      <c r="R989501" t="str">
        <f t="shared" si="4005"/>
        <v>"name": "then my Leave is at the ", "children": [{</v>
      </c>
      <c r="S989501" t="e">
        <f>""""&amp;"name"&amp;""""&amp;": "&amp;""""&amp;S$1&amp;" "&amp;J989501&amp;S$2&amp;" "&amp;#REF!&amp;""""&amp;", "&amp;""""&amp;"children"&amp;""""&amp;": [{"</f>
        <v>#REF!</v>
      </c>
    </row>
    <row r="989502" spans="3:19" x14ac:dyDescent="0.35">
      <c r="C989502"/>
      <c r="H989502"/>
      <c r="I989502"/>
      <c r="O989502" t="s">
        <v>68</v>
      </c>
      <c r="P989502" t="str">
        <f t="shared" si="4003"/>
        <v>"name": "If I am an ", "children": [{</v>
      </c>
      <c r="Q989502" t="str">
        <f t="shared" si="4004"/>
        <v>"name": "and I would like to take  ", "children": [{</v>
      </c>
      <c r="R989502" t="str">
        <f t="shared" si="4005"/>
        <v>"name": "then my Leave is at the ", "children": [{</v>
      </c>
      <c r="S989502" t="e">
        <f>""""&amp;"name"&amp;""""&amp;": "&amp;""""&amp;S$1&amp;" "&amp;J989502&amp;S$2&amp;" "&amp;#REF!&amp;""""&amp;", "&amp;""""&amp;"children"&amp;""""&amp;": [{"</f>
        <v>#REF!</v>
      </c>
    </row>
    <row r="989503" spans="3:19" x14ac:dyDescent="0.35">
      <c r="C989503"/>
      <c r="H989503"/>
      <c r="I989503"/>
      <c r="O989503" t="s">
        <v>68</v>
      </c>
      <c r="P989503" t="str">
        <f t="shared" si="4003"/>
        <v>"name": "If I am an ", "children": [{</v>
      </c>
      <c r="Q989503" t="str">
        <f t="shared" si="4004"/>
        <v>"name": "and I would like to take  ", "children": [{</v>
      </c>
      <c r="R989503" t="str">
        <f t="shared" si="4005"/>
        <v>"name": "then my Leave is at the ", "children": [{</v>
      </c>
      <c r="S989503" t="e">
        <f>""""&amp;"name"&amp;""""&amp;": "&amp;""""&amp;S$1&amp;" "&amp;J989503&amp;S$2&amp;" "&amp;#REF!&amp;""""&amp;", "&amp;""""&amp;"children"&amp;""""&amp;": [{"</f>
        <v>#REF!</v>
      </c>
    </row>
    <row r="989504" spans="3:19" x14ac:dyDescent="0.35">
      <c r="C989504"/>
      <c r="H989504"/>
      <c r="I989504"/>
      <c r="O989504" t="s">
        <v>68</v>
      </c>
      <c r="P989504" t="str">
        <f t="shared" si="4003"/>
        <v>"name": "If I am an ", "children": [{</v>
      </c>
      <c r="Q989504" t="str">
        <f t="shared" si="4004"/>
        <v>"name": "and I would like to take  ", "children": [{</v>
      </c>
      <c r="R989504" t="str">
        <f t="shared" si="4005"/>
        <v>"name": "then my Leave is at the ", "children": [{</v>
      </c>
      <c r="S989504" t="e">
        <f>""""&amp;"name"&amp;""""&amp;": "&amp;""""&amp;S$1&amp;" "&amp;J989504&amp;S$2&amp;" "&amp;#REF!&amp;""""&amp;", "&amp;""""&amp;"children"&amp;""""&amp;": [{"</f>
        <v>#REF!</v>
      </c>
    </row>
    <row r="989505" spans="3:19" x14ac:dyDescent="0.35">
      <c r="C989505"/>
      <c r="H989505"/>
      <c r="I989505"/>
      <c r="O989505" t="s">
        <v>68</v>
      </c>
      <c r="P989505" t="str">
        <f t="shared" si="4003"/>
        <v>"name": "If I am an ", "children": [{</v>
      </c>
      <c r="Q989505" t="str">
        <f t="shared" si="4004"/>
        <v>"name": "and I would like to take  ", "children": [{</v>
      </c>
      <c r="R989505" t="str">
        <f t="shared" si="4005"/>
        <v>"name": "then my Leave is at the ", "children": [{</v>
      </c>
      <c r="S989505" t="e">
        <f>""""&amp;"name"&amp;""""&amp;": "&amp;""""&amp;S$1&amp;" "&amp;J989505&amp;S$2&amp;" "&amp;#REF!&amp;""""&amp;", "&amp;""""&amp;"children"&amp;""""&amp;": [{"</f>
        <v>#REF!</v>
      </c>
    </row>
    <row r="989506" spans="3:19" x14ac:dyDescent="0.35">
      <c r="C989506"/>
      <c r="H989506"/>
      <c r="I989506"/>
      <c r="O989506" t="s">
        <v>68</v>
      </c>
      <c r="P989506" t="str">
        <f t="shared" si="4003"/>
        <v>"name": "If I am an ", "children": [{</v>
      </c>
      <c r="Q989506" t="str">
        <f t="shared" si="4004"/>
        <v>"name": "and I would like to take  ", "children": [{</v>
      </c>
      <c r="R989506" t="str">
        <f t="shared" si="4005"/>
        <v>"name": "then my Leave is at the ", "children": [{</v>
      </c>
      <c r="S989506" t="e">
        <f>""""&amp;"name"&amp;""""&amp;": "&amp;""""&amp;S$1&amp;" "&amp;J989506&amp;S$2&amp;" "&amp;#REF!&amp;""""&amp;", "&amp;""""&amp;"children"&amp;""""&amp;": [{"</f>
        <v>#REF!</v>
      </c>
    </row>
    <row r="989507" spans="3:19" x14ac:dyDescent="0.35">
      <c r="C989507"/>
      <c r="H989507"/>
      <c r="I989507"/>
      <c r="O989507" t="s">
        <v>68</v>
      </c>
      <c r="P989507" t="str">
        <f t="shared" si="4003"/>
        <v>"name": "If I am an ", "children": [{</v>
      </c>
      <c r="Q989507" t="str">
        <f t="shared" si="4004"/>
        <v>"name": "and I would like to take  ", "children": [{</v>
      </c>
      <c r="R989507" t="str">
        <f t="shared" si="4005"/>
        <v>"name": "then my Leave is at the ", "children": [{</v>
      </c>
      <c r="S989507" t="e">
        <f>""""&amp;"name"&amp;""""&amp;": "&amp;""""&amp;S$1&amp;" "&amp;J989507&amp;S$2&amp;" "&amp;#REF!&amp;""""&amp;", "&amp;""""&amp;"children"&amp;""""&amp;": [{"</f>
        <v>#REF!</v>
      </c>
    </row>
    <row r="989508" spans="3:19" x14ac:dyDescent="0.35">
      <c r="C989508"/>
      <c r="H989508"/>
      <c r="I989508"/>
      <c r="O989508" t="s">
        <v>68</v>
      </c>
      <c r="P989508" t="str">
        <f t="shared" si="4003"/>
        <v>"name": "If I am an ", "children": [{</v>
      </c>
      <c r="Q989508" t="str">
        <f t="shared" si="4004"/>
        <v>"name": "and I would like to take  ", "children": [{</v>
      </c>
      <c r="R989508" t="str">
        <f t="shared" si="4005"/>
        <v>"name": "then my Leave is at the ", "children": [{</v>
      </c>
      <c r="S989508" t="e">
        <f>""""&amp;"name"&amp;""""&amp;": "&amp;""""&amp;S$1&amp;" "&amp;J989508&amp;S$2&amp;" "&amp;#REF!&amp;""""&amp;", "&amp;""""&amp;"children"&amp;""""&amp;": [{"</f>
        <v>#REF!</v>
      </c>
    </row>
    <row r="989509" spans="3:19" x14ac:dyDescent="0.35">
      <c r="C989509"/>
      <c r="H989509"/>
      <c r="I989509"/>
      <c r="O989509" t="s">
        <v>68</v>
      </c>
      <c r="P989509" t="str">
        <f t="shared" si="4003"/>
        <v>"name": "If I am an ", "children": [{</v>
      </c>
      <c r="Q989509" t="str">
        <f t="shared" si="4004"/>
        <v>"name": "and I would like to take  ", "children": [{</v>
      </c>
      <c r="R989509" t="str">
        <f t="shared" si="4005"/>
        <v>"name": "then my Leave is at the ", "children": [{</v>
      </c>
      <c r="S989509" t="e">
        <f>""""&amp;"name"&amp;""""&amp;": "&amp;""""&amp;S$1&amp;" "&amp;J989509&amp;S$2&amp;" "&amp;#REF!&amp;""""&amp;", "&amp;""""&amp;"children"&amp;""""&amp;": [{"</f>
        <v>#REF!</v>
      </c>
    </row>
    <row r="989510" spans="3:19" x14ac:dyDescent="0.35">
      <c r="C989510"/>
      <c r="H989510"/>
      <c r="I989510"/>
      <c r="O989510" t="s">
        <v>68</v>
      </c>
      <c r="P989510" t="str">
        <f t="shared" si="4003"/>
        <v>"name": "If I am an ", "children": [{</v>
      </c>
      <c r="Q989510" t="str">
        <f t="shared" si="4004"/>
        <v>"name": "and I would like to take  ", "children": [{</v>
      </c>
      <c r="R989510" t="str">
        <f t="shared" si="4005"/>
        <v>"name": "then my Leave is at the ", "children": [{</v>
      </c>
      <c r="S989510" t="e">
        <f>""""&amp;"name"&amp;""""&amp;": "&amp;""""&amp;S$1&amp;" "&amp;J989510&amp;S$2&amp;" "&amp;#REF!&amp;""""&amp;", "&amp;""""&amp;"children"&amp;""""&amp;": [{"</f>
        <v>#REF!</v>
      </c>
    </row>
    <row r="989511" spans="3:19" x14ac:dyDescent="0.35">
      <c r="C989511"/>
      <c r="H989511"/>
      <c r="I989511"/>
      <c r="O989511" t="s">
        <v>68</v>
      </c>
      <c r="P989511" t="str">
        <f t="shared" si="4003"/>
        <v>"name": "If I am an ", "children": [{</v>
      </c>
      <c r="Q989511" t="str">
        <f t="shared" si="4004"/>
        <v>"name": "and I would like to take  ", "children": [{</v>
      </c>
      <c r="R989511" t="str">
        <f t="shared" si="4005"/>
        <v>"name": "then my Leave is at the ", "children": [{</v>
      </c>
      <c r="S989511" t="e">
        <f>""""&amp;"name"&amp;""""&amp;": "&amp;""""&amp;S$1&amp;" "&amp;J989511&amp;S$2&amp;" "&amp;#REF!&amp;""""&amp;", "&amp;""""&amp;"children"&amp;""""&amp;": [{"</f>
        <v>#REF!</v>
      </c>
    </row>
    <row r="989512" spans="3:19" x14ac:dyDescent="0.35">
      <c r="C989512"/>
      <c r="H989512"/>
      <c r="I989512"/>
      <c r="O989512" t="s">
        <v>68</v>
      </c>
      <c r="P989512" t="str">
        <f t="shared" si="4003"/>
        <v>"name": "If I am an ", "children": [{</v>
      </c>
      <c r="Q989512" t="str">
        <f t="shared" si="4004"/>
        <v>"name": "and I would like to take  ", "children": [{</v>
      </c>
      <c r="R989512" t="str">
        <f t="shared" si="4005"/>
        <v>"name": "then my Leave is at the ", "children": [{</v>
      </c>
      <c r="S989512" t="e">
        <f>""""&amp;"name"&amp;""""&amp;": "&amp;""""&amp;S$1&amp;" "&amp;J989512&amp;S$2&amp;" "&amp;#REF!&amp;""""&amp;", "&amp;""""&amp;"children"&amp;""""&amp;": [{"</f>
        <v>#REF!</v>
      </c>
    </row>
    <row r="989513" spans="3:19" x14ac:dyDescent="0.35">
      <c r="C989513"/>
      <c r="H989513"/>
      <c r="I989513"/>
      <c r="O989513" t="s">
        <v>68</v>
      </c>
      <c r="P989513" t="str">
        <f t="shared" si="4003"/>
        <v>"name": "If I am an ", "children": [{</v>
      </c>
      <c r="Q989513" t="str">
        <f t="shared" si="4004"/>
        <v>"name": "and I would like to take  ", "children": [{</v>
      </c>
      <c r="R989513" t="str">
        <f t="shared" si="4005"/>
        <v>"name": "then my Leave is at the ", "children": [{</v>
      </c>
      <c r="S989513" t="e">
        <f>""""&amp;"name"&amp;""""&amp;": "&amp;""""&amp;S$1&amp;" "&amp;J989513&amp;S$2&amp;" "&amp;#REF!&amp;""""&amp;", "&amp;""""&amp;"children"&amp;""""&amp;": [{"</f>
        <v>#REF!</v>
      </c>
    </row>
    <row r="989514" spans="3:19" x14ac:dyDescent="0.35">
      <c r="C989514"/>
      <c r="H989514"/>
      <c r="I989514"/>
      <c r="O989514" t="s">
        <v>68</v>
      </c>
      <c r="P989514" t="str">
        <f t="shared" si="4003"/>
        <v>"name": "If I am an ", "children": [{</v>
      </c>
      <c r="Q989514" t="str">
        <f t="shared" si="4004"/>
        <v>"name": "and I would like to take  ", "children": [{</v>
      </c>
      <c r="R989514" t="str">
        <f t="shared" si="4005"/>
        <v>"name": "then my Leave is at the ", "children": [{</v>
      </c>
      <c r="S989514" t="e">
        <f>""""&amp;"name"&amp;""""&amp;": "&amp;""""&amp;S$1&amp;" "&amp;J989514&amp;S$2&amp;" "&amp;#REF!&amp;""""&amp;", "&amp;""""&amp;"children"&amp;""""&amp;": [{"</f>
        <v>#REF!</v>
      </c>
    </row>
    <row r="989515" spans="3:19" x14ac:dyDescent="0.35">
      <c r="C989515"/>
      <c r="H989515"/>
      <c r="I989515"/>
      <c r="O989515" t="s">
        <v>68</v>
      </c>
      <c r="P989515" t="str">
        <f t="shared" si="4003"/>
        <v>"name": "If I am an ", "children": [{</v>
      </c>
      <c r="Q989515" t="str">
        <f t="shared" si="4004"/>
        <v>"name": "and I would like to take  ", "children": [{</v>
      </c>
      <c r="R989515" t="str">
        <f t="shared" si="4005"/>
        <v>"name": "then my Leave is at the ", "children": [{</v>
      </c>
      <c r="S989515" t="e">
        <f>""""&amp;"name"&amp;""""&amp;": "&amp;""""&amp;S$1&amp;" "&amp;J989515&amp;S$2&amp;" "&amp;#REF!&amp;""""&amp;", "&amp;""""&amp;"children"&amp;""""&amp;": [{"</f>
        <v>#REF!</v>
      </c>
    </row>
    <row r="989516" spans="3:19" x14ac:dyDescent="0.35">
      <c r="C989516"/>
      <c r="H989516"/>
      <c r="I989516"/>
      <c r="O989516" t="s">
        <v>68</v>
      </c>
      <c r="P989516" t="str">
        <f t="shared" si="4003"/>
        <v>"name": "If I am an ", "children": [{</v>
      </c>
      <c r="Q989516" t="str">
        <f t="shared" si="4004"/>
        <v>"name": "and I would like to take  ", "children": [{</v>
      </c>
      <c r="R989516" t="str">
        <f t="shared" si="4005"/>
        <v>"name": "then my Leave is at the ", "children": [{</v>
      </c>
      <c r="S989516" t="e">
        <f>""""&amp;"name"&amp;""""&amp;": "&amp;""""&amp;S$1&amp;" "&amp;J989516&amp;S$2&amp;" "&amp;#REF!&amp;""""&amp;", "&amp;""""&amp;"children"&amp;""""&amp;": [{"</f>
        <v>#REF!</v>
      </c>
    </row>
    <row r="989517" spans="3:19" x14ac:dyDescent="0.35">
      <c r="C989517"/>
      <c r="H989517"/>
      <c r="I989517"/>
      <c r="O989517" t="s">
        <v>68</v>
      </c>
      <c r="P989517" t="str">
        <f t="shared" si="4003"/>
        <v>"name": "If I am an ", "children": [{</v>
      </c>
      <c r="Q989517" t="str">
        <f t="shared" si="4004"/>
        <v>"name": "and I would like to take  ", "children": [{</v>
      </c>
      <c r="R989517" t="str">
        <f t="shared" si="4005"/>
        <v>"name": "then my Leave is at the ", "children": [{</v>
      </c>
      <c r="S989517" t="e">
        <f>""""&amp;"name"&amp;""""&amp;": "&amp;""""&amp;S$1&amp;" "&amp;J989517&amp;S$2&amp;" "&amp;#REF!&amp;""""&amp;", "&amp;""""&amp;"children"&amp;""""&amp;": [{"</f>
        <v>#REF!</v>
      </c>
    </row>
    <row r="989518" spans="3:19" x14ac:dyDescent="0.35">
      <c r="C989518"/>
      <c r="H989518"/>
      <c r="I989518"/>
      <c r="O989518" t="s">
        <v>68</v>
      </c>
      <c r="P989518" t="str">
        <f t="shared" si="4003"/>
        <v>"name": "If I am an ", "children": [{</v>
      </c>
      <c r="Q989518" t="str">
        <f t="shared" si="4004"/>
        <v>"name": "and I would like to take  ", "children": [{</v>
      </c>
      <c r="R989518" t="str">
        <f t="shared" si="4005"/>
        <v>"name": "then my Leave is at the ", "children": [{</v>
      </c>
      <c r="S989518" t="e">
        <f>""""&amp;"name"&amp;""""&amp;": "&amp;""""&amp;S$1&amp;" "&amp;J989518&amp;S$2&amp;" "&amp;#REF!&amp;""""&amp;", "&amp;""""&amp;"children"&amp;""""&amp;": [{"</f>
        <v>#REF!</v>
      </c>
    </row>
    <row r="989519" spans="3:19" x14ac:dyDescent="0.35">
      <c r="C989519"/>
      <c r="H989519"/>
      <c r="I989519"/>
      <c r="O989519" t="s">
        <v>68</v>
      </c>
      <c r="P989519" t="str">
        <f t="shared" si="4003"/>
        <v>"name": "If I am an ", "children": [{</v>
      </c>
      <c r="Q989519" t="str">
        <f t="shared" si="4004"/>
        <v>"name": "and I would like to take  ", "children": [{</v>
      </c>
      <c r="R989519" t="str">
        <f t="shared" si="4005"/>
        <v>"name": "then my Leave is at the ", "children": [{</v>
      </c>
      <c r="S989519" t="e">
        <f>""""&amp;"name"&amp;""""&amp;": "&amp;""""&amp;S$1&amp;" "&amp;J989519&amp;S$2&amp;" "&amp;#REF!&amp;""""&amp;", "&amp;""""&amp;"children"&amp;""""&amp;": [{"</f>
        <v>#REF!</v>
      </c>
    </row>
    <row r="989520" spans="3:19" x14ac:dyDescent="0.35">
      <c r="C989520"/>
      <c r="H989520"/>
      <c r="I989520"/>
      <c r="O989520" t="s">
        <v>68</v>
      </c>
      <c r="P989520" t="str">
        <f t="shared" si="4003"/>
        <v>"name": "If I am an ", "children": [{</v>
      </c>
      <c r="Q989520" t="str">
        <f t="shared" si="4004"/>
        <v>"name": "and I would like to take  ", "children": [{</v>
      </c>
      <c r="R989520" t="str">
        <f t="shared" si="4005"/>
        <v>"name": "then my Leave is at the ", "children": [{</v>
      </c>
      <c r="S989520" t="e">
        <f>""""&amp;"name"&amp;""""&amp;": "&amp;""""&amp;S$1&amp;" "&amp;J989520&amp;S$2&amp;" "&amp;#REF!&amp;""""&amp;", "&amp;""""&amp;"children"&amp;""""&amp;": [{"</f>
        <v>#REF!</v>
      </c>
    </row>
    <row r="989521" spans="3:19" x14ac:dyDescent="0.35">
      <c r="C989521"/>
      <c r="H989521"/>
      <c r="I989521"/>
      <c r="O989521" t="s">
        <v>68</v>
      </c>
      <c r="P989521" t="str">
        <f t="shared" si="4003"/>
        <v>"name": "If I am an ", "children": [{</v>
      </c>
      <c r="Q989521" t="str">
        <f t="shared" si="4004"/>
        <v>"name": "and I would like to take  ", "children": [{</v>
      </c>
      <c r="R989521" t="str">
        <f t="shared" si="4005"/>
        <v>"name": "then my Leave is at the ", "children": [{</v>
      </c>
      <c r="S989521" t="e">
        <f>""""&amp;"name"&amp;""""&amp;": "&amp;""""&amp;S$1&amp;" "&amp;J989521&amp;S$2&amp;" "&amp;#REF!&amp;""""&amp;", "&amp;""""&amp;"children"&amp;""""&amp;": [{"</f>
        <v>#REF!</v>
      </c>
    </row>
    <row r="989522" spans="3:19" x14ac:dyDescent="0.35">
      <c r="C989522"/>
      <c r="H989522"/>
      <c r="I989522"/>
      <c r="O989522" t="s">
        <v>68</v>
      </c>
      <c r="P989522" t="str">
        <f t="shared" si="4003"/>
        <v>"name": "If I am an ", "children": [{</v>
      </c>
      <c r="Q989522" t="str">
        <f t="shared" si="4004"/>
        <v>"name": "and I would like to take  ", "children": [{</v>
      </c>
      <c r="R989522" t="str">
        <f t="shared" si="4005"/>
        <v>"name": "then my Leave is at the ", "children": [{</v>
      </c>
      <c r="S989522" t="e">
        <f>""""&amp;"name"&amp;""""&amp;": "&amp;""""&amp;S$1&amp;" "&amp;J989522&amp;S$2&amp;" "&amp;#REF!&amp;""""&amp;", "&amp;""""&amp;"children"&amp;""""&amp;": [{"</f>
        <v>#REF!</v>
      </c>
    </row>
    <row r="989523" spans="3:19" x14ac:dyDescent="0.35">
      <c r="C989523"/>
      <c r="H989523"/>
      <c r="I989523"/>
      <c r="O989523" t="s">
        <v>68</v>
      </c>
      <c r="P989523" t="str">
        <f t="shared" si="4003"/>
        <v>"name": "If I am an ", "children": [{</v>
      </c>
      <c r="Q989523" t="str">
        <f t="shared" si="4004"/>
        <v>"name": "and I would like to take  ", "children": [{</v>
      </c>
      <c r="R989523" t="str">
        <f t="shared" si="4005"/>
        <v>"name": "then my Leave is at the ", "children": [{</v>
      </c>
      <c r="S989523" t="e">
        <f>""""&amp;"name"&amp;""""&amp;": "&amp;""""&amp;S$1&amp;" "&amp;J989523&amp;S$2&amp;" "&amp;#REF!&amp;""""&amp;", "&amp;""""&amp;"children"&amp;""""&amp;": [{"</f>
        <v>#REF!</v>
      </c>
    </row>
    <row r="989524" spans="3:19" x14ac:dyDescent="0.35">
      <c r="C989524"/>
      <c r="H989524"/>
      <c r="I989524"/>
      <c r="O989524" t="s">
        <v>68</v>
      </c>
      <c r="P989524" t="str">
        <f t="shared" si="4003"/>
        <v>"name": "If I am an ", "children": [{</v>
      </c>
      <c r="Q989524" t="str">
        <f t="shared" si="4004"/>
        <v>"name": "and I would like to take  ", "children": [{</v>
      </c>
      <c r="R989524" t="str">
        <f t="shared" si="4005"/>
        <v>"name": "then my Leave is at the ", "children": [{</v>
      </c>
      <c r="S989524" t="e">
        <f>""""&amp;"name"&amp;""""&amp;": "&amp;""""&amp;S$1&amp;" "&amp;J989524&amp;S$2&amp;" "&amp;#REF!&amp;""""&amp;", "&amp;""""&amp;"children"&amp;""""&amp;": [{"</f>
        <v>#REF!</v>
      </c>
    </row>
    <row r="989525" spans="3:19" x14ac:dyDescent="0.35">
      <c r="C989525"/>
      <c r="H989525"/>
      <c r="I989525"/>
      <c r="O989525" t="s">
        <v>68</v>
      </c>
      <c r="P989525" t="str">
        <f t="shared" ref="P989525:P989588" si="4006">""""&amp;"name"&amp;""""&amp;": "&amp;""""&amp;P$2&amp;" "&amp;C989525&amp;""""&amp;", "&amp;""""&amp;"children"&amp;""""&amp;": [{"</f>
        <v>"name": "If I am an ", "children": [{</v>
      </c>
      <c r="Q989525" t="str">
        <f t="shared" ref="Q989525:Q989588" si="4007">""""&amp;"name"&amp;""""&amp;": "&amp;""""&amp;Q$2&amp;" "&amp;E989525&amp;" "&amp;D989525&amp;""""&amp;", "&amp;""""&amp;"children"&amp;""""&amp;": [{"</f>
        <v>"name": "and I would like to take  ", "children": [{</v>
      </c>
      <c r="R989525" t="str">
        <f t="shared" ref="R989525:R989588" si="4008">""""&amp;"name"&amp;""""&amp;": "&amp;""""&amp;R$2&amp;" "&amp;G989525&amp;""""&amp;", "&amp;""""&amp;"children"&amp;""""&amp;": [{"</f>
        <v>"name": "then my Leave is at the ", "children": [{</v>
      </c>
      <c r="S989525" t="e">
        <f>""""&amp;"name"&amp;""""&amp;": "&amp;""""&amp;S$1&amp;" "&amp;J989525&amp;S$2&amp;" "&amp;#REF!&amp;""""&amp;", "&amp;""""&amp;"children"&amp;""""&amp;": [{"</f>
        <v>#REF!</v>
      </c>
    </row>
    <row r="989526" spans="3:19" x14ac:dyDescent="0.35">
      <c r="C989526"/>
      <c r="H989526"/>
      <c r="I989526"/>
      <c r="O989526" t="s">
        <v>68</v>
      </c>
      <c r="P989526" t="str">
        <f t="shared" si="4006"/>
        <v>"name": "If I am an ", "children": [{</v>
      </c>
      <c r="Q989526" t="str">
        <f t="shared" si="4007"/>
        <v>"name": "and I would like to take  ", "children": [{</v>
      </c>
      <c r="R989526" t="str">
        <f t="shared" si="4008"/>
        <v>"name": "then my Leave is at the ", "children": [{</v>
      </c>
      <c r="S989526" t="e">
        <f>""""&amp;"name"&amp;""""&amp;": "&amp;""""&amp;S$1&amp;" "&amp;J989526&amp;S$2&amp;" "&amp;#REF!&amp;""""&amp;", "&amp;""""&amp;"children"&amp;""""&amp;": [{"</f>
        <v>#REF!</v>
      </c>
    </row>
    <row r="989527" spans="3:19" x14ac:dyDescent="0.35">
      <c r="C989527"/>
      <c r="H989527"/>
      <c r="I989527"/>
      <c r="O989527" t="s">
        <v>68</v>
      </c>
      <c r="P989527" t="str">
        <f t="shared" si="4006"/>
        <v>"name": "If I am an ", "children": [{</v>
      </c>
      <c r="Q989527" t="str">
        <f t="shared" si="4007"/>
        <v>"name": "and I would like to take  ", "children": [{</v>
      </c>
      <c r="R989527" t="str">
        <f t="shared" si="4008"/>
        <v>"name": "then my Leave is at the ", "children": [{</v>
      </c>
      <c r="S989527" t="e">
        <f>""""&amp;"name"&amp;""""&amp;": "&amp;""""&amp;S$1&amp;" "&amp;J989527&amp;S$2&amp;" "&amp;#REF!&amp;""""&amp;", "&amp;""""&amp;"children"&amp;""""&amp;": [{"</f>
        <v>#REF!</v>
      </c>
    </row>
    <row r="989528" spans="3:19" x14ac:dyDescent="0.35">
      <c r="C989528"/>
      <c r="H989528"/>
      <c r="I989528"/>
      <c r="O989528" t="s">
        <v>68</v>
      </c>
      <c r="P989528" t="str">
        <f t="shared" si="4006"/>
        <v>"name": "If I am an ", "children": [{</v>
      </c>
      <c r="Q989528" t="str">
        <f t="shared" si="4007"/>
        <v>"name": "and I would like to take  ", "children": [{</v>
      </c>
      <c r="R989528" t="str">
        <f t="shared" si="4008"/>
        <v>"name": "then my Leave is at the ", "children": [{</v>
      </c>
      <c r="S989528" t="e">
        <f>""""&amp;"name"&amp;""""&amp;": "&amp;""""&amp;S$1&amp;" "&amp;J989528&amp;S$2&amp;" "&amp;#REF!&amp;""""&amp;", "&amp;""""&amp;"children"&amp;""""&amp;": [{"</f>
        <v>#REF!</v>
      </c>
    </row>
    <row r="989529" spans="3:19" x14ac:dyDescent="0.35">
      <c r="C989529"/>
      <c r="H989529"/>
      <c r="I989529"/>
      <c r="O989529" t="s">
        <v>68</v>
      </c>
      <c r="P989529" t="str">
        <f t="shared" si="4006"/>
        <v>"name": "If I am an ", "children": [{</v>
      </c>
      <c r="Q989529" t="str">
        <f t="shared" si="4007"/>
        <v>"name": "and I would like to take  ", "children": [{</v>
      </c>
      <c r="R989529" t="str">
        <f t="shared" si="4008"/>
        <v>"name": "then my Leave is at the ", "children": [{</v>
      </c>
      <c r="S989529" t="e">
        <f>""""&amp;"name"&amp;""""&amp;": "&amp;""""&amp;S$1&amp;" "&amp;J989529&amp;S$2&amp;" "&amp;#REF!&amp;""""&amp;", "&amp;""""&amp;"children"&amp;""""&amp;": [{"</f>
        <v>#REF!</v>
      </c>
    </row>
    <row r="989530" spans="3:19" x14ac:dyDescent="0.35">
      <c r="C989530"/>
      <c r="H989530"/>
      <c r="I989530"/>
      <c r="O989530" t="s">
        <v>68</v>
      </c>
      <c r="P989530" t="str">
        <f t="shared" si="4006"/>
        <v>"name": "If I am an ", "children": [{</v>
      </c>
      <c r="Q989530" t="str">
        <f t="shared" si="4007"/>
        <v>"name": "and I would like to take  ", "children": [{</v>
      </c>
      <c r="R989530" t="str">
        <f t="shared" si="4008"/>
        <v>"name": "then my Leave is at the ", "children": [{</v>
      </c>
      <c r="S989530" t="e">
        <f>""""&amp;"name"&amp;""""&amp;": "&amp;""""&amp;S$1&amp;" "&amp;J989530&amp;S$2&amp;" "&amp;#REF!&amp;""""&amp;", "&amp;""""&amp;"children"&amp;""""&amp;": [{"</f>
        <v>#REF!</v>
      </c>
    </row>
    <row r="989531" spans="3:19" x14ac:dyDescent="0.35">
      <c r="C989531"/>
      <c r="H989531"/>
      <c r="I989531"/>
      <c r="O989531" t="s">
        <v>68</v>
      </c>
      <c r="P989531" t="str">
        <f t="shared" si="4006"/>
        <v>"name": "If I am an ", "children": [{</v>
      </c>
      <c r="Q989531" t="str">
        <f t="shared" si="4007"/>
        <v>"name": "and I would like to take  ", "children": [{</v>
      </c>
      <c r="R989531" t="str">
        <f t="shared" si="4008"/>
        <v>"name": "then my Leave is at the ", "children": [{</v>
      </c>
      <c r="S989531" t="e">
        <f>""""&amp;"name"&amp;""""&amp;": "&amp;""""&amp;S$1&amp;" "&amp;J989531&amp;S$2&amp;" "&amp;#REF!&amp;""""&amp;", "&amp;""""&amp;"children"&amp;""""&amp;": [{"</f>
        <v>#REF!</v>
      </c>
    </row>
    <row r="989532" spans="3:19" x14ac:dyDescent="0.35">
      <c r="C989532"/>
      <c r="H989532"/>
      <c r="I989532"/>
      <c r="O989532" t="s">
        <v>68</v>
      </c>
      <c r="P989532" t="str">
        <f t="shared" si="4006"/>
        <v>"name": "If I am an ", "children": [{</v>
      </c>
      <c r="Q989532" t="str">
        <f t="shared" si="4007"/>
        <v>"name": "and I would like to take  ", "children": [{</v>
      </c>
      <c r="R989532" t="str">
        <f t="shared" si="4008"/>
        <v>"name": "then my Leave is at the ", "children": [{</v>
      </c>
      <c r="S989532" t="e">
        <f>""""&amp;"name"&amp;""""&amp;": "&amp;""""&amp;S$1&amp;" "&amp;J989532&amp;S$2&amp;" "&amp;#REF!&amp;""""&amp;", "&amp;""""&amp;"children"&amp;""""&amp;": [{"</f>
        <v>#REF!</v>
      </c>
    </row>
    <row r="989533" spans="3:19" x14ac:dyDescent="0.35">
      <c r="C989533"/>
      <c r="H989533"/>
      <c r="I989533"/>
      <c r="O989533" t="s">
        <v>68</v>
      </c>
      <c r="P989533" t="str">
        <f t="shared" si="4006"/>
        <v>"name": "If I am an ", "children": [{</v>
      </c>
      <c r="Q989533" t="str">
        <f t="shared" si="4007"/>
        <v>"name": "and I would like to take  ", "children": [{</v>
      </c>
      <c r="R989533" t="str">
        <f t="shared" si="4008"/>
        <v>"name": "then my Leave is at the ", "children": [{</v>
      </c>
      <c r="S989533" t="e">
        <f>""""&amp;"name"&amp;""""&amp;": "&amp;""""&amp;S$1&amp;" "&amp;J989533&amp;S$2&amp;" "&amp;#REF!&amp;""""&amp;", "&amp;""""&amp;"children"&amp;""""&amp;": [{"</f>
        <v>#REF!</v>
      </c>
    </row>
    <row r="989534" spans="3:19" x14ac:dyDescent="0.35">
      <c r="C989534"/>
      <c r="H989534"/>
      <c r="I989534"/>
      <c r="O989534" t="s">
        <v>68</v>
      </c>
      <c r="P989534" t="str">
        <f t="shared" si="4006"/>
        <v>"name": "If I am an ", "children": [{</v>
      </c>
      <c r="Q989534" t="str">
        <f t="shared" si="4007"/>
        <v>"name": "and I would like to take  ", "children": [{</v>
      </c>
      <c r="R989534" t="str">
        <f t="shared" si="4008"/>
        <v>"name": "then my Leave is at the ", "children": [{</v>
      </c>
      <c r="S989534" t="e">
        <f>""""&amp;"name"&amp;""""&amp;": "&amp;""""&amp;S$1&amp;" "&amp;J989534&amp;S$2&amp;" "&amp;#REF!&amp;""""&amp;", "&amp;""""&amp;"children"&amp;""""&amp;": [{"</f>
        <v>#REF!</v>
      </c>
    </row>
    <row r="989535" spans="3:19" x14ac:dyDescent="0.35">
      <c r="C989535"/>
      <c r="H989535"/>
      <c r="I989535"/>
      <c r="O989535" t="s">
        <v>68</v>
      </c>
      <c r="P989535" t="str">
        <f t="shared" si="4006"/>
        <v>"name": "If I am an ", "children": [{</v>
      </c>
      <c r="Q989535" t="str">
        <f t="shared" si="4007"/>
        <v>"name": "and I would like to take  ", "children": [{</v>
      </c>
      <c r="R989535" t="str">
        <f t="shared" si="4008"/>
        <v>"name": "then my Leave is at the ", "children": [{</v>
      </c>
      <c r="S989535" t="e">
        <f>""""&amp;"name"&amp;""""&amp;": "&amp;""""&amp;S$1&amp;" "&amp;J989535&amp;S$2&amp;" "&amp;#REF!&amp;""""&amp;", "&amp;""""&amp;"children"&amp;""""&amp;": [{"</f>
        <v>#REF!</v>
      </c>
    </row>
    <row r="989536" spans="3:19" x14ac:dyDescent="0.35">
      <c r="C989536"/>
      <c r="H989536"/>
      <c r="I989536"/>
      <c r="O989536" t="s">
        <v>68</v>
      </c>
      <c r="P989536" t="str">
        <f t="shared" si="4006"/>
        <v>"name": "If I am an ", "children": [{</v>
      </c>
      <c r="Q989536" t="str">
        <f t="shared" si="4007"/>
        <v>"name": "and I would like to take  ", "children": [{</v>
      </c>
      <c r="R989536" t="str">
        <f t="shared" si="4008"/>
        <v>"name": "then my Leave is at the ", "children": [{</v>
      </c>
      <c r="S989536" t="e">
        <f>""""&amp;"name"&amp;""""&amp;": "&amp;""""&amp;S$1&amp;" "&amp;J989536&amp;S$2&amp;" "&amp;#REF!&amp;""""&amp;", "&amp;""""&amp;"children"&amp;""""&amp;": [{"</f>
        <v>#REF!</v>
      </c>
    </row>
    <row r="989537" spans="3:19" x14ac:dyDescent="0.35">
      <c r="C989537"/>
      <c r="H989537"/>
      <c r="I989537"/>
      <c r="O989537" t="s">
        <v>68</v>
      </c>
      <c r="P989537" t="str">
        <f t="shared" si="4006"/>
        <v>"name": "If I am an ", "children": [{</v>
      </c>
      <c r="Q989537" t="str">
        <f t="shared" si="4007"/>
        <v>"name": "and I would like to take  ", "children": [{</v>
      </c>
      <c r="R989537" t="str">
        <f t="shared" si="4008"/>
        <v>"name": "then my Leave is at the ", "children": [{</v>
      </c>
      <c r="S989537" t="e">
        <f>""""&amp;"name"&amp;""""&amp;": "&amp;""""&amp;S$1&amp;" "&amp;J989537&amp;S$2&amp;" "&amp;#REF!&amp;""""&amp;", "&amp;""""&amp;"children"&amp;""""&amp;": [{"</f>
        <v>#REF!</v>
      </c>
    </row>
    <row r="989538" spans="3:19" x14ac:dyDescent="0.35">
      <c r="C989538"/>
      <c r="H989538"/>
      <c r="I989538"/>
      <c r="O989538" t="s">
        <v>68</v>
      </c>
      <c r="P989538" t="str">
        <f t="shared" si="4006"/>
        <v>"name": "If I am an ", "children": [{</v>
      </c>
      <c r="Q989538" t="str">
        <f t="shared" si="4007"/>
        <v>"name": "and I would like to take  ", "children": [{</v>
      </c>
      <c r="R989538" t="str">
        <f t="shared" si="4008"/>
        <v>"name": "then my Leave is at the ", "children": [{</v>
      </c>
      <c r="S989538" t="e">
        <f>""""&amp;"name"&amp;""""&amp;": "&amp;""""&amp;S$1&amp;" "&amp;J989538&amp;S$2&amp;" "&amp;#REF!&amp;""""&amp;", "&amp;""""&amp;"children"&amp;""""&amp;": [{"</f>
        <v>#REF!</v>
      </c>
    </row>
    <row r="989539" spans="3:19" x14ac:dyDescent="0.35">
      <c r="C989539"/>
      <c r="H989539"/>
      <c r="I989539"/>
      <c r="O989539" t="s">
        <v>68</v>
      </c>
      <c r="P989539" t="str">
        <f t="shared" si="4006"/>
        <v>"name": "If I am an ", "children": [{</v>
      </c>
      <c r="Q989539" t="str">
        <f t="shared" si="4007"/>
        <v>"name": "and I would like to take  ", "children": [{</v>
      </c>
      <c r="R989539" t="str">
        <f t="shared" si="4008"/>
        <v>"name": "then my Leave is at the ", "children": [{</v>
      </c>
      <c r="S989539" t="e">
        <f>""""&amp;"name"&amp;""""&amp;": "&amp;""""&amp;S$1&amp;" "&amp;J989539&amp;S$2&amp;" "&amp;#REF!&amp;""""&amp;", "&amp;""""&amp;"children"&amp;""""&amp;": [{"</f>
        <v>#REF!</v>
      </c>
    </row>
    <row r="989540" spans="3:19" x14ac:dyDescent="0.35">
      <c r="C989540"/>
      <c r="H989540"/>
      <c r="I989540"/>
      <c r="O989540" t="s">
        <v>68</v>
      </c>
      <c r="P989540" t="str">
        <f t="shared" si="4006"/>
        <v>"name": "If I am an ", "children": [{</v>
      </c>
      <c r="Q989540" t="str">
        <f t="shared" si="4007"/>
        <v>"name": "and I would like to take  ", "children": [{</v>
      </c>
      <c r="R989540" t="str">
        <f t="shared" si="4008"/>
        <v>"name": "then my Leave is at the ", "children": [{</v>
      </c>
      <c r="S989540" t="e">
        <f>""""&amp;"name"&amp;""""&amp;": "&amp;""""&amp;S$1&amp;" "&amp;J989540&amp;S$2&amp;" "&amp;#REF!&amp;""""&amp;", "&amp;""""&amp;"children"&amp;""""&amp;": [{"</f>
        <v>#REF!</v>
      </c>
    </row>
    <row r="989541" spans="3:19" x14ac:dyDescent="0.35">
      <c r="C989541"/>
      <c r="H989541"/>
      <c r="I989541"/>
      <c r="O989541" t="s">
        <v>68</v>
      </c>
      <c r="P989541" t="str">
        <f t="shared" si="4006"/>
        <v>"name": "If I am an ", "children": [{</v>
      </c>
      <c r="Q989541" t="str">
        <f t="shared" si="4007"/>
        <v>"name": "and I would like to take  ", "children": [{</v>
      </c>
      <c r="R989541" t="str">
        <f t="shared" si="4008"/>
        <v>"name": "then my Leave is at the ", "children": [{</v>
      </c>
      <c r="S989541" t="e">
        <f>""""&amp;"name"&amp;""""&amp;": "&amp;""""&amp;S$1&amp;" "&amp;J989541&amp;S$2&amp;" "&amp;#REF!&amp;""""&amp;", "&amp;""""&amp;"children"&amp;""""&amp;": [{"</f>
        <v>#REF!</v>
      </c>
    </row>
    <row r="989542" spans="3:19" x14ac:dyDescent="0.35">
      <c r="C989542"/>
      <c r="H989542"/>
      <c r="I989542"/>
      <c r="O989542" t="s">
        <v>68</v>
      </c>
      <c r="P989542" t="str">
        <f t="shared" si="4006"/>
        <v>"name": "If I am an ", "children": [{</v>
      </c>
      <c r="Q989542" t="str">
        <f t="shared" si="4007"/>
        <v>"name": "and I would like to take  ", "children": [{</v>
      </c>
      <c r="R989542" t="str">
        <f t="shared" si="4008"/>
        <v>"name": "then my Leave is at the ", "children": [{</v>
      </c>
      <c r="S989542" t="e">
        <f>""""&amp;"name"&amp;""""&amp;": "&amp;""""&amp;S$1&amp;" "&amp;J989542&amp;S$2&amp;" "&amp;#REF!&amp;""""&amp;", "&amp;""""&amp;"children"&amp;""""&amp;": [{"</f>
        <v>#REF!</v>
      </c>
    </row>
    <row r="989543" spans="3:19" x14ac:dyDescent="0.35">
      <c r="C989543"/>
      <c r="H989543"/>
      <c r="I989543"/>
      <c r="O989543" t="s">
        <v>68</v>
      </c>
      <c r="P989543" t="str">
        <f t="shared" si="4006"/>
        <v>"name": "If I am an ", "children": [{</v>
      </c>
      <c r="Q989543" t="str">
        <f t="shared" si="4007"/>
        <v>"name": "and I would like to take  ", "children": [{</v>
      </c>
      <c r="R989543" t="str">
        <f t="shared" si="4008"/>
        <v>"name": "then my Leave is at the ", "children": [{</v>
      </c>
      <c r="S989543" t="e">
        <f>""""&amp;"name"&amp;""""&amp;": "&amp;""""&amp;S$1&amp;" "&amp;J989543&amp;S$2&amp;" "&amp;#REF!&amp;""""&amp;", "&amp;""""&amp;"children"&amp;""""&amp;": [{"</f>
        <v>#REF!</v>
      </c>
    </row>
    <row r="989544" spans="3:19" x14ac:dyDescent="0.35">
      <c r="C989544"/>
      <c r="H989544"/>
      <c r="I989544"/>
      <c r="O989544" t="s">
        <v>68</v>
      </c>
      <c r="P989544" t="str">
        <f t="shared" si="4006"/>
        <v>"name": "If I am an ", "children": [{</v>
      </c>
      <c r="Q989544" t="str">
        <f t="shared" si="4007"/>
        <v>"name": "and I would like to take  ", "children": [{</v>
      </c>
      <c r="R989544" t="str">
        <f t="shared" si="4008"/>
        <v>"name": "then my Leave is at the ", "children": [{</v>
      </c>
      <c r="S989544" t="e">
        <f>""""&amp;"name"&amp;""""&amp;": "&amp;""""&amp;S$1&amp;" "&amp;J989544&amp;S$2&amp;" "&amp;#REF!&amp;""""&amp;", "&amp;""""&amp;"children"&amp;""""&amp;": [{"</f>
        <v>#REF!</v>
      </c>
    </row>
    <row r="989545" spans="3:19" x14ac:dyDescent="0.35">
      <c r="C989545"/>
      <c r="H989545"/>
      <c r="I989545"/>
      <c r="O989545" t="s">
        <v>68</v>
      </c>
      <c r="P989545" t="str">
        <f t="shared" si="4006"/>
        <v>"name": "If I am an ", "children": [{</v>
      </c>
      <c r="Q989545" t="str">
        <f t="shared" si="4007"/>
        <v>"name": "and I would like to take  ", "children": [{</v>
      </c>
      <c r="R989545" t="str">
        <f t="shared" si="4008"/>
        <v>"name": "then my Leave is at the ", "children": [{</v>
      </c>
      <c r="S989545" t="e">
        <f>""""&amp;"name"&amp;""""&amp;": "&amp;""""&amp;S$1&amp;" "&amp;J989545&amp;S$2&amp;" "&amp;#REF!&amp;""""&amp;", "&amp;""""&amp;"children"&amp;""""&amp;": [{"</f>
        <v>#REF!</v>
      </c>
    </row>
    <row r="989546" spans="3:19" x14ac:dyDescent="0.35">
      <c r="C989546"/>
      <c r="H989546"/>
      <c r="I989546"/>
      <c r="O989546" t="s">
        <v>68</v>
      </c>
      <c r="P989546" t="str">
        <f t="shared" si="4006"/>
        <v>"name": "If I am an ", "children": [{</v>
      </c>
      <c r="Q989546" t="str">
        <f t="shared" si="4007"/>
        <v>"name": "and I would like to take  ", "children": [{</v>
      </c>
      <c r="R989546" t="str">
        <f t="shared" si="4008"/>
        <v>"name": "then my Leave is at the ", "children": [{</v>
      </c>
      <c r="S989546" t="e">
        <f>""""&amp;"name"&amp;""""&amp;": "&amp;""""&amp;S$1&amp;" "&amp;J989546&amp;S$2&amp;" "&amp;#REF!&amp;""""&amp;", "&amp;""""&amp;"children"&amp;""""&amp;": [{"</f>
        <v>#REF!</v>
      </c>
    </row>
    <row r="989547" spans="3:19" x14ac:dyDescent="0.35">
      <c r="C989547"/>
      <c r="H989547"/>
      <c r="I989547"/>
      <c r="O989547" t="s">
        <v>68</v>
      </c>
      <c r="P989547" t="str">
        <f t="shared" si="4006"/>
        <v>"name": "If I am an ", "children": [{</v>
      </c>
      <c r="Q989547" t="str">
        <f t="shared" si="4007"/>
        <v>"name": "and I would like to take  ", "children": [{</v>
      </c>
      <c r="R989547" t="str">
        <f t="shared" si="4008"/>
        <v>"name": "then my Leave is at the ", "children": [{</v>
      </c>
      <c r="S989547" t="e">
        <f>""""&amp;"name"&amp;""""&amp;": "&amp;""""&amp;S$1&amp;" "&amp;J989547&amp;S$2&amp;" "&amp;#REF!&amp;""""&amp;", "&amp;""""&amp;"children"&amp;""""&amp;": [{"</f>
        <v>#REF!</v>
      </c>
    </row>
    <row r="989548" spans="3:19" x14ac:dyDescent="0.35">
      <c r="C989548"/>
      <c r="H989548"/>
      <c r="I989548"/>
      <c r="O989548" t="s">
        <v>68</v>
      </c>
      <c r="P989548" t="str">
        <f t="shared" si="4006"/>
        <v>"name": "If I am an ", "children": [{</v>
      </c>
      <c r="Q989548" t="str">
        <f t="shared" si="4007"/>
        <v>"name": "and I would like to take  ", "children": [{</v>
      </c>
      <c r="R989548" t="str">
        <f t="shared" si="4008"/>
        <v>"name": "then my Leave is at the ", "children": [{</v>
      </c>
      <c r="S989548" t="e">
        <f>""""&amp;"name"&amp;""""&amp;": "&amp;""""&amp;S$1&amp;" "&amp;J989548&amp;S$2&amp;" "&amp;#REF!&amp;""""&amp;", "&amp;""""&amp;"children"&amp;""""&amp;": [{"</f>
        <v>#REF!</v>
      </c>
    </row>
    <row r="989549" spans="3:19" x14ac:dyDescent="0.35">
      <c r="C989549"/>
      <c r="H989549"/>
      <c r="I989549"/>
      <c r="O989549" t="s">
        <v>68</v>
      </c>
      <c r="P989549" t="str">
        <f t="shared" si="4006"/>
        <v>"name": "If I am an ", "children": [{</v>
      </c>
      <c r="Q989549" t="str">
        <f t="shared" si="4007"/>
        <v>"name": "and I would like to take  ", "children": [{</v>
      </c>
      <c r="R989549" t="str">
        <f t="shared" si="4008"/>
        <v>"name": "then my Leave is at the ", "children": [{</v>
      </c>
      <c r="S989549" t="e">
        <f>""""&amp;"name"&amp;""""&amp;": "&amp;""""&amp;S$1&amp;" "&amp;J989549&amp;S$2&amp;" "&amp;#REF!&amp;""""&amp;", "&amp;""""&amp;"children"&amp;""""&amp;": [{"</f>
        <v>#REF!</v>
      </c>
    </row>
    <row r="989550" spans="3:19" x14ac:dyDescent="0.35">
      <c r="C989550"/>
      <c r="H989550"/>
      <c r="I989550"/>
      <c r="O989550" t="s">
        <v>68</v>
      </c>
      <c r="P989550" t="str">
        <f t="shared" si="4006"/>
        <v>"name": "If I am an ", "children": [{</v>
      </c>
      <c r="Q989550" t="str">
        <f t="shared" si="4007"/>
        <v>"name": "and I would like to take  ", "children": [{</v>
      </c>
      <c r="R989550" t="str">
        <f t="shared" si="4008"/>
        <v>"name": "then my Leave is at the ", "children": [{</v>
      </c>
      <c r="S989550" t="e">
        <f>""""&amp;"name"&amp;""""&amp;": "&amp;""""&amp;S$1&amp;" "&amp;J989550&amp;S$2&amp;" "&amp;#REF!&amp;""""&amp;", "&amp;""""&amp;"children"&amp;""""&amp;": [{"</f>
        <v>#REF!</v>
      </c>
    </row>
    <row r="989551" spans="3:19" x14ac:dyDescent="0.35">
      <c r="C989551"/>
      <c r="H989551"/>
      <c r="I989551"/>
      <c r="O989551" t="s">
        <v>68</v>
      </c>
      <c r="P989551" t="str">
        <f t="shared" si="4006"/>
        <v>"name": "If I am an ", "children": [{</v>
      </c>
      <c r="Q989551" t="str">
        <f t="shared" si="4007"/>
        <v>"name": "and I would like to take  ", "children": [{</v>
      </c>
      <c r="R989551" t="str">
        <f t="shared" si="4008"/>
        <v>"name": "then my Leave is at the ", "children": [{</v>
      </c>
      <c r="S989551" t="e">
        <f>""""&amp;"name"&amp;""""&amp;": "&amp;""""&amp;S$1&amp;" "&amp;J989551&amp;S$2&amp;" "&amp;#REF!&amp;""""&amp;", "&amp;""""&amp;"children"&amp;""""&amp;": [{"</f>
        <v>#REF!</v>
      </c>
    </row>
    <row r="989552" spans="3:19" x14ac:dyDescent="0.35">
      <c r="C989552"/>
      <c r="H989552"/>
      <c r="I989552"/>
      <c r="O989552" t="s">
        <v>68</v>
      </c>
      <c r="P989552" t="str">
        <f t="shared" si="4006"/>
        <v>"name": "If I am an ", "children": [{</v>
      </c>
      <c r="Q989552" t="str">
        <f t="shared" si="4007"/>
        <v>"name": "and I would like to take  ", "children": [{</v>
      </c>
      <c r="R989552" t="str">
        <f t="shared" si="4008"/>
        <v>"name": "then my Leave is at the ", "children": [{</v>
      </c>
      <c r="S989552" t="e">
        <f>""""&amp;"name"&amp;""""&amp;": "&amp;""""&amp;S$1&amp;" "&amp;J989552&amp;S$2&amp;" "&amp;#REF!&amp;""""&amp;", "&amp;""""&amp;"children"&amp;""""&amp;": [{"</f>
        <v>#REF!</v>
      </c>
    </row>
    <row r="989553" spans="3:19" x14ac:dyDescent="0.35">
      <c r="C989553"/>
      <c r="H989553"/>
      <c r="I989553"/>
      <c r="O989553" t="s">
        <v>68</v>
      </c>
      <c r="P989553" t="str">
        <f t="shared" si="4006"/>
        <v>"name": "If I am an ", "children": [{</v>
      </c>
      <c r="Q989553" t="str">
        <f t="shared" si="4007"/>
        <v>"name": "and I would like to take  ", "children": [{</v>
      </c>
      <c r="R989553" t="str">
        <f t="shared" si="4008"/>
        <v>"name": "then my Leave is at the ", "children": [{</v>
      </c>
      <c r="S989553" t="e">
        <f>""""&amp;"name"&amp;""""&amp;": "&amp;""""&amp;S$1&amp;" "&amp;J989553&amp;S$2&amp;" "&amp;#REF!&amp;""""&amp;", "&amp;""""&amp;"children"&amp;""""&amp;": [{"</f>
        <v>#REF!</v>
      </c>
    </row>
    <row r="989554" spans="3:19" x14ac:dyDescent="0.35">
      <c r="C989554"/>
      <c r="H989554"/>
      <c r="I989554"/>
      <c r="O989554" t="s">
        <v>68</v>
      </c>
      <c r="P989554" t="str">
        <f t="shared" si="4006"/>
        <v>"name": "If I am an ", "children": [{</v>
      </c>
      <c r="Q989554" t="str">
        <f t="shared" si="4007"/>
        <v>"name": "and I would like to take  ", "children": [{</v>
      </c>
      <c r="R989554" t="str">
        <f t="shared" si="4008"/>
        <v>"name": "then my Leave is at the ", "children": [{</v>
      </c>
      <c r="S989554" t="e">
        <f>""""&amp;"name"&amp;""""&amp;": "&amp;""""&amp;S$1&amp;" "&amp;J989554&amp;S$2&amp;" "&amp;#REF!&amp;""""&amp;", "&amp;""""&amp;"children"&amp;""""&amp;": [{"</f>
        <v>#REF!</v>
      </c>
    </row>
    <row r="989555" spans="3:19" x14ac:dyDescent="0.35">
      <c r="C989555"/>
      <c r="H989555"/>
      <c r="I989555"/>
      <c r="O989555" t="s">
        <v>68</v>
      </c>
      <c r="P989555" t="str">
        <f t="shared" si="4006"/>
        <v>"name": "If I am an ", "children": [{</v>
      </c>
      <c r="Q989555" t="str">
        <f t="shared" si="4007"/>
        <v>"name": "and I would like to take  ", "children": [{</v>
      </c>
      <c r="R989555" t="str">
        <f t="shared" si="4008"/>
        <v>"name": "then my Leave is at the ", "children": [{</v>
      </c>
      <c r="S989555" t="e">
        <f>""""&amp;"name"&amp;""""&amp;": "&amp;""""&amp;S$1&amp;" "&amp;J989555&amp;S$2&amp;" "&amp;#REF!&amp;""""&amp;", "&amp;""""&amp;"children"&amp;""""&amp;": [{"</f>
        <v>#REF!</v>
      </c>
    </row>
    <row r="989556" spans="3:19" x14ac:dyDescent="0.35">
      <c r="C989556"/>
      <c r="H989556"/>
      <c r="I989556"/>
      <c r="O989556" t="s">
        <v>68</v>
      </c>
      <c r="P989556" t="str">
        <f t="shared" si="4006"/>
        <v>"name": "If I am an ", "children": [{</v>
      </c>
      <c r="Q989556" t="str">
        <f t="shared" si="4007"/>
        <v>"name": "and I would like to take  ", "children": [{</v>
      </c>
      <c r="R989556" t="str">
        <f t="shared" si="4008"/>
        <v>"name": "then my Leave is at the ", "children": [{</v>
      </c>
      <c r="S989556" t="e">
        <f>""""&amp;"name"&amp;""""&amp;": "&amp;""""&amp;S$1&amp;" "&amp;J989556&amp;S$2&amp;" "&amp;#REF!&amp;""""&amp;", "&amp;""""&amp;"children"&amp;""""&amp;": [{"</f>
        <v>#REF!</v>
      </c>
    </row>
    <row r="989557" spans="3:19" x14ac:dyDescent="0.35">
      <c r="C989557"/>
      <c r="H989557"/>
      <c r="I989557"/>
      <c r="O989557" t="s">
        <v>68</v>
      </c>
      <c r="P989557" t="str">
        <f t="shared" si="4006"/>
        <v>"name": "If I am an ", "children": [{</v>
      </c>
      <c r="Q989557" t="str">
        <f t="shared" si="4007"/>
        <v>"name": "and I would like to take  ", "children": [{</v>
      </c>
      <c r="R989557" t="str">
        <f t="shared" si="4008"/>
        <v>"name": "then my Leave is at the ", "children": [{</v>
      </c>
      <c r="S989557" t="e">
        <f>""""&amp;"name"&amp;""""&amp;": "&amp;""""&amp;S$1&amp;" "&amp;J989557&amp;S$2&amp;" "&amp;#REF!&amp;""""&amp;", "&amp;""""&amp;"children"&amp;""""&amp;": [{"</f>
        <v>#REF!</v>
      </c>
    </row>
    <row r="989558" spans="3:19" x14ac:dyDescent="0.35">
      <c r="C989558"/>
      <c r="H989558"/>
      <c r="I989558"/>
      <c r="O989558" t="s">
        <v>68</v>
      </c>
      <c r="P989558" t="str">
        <f t="shared" si="4006"/>
        <v>"name": "If I am an ", "children": [{</v>
      </c>
      <c r="Q989558" t="str">
        <f t="shared" si="4007"/>
        <v>"name": "and I would like to take  ", "children": [{</v>
      </c>
      <c r="R989558" t="str">
        <f t="shared" si="4008"/>
        <v>"name": "then my Leave is at the ", "children": [{</v>
      </c>
      <c r="S989558" t="e">
        <f>""""&amp;"name"&amp;""""&amp;": "&amp;""""&amp;S$1&amp;" "&amp;J989558&amp;S$2&amp;" "&amp;#REF!&amp;""""&amp;", "&amp;""""&amp;"children"&amp;""""&amp;": [{"</f>
        <v>#REF!</v>
      </c>
    </row>
    <row r="989559" spans="3:19" x14ac:dyDescent="0.35">
      <c r="C989559"/>
      <c r="H989559"/>
      <c r="I989559"/>
      <c r="O989559" t="s">
        <v>68</v>
      </c>
      <c r="P989559" t="str">
        <f t="shared" si="4006"/>
        <v>"name": "If I am an ", "children": [{</v>
      </c>
      <c r="Q989559" t="str">
        <f t="shared" si="4007"/>
        <v>"name": "and I would like to take  ", "children": [{</v>
      </c>
      <c r="R989559" t="str">
        <f t="shared" si="4008"/>
        <v>"name": "then my Leave is at the ", "children": [{</v>
      </c>
      <c r="S989559" t="e">
        <f>""""&amp;"name"&amp;""""&amp;": "&amp;""""&amp;S$1&amp;" "&amp;J989559&amp;S$2&amp;" "&amp;#REF!&amp;""""&amp;", "&amp;""""&amp;"children"&amp;""""&amp;": [{"</f>
        <v>#REF!</v>
      </c>
    </row>
    <row r="989560" spans="3:19" x14ac:dyDescent="0.35">
      <c r="C989560"/>
      <c r="H989560"/>
      <c r="I989560"/>
      <c r="O989560" t="s">
        <v>68</v>
      </c>
      <c r="P989560" t="str">
        <f t="shared" si="4006"/>
        <v>"name": "If I am an ", "children": [{</v>
      </c>
      <c r="Q989560" t="str">
        <f t="shared" si="4007"/>
        <v>"name": "and I would like to take  ", "children": [{</v>
      </c>
      <c r="R989560" t="str">
        <f t="shared" si="4008"/>
        <v>"name": "then my Leave is at the ", "children": [{</v>
      </c>
      <c r="S989560" t="e">
        <f>""""&amp;"name"&amp;""""&amp;": "&amp;""""&amp;S$1&amp;" "&amp;J989560&amp;S$2&amp;" "&amp;#REF!&amp;""""&amp;", "&amp;""""&amp;"children"&amp;""""&amp;": [{"</f>
        <v>#REF!</v>
      </c>
    </row>
    <row r="989561" spans="3:19" x14ac:dyDescent="0.35">
      <c r="C989561"/>
      <c r="H989561"/>
      <c r="I989561"/>
      <c r="O989561" t="s">
        <v>68</v>
      </c>
      <c r="P989561" t="str">
        <f t="shared" si="4006"/>
        <v>"name": "If I am an ", "children": [{</v>
      </c>
      <c r="Q989561" t="str">
        <f t="shared" si="4007"/>
        <v>"name": "and I would like to take  ", "children": [{</v>
      </c>
      <c r="R989561" t="str">
        <f t="shared" si="4008"/>
        <v>"name": "then my Leave is at the ", "children": [{</v>
      </c>
      <c r="S989561" t="e">
        <f>""""&amp;"name"&amp;""""&amp;": "&amp;""""&amp;S$1&amp;" "&amp;J989561&amp;S$2&amp;" "&amp;#REF!&amp;""""&amp;", "&amp;""""&amp;"children"&amp;""""&amp;": [{"</f>
        <v>#REF!</v>
      </c>
    </row>
    <row r="989562" spans="3:19" x14ac:dyDescent="0.35">
      <c r="C989562"/>
      <c r="H989562"/>
      <c r="I989562"/>
      <c r="O989562" t="s">
        <v>68</v>
      </c>
      <c r="P989562" t="str">
        <f t="shared" si="4006"/>
        <v>"name": "If I am an ", "children": [{</v>
      </c>
      <c r="Q989562" t="str">
        <f t="shared" si="4007"/>
        <v>"name": "and I would like to take  ", "children": [{</v>
      </c>
      <c r="R989562" t="str">
        <f t="shared" si="4008"/>
        <v>"name": "then my Leave is at the ", "children": [{</v>
      </c>
      <c r="S989562" t="e">
        <f>""""&amp;"name"&amp;""""&amp;": "&amp;""""&amp;S$1&amp;" "&amp;J989562&amp;S$2&amp;" "&amp;#REF!&amp;""""&amp;", "&amp;""""&amp;"children"&amp;""""&amp;": [{"</f>
        <v>#REF!</v>
      </c>
    </row>
    <row r="989563" spans="3:19" x14ac:dyDescent="0.35">
      <c r="C989563"/>
      <c r="H989563"/>
      <c r="I989563"/>
      <c r="O989563" t="s">
        <v>68</v>
      </c>
      <c r="P989563" t="str">
        <f t="shared" si="4006"/>
        <v>"name": "If I am an ", "children": [{</v>
      </c>
      <c r="Q989563" t="str">
        <f t="shared" si="4007"/>
        <v>"name": "and I would like to take  ", "children": [{</v>
      </c>
      <c r="R989563" t="str">
        <f t="shared" si="4008"/>
        <v>"name": "then my Leave is at the ", "children": [{</v>
      </c>
      <c r="S989563" t="e">
        <f>""""&amp;"name"&amp;""""&amp;": "&amp;""""&amp;S$1&amp;" "&amp;J989563&amp;S$2&amp;" "&amp;#REF!&amp;""""&amp;", "&amp;""""&amp;"children"&amp;""""&amp;": [{"</f>
        <v>#REF!</v>
      </c>
    </row>
    <row r="989564" spans="3:19" x14ac:dyDescent="0.35">
      <c r="C989564"/>
      <c r="H989564"/>
      <c r="I989564"/>
      <c r="O989564" t="s">
        <v>68</v>
      </c>
      <c r="P989564" t="str">
        <f t="shared" si="4006"/>
        <v>"name": "If I am an ", "children": [{</v>
      </c>
      <c r="Q989564" t="str">
        <f t="shared" si="4007"/>
        <v>"name": "and I would like to take  ", "children": [{</v>
      </c>
      <c r="R989564" t="str">
        <f t="shared" si="4008"/>
        <v>"name": "then my Leave is at the ", "children": [{</v>
      </c>
      <c r="S989564" t="e">
        <f>""""&amp;"name"&amp;""""&amp;": "&amp;""""&amp;S$1&amp;" "&amp;J989564&amp;S$2&amp;" "&amp;#REF!&amp;""""&amp;", "&amp;""""&amp;"children"&amp;""""&amp;": [{"</f>
        <v>#REF!</v>
      </c>
    </row>
    <row r="989565" spans="3:19" x14ac:dyDescent="0.35">
      <c r="C989565"/>
      <c r="H989565"/>
      <c r="I989565"/>
      <c r="O989565" t="s">
        <v>68</v>
      </c>
      <c r="P989565" t="str">
        <f t="shared" si="4006"/>
        <v>"name": "If I am an ", "children": [{</v>
      </c>
      <c r="Q989565" t="str">
        <f t="shared" si="4007"/>
        <v>"name": "and I would like to take  ", "children": [{</v>
      </c>
      <c r="R989565" t="str">
        <f t="shared" si="4008"/>
        <v>"name": "then my Leave is at the ", "children": [{</v>
      </c>
      <c r="S989565" t="e">
        <f>""""&amp;"name"&amp;""""&amp;": "&amp;""""&amp;S$1&amp;" "&amp;J989565&amp;S$2&amp;" "&amp;#REF!&amp;""""&amp;", "&amp;""""&amp;"children"&amp;""""&amp;": [{"</f>
        <v>#REF!</v>
      </c>
    </row>
    <row r="989566" spans="3:19" x14ac:dyDescent="0.35">
      <c r="C989566"/>
      <c r="H989566"/>
      <c r="I989566"/>
      <c r="O989566" t="s">
        <v>68</v>
      </c>
      <c r="P989566" t="str">
        <f t="shared" si="4006"/>
        <v>"name": "If I am an ", "children": [{</v>
      </c>
      <c r="Q989566" t="str">
        <f t="shared" si="4007"/>
        <v>"name": "and I would like to take  ", "children": [{</v>
      </c>
      <c r="R989566" t="str">
        <f t="shared" si="4008"/>
        <v>"name": "then my Leave is at the ", "children": [{</v>
      </c>
      <c r="S989566" t="e">
        <f>""""&amp;"name"&amp;""""&amp;": "&amp;""""&amp;S$1&amp;" "&amp;J989566&amp;S$2&amp;" "&amp;#REF!&amp;""""&amp;", "&amp;""""&amp;"children"&amp;""""&amp;": [{"</f>
        <v>#REF!</v>
      </c>
    </row>
    <row r="989567" spans="3:19" x14ac:dyDescent="0.35">
      <c r="C989567"/>
      <c r="H989567"/>
      <c r="I989567"/>
      <c r="O989567" t="s">
        <v>68</v>
      </c>
      <c r="P989567" t="str">
        <f t="shared" si="4006"/>
        <v>"name": "If I am an ", "children": [{</v>
      </c>
      <c r="Q989567" t="str">
        <f t="shared" si="4007"/>
        <v>"name": "and I would like to take  ", "children": [{</v>
      </c>
      <c r="R989567" t="str">
        <f t="shared" si="4008"/>
        <v>"name": "then my Leave is at the ", "children": [{</v>
      </c>
      <c r="S989567" t="e">
        <f>""""&amp;"name"&amp;""""&amp;": "&amp;""""&amp;S$1&amp;" "&amp;J989567&amp;S$2&amp;" "&amp;#REF!&amp;""""&amp;", "&amp;""""&amp;"children"&amp;""""&amp;": [{"</f>
        <v>#REF!</v>
      </c>
    </row>
    <row r="989568" spans="3:19" x14ac:dyDescent="0.35">
      <c r="C989568"/>
      <c r="H989568"/>
      <c r="I989568"/>
      <c r="O989568" t="s">
        <v>68</v>
      </c>
      <c r="P989568" t="str">
        <f t="shared" si="4006"/>
        <v>"name": "If I am an ", "children": [{</v>
      </c>
      <c r="Q989568" t="str">
        <f t="shared" si="4007"/>
        <v>"name": "and I would like to take  ", "children": [{</v>
      </c>
      <c r="R989568" t="str">
        <f t="shared" si="4008"/>
        <v>"name": "then my Leave is at the ", "children": [{</v>
      </c>
      <c r="S989568" t="e">
        <f>""""&amp;"name"&amp;""""&amp;": "&amp;""""&amp;S$1&amp;" "&amp;J989568&amp;S$2&amp;" "&amp;#REF!&amp;""""&amp;", "&amp;""""&amp;"children"&amp;""""&amp;": [{"</f>
        <v>#REF!</v>
      </c>
    </row>
    <row r="989569" spans="3:19" x14ac:dyDescent="0.35">
      <c r="C989569"/>
      <c r="H989569"/>
      <c r="I989569"/>
      <c r="O989569" t="s">
        <v>68</v>
      </c>
      <c r="P989569" t="str">
        <f t="shared" si="4006"/>
        <v>"name": "If I am an ", "children": [{</v>
      </c>
      <c r="Q989569" t="str">
        <f t="shared" si="4007"/>
        <v>"name": "and I would like to take  ", "children": [{</v>
      </c>
      <c r="R989569" t="str">
        <f t="shared" si="4008"/>
        <v>"name": "then my Leave is at the ", "children": [{</v>
      </c>
      <c r="S989569" t="e">
        <f>""""&amp;"name"&amp;""""&amp;": "&amp;""""&amp;S$1&amp;" "&amp;J989569&amp;S$2&amp;" "&amp;#REF!&amp;""""&amp;", "&amp;""""&amp;"children"&amp;""""&amp;": [{"</f>
        <v>#REF!</v>
      </c>
    </row>
    <row r="989570" spans="3:19" x14ac:dyDescent="0.35">
      <c r="C989570"/>
      <c r="H989570"/>
      <c r="I989570"/>
      <c r="O989570" t="s">
        <v>68</v>
      </c>
      <c r="P989570" t="str">
        <f t="shared" si="4006"/>
        <v>"name": "If I am an ", "children": [{</v>
      </c>
      <c r="Q989570" t="str">
        <f t="shared" si="4007"/>
        <v>"name": "and I would like to take  ", "children": [{</v>
      </c>
      <c r="R989570" t="str">
        <f t="shared" si="4008"/>
        <v>"name": "then my Leave is at the ", "children": [{</v>
      </c>
      <c r="S989570" t="e">
        <f>""""&amp;"name"&amp;""""&amp;": "&amp;""""&amp;S$1&amp;" "&amp;J989570&amp;S$2&amp;" "&amp;#REF!&amp;""""&amp;", "&amp;""""&amp;"children"&amp;""""&amp;": [{"</f>
        <v>#REF!</v>
      </c>
    </row>
    <row r="989571" spans="3:19" x14ac:dyDescent="0.35">
      <c r="C989571"/>
      <c r="H989571"/>
      <c r="I989571"/>
      <c r="O989571" t="s">
        <v>68</v>
      </c>
      <c r="P989571" t="str">
        <f t="shared" si="4006"/>
        <v>"name": "If I am an ", "children": [{</v>
      </c>
      <c r="Q989571" t="str">
        <f t="shared" si="4007"/>
        <v>"name": "and I would like to take  ", "children": [{</v>
      </c>
      <c r="R989571" t="str">
        <f t="shared" si="4008"/>
        <v>"name": "then my Leave is at the ", "children": [{</v>
      </c>
      <c r="S989571" t="e">
        <f>""""&amp;"name"&amp;""""&amp;": "&amp;""""&amp;S$1&amp;" "&amp;J989571&amp;S$2&amp;" "&amp;#REF!&amp;""""&amp;", "&amp;""""&amp;"children"&amp;""""&amp;": [{"</f>
        <v>#REF!</v>
      </c>
    </row>
    <row r="989572" spans="3:19" x14ac:dyDescent="0.35">
      <c r="C989572"/>
      <c r="H989572"/>
      <c r="I989572"/>
      <c r="O989572" t="s">
        <v>68</v>
      </c>
      <c r="P989572" t="str">
        <f t="shared" si="4006"/>
        <v>"name": "If I am an ", "children": [{</v>
      </c>
      <c r="Q989572" t="str">
        <f t="shared" si="4007"/>
        <v>"name": "and I would like to take  ", "children": [{</v>
      </c>
      <c r="R989572" t="str">
        <f t="shared" si="4008"/>
        <v>"name": "then my Leave is at the ", "children": [{</v>
      </c>
      <c r="S989572" t="e">
        <f>""""&amp;"name"&amp;""""&amp;": "&amp;""""&amp;S$1&amp;" "&amp;J989572&amp;S$2&amp;" "&amp;#REF!&amp;""""&amp;", "&amp;""""&amp;"children"&amp;""""&amp;": [{"</f>
        <v>#REF!</v>
      </c>
    </row>
    <row r="989573" spans="3:19" x14ac:dyDescent="0.35">
      <c r="C989573"/>
      <c r="H989573"/>
      <c r="I989573"/>
      <c r="O989573" t="s">
        <v>68</v>
      </c>
      <c r="P989573" t="str">
        <f t="shared" si="4006"/>
        <v>"name": "If I am an ", "children": [{</v>
      </c>
      <c r="Q989573" t="str">
        <f t="shared" si="4007"/>
        <v>"name": "and I would like to take  ", "children": [{</v>
      </c>
      <c r="R989573" t="str">
        <f t="shared" si="4008"/>
        <v>"name": "then my Leave is at the ", "children": [{</v>
      </c>
      <c r="S989573" t="e">
        <f>""""&amp;"name"&amp;""""&amp;": "&amp;""""&amp;S$1&amp;" "&amp;J989573&amp;S$2&amp;" "&amp;#REF!&amp;""""&amp;", "&amp;""""&amp;"children"&amp;""""&amp;": [{"</f>
        <v>#REF!</v>
      </c>
    </row>
    <row r="989574" spans="3:19" x14ac:dyDescent="0.35">
      <c r="C989574"/>
      <c r="H989574"/>
      <c r="I989574"/>
      <c r="O989574" t="s">
        <v>68</v>
      </c>
      <c r="P989574" t="str">
        <f t="shared" si="4006"/>
        <v>"name": "If I am an ", "children": [{</v>
      </c>
      <c r="Q989574" t="str">
        <f t="shared" si="4007"/>
        <v>"name": "and I would like to take  ", "children": [{</v>
      </c>
      <c r="R989574" t="str">
        <f t="shared" si="4008"/>
        <v>"name": "then my Leave is at the ", "children": [{</v>
      </c>
      <c r="S989574" t="e">
        <f>""""&amp;"name"&amp;""""&amp;": "&amp;""""&amp;S$1&amp;" "&amp;J989574&amp;S$2&amp;" "&amp;#REF!&amp;""""&amp;", "&amp;""""&amp;"children"&amp;""""&amp;": [{"</f>
        <v>#REF!</v>
      </c>
    </row>
    <row r="989575" spans="3:19" x14ac:dyDescent="0.35">
      <c r="C989575"/>
      <c r="H989575"/>
      <c r="I989575"/>
      <c r="O989575" t="s">
        <v>68</v>
      </c>
      <c r="P989575" t="str">
        <f t="shared" si="4006"/>
        <v>"name": "If I am an ", "children": [{</v>
      </c>
      <c r="Q989575" t="str">
        <f t="shared" si="4007"/>
        <v>"name": "and I would like to take  ", "children": [{</v>
      </c>
      <c r="R989575" t="str">
        <f t="shared" si="4008"/>
        <v>"name": "then my Leave is at the ", "children": [{</v>
      </c>
      <c r="S989575" t="e">
        <f>""""&amp;"name"&amp;""""&amp;": "&amp;""""&amp;S$1&amp;" "&amp;J989575&amp;S$2&amp;" "&amp;#REF!&amp;""""&amp;", "&amp;""""&amp;"children"&amp;""""&amp;": [{"</f>
        <v>#REF!</v>
      </c>
    </row>
    <row r="989576" spans="3:19" x14ac:dyDescent="0.35">
      <c r="C989576"/>
      <c r="H989576"/>
      <c r="I989576"/>
      <c r="O989576" t="s">
        <v>68</v>
      </c>
      <c r="P989576" t="str">
        <f t="shared" si="4006"/>
        <v>"name": "If I am an ", "children": [{</v>
      </c>
      <c r="Q989576" t="str">
        <f t="shared" si="4007"/>
        <v>"name": "and I would like to take  ", "children": [{</v>
      </c>
      <c r="R989576" t="str">
        <f t="shared" si="4008"/>
        <v>"name": "then my Leave is at the ", "children": [{</v>
      </c>
      <c r="S989576" t="e">
        <f>""""&amp;"name"&amp;""""&amp;": "&amp;""""&amp;S$1&amp;" "&amp;J989576&amp;S$2&amp;" "&amp;#REF!&amp;""""&amp;", "&amp;""""&amp;"children"&amp;""""&amp;": [{"</f>
        <v>#REF!</v>
      </c>
    </row>
    <row r="989577" spans="3:19" x14ac:dyDescent="0.35">
      <c r="C989577"/>
      <c r="H989577"/>
      <c r="I989577"/>
      <c r="O989577" t="s">
        <v>68</v>
      </c>
      <c r="P989577" t="str">
        <f t="shared" si="4006"/>
        <v>"name": "If I am an ", "children": [{</v>
      </c>
      <c r="Q989577" t="str">
        <f t="shared" si="4007"/>
        <v>"name": "and I would like to take  ", "children": [{</v>
      </c>
      <c r="R989577" t="str">
        <f t="shared" si="4008"/>
        <v>"name": "then my Leave is at the ", "children": [{</v>
      </c>
      <c r="S989577" t="e">
        <f>""""&amp;"name"&amp;""""&amp;": "&amp;""""&amp;S$1&amp;" "&amp;J989577&amp;S$2&amp;" "&amp;#REF!&amp;""""&amp;", "&amp;""""&amp;"children"&amp;""""&amp;": [{"</f>
        <v>#REF!</v>
      </c>
    </row>
    <row r="989578" spans="3:19" x14ac:dyDescent="0.35">
      <c r="C989578"/>
      <c r="H989578"/>
      <c r="I989578"/>
      <c r="O989578" t="s">
        <v>68</v>
      </c>
      <c r="P989578" t="str">
        <f t="shared" si="4006"/>
        <v>"name": "If I am an ", "children": [{</v>
      </c>
      <c r="Q989578" t="str">
        <f t="shared" si="4007"/>
        <v>"name": "and I would like to take  ", "children": [{</v>
      </c>
      <c r="R989578" t="str">
        <f t="shared" si="4008"/>
        <v>"name": "then my Leave is at the ", "children": [{</v>
      </c>
      <c r="S989578" t="e">
        <f>""""&amp;"name"&amp;""""&amp;": "&amp;""""&amp;S$1&amp;" "&amp;J989578&amp;S$2&amp;" "&amp;#REF!&amp;""""&amp;", "&amp;""""&amp;"children"&amp;""""&amp;": [{"</f>
        <v>#REF!</v>
      </c>
    </row>
    <row r="989579" spans="3:19" x14ac:dyDescent="0.35">
      <c r="C989579"/>
      <c r="H989579"/>
      <c r="I989579"/>
      <c r="O989579" t="s">
        <v>68</v>
      </c>
      <c r="P989579" t="str">
        <f t="shared" si="4006"/>
        <v>"name": "If I am an ", "children": [{</v>
      </c>
      <c r="Q989579" t="str">
        <f t="shared" si="4007"/>
        <v>"name": "and I would like to take  ", "children": [{</v>
      </c>
      <c r="R989579" t="str">
        <f t="shared" si="4008"/>
        <v>"name": "then my Leave is at the ", "children": [{</v>
      </c>
      <c r="S989579" t="e">
        <f>""""&amp;"name"&amp;""""&amp;": "&amp;""""&amp;S$1&amp;" "&amp;J989579&amp;S$2&amp;" "&amp;#REF!&amp;""""&amp;", "&amp;""""&amp;"children"&amp;""""&amp;": [{"</f>
        <v>#REF!</v>
      </c>
    </row>
    <row r="989580" spans="3:19" x14ac:dyDescent="0.35">
      <c r="C989580"/>
      <c r="H989580"/>
      <c r="I989580"/>
      <c r="O989580" t="s">
        <v>68</v>
      </c>
      <c r="P989580" t="str">
        <f t="shared" si="4006"/>
        <v>"name": "If I am an ", "children": [{</v>
      </c>
      <c r="Q989580" t="str">
        <f t="shared" si="4007"/>
        <v>"name": "and I would like to take  ", "children": [{</v>
      </c>
      <c r="R989580" t="str">
        <f t="shared" si="4008"/>
        <v>"name": "then my Leave is at the ", "children": [{</v>
      </c>
      <c r="S989580" t="e">
        <f>""""&amp;"name"&amp;""""&amp;": "&amp;""""&amp;S$1&amp;" "&amp;J989580&amp;S$2&amp;" "&amp;#REF!&amp;""""&amp;", "&amp;""""&amp;"children"&amp;""""&amp;": [{"</f>
        <v>#REF!</v>
      </c>
    </row>
    <row r="989581" spans="3:19" x14ac:dyDescent="0.35">
      <c r="C989581"/>
      <c r="H989581"/>
      <c r="I989581"/>
      <c r="O989581" t="s">
        <v>68</v>
      </c>
      <c r="P989581" t="str">
        <f t="shared" si="4006"/>
        <v>"name": "If I am an ", "children": [{</v>
      </c>
      <c r="Q989581" t="str">
        <f t="shared" si="4007"/>
        <v>"name": "and I would like to take  ", "children": [{</v>
      </c>
      <c r="R989581" t="str">
        <f t="shared" si="4008"/>
        <v>"name": "then my Leave is at the ", "children": [{</v>
      </c>
      <c r="S989581" t="e">
        <f>""""&amp;"name"&amp;""""&amp;": "&amp;""""&amp;S$1&amp;" "&amp;J989581&amp;S$2&amp;" "&amp;#REF!&amp;""""&amp;", "&amp;""""&amp;"children"&amp;""""&amp;": [{"</f>
        <v>#REF!</v>
      </c>
    </row>
    <row r="989582" spans="3:19" x14ac:dyDescent="0.35">
      <c r="C989582"/>
      <c r="H989582"/>
      <c r="I989582"/>
      <c r="O989582" t="s">
        <v>68</v>
      </c>
      <c r="P989582" t="str">
        <f t="shared" si="4006"/>
        <v>"name": "If I am an ", "children": [{</v>
      </c>
      <c r="Q989582" t="str">
        <f t="shared" si="4007"/>
        <v>"name": "and I would like to take  ", "children": [{</v>
      </c>
      <c r="R989582" t="str">
        <f t="shared" si="4008"/>
        <v>"name": "then my Leave is at the ", "children": [{</v>
      </c>
      <c r="S989582" t="e">
        <f>""""&amp;"name"&amp;""""&amp;": "&amp;""""&amp;S$1&amp;" "&amp;J989582&amp;S$2&amp;" "&amp;#REF!&amp;""""&amp;", "&amp;""""&amp;"children"&amp;""""&amp;": [{"</f>
        <v>#REF!</v>
      </c>
    </row>
    <row r="989583" spans="3:19" x14ac:dyDescent="0.35">
      <c r="C989583"/>
      <c r="H989583"/>
      <c r="I989583"/>
      <c r="O989583" t="s">
        <v>68</v>
      </c>
      <c r="P989583" t="str">
        <f t="shared" si="4006"/>
        <v>"name": "If I am an ", "children": [{</v>
      </c>
      <c r="Q989583" t="str">
        <f t="shared" si="4007"/>
        <v>"name": "and I would like to take  ", "children": [{</v>
      </c>
      <c r="R989583" t="str">
        <f t="shared" si="4008"/>
        <v>"name": "then my Leave is at the ", "children": [{</v>
      </c>
      <c r="S989583" t="e">
        <f>""""&amp;"name"&amp;""""&amp;": "&amp;""""&amp;S$1&amp;" "&amp;J989583&amp;S$2&amp;" "&amp;#REF!&amp;""""&amp;", "&amp;""""&amp;"children"&amp;""""&amp;": [{"</f>
        <v>#REF!</v>
      </c>
    </row>
    <row r="989584" spans="3:19" x14ac:dyDescent="0.35">
      <c r="C989584"/>
      <c r="H989584"/>
      <c r="I989584"/>
      <c r="O989584" t="s">
        <v>68</v>
      </c>
      <c r="P989584" t="str">
        <f t="shared" si="4006"/>
        <v>"name": "If I am an ", "children": [{</v>
      </c>
      <c r="Q989584" t="str">
        <f t="shared" si="4007"/>
        <v>"name": "and I would like to take  ", "children": [{</v>
      </c>
      <c r="R989584" t="str">
        <f t="shared" si="4008"/>
        <v>"name": "then my Leave is at the ", "children": [{</v>
      </c>
      <c r="S989584" t="e">
        <f>""""&amp;"name"&amp;""""&amp;": "&amp;""""&amp;S$1&amp;" "&amp;J989584&amp;S$2&amp;" "&amp;#REF!&amp;""""&amp;", "&amp;""""&amp;"children"&amp;""""&amp;": [{"</f>
        <v>#REF!</v>
      </c>
    </row>
    <row r="989585" spans="3:19" x14ac:dyDescent="0.35">
      <c r="C989585"/>
      <c r="H989585"/>
      <c r="I989585"/>
      <c r="O989585" t="s">
        <v>68</v>
      </c>
      <c r="P989585" t="str">
        <f t="shared" si="4006"/>
        <v>"name": "If I am an ", "children": [{</v>
      </c>
      <c r="Q989585" t="str">
        <f t="shared" si="4007"/>
        <v>"name": "and I would like to take  ", "children": [{</v>
      </c>
      <c r="R989585" t="str">
        <f t="shared" si="4008"/>
        <v>"name": "then my Leave is at the ", "children": [{</v>
      </c>
      <c r="S989585" t="e">
        <f>""""&amp;"name"&amp;""""&amp;": "&amp;""""&amp;S$1&amp;" "&amp;J989585&amp;S$2&amp;" "&amp;#REF!&amp;""""&amp;", "&amp;""""&amp;"children"&amp;""""&amp;": [{"</f>
        <v>#REF!</v>
      </c>
    </row>
    <row r="989586" spans="3:19" x14ac:dyDescent="0.35">
      <c r="C989586"/>
      <c r="H989586"/>
      <c r="I989586"/>
      <c r="O989586" t="s">
        <v>68</v>
      </c>
      <c r="P989586" t="str">
        <f t="shared" si="4006"/>
        <v>"name": "If I am an ", "children": [{</v>
      </c>
      <c r="Q989586" t="str">
        <f t="shared" si="4007"/>
        <v>"name": "and I would like to take  ", "children": [{</v>
      </c>
      <c r="R989586" t="str">
        <f t="shared" si="4008"/>
        <v>"name": "then my Leave is at the ", "children": [{</v>
      </c>
      <c r="S989586" t="e">
        <f>""""&amp;"name"&amp;""""&amp;": "&amp;""""&amp;S$1&amp;" "&amp;J989586&amp;S$2&amp;" "&amp;#REF!&amp;""""&amp;", "&amp;""""&amp;"children"&amp;""""&amp;": [{"</f>
        <v>#REF!</v>
      </c>
    </row>
    <row r="989587" spans="3:19" x14ac:dyDescent="0.35">
      <c r="C989587"/>
      <c r="H989587"/>
      <c r="I989587"/>
      <c r="O989587" t="s">
        <v>68</v>
      </c>
      <c r="P989587" t="str">
        <f t="shared" si="4006"/>
        <v>"name": "If I am an ", "children": [{</v>
      </c>
      <c r="Q989587" t="str">
        <f t="shared" si="4007"/>
        <v>"name": "and I would like to take  ", "children": [{</v>
      </c>
      <c r="R989587" t="str">
        <f t="shared" si="4008"/>
        <v>"name": "then my Leave is at the ", "children": [{</v>
      </c>
      <c r="S989587" t="e">
        <f>""""&amp;"name"&amp;""""&amp;": "&amp;""""&amp;S$1&amp;" "&amp;J989587&amp;S$2&amp;" "&amp;#REF!&amp;""""&amp;", "&amp;""""&amp;"children"&amp;""""&amp;": [{"</f>
        <v>#REF!</v>
      </c>
    </row>
    <row r="989588" spans="3:19" x14ac:dyDescent="0.35">
      <c r="C989588"/>
      <c r="H989588"/>
      <c r="I989588"/>
      <c r="O989588" t="s">
        <v>68</v>
      </c>
      <c r="P989588" t="str">
        <f t="shared" si="4006"/>
        <v>"name": "If I am an ", "children": [{</v>
      </c>
      <c r="Q989588" t="str">
        <f t="shared" si="4007"/>
        <v>"name": "and I would like to take  ", "children": [{</v>
      </c>
      <c r="R989588" t="str">
        <f t="shared" si="4008"/>
        <v>"name": "then my Leave is at the ", "children": [{</v>
      </c>
      <c r="S989588" t="e">
        <f>""""&amp;"name"&amp;""""&amp;": "&amp;""""&amp;S$1&amp;" "&amp;J989588&amp;S$2&amp;" "&amp;#REF!&amp;""""&amp;", "&amp;""""&amp;"children"&amp;""""&amp;": [{"</f>
        <v>#REF!</v>
      </c>
    </row>
    <row r="989589" spans="3:19" x14ac:dyDescent="0.35">
      <c r="C989589"/>
      <c r="H989589"/>
      <c r="I989589"/>
      <c r="O989589" t="s">
        <v>68</v>
      </c>
      <c r="P989589" t="str">
        <f t="shared" ref="P989589:P989652" si="4009">""""&amp;"name"&amp;""""&amp;": "&amp;""""&amp;P$2&amp;" "&amp;C989589&amp;""""&amp;", "&amp;""""&amp;"children"&amp;""""&amp;": [{"</f>
        <v>"name": "If I am an ", "children": [{</v>
      </c>
      <c r="Q989589" t="str">
        <f t="shared" ref="Q989589:Q989652" si="4010">""""&amp;"name"&amp;""""&amp;": "&amp;""""&amp;Q$2&amp;" "&amp;E989589&amp;" "&amp;D989589&amp;""""&amp;", "&amp;""""&amp;"children"&amp;""""&amp;": [{"</f>
        <v>"name": "and I would like to take  ", "children": [{</v>
      </c>
      <c r="R989589" t="str">
        <f t="shared" ref="R989589:R989652" si="4011">""""&amp;"name"&amp;""""&amp;": "&amp;""""&amp;R$2&amp;" "&amp;G989589&amp;""""&amp;", "&amp;""""&amp;"children"&amp;""""&amp;": [{"</f>
        <v>"name": "then my Leave is at the ", "children": [{</v>
      </c>
      <c r="S989589" t="e">
        <f>""""&amp;"name"&amp;""""&amp;": "&amp;""""&amp;S$1&amp;" "&amp;J989589&amp;S$2&amp;" "&amp;#REF!&amp;""""&amp;", "&amp;""""&amp;"children"&amp;""""&amp;": [{"</f>
        <v>#REF!</v>
      </c>
    </row>
    <row r="989590" spans="3:19" x14ac:dyDescent="0.35">
      <c r="C989590"/>
      <c r="H989590"/>
      <c r="I989590"/>
      <c r="O989590" t="s">
        <v>68</v>
      </c>
      <c r="P989590" t="str">
        <f t="shared" si="4009"/>
        <v>"name": "If I am an ", "children": [{</v>
      </c>
      <c r="Q989590" t="str">
        <f t="shared" si="4010"/>
        <v>"name": "and I would like to take  ", "children": [{</v>
      </c>
      <c r="R989590" t="str">
        <f t="shared" si="4011"/>
        <v>"name": "then my Leave is at the ", "children": [{</v>
      </c>
      <c r="S989590" t="e">
        <f>""""&amp;"name"&amp;""""&amp;": "&amp;""""&amp;S$1&amp;" "&amp;J989590&amp;S$2&amp;" "&amp;#REF!&amp;""""&amp;", "&amp;""""&amp;"children"&amp;""""&amp;": [{"</f>
        <v>#REF!</v>
      </c>
    </row>
    <row r="989591" spans="3:19" x14ac:dyDescent="0.35">
      <c r="C989591"/>
      <c r="H989591"/>
      <c r="I989591"/>
      <c r="O989591" t="s">
        <v>68</v>
      </c>
      <c r="P989591" t="str">
        <f t="shared" si="4009"/>
        <v>"name": "If I am an ", "children": [{</v>
      </c>
      <c r="Q989591" t="str">
        <f t="shared" si="4010"/>
        <v>"name": "and I would like to take  ", "children": [{</v>
      </c>
      <c r="R989591" t="str">
        <f t="shared" si="4011"/>
        <v>"name": "then my Leave is at the ", "children": [{</v>
      </c>
      <c r="S989591" t="e">
        <f>""""&amp;"name"&amp;""""&amp;": "&amp;""""&amp;S$1&amp;" "&amp;J989591&amp;S$2&amp;" "&amp;#REF!&amp;""""&amp;", "&amp;""""&amp;"children"&amp;""""&amp;": [{"</f>
        <v>#REF!</v>
      </c>
    </row>
    <row r="989592" spans="3:19" x14ac:dyDescent="0.35">
      <c r="C989592"/>
      <c r="H989592"/>
      <c r="I989592"/>
      <c r="O989592" t="s">
        <v>68</v>
      </c>
      <c r="P989592" t="str">
        <f t="shared" si="4009"/>
        <v>"name": "If I am an ", "children": [{</v>
      </c>
      <c r="Q989592" t="str">
        <f t="shared" si="4010"/>
        <v>"name": "and I would like to take  ", "children": [{</v>
      </c>
      <c r="R989592" t="str">
        <f t="shared" si="4011"/>
        <v>"name": "then my Leave is at the ", "children": [{</v>
      </c>
      <c r="S989592" t="e">
        <f>""""&amp;"name"&amp;""""&amp;": "&amp;""""&amp;S$1&amp;" "&amp;J989592&amp;S$2&amp;" "&amp;#REF!&amp;""""&amp;", "&amp;""""&amp;"children"&amp;""""&amp;": [{"</f>
        <v>#REF!</v>
      </c>
    </row>
    <row r="989593" spans="3:19" x14ac:dyDescent="0.35">
      <c r="C989593"/>
      <c r="H989593"/>
      <c r="I989593"/>
      <c r="O989593" t="s">
        <v>68</v>
      </c>
      <c r="P989593" t="str">
        <f t="shared" si="4009"/>
        <v>"name": "If I am an ", "children": [{</v>
      </c>
      <c r="Q989593" t="str">
        <f t="shared" si="4010"/>
        <v>"name": "and I would like to take  ", "children": [{</v>
      </c>
      <c r="R989593" t="str">
        <f t="shared" si="4011"/>
        <v>"name": "then my Leave is at the ", "children": [{</v>
      </c>
      <c r="S989593" t="e">
        <f>""""&amp;"name"&amp;""""&amp;": "&amp;""""&amp;S$1&amp;" "&amp;J989593&amp;S$2&amp;" "&amp;#REF!&amp;""""&amp;", "&amp;""""&amp;"children"&amp;""""&amp;": [{"</f>
        <v>#REF!</v>
      </c>
    </row>
    <row r="989594" spans="3:19" x14ac:dyDescent="0.35">
      <c r="C989594"/>
      <c r="H989594"/>
      <c r="I989594"/>
      <c r="O989594" t="s">
        <v>68</v>
      </c>
      <c r="P989594" t="str">
        <f t="shared" si="4009"/>
        <v>"name": "If I am an ", "children": [{</v>
      </c>
      <c r="Q989594" t="str">
        <f t="shared" si="4010"/>
        <v>"name": "and I would like to take  ", "children": [{</v>
      </c>
      <c r="R989594" t="str">
        <f t="shared" si="4011"/>
        <v>"name": "then my Leave is at the ", "children": [{</v>
      </c>
      <c r="S989594" t="e">
        <f>""""&amp;"name"&amp;""""&amp;": "&amp;""""&amp;S$1&amp;" "&amp;J989594&amp;S$2&amp;" "&amp;#REF!&amp;""""&amp;", "&amp;""""&amp;"children"&amp;""""&amp;": [{"</f>
        <v>#REF!</v>
      </c>
    </row>
    <row r="989595" spans="3:19" x14ac:dyDescent="0.35">
      <c r="C989595"/>
      <c r="H989595"/>
      <c r="I989595"/>
      <c r="O989595" t="s">
        <v>68</v>
      </c>
      <c r="P989595" t="str">
        <f t="shared" si="4009"/>
        <v>"name": "If I am an ", "children": [{</v>
      </c>
      <c r="Q989595" t="str">
        <f t="shared" si="4010"/>
        <v>"name": "and I would like to take  ", "children": [{</v>
      </c>
      <c r="R989595" t="str">
        <f t="shared" si="4011"/>
        <v>"name": "then my Leave is at the ", "children": [{</v>
      </c>
      <c r="S989595" t="e">
        <f>""""&amp;"name"&amp;""""&amp;": "&amp;""""&amp;S$1&amp;" "&amp;J989595&amp;S$2&amp;" "&amp;#REF!&amp;""""&amp;", "&amp;""""&amp;"children"&amp;""""&amp;": [{"</f>
        <v>#REF!</v>
      </c>
    </row>
    <row r="989596" spans="3:19" x14ac:dyDescent="0.35">
      <c r="C989596"/>
      <c r="H989596"/>
      <c r="I989596"/>
      <c r="O989596" t="s">
        <v>68</v>
      </c>
      <c r="P989596" t="str">
        <f t="shared" si="4009"/>
        <v>"name": "If I am an ", "children": [{</v>
      </c>
      <c r="Q989596" t="str">
        <f t="shared" si="4010"/>
        <v>"name": "and I would like to take  ", "children": [{</v>
      </c>
      <c r="R989596" t="str">
        <f t="shared" si="4011"/>
        <v>"name": "then my Leave is at the ", "children": [{</v>
      </c>
      <c r="S989596" t="e">
        <f>""""&amp;"name"&amp;""""&amp;": "&amp;""""&amp;S$1&amp;" "&amp;J989596&amp;S$2&amp;" "&amp;#REF!&amp;""""&amp;", "&amp;""""&amp;"children"&amp;""""&amp;": [{"</f>
        <v>#REF!</v>
      </c>
    </row>
    <row r="989597" spans="3:19" x14ac:dyDescent="0.35">
      <c r="C989597"/>
      <c r="H989597"/>
      <c r="I989597"/>
      <c r="O989597" t="s">
        <v>68</v>
      </c>
      <c r="P989597" t="str">
        <f t="shared" si="4009"/>
        <v>"name": "If I am an ", "children": [{</v>
      </c>
      <c r="Q989597" t="str">
        <f t="shared" si="4010"/>
        <v>"name": "and I would like to take  ", "children": [{</v>
      </c>
      <c r="R989597" t="str">
        <f t="shared" si="4011"/>
        <v>"name": "then my Leave is at the ", "children": [{</v>
      </c>
      <c r="S989597" t="e">
        <f>""""&amp;"name"&amp;""""&amp;": "&amp;""""&amp;S$1&amp;" "&amp;J989597&amp;S$2&amp;" "&amp;#REF!&amp;""""&amp;", "&amp;""""&amp;"children"&amp;""""&amp;": [{"</f>
        <v>#REF!</v>
      </c>
    </row>
    <row r="989598" spans="3:19" x14ac:dyDescent="0.35">
      <c r="C989598"/>
      <c r="H989598"/>
      <c r="I989598"/>
      <c r="O989598" t="s">
        <v>68</v>
      </c>
      <c r="P989598" t="str">
        <f t="shared" si="4009"/>
        <v>"name": "If I am an ", "children": [{</v>
      </c>
      <c r="Q989598" t="str">
        <f t="shared" si="4010"/>
        <v>"name": "and I would like to take  ", "children": [{</v>
      </c>
      <c r="R989598" t="str">
        <f t="shared" si="4011"/>
        <v>"name": "then my Leave is at the ", "children": [{</v>
      </c>
      <c r="S989598" t="e">
        <f>""""&amp;"name"&amp;""""&amp;": "&amp;""""&amp;S$1&amp;" "&amp;J989598&amp;S$2&amp;" "&amp;#REF!&amp;""""&amp;", "&amp;""""&amp;"children"&amp;""""&amp;": [{"</f>
        <v>#REF!</v>
      </c>
    </row>
    <row r="989599" spans="3:19" x14ac:dyDescent="0.35">
      <c r="C989599"/>
      <c r="H989599"/>
      <c r="I989599"/>
      <c r="O989599" t="s">
        <v>68</v>
      </c>
      <c r="P989599" t="str">
        <f t="shared" si="4009"/>
        <v>"name": "If I am an ", "children": [{</v>
      </c>
      <c r="Q989599" t="str">
        <f t="shared" si="4010"/>
        <v>"name": "and I would like to take  ", "children": [{</v>
      </c>
      <c r="R989599" t="str">
        <f t="shared" si="4011"/>
        <v>"name": "then my Leave is at the ", "children": [{</v>
      </c>
      <c r="S989599" t="e">
        <f>""""&amp;"name"&amp;""""&amp;": "&amp;""""&amp;S$1&amp;" "&amp;J989599&amp;S$2&amp;" "&amp;#REF!&amp;""""&amp;", "&amp;""""&amp;"children"&amp;""""&amp;": [{"</f>
        <v>#REF!</v>
      </c>
    </row>
    <row r="989600" spans="3:19" x14ac:dyDescent="0.35">
      <c r="C989600"/>
      <c r="H989600"/>
      <c r="I989600"/>
      <c r="O989600" t="s">
        <v>68</v>
      </c>
      <c r="P989600" t="str">
        <f t="shared" si="4009"/>
        <v>"name": "If I am an ", "children": [{</v>
      </c>
      <c r="Q989600" t="str">
        <f t="shared" si="4010"/>
        <v>"name": "and I would like to take  ", "children": [{</v>
      </c>
      <c r="R989600" t="str">
        <f t="shared" si="4011"/>
        <v>"name": "then my Leave is at the ", "children": [{</v>
      </c>
      <c r="S989600" t="e">
        <f>""""&amp;"name"&amp;""""&amp;": "&amp;""""&amp;S$1&amp;" "&amp;J989600&amp;S$2&amp;" "&amp;#REF!&amp;""""&amp;", "&amp;""""&amp;"children"&amp;""""&amp;": [{"</f>
        <v>#REF!</v>
      </c>
    </row>
    <row r="989601" spans="3:19" x14ac:dyDescent="0.35">
      <c r="C989601"/>
      <c r="H989601"/>
      <c r="I989601"/>
      <c r="O989601" t="s">
        <v>68</v>
      </c>
      <c r="P989601" t="str">
        <f t="shared" si="4009"/>
        <v>"name": "If I am an ", "children": [{</v>
      </c>
      <c r="Q989601" t="str">
        <f t="shared" si="4010"/>
        <v>"name": "and I would like to take  ", "children": [{</v>
      </c>
      <c r="R989601" t="str">
        <f t="shared" si="4011"/>
        <v>"name": "then my Leave is at the ", "children": [{</v>
      </c>
      <c r="S989601" t="e">
        <f>""""&amp;"name"&amp;""""&amp;": "&amp;""""&amp;S$1&amp;" "&amp;J989601&amp;S$2&amp;" "&amp;#REF!&amp;""""&amp;", "&amp;""""&amp;"children"&amp;""""&amp;": [{"</f>
        <v>#REF!</v>
      </c>
    </row>
    <row r="989602" spans="3:19" x14ac:dyDescent="0.35">
      <c r="C989602"/>
      <c r="H989602"/>
      <c r="I989602"/>
      <c r="O989602" t="s">
        <v>68</v>
      </c>
      <c r="P989602" t="str">
        <f t="shared" si="4009"/>
        <v>"name": "If I am an ", "children": [{</v>
      </c>
      <c r="Q989602" t="str">
        <f t="shared" si="4010"/>
        <v>"name": "and I would like to take  ", "children": [{</v>
      </c>
      <c r="R989602" t="str">
        <f t="shared" si="4011"/>
        <v>"name": "then my Leave is at the ", "children": [{</v>
      </c>
      <c r="S989602" t="e">
        <f>""""&amp;"name"&amp;""""&amp;": "&amp;""""&amp;S$1&amp;" "&amp;J989602&amp;S$2&amp;" "&amp;#REF!&amp;""""&amp;", "&amp;""""&amp;"children"&amp;""""&amp;": [{"</f>
        <v>#REF!</v>
      </c>
    </row>
    <row r="989603" spans="3:19" x14ac:dyDescent="0.35">
      <c r="C989603"/>
      <c r="H989603"/>
      <c r="I989603"/>
      <c r="O989603" t="s">
        <v>68</v>
      </c>
      <c r="P989603" t="str">
        <f t="shared" si="4009"/>
        <v>"name": "If I am an ", "children": [{</v>
      </c>
      <c r="Q989603" t="str">
        <f t="shared" si="4010"/>
        <v>"name": "and I would like to take  ", "children": [{</v>
      </c>
      <c r="R989603" t="str">
        <f t="shared" si="4011"/>
        <v>"name": "then my Leave is at the ", "children": [{</v>
      </c>
      <c r="S989603" t="e">
        <f>""""&amp;"name"&amp;""""&amp;": "&amp;""""&amp;S$1&amp;" "&amp;J989603&amp;S$2&amp;" "&amp;#REF!&amp;""""&amp;", "&amp;""""&amp;"children"&amp;""""&amp;": [{"</f>
        <v>#REF!</v>
      </c>
    </row>
    <row r="989604" spans="3:19" x14ac:dyDescent="0.35">
      <c r="C989604"/>
      <c r="H989604"/>
      <c r="I989604"/>
      <c r="O989604" t="s">
        <v>68</v>
      </c>
      <c r="P989604" t="str">
        <f t="shared" si="4009"/>
        <v>"name": "If I am an ", "children": [{</v>
      </c>
      <c r="Q989604" t="str">
        <f t="shared" si="4010"/>
        <v>"name": "and I would like to take  ", "children": [{</v>
      </c>
      <c r="R989604" t="str">
        <f t="shared" si="4011"/>
        <v>"name": "then my Leave is at the ", "children": [{</v>
      </c>
      <c r="S989604" t="e">
        <f>""""&amp;"name"&amp;""""&amp;": "&amp;""""&amp;S$1&amp;" "&amp;J989604&amp;S$2&amp;" "&amp;#REF!&amp;""""&amp;", "&amp;""""&amp;"children"&amp;""""&amp;": [{"</f>
        <v>#REF!</v>
      </c>
    </row>
    <row r="989605" spans="3:19" x14ac:dyDescent="0.35">
      <c r="C989605"/>
      <c r="H989605"/>
      <c r="I989605"/>
      <c r="O989605" t="s">
        <v>68</v>
      </c>
      <c r="P989605" t="str">
        <f t="shared" si="4009"/>
        <v>"name": "If I am an ", "children": [{</v>
      </c>
      <c r="Q989605" t="str">
        <f t="shared" si="4010"/>
        <v>"name": "and I would like to take  ", "children": [{</v>
      </c>
      <c r="R989605" t="str">
        <f t="shared" si="4011"/>
        <v>"name": "then my Leave is at the ", "children": [{</v>
      </c>
      <c r="S989605" t="e">
        <f>""""&amp;"name"&amp;""""&amp;": "&amp;""""&amp;S$1&amp;" "&amp;J989605&amp;S$2&amp;" "&amp;#REF!&amp;""""&amp;", "&amp;""""&amp;"children"&amp;""""&amp;": [{"</f>
        <v>#REF!</v>
      </c>
    </row>
    <row r="989606" spans="3:19" x14ac:dyDescent="0.35">
      <c r="C989606"/>
      <c r="H989606"/>
      <c r="I989606"/>
      <c r="O989606" t="s">
        <v>68</v>
      </c>
      <c r="P989606" t="str">
        <f t="shared" si="4009"/>
        <v>"name": "If I am an ", "children": [{</v>
      </c>
      <c r="Q989606" t="str">
        <f t="shared" si="4010"/>
        <v>"name": "and I would like to take  ", "children": [{</v>
      </c>
      <c r="R989606" t="str">
        <f t="shared" si="4011"/>
        <v>"name": "then my Leave is at the ", "children": [{</v>
      </c>
      <c r="S989606" t="e">
        <f>""""&amp;"name"&amp;""""&amp;": "&amp;""""&amp;S$1&amp;" "&amp;J989606&amp;S$2&amp;" "&amp;#REF!&amp;""""&amp;", "&amp;""""&amp;"children"&amp;""""&amp;": [{"</f>
        <v>#REF!</v>
      </c>
    </row>
    <row r="989607" spans="3:19" x14ac:dyDescent="0.35">
      <c r="C989607"/>
      <c r="H989607"/>
      <c r="I989607"/>
      <c r="O989607" t="s">
        <v>68</v>
      </c>
      <c r="P989607" t="str">
        <f t="shared" si="4009"/>
        <v>"name": "If I am an ", "children": [{</v>
      </c>
      <c r="Q989607" t="str">
        <f t="shared" si="4010"/>
        <v>"name": "and I would like to take  ", "children": [{</v>
      </c>
      <c r="R989607" t="str">
        <f t="shared" si="4011"/>
        <v>"name": "then my Leave is at the ", "children": [{</v>
      </c>
      <c r="S989607" t="e">
        <f>""""&amp;"name"&amp;""""&amp;": "&amp;""""&amp;S$1&amp;" "&amp;J989607&amp;S$2&amp;" "&amp;#REF!&amp;""""&amp;", "&amp;""""&amp;"children"&amp;""""&amp;": [{"</f>
        <v>#REF!</v>
      </c>
    </row>
    <row r="989608" spans="3:19" x14ac:dyDescent="0.35">
      <c r="C989608"/>
      <c r="H989608"/>
      <c r="I989608"/>
      <c r="O989608" t="s">
        <v>68</v>
      </c>
      <c r="P989608" t="str">
        <f t="shared" si="4009"/>
        <v>"name": "If I am an ", "children": [{</v>
      </c>
      <c r="Q989608" t="str">
        <f t="shared" si="4010"/>
        <v>"name": "and I would like to take  ", "children": [{</v>
      </c>
      <c r="R989608" t="str">
        <f t="shared" si="4011"/>
        <v>"name": "then my Leave is at the ", "children": [{</v>
      </c>
      <c r="S989608" t="e">
        <f>""""&amp;"name"&amp;""""&amp;": "&amp;""""&amp;S$1&amp;" "&amp;J989608&amp;S$2&amp;" "&amp;#REF!&amp;""""&amp;", "&amp;""""&amp;"children"&amp;""""&amp;": [{"</f>
        <v>#REF!</v>
      </c>
    </row>
    <row r="989609" spans="3:19" x14ac:dyDescent="0.35">
      <c r="C989609"/>
      <c r="H989609"/>
      <c r="I989609"/>
      <c r="O989609" t="s">
        <v>68</v>
      </c>
      <c r="P989609" t="str">
        <f t="shared" si="4009"/>
        <v>"name": "If I am an ", "children": [{</v>
      </c>
      <c r="Q989609" t="str">
        <f t="shared" si="4010"/>
        <v>"name": "and I would like to take  ", "children": [{</v>
      </c>
      <c r="R989609" t="str">
        <f t="shared" si="4011"/>
        <v>"name": "then my Leave is at the ", "children": [{</v>
      </c>
      <c r="S989609" t="e">
        <f>""""&amp;"name"&amp;""""&amp;": "&amp;""""&amp;S$1&amp;" "&amp;J989609&amp;S$2&amp;" "&amp;#REF!&amp;""""&amp;", "&amp;""""&amp;"children"&amp;""""&amp;": [{"</f>
        <v>#REF!</v>
      </c>
    </row>
    <row r="989610" spans="3:19" x14ac:dyDescent="0.35">
      <c r="C989610"/>
      <c r="H989610"/>
      <c r="I989610"/>
      <c r="O989610" t="s">
        <v>68</v>
      </c>
      <c r="P989610" t="str">
        <f t="shared" si="4009"/>
        <v>"name": "If I am an ", "children": [{</v>
      </c>
      <c r="Q989610" t="str">
        <f t="shared" si="4010"/>
        <v>"name": "and I would like to take  ", "children": [{</v>
      </c>
      <c r="R989610" t="str">
        <f t="shared" si="4011"/>
        <v>"name": "then my Leave is at the ", "children": [{</v>
      </c>
      <c r="S989610" t="e">
        <f>""""&amp;"name"&amp;""""&amp;": "&amp;""""&amp;S$1&amp;" "&amp;J989610&amp;S$2&amp;" "&amp;#REF!&amp;""""&amp;", "&amp;""""&amp;"children"&amp;""""&amp;": [{"</f>
        <v>#REF!</v>
      </c>
    </row>
    <row r="989611" spans="3:19" x14ac:dyDescent="0.35">
      <c r="C989611"/>
      <c r="H989611"/>
      <c r="I989611"/>
      <c r="O989611" t="s">
        <v>68</v>
      </c>
      <c r="P989611" t="str">
        <f t="shared" si="4009"/>
        <v>"name": "If I am an ", "children": [{</v>
      </c>
      <c r="Q989611" t="str">
        <f t="shared" si="4010"/>
        <v>"name": "and I would like to take  ", "children": [{</v>
      </c>
      <c r="R989611" t="str">
        <f t="shared" si="4011"/>
        <v>"name": "then my Leave is at the ", "children": [{</v>
      </c>
      <c r="S989611" t="e">
        <f>""""&amp;"name"&amp;""""&amp;": "&amp;""""&amp;S$1&amp;" "&amp;J989611&amp;S$2&amp;" "&amp;#REF!&amp;""""&amp;", "&amp;""""&amp;"children"&amp;""""&amp;": [{"</f>
        <v>#REF!</v>
      </c>
    </row>
    <row r="989612" spans="3:19" x14ac:dyDescent="0.35">
      <c r="C989612"/>
      <c r="H989612"/>
      <c r="I989612"/>
      <c r="O989612" t="s">
        <v>68</v>
      </c>
      <c r="P989612" t="str">
        <f t="shared" si="4009"/>
        <v>"name": "If I am an ", "children": [{</v>
      </c>
      <c r="Q989612" t="str">
        <f t="shared" si="4010"/>
        <v>"name": "and I would like to take  ", "children": [{</v>
      </c>
      <c r="R989612" t="str">
        <f t="shared" si="4011"/>
        <v>"name": "then my Leave is at the ", "children": [{</v>
      </c>
      <c r="S989612" t="e">
        <f>""""&amp;"name"&amp;""""&amp;": "&amp;""""&amp;S$1&amp;" "&amp;J989612&amp;S$2&amp;" "&amp;#REF!&amp;""""&amp;", "&amp;""""&amp;"children"&amp;""""&amp;": [{"</f>
        <v>#REF!</v>
      </c>
    </row>
    <row r="989613" spans="3:19" x14ac:dyDescent="0.35">
      <c r="C989613"/>
      <c r="H989613"/>
      <c r="I989613"/>
      <c r="O989613" t="s">
        <v>68</v>
      </c>
      <c r="P989613" t="str">
        <f t="shared" si="4009"/>
        <v>"name": "If I am an ", "children": [{</v>
      </c>
      <c r="Q989613" t="str">
        <f t="shared" si="4010"/>
        <v>"name": "and I would like to take  ", "children": [{</v>
      </c>
      <c r="R989613" t="str">
        <f t="shared" si="4011"/>
        <v>"name": "then my Leave is at the ", "children": [{</v>
      </c>
      <c r="S989613" t="e">
        <f>""""&amp;"name"&amp;""""&amp;": "&amp;""""&amp;S$1&amp;" "&amp;J989613&amp;S$2&amp;" "&amp;#REF!&amp;""""&amp;", "&amp;""""&amp;"children"&amp;""""&amp;": [{"</f>
        <v>#REF!</v>
      </c>
    </row>
    <row r="989614" spans="3:19" x14ac:dyDescent="0.35">
      <c r="C989614"/>
      <c r="H989614"/>
      <c r="I989614"/>
      <c r="O989614" t="s">
        <v>68</v>
      </c>
      <c r="P989614" t="str">
        <f t="shared" si="4009"/>
        <v>"name": "If I am an ", "children": [{</v>
      </c>
      <c r="Q989614" t="str">
        <f t="shared" si="4010"/>
        <v>"name": "and I would like to take  ", "children": [{</v>
      </c>
      <c r="R989614" t="str">
        <f t="shared" si="4011"/>
        <v>"name": "then my Leave is at the ", "children": [{</v>
      </c>
      <c r="S989614" t="e">
        <f>""""&amp;"name"&amp;""""&amp;": "&amp;""""&amp;S$1&amp;" "&amp;J989614&amp;S$2&amp;" "&amp;#REF!&amp;""""&amp;", "&amp;""""&amp;"children"&amp;""""&amp;": [{"</f>
        <v>#REF!</v>
      </c>
    </row>
    <row r="989615" spans="3:19" x14ac:dyDescent="0.35">
      <c r="C989615"/>
      <c r="H989615"/>
      <c r="I989615"/>
      <c r="O989615" t="s">
        <v>68</v>
      </c>
      <c r="P989615" t="str">
        <f t="shared" si="4009"/>
        <v>"name": "If I am an ", "children": [{</v>
      </c>
      <c r="Q989615" t="str">
        <f t="shared" si="4010"/>
        <v>"name": "and I would like to take  ", "children": [{</v>
      </c>
      <c r="R989615" t="str">
        <f t="shared" si="4011"/>
        <v>"name": "then my Leave is at the ", "children": [{</v>
      </c>
      <c r="S989615" t="e">
        <f>""""&amp;"name"&amp;""""&amp;": "&amp;""""&amp;S$1&amp;" "&amp;J989615&amp;S$2&amp;" "&amp;#REF!&amp;""""&amp;", "&amp;""""&amp;"children"&amp;""""&amp;": [{"</f>
        <v>#REF!</v>
      </c>
    </row>
    <row r="989616" spans="3:19" x14ac:dyDescent="0.35">
      <c r="C989616"/>
      <c r="H989616"/>
      <c r="I989616"/>
      <c r="O989616" t="s">
        <v>68</v>
      </c>
      <c r="P989616" t="str">
        <f t="shared" si="4009"/>
        <v>"name": "If I am an ", "children": [{</v>
      </c>
      <c r="Q989616" t="str">
        <f t="shared" si="4010"/>
        <v>"name": "and I would like to take  ", "children": [{</v>
      </c>
      <c r="R989616" t="str">
        <f t="shared" si="4011"/>
        <v>"name": "then my Leave is at the ", "children": [{</v>
      </c>
      <c r="S989616" t="e">
        <f>""""&amp;"name"&amp;""""&amp;": "&amp;""""&amp;S$1&amp;" "&amp;J989616&amp;S$2&amp;" "&amp;#REF!&amp;""""&amp;", "&amp;""""&amp;"children"&amp;""""&amp;": [{"</f>
        <v>#REF!</v>
      </c>
    </row>
    <row r="989617" spans="3:19" x14ac:dyDescent="0.35">
      <c r="C989617"/>
      <c r="H989617"/>
      <c r="I989617"/>
      <c r="O989617" t="s">
        <v>68</v>
      </c>
      <c r="P989617" t="str">
        <f t="shared" si="4009"/>
        <v>"name": "If I am an ", "children": [{</v>
      </c>
      <c r="Q989617" t="str">
        <f t="shared" si="4010"/>
        <v>"name": "and I would like to take  ", "children": [{</v>
      </c>
      <c r="R989617" t="str">
        <f t="shared" si="4011"/>
        <v>"name": "then my Leave is at the ", "children": [{</v>
      </c>
      <c r="S989617" t="e">
        <f>""""&amp;"name"&amp;""""&amp;": "&amp;""""&amp;S$1&amp;" "&amp;J989617&amp;S$2&amp;" "&amp;#REF!&amp;""""&amp;", "&amp;""""&amp;"children"&amp;""""&amp;": [{"</f>
        <v>#REF!</v>
      </c>
    </row>
    <row r="989618" spans="3:19" x14ac:dyDescent="0.35">
      <c r="C989618"/>
      <c r="H989618"/>
      <c r="I989618"/>
      <c r="O989618" t="s">
        <v>68</v>
      </c>
      <c r="P989618" t="str">
        <f t="shared" si="4009"/>
        <v>"name": "If I am an ", "children": [{</v>
      </c>
      <c r="Q989618" t="str">
        <f t="shared" si="4010"/>
        <v>"name": "and I would like to take  ", "children": [{</v>
      </c>
      <c r="R989618" t="str">
        <f t="shared" si="4011"/>
        <v>"name": "then my Leave is at the ", "children": [{</v>
      </c>
      <c r="S989618" t="e">
        <f>""""&amp;"name"&amp;""""&amp;": "&amp;""""&amp;S$1&amp;" "&amp;J989618&amp;S$2&amp;" "&amp;#REF!&amp;""""&amp;", "&amp;""""&amp;"children"&amp;""""&amp;": [{"</f>
        <v>#REF!</v>
      </c>
    </row>
    <row r="989619" spans="3:19" x14ac:dyDescent="0.35">
      <c r="C989619"/>
      <c r="H989619"/>
      <c r="I989619"/>
      <c r="O989619" t="s">
        <v>68</v>
      </c>
      <c r="P989619" t="str">
        <f t="shared" si="4009"/>
        <v>"name": "If I am an ", "children": [{</v>
      </c>
      <c r="Q989619" t="str">
        <f t="shared" si="4010"/>
        <v>"name": "and I would like to take  ", "children": [{</v>
      </c>
      <c r="R989619" t="str">
        <f t="shared" si="4011"/>
        <v>"name": "then my Leave is at the ", "children": [{</v>
      </c>
      <c r="S989619" t="e">
        <f>""""&amp;"name"&amp;""""&amp;": "&amp;""""&amp;S$1&amp;" "&amp;J989619&amp;S$2&amp;" "&amp;#REF!&amp;""""&amp;", "&amp;""""&amp;"children"&amp;""""&amp;": [{"</f>
        <v>#REF!</v>
      </c>
    </row>
    <row r="989620" spans="3:19" x14ac:dyDescent="0.35">
      <c r="C989620"/>
      <c r="H989620"/>
      <c r="I989620"/>
      <c r="O989620" t="s">
        <v>68</v>
      </c>
      <c r="P989620" t="str">
        <f t="shared" si="4009"/>
        <v>"name": "If I am an ", "children": [{</v>
      </c>
      <c r="Q989620" t="str">
        <f t="shared" si="4010"/>
        <v>"name": "and I would like to take  ", "children": [{</v>
      </c>
      <c r="R989620" t="str">
        <f t="shared" si="4011"/>
        <v>"name": "then my Leave is at the ", "children": [{</v>
      </c>
      <c r="S989620" t="e">
        <f>""""&amp;"name"&amp;""""&amp;": "&amp;""""&amp;S$1&amp;" "&amp;J989620&amp;S$2&amp;" "&amp;#REF!&amp;""""&amp;", "&amp;""""&amp;"children"&amp;""""&amp;": [{"</f>
        <v>#REF!</v>
      </c>
    </row>
    <row r="989621" spans="3:19" x14ac:dyDescent="0.35">
      <c r="C989621"/>
      <c r="H989621"/>
      <c r="I989621"/>
      <c r="O989621" t="s">
        <v>68</v>
      </c>
      <c r="P989621" t="str">
        <f t="shared" si="4009"/>
        <v>"name": "If I am an ", "children": [{</v>
      </c>
      <c r="Q989621" t="str">
        <f t="shared" si="4010"/>
        <v>"name": "and I would like to take  ", "children": [{</v>
      </c>
      <c r="R989621" t="str">
        <f t="shared" si="4011"/>
        <v>"name": "then my Leave is at the ", "children": [{</v>
      </c>
      <c r="S989621" t="e">
        <f>""""&amp;"name"&amp;""""&amp;": "&amp;""""&amp;S$1&amp;" "&amp;J989621&amp;S$2&amp;" "&amp;#REF!&amp;""""&amp;", "&amp;""""&amp;"children"&amp;""""&amp;": [{"</f>
        <v>#REF!</v>
      </c>
    </row>
    <row r="989622" spans="3:19" x14ac:dyDescent="0.35">
      <c r="C989622"/>
      <c r="H989622"/>
      <c r="I989622"/>
      <c r="O989622" t="s">
        <v>68</v>
      </c>
      <c r="P989622" t="str">
        <f t="shared" si="4009"/>
        <v>"name": "If I am an ", "children": [{</v>
      </c>
      <c r="Q989622" t="str">
        <f t="shared" si="4010"/>
        <v>"name": "and I would like to take  ", "children": [{</v>
      </c>
      <c r="R989622" t="str">
        <f t="shared" si="4011"/>
        <v>"name": "then my Leave is at the ", "children": [{</v>
      </c>
      <c r="S989622" t="e">
        <f>""""&amp;"name"&amp;""""&amp;": "&amp;""""&amp;S$1&amp;" "&amp;J989622&amp;S$2&amp;" "&amp;#REF!&amp;""""&amp;", "&amp;""""&amp;"children"&amp;""""&amp;": [{"</f>
        <v>#REF!</v>
      </c>
    </row>
    <row r="989623" spans="3:19" x14ac:dyDescent="0.35">
      <c r="C989623"/>
      <c r="H989623"/>
      <c r="I989623"/>
      <c r="O989623" t="s">
        <v>68</v>
      </c>
      <c r="P989623" t="str">
        <f t="shared" si="4009"/>
        <v>"name": "If I am an ", "children": [{</v>
      </c>
      <c r="Q989623" t="str">
        <f t="shared" si="4010"/>
        <v>"name": "and I would like to take  ", "children": [{</v>
      </c>
      <c r="R989623" t="str">
        <f t="shared" si="4011"/>
        <v>"name": "then my Leave is at the ", "children": [{</v>
      </c>
      <c r="S989623" t="e">
        <f>""""&amp;"name"&amp;""""&amp;": "&amp;""""&amp;S$1&amp;" "&amp;J989623&amp;S$2&amp;" "&amp;#REF!&amp;""""&amp;", "&amp;""""&amp;"children"&amp;""""&amp;": [{"</f>
        <v>#REF!</v>
      </c>
    </row>
    <row r="989624" spans="3:19" x14ac:dyDescent="0.35">
      <c r="C989624"/>
      <c r="H989624"/>
      <c r="I989624"/>
      <c r="O989624" t="s">
        <v>68</v>
      </c>
      <c r="P989624" t="str">
        <f t="shared" si="4009"/>
        <v>"name": "If I am an ", "children": [{</v>
      </c>
      <c r="Q989624" t="str">
        <f t="shared" si="4010"/>
        <v>"name": "and I would like to take  ", "children": [{</v>
      </c>
      <c r="R989624" t="str">
        <f t="shared" si="4011"/>
        <v>"name": "then my Leave is at the ", "children": [{</v>
      </c>
      <c r="S989624" t="e">
        <f>""""&amp;"name"&amp;""""&amp;": "&amp;""""&amp;S$1&amp;" "&amp;J989624&amp;S$2&amp;" "&amp;#REF!&amp;""""&amp;", "&amp;""""&amp;"children"&amp;""""&amp;": [{"</f>
        <v>#REF!</v>
      </c>
    </row>
    <row r="989625" spans="3:19" x14ac:dyDescent="0.35">
      <c r="C989625"/>
      <c r="H989625"/>
      <c r="I989625"/>
      <c r="O989625" t="s">
        <v>68</v>
      </c>
      <c r="P989625" t="str">
        <f t="shared" si="4009"/>
        <v>"name": "If I am an ", "children": [{</v>
      </c>
      <c r="Q989625" t="str">
        <f t="shared" si="4010"/>
        <v>"name": "and I would like to take  ", "children": [{</v>
      </c>
      <c r="R989625" t="str">
        <f t="shared" si="4011"/>
        <v>"name": "then my Leave is at the ", "children": [{</v>
      </c>
      <c r="S989625" t="e">
        <f>""""&amp;"name"&amp;""""&amp;": "&amp;""""&amp;S$1&amp;" "&amp;J989625&amp;S$2&amp;" "&amp;#REF!&amp;""""&amp;", "&amp;""""&amp;"children"&amp;""""&amp;": [{"</f>
        <v>#REF!</v>
      </c>
    </row>
    <row r="989626" spans="3:19" x14ac:dyDescent="0.35">
      <c r="C989626"/>
      <c r="H989626"/>
      <c r="I989626"/>
      <c r="O989626" t="s">
        <v>68</v>
      </c>
      <c r="P989626" t="str">
        <f t="shared" si="4009"/>
        <v>"name": "If I am an ", "children": [{</v>
      </c>
      <c r="Q989626" t="str">
        <f t="shared" si="4010"/>
        <v>"name": "and I would like to take  ", "children": [{</v>
      </c>
      <c r="R989626" t="str">
        <f t="shared" si="4011"/>
        <v>"name": "then my Leave is at the ", "children": [{</v>
      </c>
      <c r="S989626" t="e">
        <f>""""&amp;"name"&amp;""""&amp;": "&amp;""""&amp;S$1&amp;" "&amp;J989626&amp;S$2&amp;" "&amp;#REF!&amp;""""&amp;", "&amp;""""&amp;"children"&amp;""""&amp;": [{"</f>
        <v>#REF!</v>
      </c>
    </row>
    <row r="989627" spans="3:19" x14ac:dyDescent="0.35">
      <c r="C989627"/>
      <c r="H989627"/>
      <c r="I989627"/>
      <c r="O989627" t="s">
        <v>68</v>
      </c>
      <c r="P989627" t="str">
        <f t="shared" si="4009"/>
        <v>"name": "If I am an ", "children": [{</v>
      </c>
      <c r="Q989627" t="str">
        <f t="shared" si="4010"/>
        <v>"name": "and I would like to take  ", "children": [{</v>
      </c>
      <c r="R989627" t="str">
        <f t="shared" si="4011"/>
        <v>"name": "then my Leave is at the ", "children": [{</v>
      </c>
      <c r="S989627" t="e">
        <f>""""&amp;"name"&amp;""""&amp;": "&amp;""""&amp;S$1&amp;" "&amp;J989627&amp;S$2&amp;" "&amp;#REF!&amp;""""&amp;", "&amp;""""&amp;"children"&amp;""""&amp;": [{"</f>
        <v>#REF!</v>
      </c>
    </row>
    <row r="989628" spans="3:19" x14ac:dyDescent="0.35">
      <c r="C989628"/>
      <c r="H989628"/>
      <c r="I989628"/>
      <c r="O989628" t="s">
        <v>68</v>
      </c>
      <c r="P989628" t="str">
        <f t="shared" si="4009"/>
        <v>"name": "If I am an ", "children": [{</v>
      </c>
      <c r="Q989628" t="str">
        <f t="shared" si="4010"/>
        <v>"name": "and I would like to take  ", "children": [{</v>
      </c>
      <c r="R989628" t="str">
        <f t="shared" si="4011"/>
        <v>"name": "then my Leave is at the ", "children": [{</v>
      </c>
      <c r="S989628" t="e">
        <f>""""&amp;"name"&amp;""""&amp;": "&amp;""""&amp;S$1&amp;" "&amp;J989628&amp;S$2&amp;" "&amp;#REF!&amp;""""&amp;", "&amp;""""&amp;"children"&amp;""""&amp;": [{"</f>
        <v>#REF!</v>
      </c>
    </row>
    <row r="989629" spans="3:19" x14ac:dyDescent="0.35">
      <c r="C989629"/>
      <c r="H989629"/>
      <c r="I989629"/>
      <c r="O989629" t="s">
        <v>68</v>
      </c>
      <c r="P989629" t="str">
        <f t="shared" si="4009"/>
        <v>"name": "If I am an ", "children": [{</v>
      </c>
      <c r="Q989629" t="str">
        <f t="shared" si="4010"/>
        <v>"name": "and I would like to take  ", "children": [{</v>
      </c>
      <c r="R989629" t="str">
        <f t="shared" si="4011"/>
        <v>"name": "then my Leave is at the ", "children": [{</v>
      </c>
      <c r="S989629" t="e">
        <f>""""&amp;"name"&amp;""""&amp;": "&amp;""""&amp;S$1&amp;" "&amp;J989629&amp;S$2&amp;" "&amp;#REF!&amp;""""&amp;", "&amp;""""&amp;"children"&amp;""""&amp;": [{"</f>
        <v>#REF!</v>
      </c>
    </row>
    <row r="989630" spans="3:19" x14ac:dyDescent="0.35">
      <c r="C989630"/>
      <c r="H989630"/>
      <c r="I989630"/>
      <c r="O989630" t="s">
        <v>68</v>
      </c>
      <c r="P989630" t="str">
        <f t="shared" si="4009"/>
        <v>"name": "If I am an ", "children": [{</v>
      </c>
      <c r="Q989630" t="str">
        <f t="shared" si="4010"/>
        <v>"name": "and I would like to take  ", "children": [{</v>
      </c>
      <c r="R989630" t="str">
        <f t="shared" si="4011"/>
        <v>"name": "then my Leave is at the ", "children": [{</v>
      </c>
      <c r="S989630" t="e">
        <f>""""&amp;"name"&amp;""""&amp;": "&amp;""""&amp;S$1&amp;" "&amp;J989630&amp;S$2&amp;" "&amp;#REF!&amp;""""&amp;", "&amp;""""&amp;"children"&amp;""""&amp;": [{"</f>
        <v>#REF!</v>
      </c>
    </row>
    <row r="989631" spans="3:19" x14ac:dyDescent="0.35">
      <c r="C989631"/>
      <c r="H989631"/>
      <c r="I989631"/>
      <c r="O989631" t="s">
        <v>68</v>
      </c>
      <c r="P989631" t="str">
        <f t="shared" si="4009"/>
        <v>"name": "If I am an ", "children": [{</v>
      </c>
      <c r="Q989631" t="str">
        <f t="shared" si="4010"/>
        <v>"name": "and I would like to take  ", "children": [{</v>
      </c>
      <c r="R989631" t="str">
        <f t="shared" si="4011"/>
        <v>"name": "then my Leave is at the ", "children": [{</v>
      </c>
      <c r="S989631" t="e">
        <f>""""&amp;"name"&amp;""""&amp;": "&amp;""""&amp;S$1&amp;" "&amp;J989631&amp;S$2&amp;" "&amp;#REF!&amp;""""&amp;", "&amp;""""&amp;"children"&amp;""""&amp;": [{"</f>
        <v>#REF!</v>
      </c>
    </row>
    <row r="989632" spans="3:19" x14ac:dyDescent="0.35">
      <c r="C989632"/>
      <c r="H989632"/>
      <c r="I989632"/>
      <c r="O989632" t="s">
        <v>68</v>
      </c>
      <c r="P989632" t="str">
        <f t="shared" si="4009"/>
        <v>"name": "If I am an ", "children": [{</v>
      </c>
      <c r="Q989632" t="str">
        <f t="shared" si="4010"/>
        <v>"name": "and I would like to take  ", "children": [{</v>
      </c>
      <c r="R989632" t="str">
        <f t="shared" si="4011"/>
        <v>"name": "then my Leave is at the ", "children": [{</v>
      </c>
      <c r="S989632" t="e">
        <f>""""&amp;"name"&amp;""""&amp;": "&amp;""""&amp;S$1&amp;" "&amp;J989632&amp;S$2&amp;" "&amp;#REF!&amp;""""&amp;", "&amp;""""&amp;"children"&amp;""""&amp;": [{"</f>
        <v>#REF!</v>
      </c>
    </row>
    <row r="989633" spans="3:19" x14ac:dyDescent="0.35">
      <c r="C989633"/>
      <c r="H989633"/>
      <c r="I989633"/>
      <c r="O989633" t="s">
        <v>68</v>
      </c>
      <c r="P989633" t="str">
        <f t="shared" si="4009"/>
        <v>"name": "If I am an ", "children": [{</v>
      </c>
      <c r="Q989633" t="str">
        <f t="shared" si="4010"/>
        <v>"name": "and I would like to take  ", "children": [{</v>
      </c>
      <c r="R989633" t="str">
        <f t="shared" si="4011"/>
        <v>"name": "then my Leave is at the ", "children": [{</v>
      </c>
      <c r="S989633" t="e">
        <f>""""&amp;"name"&amp;""""&amp;": "&amp;""""&amp;S$1&amp;" "&amp;J989633&amp;S$2&amp;" "&amp;#REF!&amp;""""&amp;", "&amp;""""&amp;"children"&amp;""""&amp;": [{"</f>
        <v>#REF!</v>
      </c>
    </row>
    <row r="989634" spans="3:19" x14ac:dyDescent="0.35">
      <c r="C989634"/>
      <c r="H989634"/>
      <c r="I989634"/>
      <c r="O989634" t="s">
        <v>68</v>
      </c>
      <c r="P989634" t="str">
        <f t="shared" si="4009"/>
        <v>"name": "If I am an ", "children": [{</v>
      </c>
      <c r="Q989634" t="str">
        <f t="shared" si="4010"/>
        <v>"name": "and I would like to take  ", "children": [{</v>
      </c>
      <c r="R989634" t="str">
        <f t="shared" si="4011"/>
        <v>"name": "then my Leave is at the ", "children": [{</v>
      </c>
      <c r="S989634" t="e">
        <f>""""&amp;"name"&amp;""""&amp;": "&amp;""""&amp;S$1&amp;" "&amp;J989634&amp;S$2&amp;" "&amp;#REF!&amp;""""&amp;", "&amp;""""&amp;"children"&amp;""""&amp;": [{"</f>
        <v>#REF!</v>
      </c>
    </row>
    <row r="989635" spans="3:19" x14ac:dyDescent="0.35">
      <c r="C989635"/>
      <c r="H989635"/>
      <c r="I989635"/>
      <c r="O989635" t="s">
        <v>68</v>
      </c>
      <c r="P989635" t="str">
        <f t="shared" si="4009"/>
        <v>"name": "If I am an ", "children": [{</v>
      </c>
      <c r="Q989635" t="str">
        <f t="shared" si="4010"/>
        <v>"name": "and I would like to take  ", "children": [{</v>
      </c>
      <c r="R989635" t="str">
        <f t="shared" si="4011"/>
        <v>"name": "then my Leave is at the ", "children": [{</v>
      </c>
      <c r="S989635" t="e">
        <f>""""&amp;"name"&amp;""""&amp;": "&amp;""""&amp;S$1&amp;" "&amp;J989635&amp;S$2&amp;" "&amp;#REF!&amp;""""&amp;", "&amp;""""&amp;"children"&amp;""""&amp;": [{"</f>
        <v>#REF!</v>
      </c>
    </row>
    <row r="989636" spans="3:19" x14ac:dyDescent="0.35">
      <c r="C989636"/>
      <c r="H989636"/>
      <c r="I989636"/>
      <c r="O989636" t="s">
        <v>68</v>
      </c>
      <c r="P989636" t="str">
        <f t="shared" si="4009"/>
        <v>"name": "If I am an ", "children": [{</v>
      </c>
      <c r="Q989636" t="str">
        <f t="shared" si="4010"/>
        <v>"name": "and I would like to take  ", "children": [{</v>
      </c>
      <c r="R989636" t="str">
        <f t="shared" si="4011"/>
        <v>"name": "then my Leave is at the ", "children": [{</v>
      </c>
      <c r="S989636" t="e">
        <f>""""&amp;"name"&amp;""""&amp;": "&amp;""""&amp;S$1&amp;" "&amp;J989636&amp;S$2&amp;" "&amp;#REF!&amp;""""&amp;", "&amp;""""&amp;"children"&amp;""""&amp;": [{"</f>
        <v>#REF!</v>
      </c>
    </row>
    <row r="989637" spans="3:19" x14ac:dyDescent="0.35">
      <c r="C989637"/>
      <c r="H989637"/>
      <c r="I989637"/>
      <c r="O989637" t="s">
        <v>68</v>
      </c>
      <c r="P989637" t="str">
        <f t="shared" si="4009"/>
        <v>"name": "If I am an ", "children": [{</v>
      </c>
      <c r="Q989637" t="str">
        <f t="shared" si="4010"/>
        <v>"name": "and I would like to take  ", "children": [{</v>
      </c>
      <c r="R989637" t="str">
        <f t="shared" si="4011"/>
        <v>"name": "then my Leave is at the ", "children": [{</v>
      </c>
      <c r="S989637" t="e">
        <f>""""&amp;"name"&amp;""""&amp;": "&amp;""""&amp;S$1&amp;" "&amp;J989637&amp;S$2&amp;" "&amp;#REF!&amp;""""&amp;", "&amp;""""&amp;"children"&amp;""""&amp;": [{"</f>
        <v>#REF!</v>
      </c>
    </row>
    <row r="989638" spans="3:19" x14ac:dyDescent="0.35">
      <c r="C989638"/>
      <c r="H989638"/>
      <c r="I989638"/>
      <c r="O989638" t="s">
        <v>68</v>
      </c>
      <c r="P989638" t="str">
        <f t="shared" si="4009"/>
        <v>"name": "If I am an ", "children": [{</v>
      </c>
      <c r="Q989638" t="str">
        <f t="shared" si="4010"/>
        <v>"name": "and I would like to take  ", "children": [{</v>
      </c>
      <c r="R989638" t="str">
        <f t="shared" si="4011"/>
        <v>"name": "then my Leave is at the ", "children": [{</v>
      </c>
      <c r="S989638" t="e">
        <f>""""&amp;"name"&amp;""""&amp;": "&amp;""""&amp;S$1&amp;" "&amp;J989638&amp;S$2&amp;" "&amp;#REF!&amp;""""&amp;", "&amp;""""&amp;"children"&amp;""""&amp;": [{"</f>
        <v>#REF!</v>
      </c>
    </row>
    <row r="989639" spans="3:19" x14ac:dyDescent="0.35">
      <c r="C989639"/>
      <c r="H989639"/>
      <c r="I989639"/>
      <c r="O989639" t="s">
        <v>68</v>
      </c>
      <c r="P989639" t="str">
        <f t="shared" si="4009"/>
        <v>"name": "If I am an ", "children": [{</v>
      </c>
      <c r="Q989639" t="str">
        <f t="shared" si="4010"/>
        <v>"name": "and I would like to take  ", "children": [{</v>
      </c>
      <c r="R989639" t="str">
        <f t="shared" si="4011"/>
        <v>"name": "then my Leave is at the ", "children": [{</v>
      </c>
      <c r="S989639" t="e">
        <f>""""&amp;"name"&amp;""""&amp;": "&amp;""""&amp;S$1&amp;" "&amp;J989639&amp;S$2&amp;" "&amp;#REF!&amp;""""&amp;", "&amp;""""&amp;"children"&amp;""""&amp;": [{"</f>
        <v>#REF!</v>
      </c>
    </row>
    <row r="989640" spans="3:19" x14ac:dyDescent="0.35">
      <c r="C989640"/>
      <c r="H989640"/>
      <c r="I989640"/>
      <c r="O989640" t="s">
        <v>68</v>
      </c>
      <c r="P989640" t="str">
        <f t="shared" si="4009"/>
        <v>"name": "If I am an ", "children": [{</v>
      </c>
      <c r="Q989640" t="str">
        <f t="shared" si="4010"/>
        <v>"name": "and I would like to take  ", "children": [{</v>
      </c>
      <c r="R989640" t="str">
        <f t="shared" si="4011"/>
        <v>"name": "then my Leave is at the ", "children": [{</v>
      </c>
      <c r="S989640" t="e">
        <f>""""&amp;"name"&amp;""""&amp;": "&amp;""""&amp;S$1&amp;" "&amp;J989640&amp;S$2&amp;" "&amp;#REF!&amp;""""&amp;", "&amp;""""&amp;"children"&amp;""""&amp;": [{"</f>
        <v>#REF!</v>
      </c>
    </row>
    <row r="989641" spans="3:19" x14ac:dyDescent="0.35">
      <c r="C989641"/>
      <c r="H989641"/>
      <c r="I989641"/>
      <c r="O989641" t="s">
        <v>68</v>
      </c>
      <c r="P989641" t="str">
        <f t="shared" si="4009"/>
        <v>"name": "If I am an ", "children": [{</v>
      </c>
      <c r="Q989641" t="str">
        <f t="shared" si="4010"/>
        <v>"name": "and I would like to take  ", "children": [{</v>
      </c>
      <c r="R989641" t="str">
        <f t="shared" si="4011"/>
        <v>"name": "then my Leave is at the ", "children": [{</v>
      </c>
      <c r="S989641" t="e">
        <f>""""&amp;"name"&amp;""""&amp;": "&amp;""""&amp;S$1&amp;" "&amp;J989641&amp;S$2&amp;" "&amp;#REF!&amp;""""&amp;", "&amp;""""&amp;"children"&amp;""""&amp;": [{"</f>
        <v>#REF!</v>
      </c>
    </row>
    <row r="989642" spans="3:19" x14ac:dyDescent="0.35">
      <c r="C989642"/>
      <c r="H989642"/>
      <c r="I989642"/>
      <c r="O989642" t="s">
        <v>68</v>
      </c>
      <c r="P989642" t="str">
        <f t="shared" si="4009"/>
        <v>"name": "If I am an ", "children": [{</v>
      </c>
      <c r="Q989642" t="str">
        <f t="shared" si="4010"/>
        <v>"name": "and I would like to take  ", "children": [{</v>
      </c>
      <c r="R989642" t="str">
        <f t="shared" si="4011"/>
        <v>"name": "then my Leave is at the ", "children": [{</v>
      </c>
      <c r="S989642" t="e">
        <f>""""&amp;"name"&amp;""""&amp;": "&amp;""""&amp;S$1&amp;" "&amp;J989642&amp;S$2&amp;" "&amp;#REF!&amp;""""&amp;", "&amp;""""&amp;"children"&amp;""""&amp;": [{"</f>
        <v>#REF!</v>
      </c>
    </row>
    <row r="989643" spans="3:19" x14ac:dyDescent="0.35">
      <c r="C989643"/>
      <c r="H989643"/>
      <c r="I989643"/>
      <c r="O989643" t="s">
        <v>68</v>
      </c>
      <c r="P989643" t="str">
        <f t="shared" si="4009"/>
        <v>"name": "If I am an ", "children": [{</v>
      </c>
      <c r="Q989643" t="str">
        <f t="shared" si="4010"/>
        <v>"name": "and I would like to take  ", "children": [{</v>
      </c>
      <c r="R989643" t="str">
        <f t="shared" si="4011"/>
        <v>"name": "then my Leave is at the ", "children": [{</v>
      </c>
      <c r="S989643" t="e">
        <f>""""&amp;"name"&amp;""""&amp;": "&amp;""""&amp;S$1&amp;" "&amp;J989643&amp;S$2&amp;" "&amp;#REF!&amp;""""&amp;", "&amp;""""&amp;"children"&amp;""""&amp;": [{"</f>
        <v>#REF!</v>
      </c>
    </row>
    <row r="989644" spans="3:19" x14ac:dyDescent="0.35">
      <c r="C989644"/>
      <c r="H989644"/>
      <c r="I989644"/>
      <c r="O989644" t="s">
        <v>68</v>
      </c>
      <c r="P989644" t="str">
        <f t="shared" si="4009"/>
        <v>"name": "If I am an ", "children": [{</v>
      </c>
      <c r="Q989644" t="str">
        <f t="shared" si="4010"/>
        <v>"name": "and I would like to take  ", "children": [{</v>
      </c>
      <c r="R989644" t="str">
        <f t="shared" si="4011"/>
        <v>"name": "then my Leave is at the ", "children": [{</v>
      </c>
      <c r="S989644" t="e">
        <f>""""&amp;"name"&amp;""""&amp;": "&amp;""""&amp;S$1&amp;" "&amp;J989644&amp;S$2&amp;" "&amp;#REF!&amp;""""&amp;", "&amp;""""&amp;"children"&amp;""""&amp;": [{"</f>
        <v>#REF!</v>
      </c>
    </row>
    <row r="989645" spans="3:19" x14ac:dyDescent="0.35">
      <c r="C989645"/>
      <c r="H989645"/>
      <c r="I989645"/>
      <c r="O989645" t="s">
        <v>68</v>
      </c>
      <c r="P989645" t="str">
        <f t="shared" si="4009"/>
        <v>"name": "If I am an ", "children": [{</v>
      </c>
      <c r="Q989645" t="str">
        <f t="shared" si="4010"/>
        <v>"name": "and I would like to take  ", "children": [{</v>
      </c>
      <c r="R989645" t="str">
        <f t="shared" si="4011"/>
        <v>"name": "then my Leave is at the ", "children": [{</v>
      </c>
      <c r="S989645" t="e">
        <f>""""&amp;"name"&amp;""""&amp;": "&amp;""""&amp;S$1&amp;" "&amp;J989645&amp;S$2&amp;" "&amp;#REF!&amp;""""&amp;", "&amp;""""&amp;"children"&amp;""""&amp;": [{"</f>
        <v>#REF!</v>
      </c>
    </row>
    <row r="989646" spans="3:19" x14ac:dyDescent="0.35">
      <c r="C989646"/>
      <c r="H989646"/>
      <c r="I989646"/>
      <c r="O989646" t="s">
        <v>68</v>
      </c>
      <c r="P989646" t="str">
        <f t="shared" si="4009"/>
        <v>"name": "If I am an ", "children": [{</v>
      </c>
      <c r="Q989646" t="str">
        <f t="shared" si="4010"/>
        <v>"name": "and I would like to take  ", "children": [{</v>
      </c>
      <c r="R989646" t="str">
        <f t="shared" si="4011"/>
        <v>"name": "then my Leave is at the ", "children": [{</v>
      </c>
      <c r="S989646" t="e">
        <f>""""&amp;"name"&amp;""""&amp;": "&amp;""""&amp;S$1&amp;" "&amp;J989646&amp;S$2&amp;" "&amp;#REF!&amp;""""&amp;", "&amp;""""&amp;"children"&amp;""""&amp;": [{"</f>
        <v>#REF!</v>
      </c>
    </row>
    <row r="989647" spans="3:19" x14ac:dyDescent="0.35">
      <c r="C989647"/>
      <c r="H989647"/>
      <c r="I989647"/>
      <c r="O989647" t="s">
        <v>68</v>
      </c>
      <c r="P989647" t="str">
        <f t="shared" si="4009"/>
        <v>"name": "If I am an ", "children": [{</v>
      </c>
      <c r="Q989647" t="str">
        <f t="shared" si="4010"/>
        <v>"name": "and I would like to take  ", "children": [{</v>
      </c>
      <c r="R989647" t="str">
        <f t="shared" si="4011"/>
        <v>"name": "then my Leave is at the ", "children": [{</v>
      </c>
      <c r="S989647" t="e">
        <f>""""&amp;"name"&amp;""""&amp;": "&amp;""""&amp;S$1&amp;" "&amp;J989647&amp;S$2&amp;" "&amp;#REF!&amp;""""&amp;", "&amp;""""&amp;"children"&amp;""""&amp;": [{"</f>
        <v>#REF!</v>
      </c>
    </row>
    <row r="989648" spans="3:19" x14ac:dyDescent="0.35">
      <c r="C989648"/>
      <c r="H989648"/>
      <c r="I989648"/>
      <c r="O989648" t="s">
        <v>68</v>
      </c>
      <c r="P989648" t="str">
        <f t="shared" si="4009"/>
        <v>"name": "If I am an ", "children": [{</v>
      </c>
      <c r="Q989648" t="str">
        <f t="shared" si="4010"/>
        <v>"name": "and I would like to take  ", "children": [{</v>
      </c>
      <c r="R989648" t="str">
        <f t="shared" si="4011"/>
        <v>"name": "then my Leave is at the ", "children": [{</v>
      </c>
      <c r="S989648" t="e">
        <f>""""&amp;"name"&amp;""""&amp;": "&amp;""""&amp;S$1&amp;" "&amp;J989648&amp;S$2&amp;" "&amp;#REF!&amp;""""&amp;", "&amp;""""&amp;"children"&amp;""""&amp;": [{"</f>
        <v>#REF!</v>
      </c>
    </row>
    <row r="989649" spans="3:19" x14ac:dyDescent="0.35">
      <c r="C989649"/>
      <c r="H989649"/>
      <c r="I989649"/>
      <c r="O989649" t="s">
        <v>68</v>
      </c>
      <c r="P989649" t="str">
        <f t="shared" si="4009"/>
        <v>"name": "If I am an ", "children": [{</v>
      </c>
      <c r="Q989649" t="str">
        <f t="shared" si="4010"/>
        <v>"name": "and I would like to take  ", "children": [{</v>
      </c>
      <c r="R989649" t="str">
        <f t="shared" si="4011"/>
        <v>"name": "then my Leave is at the ", "children": [{</v>
      </c>
      <c r="S989649" t="e">
        <f>""""&amp;"name"&amp;""""&amp;": "&amp;""""&amp;S$1&amp;" "&amp;J989649&amp;S$2&amp;" "&amp;#REF!&amp;""""&amp;", "&amp;""""&amp;"children"&amp;""""&amp;": [{"</f>
        <v>#REF!</v>
      </c>
    </row>
    <row r="989650" spans="3:19" x14ac:dyDescent="0.35">
      <c r="C989650"/>
      <c r="H989650"/>
      <c r="I989650"/>
      <c r="O989650" t="s">
        <v>68</v>
      </c>
      <c r="P989650" t="str">
        <f t="shared" si="4009"/>
        <v>"name": "If I am an ", "children": [{</v>
      </c>
      <c r="Q989650" t="str">
        <f t="shared" si="4010"/>
        <v>"name": "and I would like to take  ", "children": [{</v>
      </c>
      <c r="R989650" t="str">
        <f t="shared" si="4011"/>
        <v>"name": "then my Leave is at the ", "children": [{</v>
      </c>
      <c r="S989650" t="e">
        <f>""""&amp;"name"&amp;""""&amp;": "&amp;""""&amp;S$1&amp;" "&amp;J989650&amp;S$2&amp;" "&amp;#REF!&amp;""""&amp;", "&amp;""""&amp;"children"&amp;""""&amp;": [{"</f>
        <v>#REF!</v>
      </c>
    </row>
    <row r="989651" spans="3:19" x14ac:dyDescent="0.35">
      <c r="C989651"/>
      <c r="H989651"/>
      <c r="I989651"/>
      <c r="O989651" t="s">
        <v>68</v>
      </c>
      <c r="P989651" t="str">
        <f t="shared" si="4009"/>
        <v>"name": "If I am an ", "children": [{</v>
      </c>
      <c r="Q989651" t="str">
        <f t="shared" si="4010"/>
        <v>"name": "and I would like to take  ", "children": [{</v>
      </c>
      <c r="R989651" t="str">
        <f t="shared" si="4011"/>
        <v>"name": "then my Leave is at the ", "children": [{</v>
      </c>
      <c r="S989651" t="e">
        <f>""""&amp;"name"&amp;""""&amp;": "&amp;""""&amp;S$1&amp;" "&amp;J989651&amp;S$2&amp;" "&amp;#REF!&amp;""""&amp;", "&amp;""""&amp;"children"&amp;""""&amp;": [{"</f>
        <v>#REF!</v>
      </c>
    </row>
    <row r="989652" spans="3:19" x14ac:dyDescent="0.35">
      <c r="C989652"/>
      <c r="H989652"/>
      <c r="I989652"/>
      <c r="O989652" t="s">
        <v>68</v>
      </c>
      <c r="P989652" t="str">
        <f t="shared" si="4009"/>
        <v>"name": "If I am an ", "children": [{</v>
      </c>
      <c r="Q989652" t="str">
        <f t="shared" si="4010"/>
        <v>"name": "and I would like to take  ", "children": [{</v>
      </c>
      <c r="R989652" t="str">
        <f t="shared" si="4011"/>
        <v>"name": "then my Leave is at the ", "children": [{</v>
      </c>
      <c r="S989652" t="e">
        <f>""""&amp;"name"&amp;""""&amp;": "&amp;""""&amp;S$1&amp;" "&amp;J989652&amp;S$2&amp;" "&amp;#REF!&amp;""""&amp;", "&amp;""""&amp;"children"&amp;""""&amp;": [{"</f>
        <v>#REF!</v>
      </c>
    </row>
    <row r="989653" spans="3:19" x14ac:dyDescent="0.35">
      <c r="C989653"/>
      <c r="H989653"/>
      <c r="I989653"/>
      <c r="O989653" t="s">
        <v>68</v>
      </c>
      <c r="P989653" t="str">
        <f t="shared" ref="P989653:P989716" si="4012">""""&amp;"name"&amp;""""&amp;": "&amp;""""&amp;P$2&amp;" "&amp;C989653&amp;""""&amp;", "&amp;""""&amp;"children"&amp;""""&amp;": [{"</f>
        <v>"name": "If I am an ", "children": [{</v>
      </c>
      <c r="Q989653" t="str">
        <f t="shared" ref="Q989653:Q989716" si="4013">""""&amp;"name"&amp;""""&amp;": "&amp;""""&amp;Q$2&amp;" "&amp;E989653&amp;" "&amp;D989653&amp;""""&amp;", "&amp;""""&amp;"children"&amp;""""&amp;": [{"</f>
        <v>"name": "and I would like to take  ", "children": [{</v>
      </c>
      <c r="R989653" t="str">
        <f t="shared" ref="R989653:R989716" si="4014">""""&amp;"name"&amp;""""&amp;": "&amp;""""&amp;R$2&amp;" "&amp;G989653&amp;""""&amp;", "&amp;""""&amp;"children"&amp;""""&amp;": [{"</f>
        <v>"name": "then my Leave is at the ", "children": [{</v>
      </c>
      <c r="S989653" t="e">
        <f>""""&amp;"name"&amp;""""&amp;": "&amp;""""&amp;S$1&amp;" "&amp;J989653&amp;S$2&amp;" "&amp;#REF!&amp;""""&amp;", "&amp;""""&amp;"children"&amp;""""&amp;": [{"</f>
        <v>#REF!</v>
      </c>
    </row>
    <row r="989654" spans="3:19" x14ac:dyDescent="0.35">
      <c r="C989654"/>
      <c r="H989654"/>
      <c r="I989654"/>
      <c r="O989654" t="s">
        <v>68</v>
      </c>
      <c r="P989654" t="str">
        <f t="shared" si="4012"/>
        <v>"name": "If I am an ", "children": [{</v>
      </c>
      <c r="Q989654" t="str">
        <f t="shared" si="4013"/>
        <v>"name": "and I would like to take  ", "children": [{</v>
      </c>
      <c r="R989654" t="str">
        <f t="shared" si="4014"/>
        <v>"name": "then my Leave is at the ", "children": [{</v>
      </c>
      <c r="S989654" t="e">
        <f>""""&amp;"name"&amp;""""&amp;": "&amp;""""&amp;S$1&amp;" "&amp;J989654&amp;S$2&amp;" "&amp;#REF!&amp;""""&amp;", "&amp;""""&amp;"children"&amp;""""&amp;": [{"</f>
        <v>#REF!</v>
      </c>
    </row>
    <row r="989655" spans="3:19" x14ac:dyDescent="0.35">
      <c r="C989655"/>
      <c r="H989655"/>
      <c r="I989655"/>
      <c r="O989655" t="s">
        <v>68</v>
      </c>
      <c r="P989655" t="str">
        <f t="shared" si="4012"/>
        <v>"name": "If I am an ", "children": [{</v>
      </c>
      <c r="Q989655" t="str">
        <f t="shared" si="4013"/>
        <v>"name": "and I would like to take  ", "children": [{</v>
      </c>
      <c r="R989655" t="str">
        <f t="shared" si="4014"/>
        <v>"name": "then my Leave is at the ", "children": [{</v>
      </c>
      <c r="S989655" t="e">
        <f>""""&amp;"name"&amp;""""&amp;": "&amp;""""&amp;S$1&amp;" "&amp;J989655&amp;S$2&amp;" "&amp;#REF!&amp;""""&amp;", "&amp;""""&amp;"children"&amp;""""&amp;": [{"</f>
        <v>#REF!</v>
      </c>
    </row>
    <row r="989656" spans="3:19" x14ac:dyDescent="0.35">
      <c r="C989656"/>
      <c r="H989656"/>
      <c r="I989656"/>
      <c r="O989656" t="s">
        <v>68</v>
      </c>
      <c r="P989656" t="str">
        <f t="shared" si="4012"/>
        <v>"name": "If I am an ", "children": [{</v>
      </c>
      <c r="Q989656" t="str">
        <f t="shared" si="4013"/>
        <v>"name": "and I would like to take  ", "children": [{</v>
      </c>
      <c r="R989656" t="str">
        <f t="shared" si="4014"/>
        <v>"name": "then my Leave is at the ", "children": [{</v>
      </c>
      <c r="S989656" t="e">
        <f>""""&amp;"name"&amp;""""&amp;": "&amp;""""&amp;S$1&amp;" "&amp;J989656&amp;S$2&amp;" "&amp;#REF!&amp;""""&amp;", "&amp;""""&amp;"children"&amp;""""&amp;": [{"</f>
        <v>#REF!</v>
      </c>
    </row>
    <row r="989657" spans="3:19" x14ac:dyDescent="0.35">
      <c r="C989657"/>
      <c r="H989657"/>
      <c r="I989657"/>
      <c r="O989657" t="s">
        <v>68</v>
      </c>
      <c r="P989657" t="str">
        <f t="shared" si="4012"/>
        <v>"name": "If I am an ", "children": [{</v>
      </c>
      <c r="Q989657" t="str">
        <f t="shared" si="4013"/>
        <v>"name": "and I would like to take  ", "children": [{</v>
      </c>
      <c r="R989657" t="str">
        <f t="shared" si="4014"/>
        <v>"name": "then my Leave is at the ", "children": [{</v>
      </c>
      <c r="S989657" t="e">
        <f>""""&amp;"name"&amp;""""&amp;": "&amp;""""&amp;S$1&amp;" "&amp;J989657&amp;S$2&amp;" "&amp;#REF!&amp;""""&amp;", "&amp;""""&amp;"children"&amp;""""&amp;": [{"</f>
        <v>#REF!</v>
      </c>
    </row>
    <row r="989658" spans="3:19" x14ac:dyDescent="0.35">
      <c r="C989658"/>
      <c r="H989658"/>
      <c r="I989658"/>
      <c r="O989658" t="s">
        <v>68</v>
      </c>
      <c r="P989658" t="str">
        <f t="shared" si="4012"/>
        <v>"name": "If I am an ", "children": [{</v>
      </c>
      <c r="Q989658" t="str">
        <f t="shared" si="4013"/>
        <v>"name": "and I would like to take  ", "children": [{</v>
      </c>
      <c r="R989658" t="str">
        <f t="shared" si="4014"/>
        <v>"name": "then my Leave is at the ", "children": [{</v>
      </c>
      <c r="S989658" t="e">
        <f>""""&amp;"name"&amp;""""&amp;": "&amp;""""&amp;S$1&amp;" "&amp;J989658&amp;S$2&amp;" "&amp;#REF!&amp;""""&amp;", "&amp;""""&amp;"children"&amp;""""&amp;": [{"</f>
        <v>#REF!</v>
      </c>
    </row>
    <row r="989659" spans="3:19" x14ac:dyDescent="0.35">
      <c r="C989659"/>
      <c r="H989659"/>
      <c r="I989659"/>
      <c r="O989659" t="s">
        <v>68</v>
      </c>
      <c r="P989659" t="str">
        <f t="shared" si="4012"/>
        <v>"name": "If I am an ", "children": [{</v>
      </c>
      <c r="Q989659" t="str">
        <f t="shared" si="4013"/>
        <v>"name": "and I would like to take  ", "children": [{</v>
      </c>
      <c r="R989659" t="str">
        <f t="shared" si="4014"/>
        <v>"name": "then my Leave is at the ", "children": [{</v>
      </c>
      <c r="S989659" t="e">
        <f>""""&amp;"name"&amp;""""&amp;": "&amp;""""&amp;S$1&amp;" "&amp;J989659&amp;S$2&amp;" "&amp;#REF!&amp;""""&amp;", "&amp;""""&amp;"children"&amp;""""&amp;": [{"</f>
        <v>#REF!</v>
      </c>
    </row>
    <row r="989660" spans="3:19" x14ac:dyDescent="0.35">
      <c r="C989660"/>
      <c r="H989660"/>
      <c r="I989660"/>
      <c r="O989660" t="s">
        <v>68</v>
      </c>
      <c r="P989660" t="str">
        <f t="shared" si="4012"/>
        <v>"name": "If I am an ", "children": [{</v>
      </c>
      <c r="Q989660" t="str">
        <f t="shared" si="4013"/>
        <v>"name": "and I would like to take  ", "children": [{</v>
      </c>
      <c r="R989660" t="str">
        <f t="shared" si="4014"/>
        <v>"name": "then my Leave is at the ", "children": [{</v>
      </c>
      <c r="S989660" t="e">
        <f>""""&amp;"name"&amp;""""&amp;": "&amp;""""&amp;S$1&amp;" "&amp;J989660&amp;S$2&amp;" "&amp;#REF!&amp;""""&amp;", "&amp;""""&amp;"children"&amp;""""&amp;": [{"</f>
        <v>#REF!</v>
      </c>
    </row>
    <row r="989661" spans="3:19" x14ac:dyDescent="0.35">
      <c r="C989661"/>
      <c r="H989661"/>
      <c r="I989661"/>
      <c r="O989661" t="s">
        <v>68</v>
      </c>
      <c r="P989661" t="str">
        <f t="shared" si="4012"/>
        <v>"name": "If I am an ", "children": [{</v>
      </c>
      <c r="Q989661" t="str">
        <f t="shared" si="4013"/>
        <v>"name": "and I would like to take  ", "children": [{</v>
      </c>
      <c r="R989661" t="str">
        <f t="shared" si="4014"/>
        <v>"name": "then my Leave is at the ", "children": [{</v>
      </c>
      <c r="S989661" t="e">
        <f>""""&amp;"name"&amp;""""&amp;": "&amp;""""&amp;S$1&amp;" "&amp;J989661&amp;S$2&amp;" "&amp;#REF!&amp;""""&amp;", "&amp;""""&amp;"children"&amp;""""&amp;": [{"</f>
        <v>#REF!</v>
      </c>
    </row>
    <row r="989662" spans="3:19" x14ac:dyDescent="0.35">
      <c r="C989662"/>
      <c r="H989662"/>
      <c r="I989662"/>
      <c r="O989662" t="s">
        <v>68</v>
      </c>
      <c r="P989662" t="str">
        <f t="shared" si="4012"/>
        <v>"name": "If I am an ", "children": [{</v>
      </c>
      <c r="Q989662" t="str">
        <f t="shared" si="4013"/>
        <v>"name": "and I would like to take  ", "children": [{</v>
      </c>
      <c r="R989662" t="str">
        <f t="shared" si="4014"/>
        <v>"name": "then my Leave is at the ", "children": [{</v>
      </c>
      <c r="S989662" t="e">
        <f>""""&amp;"name"&amp;""""&amp;": "&amp;""""&amp;S$1&amp;" "&amp;J989662&amp;S$2&amp;" "&amp;#REF!&amp;""""&amp;", "&amp;""""&amp;"children"&amp;""""&amp;": [{"</f>
        <v>#REF!</v>
      </c>
    </row>
    <row r="989663" spans="3:19" x14ac:dyDescent="0.35">
      <c r="C989663"/>
      <c r="H989663"/>
      <c r="I989663"/>
      <c r="O989663" t="s">
        <v>68</v>
      </c>
      <c r="P989663" t="str">
        <f t="shared" si="4012"/>
        <v>"name": "If I am an ", "children": [{</v>
      </c>
      <c r="Q989663" t="str">
        <f t="shared" si="4013"/>
        <v>"name": "and I would like to take  ", "children": [{</v>
      </c>
      <c r="R989663" t="str">
        <f t="shared" si="4014"/>
        <v>"name": "then my Leave is at the ", "children": [{</v>
      </c>
      <c r="S989663" t="e">
        <f>""""&amp;"name"&amp;""""&amp;": "&amp;""""&amp;S$1&amp;" "&amp;J989663&amp;S$2&amp;" "&amp;#REF!&amp;""""&amp;", "&amp;""""&amp;"children"&amp;""""&amp;": [{"</f>
        <v>#REF!</v>
      </c>
    </row>
    <row r="989664" spans="3:19" x14ac:dyDescent="0.35">
      <c r="C989664"/>
      <c r="H989664"/>
      <c r="I989664"/>
      <c r="O989664" t="s">
        <v>68</v>
      </c>
      <c r="P989664" t="str">
        <f t="shared" si="4012"/>
        <v>"name": "If I am an ", "children": [{</v>
      </c>
      <c r="Q989664" t="str">
        <f t="shared" si="4013"/>
        <v>"name": "and I would like to take  ", "children": [{</v>
      </c>
      <c r="R989664" t="str">
        <f t="shared" si="4014"/>
        <v>"name": "then my Leave is at the ", "children": [{</v>
      </c>
      <c r="S989664" t="e">
        <f>""""&amp;"name"&amp;""""&amp;": "&amp;""""&amp;S$1&amp;" "&amp;J989664&amp;S$2&amp;" "&amp;#REF!&amp;""""&amp;", "&amp;""""&amp;"children"&amp;""""&amp;": [{"</f>
        <v>#REF!</v>
      </c>
    </row>
    <row r="989665" spans="3:19" x14ac:dyDescent="0.35">
      <c r="C989665"/>
      <c r="H989665"/>
      <c r="I989665"/>
      <c r="O989665" t="s">
        <v>68</v>
      </c>
      <c r="P989665" t="str">
        <f t="shared" si="4012"/>
        <v>"name": "If I am an ", "children": [{</v>
      </c>
      <c r="Q989665" t="str">
        <f t="shared" si="4013"/>
        <v>"name": "and I would like to take  ", "children": [{</v>
      </c>
      <c r="R989665" t="str">
        <f t="shared" si="4014"/>
        <v>"name": "then my Leave is at the ", "children": [{</v>
      </c>
      <c r="S989665" t="e">
        <f>""""&amp;"name"&amp;""""&amp;": "&amp;""""&amp;S$1&amp;" "&amp;J989665&amp;S$2&amp;" "&amp;#REF!&amp;""""&amp;", "&amp;""""&amp;"children"&amp;""""&amp;": [{"</f>
        <v>#REF!</v>
      </c>
    </row>
    <row r="989666" spans="3:19" x14ac:dyDescent="0.35">
      <c r="C989666"/>
      <c r="H989666"/>
      <c r="I989666"/>
      <c r="O989666" t="s">
        <v>68</v>
      </c>
      <c r="P989666" t="str">
        <f t="shared" si="4012"/>
        <v>"name": "If I am an ", "children": [{</v>
      </c>
      <c r="Q989666" t="str">
        <f t="shared" si="4013"/>
        <v>"name": "and I would like to take  ", "children": [{</v>
      </c>
      <c r="R989666" t="str">
        <f t="shared" si="4014"/>
        <v>"name": "then my Leave is at the ", "children": [{</v>
      </c>
      <c r="S989666" t="e">
        <f>""""&amp;"name"&amp;""""&amp;": "&amp;""""&amp;S$1&amp;" "&amp;J989666&amp;S$2&amp;" "&amp;#REF!&amp;""""&amp;", "&amp;""""&amp;"children"&amp;""""&amp;": [{"</f>
        <v>#REF!</v>
      </c>
    </row>
    <row r="989667" spans="3:19" x14ac:dyDescent="0.35">
      <c r="C989667"/>
      <c r="H989667"/>
      <c r="I989667"/>
      <c r="O989667" t="s">
        <v>68</v>
      </c>
      <c r="P989667" t="str">
        <f t="shared" si="4012"/>
        <v>"name": "If I am an ", "children": [{</v>
      </c>
      <c r="Q989667" t="str">
        <f t="shared" si="4013"/>
        <v>"name": "and I would like to take  ", "children": [{</v>
      </c>
      <c r="R989667" t="str">
        <f t="shared" si="4014"/>
        <v>"name": "then my Leave is at the ", "children": [{</v>
      </c>
      <c r="S989667" t="e">
        <f>""""&amp;"name"&amp;""""&amp;": "&amp;""""&amp;S$1&amp;" "&amp;J989667&amp;S$2&amp;" "&amp;#REF!&amp;""""&amp;", "&amp;""""&amp;"children"&amp;""""&amp;": [{"</f>
        <v>#REF!</v>
      </c>
    </row>
    <row r="989668" spans="3:19" x14ac:dyDescent="0.35">
      <c r="C989668"/>
      <c r="H989668"/>
      <c r="I989668"/>
      <c r="O989668" t="s">
        <v>68</v>
      </c>
      <c r="P989668" t="str">
        <f t="shared" si="4012"/>
        <v>"name": "If I am an ", "children": [{</v>
      </c>
      <c r="Q989668" t="str">
        <f t="shared" si="4013"/>
        <v>"name": "and I would like to take  ", "children": [{</v>
      </c>
      <c r="R989668" t="str">
        <f t="shared" si="4014"/>
        <v>"name": "then my Leave is at the ", "children": [{</v>
      </c>
      <c r="S989668" t="e">
        <f>""""&amp;"name"&amp;""""&amp;": "&amp;""""&amp;S$1&amp;" "&amp;J989668&amp;S$2&amp;" "&amp;#REF!&amp;""""&amp;", "&amp;""""&amp;"children"&amp;""""&amp;": [{"</f>
        <v>#REF!</v>
      </c>
    </row>
    <row r="989669" spans="3:19" x14ac:dyDescent="0.35">
      <c r="C989669"/>
      <c r="H989669"/>
      <c r="I989669"/>
      <c r="O989669" t="s">
        <v>68</v>
      </c>
      <c r="P989669" t="str">
        <f t="shared" si="4012"/>
        <v>"name": "If I am an ", "children": [{</v>
      </c>
      <c r="Q989669" t="str">
        <f t="shared" si="4013"/>
        <v>"name": "and I would like to take  ", "children": [{</v>
      </c>
      <c r="R989669" t="str">
        <f t="shared" si="4014"/>
        <v>"name": "then my Leave is at the ", "children": [{</v>
      </c>
      <c r="S989669" t="e">
        <f>""""&amp;"name"&amp;""""&amp;": "&amp;""""&amp;S$1&amp;" "&amp;J989669&amp;S$2&amp;" "&amp;#REF!&amp;""""&amp;", "&amp;""""&amp;"children"&amp;""""&amp;": [{"</f>
        <v>#REF!</v>
      </c>
    </row>
    <row r="989670" spans="3:19" x14ac:dyDescent="0.35">
      <c r="C989670"/>
      <c r="H989670"/>
      <c r="I989670"/>
      <c r="O989670" t="s">
        <v>68</v>
      </c>
      <c r="P989670" t="str">
        <f t="shared" si="4012"/>
        <v>"name": "If I am an ", "children": [{</v>
      </c>
      <c r="Q989670" t="str">
        <f t="shared" si="4013"/>
        <v>"name": "and I would like to take  ", "children": [{</v>
      </c>
      <c r="R989670" t="str">
        <f t="shared" si="4014"/>
        <v>"name": "then my Leave is at the ", "children": [{</v>
      </c>
      <c r="S989670" t="e">
        <f>""""&amp;"name"&amp;""""&amp;": "&amp;""""&amp;S$1&amp;" "&amp;J989670&amp;S$2&amp;" "&amp;#REF!&amp;""""&amp;", "&amp;""""&amp;"children"&amp;""""&amp;": [{"</f>
        <v>#REF!</v>
      </c>
    </row>
    <row r="989671" spans="3:19" x14ac:dyDescent="0.35">
      <c r="C989671"/>
      <c r="H989671"/>
      <c r="I989671"/>
      <c r="O989671" t="s">
        <v>68</v>
      </c>
      <c r="P989671" t="str">
        <f t="shared" si="4012"/>
        <v>"name": "If I am an ", "children": [{</v>
      </c>
      <c r="Q989671" t="str">
        <f t="shared" si="4013"/>
        <v>"name": "and I would like to take  ", "children": [{</v>
      </c>
      <c r="R989671" t="str">
        <f t="shared" si="4014"/>
        <v>"name": "then my Leave is at the ", "children": [{</v>
      </c>
      <c r="S989671" t="e">
        <f>""""&amp;"name"&amp;""""&amp;": "&amp;""""&amp;S$1&amp;" "&amp;J989671&amp;S$2&amp;" "&amp;#REF!&amp;""""&amp;", "&amp;""""&amp;"children"&amp;""""&amp;": [{"</f>
        <v>#REF!</v>
      </c>
    </row>
    <row r="989672" spans="3:19" x14ac:dyDescent="0.35">
      <c r="C989672"/>
      <c r="H989672"/>
      <c r="I989672"/>
      <c r="O989672" t="s">
        <v>68</v>
      </c>
      <c r="P989672" t="str">
        <f t="shared" si="4012"/>
        <v>"name": "If I am an ", "children": [{</v>
      </c>
      <c r="Q989672" t="str">
        <f t="shared" si="4013"/>
        <v>"name": "and I would like to take  ", "children": [{</v>
      </c>
      <c r="R989672" t="str">
        <f t="shared" si="4014"/>
        <v>"name": "then my Leave is at the ", "children": [{</v>
      </c>
      <c r="S989672" t="e">
        <f>""""&amp;"name"&amp;""""&amp;": "&amp;""""&amp;S$1&amp;" "&amp;J989672&amp;S$2&amp;" "&amp;#REF!&amp;""""&amp;", "&amp;""""&amp;"children"&amp;""""&amp;": [{"</f>
        <v>#REF!</v>
      </c>
    </row>
    <row r="989673" spans="3:19" x14ac:dyDescent="0.35">
      <c r="C989673"/>
      <c r="H989673"/>
      <c r="I989673"/>
      <c r="O989673" t="s">
        <v>68</v>
      </c>
      <c r="P989673" t="str">
        <f t="shared" si="4012"/>
        <v>"name": "If I am an ", "children": [{</v>
      </c>
      <c r="Q989673" t="str">
        <f t="shared" si="4013"/>
        <v>"name": "and I would like to take  ", "children": [{</v>
      </c>
      <c r="R989673" t="str">
        <f t="shared" si="4014"/>
        <v>"name": "then my Leave is at the ", "children": [{</v>
      </c>
      <c r="S989673" t="e">
        <f>""""&amp;"name"&amp;""""&amp;": "&amp;""""&amp;S$1&amp;" "&amp;J989673&amp;S$2&amp;" "&amp;#REF!&amp;""""&amp;", "&amp;""""&amp;"children"&amp;""""&amp;": [{"</f>
        <v>#REF!</v>
      </c>
    </row>
    <row r="989674" spans="3:19" x14ac:dyDescent="0.35">
      <c r="C989674"/>
      <c r="H989674"/>
      <c r="I989674"/>
      <c r="O989674" t="s">
        <v>68</v>
      </c>
      <c r="P989674" t="str">
        <f t="shared" si="4012"/>
        <v>"name": "If I am an ", "children": [{</v>
      </c>
      <c r="Q989674" t="str">
        <f t="shared" si="4013"/>
        <v>"name": "and I would like to take  ", "children": [{</v>
      </c>
      <c r="R989674" t="str">
        <f t="shared" si="4014"/>
        <v>"name": "then my Leave is at the ", "children": [{</v>
      </c>
      <c r="S989674" t="e">
        <f>""""&amp;"name"&amp;""""&amp;": "&amp;""""&amp;S$1&amp;" "&amp;J989674&amp;S$2&amp;" "&amp;#REF!&amp;""""&amp;", "&amp;""""&amp;"children"&amp;""""&amp;": [{"</f>
        <v>#REF!</v>
      </c>
    </row>
    <row r="989675" spans="3:19" x14ac:dyDescent="0.35">
      <c r="C989675"/>
      <c r="H989675"/>
      <c r="I989675"/>
      <c r="O989675" t="s">
        <v>68</v>
      </c>
      <c r="P989675" t="str">
        <f t="shared" si="4012"/>
        <v>"name": "If I am an ", "children": [{</v>
      </c>
      <c r="Q989675" t="str">
        <f t="shared" si="4013"/>
        <v>"name": "and I would like to take  ", "children": [{</v>
      </c>
      <c r="R989675" t="str">
        <f t="shared" si="4014"/>
        <v>"name": "then my Leave is at the ", "children": [{</v>
      </c>
      <c r="S989675" t="e">
        <f>""""&amp;"name"&amp;""""&amp;": "&amp;""""&amp;S$1&amp;" "&amp;J989675&amp;S$2&amp;" "&amp;#REF!&amp;""""&amp;", "&amp;""""&amp;"children"&amp;""""&amp;": [{"</f>
        <v>#REF!</v>
      </c>
    </row>
    <row r="989676" spans="3:19" x14ac:dyDescent="0.35">
      <c r="C989676"/>
      <c r="H989676"/>
      <c r="I989676"/>
      <c r="O989676" t="s">
        <v>68</v>
      </c>
      <c r="P989676" t="str">
        <f t="shared" si="4012"/>
        <v>"name": "If I am an ", "children": [{</v>
      </c>
      <c r="Q989676" t="str">
        <f t="shared" si="4013"/>
        <v>"name": "and I would like to take  ", "children": [{</v>
      </c>
      <c r="R989676" t="str">
        <f t="shared" si="4014"/>
        <v>"name": "then my Leave is at the ", "children": [{</v>
      </c>
      <c r="S989676" t="e">
        <f>""""&amp;"name"&amp;""""&amp;": "&amp;""""&amp;S$1&amp;" "&amp;J989676&amp;S$2&amp;" "&amp;#REF!&amp;""""&amp;", "&amp;""""&amp;"children"&amp;""""&amp;": [{"</f>
        <v>#REF!</v>
      </c>
    </row>
    <row r="989677" spans="3:19" x14ac:dyDescent="0.35">
      <c r="C989677"/>
      <c r="H989677"/>
      <c r="I989677"/>
      <c r="O989677" t="s">
        <v>68</v>
      </c>
      <c r="P989677" t="str">
        <f t="shared" si="4012"/>
        <v>"name": "If I am an ", "children": [{</v>
      </c>
      <c r="Q989677" t="str">
        <f t="shared" si="4013"/>
        <v>"name": "and I would like to take  ", "children": [{</v>
      </c>
      <c r="R989677" t="str">
        <f t="shared" si="4014"/>
        <v>"name": "then my Leave is at the ", "children": [{</v>
      </c>
      <c r="S989677" t="e">
        <f>""""&amp;"name"&amp;""""&amp;": "&amp;""""&amp;S$1&amp;" "&amp;J989677&amp;S$2&amp;" "&amp;#REF!&amp;""""&amp;", "&amp;""""&amp;"children"&amp;""""&amp;": [{"</f>
        <v>#REF!</v>
      </c>
    </row>
    <row r="989678" spans="3:19" x14ac:dyDescent="0.35">
      <c r="C989678"/>
      <c r="H989678"/>
      <c r="I989678"/>
      <c r="O989678" t="s">
        <v>68</v>
      </c>
      <c r="P989678" t="str">
        <f t="shared" si="4012"/>
        <v>"name": "If I am an ", "children": [{</v>
      </c>
      <c r="Q989678" t="str">
        <f t="shared" si="4013"/>
        <v>"name": "and I would like to take  ", "children": [{</v>
      </c>
      <c r="R989678" t="str">
        <f t="shared" si="4014"/>
        <v>"name": "then my Leave is at the ", "children": [{</v>
      </c>
      <c r="S989678" t="e">
        <f>""""&amp;"name"&amp;""""&amp;": "&amp;""""&amp;S$1&amp;" "&amp;J989678&amp;S$2&amp;" "&amp;#REF!&amp;""""&amp;", "&amp;""""&amp;"children"&amp;""""&amp;": [{"</f>
        <v>#REF!</v>
      </c>
    </row>
    <row r="989679" spans="3:19" x14ac:dyDescent="0.35">
      <c r="C989679"/>
      <c r="H989679"/>
      <c r="I989679"/>
      <c r="O989679" t="s">
        <v>68</v>
      </c>
      <c r="P989679" t="str">
        <f t="shared" si="4012"/>
        <v>"name": "If I am an ", "children": [{</v>
      </c>
      <c r="Q989679" t="str">
        <f t="shared" si="4013"/>
        <v>"name": "and I would like to take  ", "children": [{</v>
      </c>
      <c r="R989679" t="str">
        <f t="shared" si="4014"/>
        <v>"name": "then my Leave is at the ", "children": [{</v>
      </c>
      <c r="S989679" t="e">
        <f>""""&amp;"name"&amp;""""&amp;": "&amp;""""&amp;S$1&amp;" "&amp;J989679&amp;S$2&amp;" "&amp;#REF!&amp;""""&amp;", "&amp;""""&amp;"children"&amp;""""&amp;": [{"</f>
        <v>#REF!</v>
      </c>
    </row>
    <row r="989680" spans="3:19" x14ac:dyDescent="0.35">
      <c r="C989680"/>
      <c r="H989680"/>
      <c r="I989680"/>
      <c r="O989680" t="s">
        <v>68</v>
      </c>
      <c r="P989680" t="str">
        <f t="shared" si="4012"/>
        <v>"name": "If I am an ", "children": [{</v>
      </c>
      <c r="Q989680" t="str">
        <f t="shared" si="4013"/>
        <v>"name": "and I would like to take  ", "children": [{</v>
      </c>
      <c r="R989680" t="str">
        <f t="shared" si="4014"/>
        <v>"name": "then my Leave is at the ", "children": [{</v>
      </c>
      <c r="S989680" t="e">
        <f>""""&amp;"name"&amp;""""&amp;": "&amp;""""&amp;S$1&amp;" "&amp;J989680&amp;S$2&amp;" "&amp;#REF!&amp;""""&amp;", "&amp;""""&amp;"children"&amp;""""&amp;": [{"</f>
        <v>#REF!</v>
      </c>
    </row>
    <row r="989681" spans="3:19" x14ac:dyDescent="0.35">
      <c r="C989681"/>
      <c r="H989681"/>
      <c r="I989681"/>
      <c r="O989681" t="s">
        <v>68</v>
      </c>
      <c r="P989681" t="str">
        <f t="shared" si="4012"/>
        <v>"name": "If I am an ", "children": [{</v>
      </c>
      <c r="Q989681" t="str">
        <f t="shared" si="4013"/>
        <v>"name": "and I would like to take  ", "children": [{</v>
      </c>
      <c r="R989681" t="str">
        <f t="shared" si="4014"/>
        <v>"name": "then my Leave is at the ", "children": [{</v>
      </c>
      <c r="S989681" t="e">
        <f>""""&amp;"name"&amp;""""&amp;": "&amp;""""&amp;S$1&amp;" "&amp;J989681&amp;S$2&amp;" "&amp;#REF!&amp;""""&amp;", "&amp;""""&amp;"children"&amp;""""&amp;": [{"</f>
        <v>#REF!</v>
      </c>
    </row>
    <row r="989682" spans="3:19" x14ac:dyDescent="0.35">
      <c r="C989682"/>
      <c r="H989682"/>
      <c r="I989682"/>
      <c r="O989682" t="s">
        <v>68</v>
      </c>
      <c r="P989682" t="str">
        <f t="shared" si="4012"/>
        <v>"name": "If I am an ", "children": [{</v>
      </c>
      <c r="Q989682" t="str">
        <f t="shared" si="4013"/>
        <v>"name": "and I would like to take  ", "children": [{</v>
      </c>
      <c r="R989682" t="str">
        <f t="shared" si="4014"/>
        <v>"name": "then my Leave is at the ", "children": [{</v>
      </c>
      <c r="S989682" t="e">
        <f>""""&amp;"name"&amp;""""&amp;": "&amp;""""&amp;S$1&amp;" "&amp;J989682&amp;S$2&amp;" "&amp;#REF!&amp;""""&amp;", "&amp;""""&amp;"children"&amp;""""&amp;": [{"</f>
        <v>#REF!</v>
      </c>
    </row>
    <row r="989683" spans="3:19" x14ac:dyDescent="0.35">
      <c r="C989683"/>
      <c r="H989683"/>
      <c r="I989683"/>
      <c r="O989683" t="s">
        <v>68</v>
      </c>
      <c r="P989683" t="str">
        <f t="shared" si="4012"/>
        <v>"name": "If I am an ", "children": [{</v>
      </c>
      <c r="Q989683" t="str">
        <f t="shared" si="4013"/>
        <v>"name": "and I would like to take  ", "children": [{</v>
      </c>
      <c r="R989683" t="str">
        <f t="shared" si="4014"/>
        <v>"name": "then my Leave is at the ", "children": [{</v>
      </c>
      <c r="S989683" t="e">
        <f>""""&amp;"name"&amp;""""&amp;": "&amp;""""&amp;S$1&amp;" "&amp;J989683&amp;S$2&amp;" "&amp;#REF!&amp;""""&amp;", "&amp;""""&amp;"children"&amp;""""&amp;": [{"</f>
        <v>#REF!</v>
      </c>
    </row>
    <row r="989684" spans="3:19" x14ac:dyDescent="0.35">
      <c r="C989684"/>
      <c r="H989684"/>
      <c r="I989684"/>
      <c r="O989684" t="s">
        <v>68</v>
      </c>
      <c r="P989684" t="str">
        <f t="shared" si="4012"/>
        <v>"name": "If I am an ", "children": [{</v>
      </c>
      <c r="Q989684" t="str">
        <f t="shared" si="4013"/>
        <v>"name": "and I would like to take  ", "children": [{</v>
      </c>
      <c r="R989684" t="str">
        <f t="shared" si="4014"/>
        <v>"name": "then my Leave is at the ", "children": [{</v>
      </c>
      <c r="S989684" t="e">
        <f>""""&amp;"name"&amp;""""&amp;": "&amp;""""&amp;S$1&amp;" "&amp;J989684&amp;S$2&amp;" "&amp;#REF!&amp;""""&amp;", "&amp;""""&amp;"children"&amp;""""&amp;": [{"</f>
        <v>#REF!</v>
      </c>
    </row>
    <row r="989685" spans="3:19" x14ac:dyDescent="0.35">
      <c r="C989685"/>
      <c r="H989685"/>
      <c r="I989685"/>
      <c r="O989685" t="s">
        <v>68</v>
      </c>
      <c r="P989685" t="str">
        <f t="shared" si="4012"/>
        <v>"name": "If I am an ", "children": [{</v>
      </c>
      <c r="Q989685" t="str">
        <f t="shared" si="4013"/>
        <v>"name": "and I would like to take  ", "children": [{</v>
      </c>
      <c r="R989685" t="str">
        <f t="shared" si="4014"/>
        <v>"name": "then my Leave is at the ", "children": [{</v>
      </c>
      <c r="S989685" t="e">
        <f>""""&amp;"name"&amp;""""&amp;": "&amp;""""&amp;S$1&amp;" "&amp;J989685&amp;S$2&amp;" "&amp;#REF!&amp;""""&amp;", "&amp;""""&amp;"children"&amp;""""&amp;": [{"</f>
        <v>#REF!</v>
      </c>
    </row>
    <row r="989686" spans="3:19" x14ac:dyDescent="0.35">
      <c r="C989686"/>
      <c r="H989686"/>
      <c r="I989686"/>
      <c r="O989686" t="s">
        <v>68</v>
      </c>
      <c r="P989686" t="str">
        <f t="shared" si="4012"/>
        <v>"name": "If I am an ", "children": [{</v>
      </c>
      <c r="Q989686" t="str">
        <f t="shared" si="4013"/>
        <v>"name": "and I would like to take  ", "children": [{</v>
      </c>
      <c r="R989686" t="str">
        <f t="shared" si="4014"/>
        <v>"name": "then my Leave is at the ", "children": [{</v>
      </c>
      <c r="S989686" t="e">
        <f>""""&amp;"name"&amp;""""&amp;": "&amp;""""&amp;S$1&amp;" "&amp;J989686&amp;S$2&amp;" "&amp;#REF!&amp;""""&amp;", "&amp;""""&amp;"children"&amp;""""&amp;": [{"</f>
        <v>#REF!</v>
      </c>
    </row>
    <row r="989687" spans="3:19" x14ac:dyDescent="0.35">
      <c r="C989687"/>
      <c r="H989687"/>
      <c r="I989687"/>
      <c r="O989687" t="s">
        <v>68</v>
      </c>
      <c r="P989687" t="str">
        <f t="shared" si="4012"/>
        <v>"name": "If I am an ", "children": [{</v>
      </c>
      <c r="Q989687" t="str">
        <f t="shared" si="4013"/>
        <v>"name": "and I would like to take  ", "children": [{</v>
      </c>
      <c r="R989687" t="str">
        <f t="shared" si="4014"/>
        <v>"name": "then my Leave is at the ", "children": [{</v>
      </c>
      <c r="S989687" t="e">
        <f>""""&amp;"name"&amp;""""&amp;": "&amp;""""&amp;S$1&amp;" "&amp;J989687&amp;S$2&amp;" "&amp;#REF!&amp;""""&amp;", "&amp;""""&amp;"children"&amp;""""&amp;": [{"</f>
        <v>#REF!</v>
      </c>
    </row>
    <row r="989688" spans="3:19" x14ac:dyDescent="0.35">
      <c r="C989688"/>
      <c r="H989688"/>
      <c r="I989688"/>
      <c r="O989688" t="s">
        <v>68</v>
      </c>
      <c r="P989688" t="str">
        <f t="shared" si="4012"/>
        <v>"name": "If I am an ", "children": [{</v>
      </c>
      <c r="Q989688" t="str">
        <f t="shared" si="4013"/>
        <v>"name": "and I would like to take  ", "children": [{</v>
      </c>
      <c r="R989688" t="str">
        <f t="shared" si="4014"/>
        <v>"name": "then my Leave is at the ", "children": [{</v>
      </c>
      <c r="S989688" t="e">
        <f>""""&amp;"name"&amp;""""&amp;": "&amp;""""&amp;S$1&amp;" "&amp;J989688&amp;S$2&amp;" "&amp;#REF!&amp;""""&amp;", "&amp;""""&amp;"children"&amp;""""&amp;": [{"</f>
        <v>#REF!</v>
      </c>
    </row>
    <row r="989689" spans="3:19" x14ac:dyDescent="0.35">
      <c r="C989689"/>
      <c r="H989689"/>
      <c r="I989689"/>
      <c r="O989689" t="s">
        <v>68</v>
      </c>
      <c r="P989689" t="str">
        <f t="shared" si="4012"/>
        <v>"name": "If I am an ", "children": [{</v>
      </c>
      <c r="Q989689" t="str">
        <f t="shared" si="4013"/>
        <v>"name": "and I would like to take  ", "children": [{</v>
      </c>
      <c r="R989689" t="str">
        <f t="shared" si="4014"/>
        <v>"name": "then my Leave is at the ", "children": [{</v>
      </c>
      <c r="S989689" t="e">
        <f>""""&amp;"name"&amp;""""&amp;": "&amp;""""&amp;S$1&amp;" "&amp;J989689&amp;S$2&amp;" "&amp;#REF!&amp;""""&amp;", "&amp;""""&amp;"children"&amp;""""&amp;": [{"</f>
        <v>#REF!</v>
      </c>
    </row>
    <row r="989690" spans="3:19" x14ac:dyDescent="0.35">
      <c r="C989690"/>
      <c r="H989690"/>
      <c r="I989690"/>
      <c r="O989690" t="s">
        <v>68</v>
      </c>
      <c r="P989690" t="str">
        <f t="shared" si="4012"/>
        <v>"name": "If I am an ", "children": [{</v>
      </c>
      <c r="Q989690" t="str">
        <f t="shared" si="4013"/>
        <v>"name": "and I would like to take  ", "children": [{</v>
      </c>
      <c r="R989690" t="str">
        <f t="shared" si="4014"/>
        <v>"name": "then my Leave is at the ", "children": [{</v>
      </c>
      <c r="S989690" t="e">
        <f>""""&amp;"name"&amp;""""&amp;": "&amp;""""&amp;S$1&amp;" "&amp;J989690&amp;S$2&amp;" "&amp;#REF!&amp;""""&amp;", "&amp;""""&amp;"children"&amp;""""&amp;": [{"</f>
        <v>#REF!</v>
      </c>
    </row>
    <row r="989691" spans="3:19" x14ac:dyDescent="0.35">
      <c r="C989691"/>
      <c r="H989691"/>
      <c r="I989691"/>
      <c r="O989691" t="s">
        <v>68</v>
      </c>
      <c r="P989691" t="str">
        <f t="shared" si="4012"/>
        <v>"name": "If I am an ", "children": [{</v>
      </c>
      <c r="Q989691" t="str">
        <f t="shared" si="4013"/>
        <v>"name": "and I would like to take  ", "children": [{</v>
      </c>
      <c r="R989691" t="str">
        <f t="shared" si="4014"/>
        <v>"name": "then my Leave is at the ", "children": [{</v>
      </c>
      <c r="S989691" t="e">
        <f>""""&amp;"name"&amp;""""&amp;": "&amp;""""&amp;S$1&amp;" "&amp;J989691&amp;S$2&amp;" "&amp;#REF!&amp;""""&amp;", "&amp;""""&amp;"children"&amp;""""&amp;": [{"</f>
        <v>#REF!</v>
      </c>
    </row>
    <row r="989692" spans="3:19" x14ac:dyDescent="0.35">
      <c r="C989692"/>
      <c r="H989692"/>
      <c r="I989692"/>
      <c r="O989692" t="s">
        <v>68</v>
      </c>
      <c r="P989692" t="str">
        <f t="shared" si="4012"/>
        <v>"name": "If I am an ", "children": [{</v>
      </c>
      <c r="Q989692" t="str">
        <f t="shared" si="4013"/>
        <v>"name": "and I would like to take  ", "children": [{</v>
      </c>
      <c r="R989692" t="str">
        <f t="shared" si="4014"/>
        <v>"name": "then my Leave is at the ", "children": [{</v>
      </c>
      <c r="S989692" t="e">
        <f>""""&amp;"name"&amp;""""&amp;": "&amp;""""&amp;S$1&amp;" "&amp;J989692&amp;S$2&amp;" "&amp;#REF!&amp;""""&amp;", "&amp;""""&amp;"children"&amp;""""&amp;": [{"</f>
        <v>#REF!</v>
      </c>
    </row>
    <row r="989693" spans="3:19" x14ac:dyDescent="0.35">
      <c r="C989693"/>
      <c r="H989693"/>
      <c r="I989693"/>
      <c r="O989693" t="s">
        <v>68</v>
      </c>
      <c r="P989693" t="str">
        <f t="shared" si="4012"/>
        <v>"name": "If I am an ", "children": [{</v>
      </c>
      <c r="Q989693" t="str">
        <f t="shared" si="4013"/>
        <v>"name": "and I would like to take  ", "children": [{</v>
      </c>
      <c r="R989693" t="str">
        <f t="shared" si="4014"/>
        <v>"name": "then my Leave is at the ", "children": [{</v>
      </c>
      <c r="S989693" t="e">
        <f>""""&amp;"name"&amp;""""&amp;": "&amp;""""&amp;S$1&amp;" "&amp;J989693&amp;S$2&amp;" "&amp;#REF!&amp;""""&amp;", "&amp;""""&amp;"children"&amp;""""&amp;": [{"</f>
        <v>#REF!</v>
      </c>
    </row>
    <row r="989694" spans="3:19" x14ac:dyDescent="0.35">
      <c r="C989694"/>
      <c r="H989694"/>
      <c r="I989694"/>
      <c r="O989694" t="s">
        <v>68</v>
      </c>
      <c r="P989694" t="str">
        <f t="shared" si="4012"/>
        <v>"name": "If I am an ", "children": [{</v>
      </c>
      <c r="Q989694" t="str">
        <f t="shared" si="4013"/>
        <v>"name": "and I would like to take  ", "children": [{</v>
      </c>
      <c r="R989694" t="str">
        <f t="shared" si="4014"/>
        <v>"name": "then my Leave is at the ", "children": [{</v>
      </c>
      <c r="S989694" t="e">
        <f>""""&amp;"name"&amp;""""&amp;": "&amp;""""&amp;S$1&amp;" "&amp;J989694&amp;S$2&amp;" "&amp;#REF!&amp;""""&amp;", "&amp;""""&amp;"children"&amp;""""&amp;": [{"</f>
        <v>#REF!</v>
      </c>
    </row>
    <row r="989695" spans="3:19" x14ac:dyDescent="0.35">
      <c r="C989695"/>
      <c r="H989695"/>
      <c r="I989695"/>
      <c r="O989695" t="s">
        <v>68</v>
      </c>
      <c r="P989695" t="str">
        <f t="shared" si="4012"/>
        <v>"name": "If I am an ", "children": [{</v>
      </c>
      <c r="Q989695" t="str">
        <f t="shared" si="4013"/>
        <v>"name": "and I would like to take  ", "children": [{</v>
      </c>
      <c r="R989695" t="str">
        <f t="shared" si="4014"/>
        <v>"name": "then my Leave is at the ", "children": [{</v>
      </c>
      <c r="S989695" t="e">
        <f>""""&amp;"name"&amp;""""&amp;": "&amp;""""&amp;S$1&amp;" "&amp;J989695&amp;S$2&amp;" "&amp;#REF!&amp;""""&amp;", "&amp;""""&amp;"children"&amp;""""&amp;": [{"</f>
        <v>#REF!</v>
      </c>
    </row>
    <row r="989696" spans="3:19" x14ac:dyDescent="0.35">
      <c r="C989696"/>
      <c r="H989696"/>
      <c r="I989696"/>
      <c r="O989696" t="s">
        <v>68</v>
      </c>
      <c r="P989696" t="str">
        <f t="shared" si="4012"/>
        <v>"name": "If I am an ", "children": [{</v>
      </c>
      <c r="Q989696" t="str">
        <f t="shared" si="4013"/>
        <v>"name": "and I would like to take  ", "children": [{</v>
      </c>
      <c r="R989696" t="str">
        <f t="shared" si="4014"/>
        <v>"name": "then my Leave is at the ", "children": [{</v>
      </c>
      <c r="S989696" t="e">
        <f>""""&amp;"name"&amp;""""&amp;": "&amp;""""&amp;S$1&amp;" "&amp;J989696&amp;S$2&amp;" "&amp;#REF!&amp;""""&amp;", "&amp;""""&amp;"children"&amp;""""&amp;": [{"</f>
        <v>#REF!</v>
      </c>
    </row>
    <row r="989697" spans="3:19" x14ac:dyDescent="0.35">
      <c r="C989697"/>
      <c r="H989697"/>
      <c r="I989697"/>
      <c r="O989697" t="s">
        <v>68</v>
      </c>
      <c r="P989697" t="str">
        <f t="shared" si="4012"/>
        <v>"name": "If I am an ", "children": [{</v>
      </c>
      <c r="Q989697" t="str">
        <f t="shared" si="4013"/>
        <v>"name": "and I would like to take  ", "children": [{</v>
      </c>
      <c r="R989697" t="str">
        <f t="shared" si="4014"/>
        <v>"name": "then my Leave is at the ", "children": [{</v>
      </c>
      <c r="S989697" t="e">
        <f>""""&amp;"name"&amp;""""&amp;": "&amp;""""&amp;S$1&amp;" "&amp;J989697&amp;S$2&amp;" "&amp;#REF!&amp;""""&amp;", "&amp;""""&amp;"children"&amp;""""&amp;": [{"</f>
        <v>#REF!</v>
      </c>
    </row>
    <row r="989698" spans="3:19" x14ac:dyDescent="0.35">
      <c r="C989698"/>
      <c r="H989698"/>
      <c r="I989698"/>
      <c r="O989698" t="s">
        <v>68</v>
      </c>
      <c r="P989698" t="str">
        <f t="shared" si="4012"/>
        <v>"name": "If I am an ", "children": [{</v>
      </c>
      <c r="Q989698" t="str">
        <f t="shared" si="4013"/>
        <v>"name": "and I would like to take  ", "children": [{</v>
      </c>
      <c r="R989698" t="str">
        <f t="shared" si="4014"/>
        <v>"name": "then my Leave is at the ", "children": [{</v>
      </c>
      <c r="S989698" t="e">
        <f>""""&amp;"name"&amp;""""&amp;": "&amp;""""&amp;S$1&amp;" "&amp;J989698&amp;S$2&amp;" "&amp;#REF!&amp;""""&amp;", "&amp;""""&amp;"children"&amp;""""&amp;": [{"</f>
        <v>#REF!</v>
      </c>
    </row>
    <row r="989699" spans="3:19" x14ac:dyDescent="0.35">
      <c r="C989699"/>
      <c r="H989699"/>
      <c r="I989699"/>
      <c r="O989699" t="s">
        <v>68</v>
      </c>
      <c r="P989699" t="str">
        <f t="shared" si="4012"/>
        <v>"name": "If I am an ", "children": [{</v>
      </c>
      <c r="Q989699" t="str">
        <f t="shared" si="4013"/>
        <v>"name": "and I would like to take  ", "children": [{</v>
      </c>
      <c r="R989699" t="str">
        <f t="shared" si="4014"/>
        <v>"name": "then my Leave is at the ", "children": [{</v>
      </c>
      <c r="S989699" t="e">
        <f>""""&amp;"name"&amp;""""&amp;": "&amp;""""&amp;S$1&amp;" "&amp;J989699&amp;S$2&amp;" "&amp;#REF!&amp;""""&amp;", "&amp;""""&amp;"children"&amp;""""&amp;": [{"</f>
        <v>#REF!</v>
      </c>
    </row>
    <row r="989700" spans="3:19" x14ac:dyDescent="0.35">
      <c r="C989700"/>
      <c r="H989700"/>
      <c r="I989700"/>
      <c r="O989700" t="s">
        <v>68</v>
      </c>
      <c r="P989700" t="str">
        <f t="shared" si="4012"/>
        <v>"name": "If I am an ", "children": [{</v>
      </c>
      <c r="Q989700" t="str">
        <f t="shared" si="4013"/>
        <v>"name": "and I would like to take  ", "children": [{</v>
      </c>
      <c r="R989700" t="str">
        <f t="shared" si="4014"/>
        <v>"name": "then my Leave is at the ", "children": [{</v>
      </c>
      <c r="S989700" t="e">
        <f>""""&amp;"name"&amp;""""&amp;": "&amp;""""&amp;S$1&amp;" "&amp;J989700&amp;S$2&amp;" "&amp;#REF!&amp;""""&amp;", "&amp;""""&amp;"children"&amp;""""&amp;": [{"</f>
        <v>#REF!</v>
      </c>
    </row>
    <row r="989701" spans="3:19" x14ac:dyDescent="0.35">
      <c r="C989701"/>
      <c r="H989701"/>
      <c r="I989701"/>
      <c r="O989701" t="s">
        <v>68</v>
      </c>
      <c r="P989701" t="str">
        <f t="shared" si="4012"/>
        <v>"name": "If I am an ", "children": [{</v>
      </c>
      <c r="Q989701" t="str">
        <f t="shared" si="4013"/>
        <v>"name": "and I would like to take  ", "children": [{</v>
      </c>
      <c r="R989701" t="str">
        <f t="shared" si="4014"/>
        <v>"name": "then my Leave is at the ", "children": [{</v>
      </c>
      <c r="S989701" t="e">
        <f>""""&amp;"name"&amp;""""&amp;": "&amp;""""&amp;S$1&amp;" "&amp;J989701&amp;S$2&amp;" "&amp;#REF!&amp;""""&amp;", "&amp;""""&amp;"children"&amp;""""&amp;": [{"</f>
        <v>#REF!</v>
      </c>
    </row>
    <row r="989702" spans="3:19" x14ac:dyDescent="0.35">
      <c r="C989702"/>
      <c r="H989702"/>
      <c r="I989702"/>
      <c r="O989702" t="s">
        <v>68</v>
      </c>
      <c r="P989702" t="str">
        <f t="shared" si="4012"/>
        <v>"name": "If I am an ", "children": [{</v>
      </c>
      <c r="Q989702" t="str">
        <f t="shared" si="4013"/>
        <v>"name": "and I would like to take  ", "children": [{</v>
      </c>
      <c r="R989702" t="str">
        <f t="shared" si="4014"/>
        <v>"name": "then my Leave is at the ", "children": [{</v>
      </c>
      <c r="S989702" t="e">
        <f>""""&amp;"name"&amp;""""&amp;": "&amp;""""&amp;S$1&amp;" "&amp;J989702&amp;S$2&amp;" "&amp;#REF!&amp;""""&amp;", "&amp;""""&amp;"children"&amp;""""&amp;": [{"</f>
        <v>#REF!</v>
      </c>
    </row>
    <row r="989703" spans="3:19" x14ac:dyDescent="0.35">
      <c r="C989703"/>
      <c r="H989703"/>
      <c r="I989703"/>
      <c r="O989703" t="s">
        <v>68</v>
      </c>
      <c r="P989703" t="str">
        <f t="shared" si="4012"/>
        <v>"name": "If I am an ", "children": [{</v>
      </c>
      <c r="Q989703" t="str">
        <f t="shared" si="4013"/>
        <v>"name": "and I would like to take  ", "children": [{</v>
      </c>
      <c r="R989703" t="str">
        <f t="shared" si="4014"/>
        <v>"name": "then my Leave is at the ", "children": [{</v>
      </c>
      <c r="S989703" t="e">
        <f>""""&amp;"name"&amp;""""&amp;": "&amp;""""&amp;S$1&amp;" "&amp;J989703&amp;S$2&amp;" "&amp;#REF!&amp;""""&amp;", "&amp;""""&amp;"children"&amp;""""&amp;": [{"</f>
        <v>#REF!</v>
      </c>
    </row>
    <row r="989704" spans="3:19" x14ac:dyDescent="0.35">
      <c r="C989704"/>
      <c r="H989704"/>
      <c r="I989704"/>
      <c r="O989704" t="s">
        <v>68</v>
      </c>
      <c r="P989704" t="str">
        <f t="shared" si="4012"/>
        <v>"name": "If I am an ", "children": [{</v>
      </c>
      <c r="Q989704" t="str">
        <f t="shared" si="4013"/>
        <v>"name": "and I would like to take  ", "children": [{</v>
      </c>
      <c r="R989704" t="str">
        <f t="shared" si="4014"/>
        <v>"name": "then my Leave is at the ", "children": [{</v>
      </c>
      <c r="S989704" t="e">
        <f>""""&amp;"name"&amp;""""&amp;": "&amp;""""&amp;S$1&amp;" "&amp;J989704&amp;S$2&amp;" "&amp;#REF!&amp;""""&amp;", "&amp;""""&amp;"children"&amp;""""&amp;": [{"</f>
        <v>#REF!</v>
      </c>
    </row>
    <row r="989705" spans="3:19" x14ac:dyDescent="0.35">
      <c r="C989705"/>
      <c r="H989705"/>
      <c r="I989705"/>
      <c r="O989705" t="s">
        <v>68</v>
      </c>
      <c r="P989705" t="str">
        <f t="shared" si="4012"/>
        <v>"name": "If I am an ", "children": [{</v>
      </c>
      <c r="Q989705" t="str">
        <f t="shared" si="4013"/>
        <v>"name": "and I would like to take  ", "children": [{</v>
      </c>
      <c r="R989705" t="str">
        <f t="shared" si="4014"/>
        <v>"name": "then my Leave is at the ", "children": [{</v>
      </c>
      <c r="S989705" t="e">
        <f>""""&amp;"name"&amp;""""&amp;": "&amp;""""&amp;S$1&amp;" "&amp;J989705&amp;S$2&amp;" "&amp;#REF!&amp;""""&amp;", "&amp;""""&amp;"children"&amp;""""&amp;": [{"</f>
        <v>#REF!</v>
      </c>
    </row>
    <row r="989706" spans="3:19" x14ac:dyDescent="0.35">
      <c r="C989706"/>
      <c r="H989706"/>
      <c r="I989706"/>
      <c r="O989706" t="s">
        <v>68</v>
      </c>
      <c r="P989706" t="str">
        <f t="shared" si="4012"/>
        <v>"name": "If I am an ", "children": [{</v>
      </c>
      <c r="Q989706" t="str">
        <f t="shared" si="4013"/>
        <v>"name": "and I would like to take  ", "children": [{</v>
      </c>
      <c r="R989706" t="str">
        <f t="shared" si="4014"/>
        <v>"name": "then my Leave is at the ", "children": [{</v>
      </c>
      <c r="S989706" t="e">
        <f>""""&amp;"name"&amp;""""&amp;": "&amp;""""&amp;S$1&amp;" "&amp;J989706&amp;S$2&amp;" "&amp;#REF!&amp;""""&amp;", "&amp;""""&amp;"children"&amp;""""&amp;": [{"</f>
        <v>#REF!</v>
      </c>
    </row>
    <row r="989707" spans="3:19" x14ac:dyDescent="0.35">
      <c r="C989707"/>
      <c r="H989707"/>
      <c r="I989707"/>
      <c r="O989707" t="s">
        <v>68</v>
      </c>
      <c r="P989707" t="str">
        <f t="shared" si="4012"/>
        <v>"name": "If I am an ", "children": [{</v>
      </c>
      <c r="Q989707" t="str">
        <f t="shared" si="4013"/>
        <v>"name": "and I would like to take  ", "children": [{</v>
      </c>
      <c r="R989707" t="str">
        <f t="shared" si="4014"/>
        <v>"name": "then my Leave is at the ", "children": [{</v>
      </c>
      <c r="S989707" t="e">
        <f>""""&amp;"name"&amp;""""&amp;": "&amp;""""&amp;S$1&amp;" "&amp;J989707&amp;S$2&amp;" "&amp;#REF!&amp;""""&amp;", "&amp;""""&amp;"children"&amp;""""&amp;": [{"</f>
        <v>#REF!</v>
      </c>
    </row>
    <row r="989708" spans="3:19" x14ac:dyDescent="0.35">
      <c r="C989708"/>
      <c r="H989708"/>
      <c r="I989708"/>
      <c r="O989708" t="s">
        <v>68</v>
      </c>
      <c r="P989708" t="str">
        <f t="shared" si="4012"/>
        <v>"name": "If I am an ", "children": [{</v>
      </c>
      <c r="Q989708" t="str">
        <f t="shared" si="4013"/>
        <v>"name": "and I would like to take  ", "children": [{</v>
      </c>
      <c r="R989708" t="str">
        <f t="shared" si="4014"/>
        <v>"name": "then my Leave is at the ", "children": [{</v>
      </c>
      <c r="S989708" t="e">
        <f>""""&amp;"name"&amp;""""&amp;": "&amp;""""&amp;S$1&amp;" "&amp;J989708&amp;S$2&amp;" "&amp;#REF!&amp;""""&amp;", "&amp;""""&amp;"children"&amp;""""&amp;": [{"</f>
        <v>#REF!</v>
      </c>
    </row>
    <row r="989709" spans="3:19" x14ac:dyDescent="0.35">
      <c r="C989709"/>
      <c r="H989709"/>
      <c r="I989709"/>
      <c r="O989709" t="s">
        <v>68</v>
      </c>
      <c r="P989709" t="str">
        <f t="shared" si="4012"/>
        <v>"name": "If I am an ", "children": [{</v>
      </c>
      <c r="Q989709" t="str">
        <f t="shared" si="4013"/>
        <v>"name": "and I would like to take  ", "children": [{</v>
      </c>
      <c r="R989709" t="str">
        <f t="shared" si="4014"/>
        <v>"name": "then my Leave is at the ", "children": [{</v>
      </c>
      <c r="S989709" t="e">
        <f>""""&amp;"name"&amp;""""&amp;": "&amp;""""&amp;S$1&amp;" "&amp;J989709&amp;S$2&amp;" "&amp;#REF!&amp;""""&amp;", "&amp;""""&amp;"children"&amp;""""&amp;": [{"</f>
        <v>#REF!</v>
      </c>
    </row>
    <row r="989710" spans="3:19" x14ac:dyDescent="0.35">
      <c r="C989710"/>
      <c r="H989710"/>
      <c r="I989710"/>
      <c r="O989710" t="s">
        <v>68</v>
      </c>
      <c r="P989710" t="str">
        <f t="shared" si="4012"/>
        <v>"name": "If I am an ", "children": [{</v>
      </c>
      <c r="Q989710" t="str">
        <f t="shared" si="4013"/>
        <v>"name": "and I would like to take  ", "children": [{</v>
      </c>
      <c r="R989710" t="str">
        <f t="shared" si="4014"/>
        <v>"name": "then my Leave is at the ", "children": [{</v>
      </c>
      <c r="S989710" t="e">
        <f>""""&amp;"name"&amp;""""&amp;": "&amp;""""&amp;S$1&amp;" "&amp;J989710&amp;S$2&amp;" "&amp;#REF!&amp;""""&amp;", "&amp;""""&amp;"children"&amp;""""&amp;": [{"</f>
        <v>#REF!</v>
      </c>
    </row>
    <row r="989711" spans="3:19" x14ac:dyDescent="0.35">
      <c r="C989711"/>
      <c r="H989711"/>
      <c r="I989711"/>
      <c r="O989711" t="s">
        <v>68</v>
      </c>
      <c r="P989711" t="str">
        <f t="shared" si="4012"/>
        <v>"name": "If I am an ", "children": [{</v>
      </c>
      <c r="Q989711" t="str">
        <f t="shared" si="4013"/>
        <v>"name": "and I would like to take  ", "children": [{</v>
      </c>
      <c r="R989711" t="str">
        <f t="shared" si="4014"/>
        <v>"name": "then my Leave is at the ", "children": [{</v>
      </c>
      <c r="S989711" t="e">
        <f>""""&amp;"name"&amp;""""&amp;": "&amp;""""&amp;S$1&amp;" "&amp;J989711&amp;S$2&amp;" "&amp;#REF!&amp;""""&amp;", "&amp;""""&amp;"children"&amp;""""&amp;": [{"</f>
        <v>#REF!</v>
      </c>
    </row>
    <row r="989712" spans="3:19" x14ac:dyDescent="0.35">
      <c r="C989712"/>
      <c r="H989712"/>
      <c r="I989712"/>
      <c r="O989712" t="s">
        <v>68</v>
      </c>
      <c r="P989712" t="str">
        <f t="shared" si="4012"/>
        <v>"name": "If I am an ", "children": [{</v>
      </c>
      <c r="Q989712" t="str">
        <f t="shared" si="4013"/>
        <v>"name": "and I would like to take  ", "children": [{</v>
      </c>
      <c r="R989712" t="str">
        <f t="shared" si="4014"/>
        <v>"name": "then my Leave is at the ", "children": [{</v>
      </c>
      <c r="S989712" t="e">
        <f>""""&amp;"name"&amp;""""&amp;": "&amp;""""&amp;S$1&amp;" "&amp;J989712&amp;S$2&amp;" "&amp;#REF!&amp;""""&amp;", "&amp;""""&amp;"children"&amp;""""&amp;": [{"</f>
        <v>#REF!</v>
      </c>
    </row>
    <row r="989713" spans="3:19" x14ac:dyDescent="0.35">
      <c r="C989713"/>
      <c r="H989713"/>
      <c r="I989713"/>
      <c r="O989713" t="s">
        <v>68</v>
      </c>
      <c r="P989713" t="str">
        <f t="shared" si="4012"/>
        <v>"name": "If I am an ", "children": [{</v>
      </c>
      <c r="Q989713" t="str">
        <f t="shared" si="4013"/>
        <v>"name": "and I would like to take  ", "children": [{</v>
      </c>
      <c r="R989713" t="str">
        <f t="shared" si="4014"/>
        <v>"name": "then my Leave is at the ", "children": [{</v>
      </c>
      <c r="S989713" t="e">
        <f>""""&amp;"name"&amp;""""&amp;": "&amp;""""&amp;S$1&amp;" "&amp;J989713&amp;S$2&amp;" "&amp;#REF!&amp;""""&amp;", "&amp;""""&amp;"children"&amp;""""&amp;": [{"</f>
        <v>#REF!</v>
      </c>
    </row>
    <row r="989714" spans="3:19" x14ac:dyDescent="0.35">
      <c r="C989714"/>
      <c r="H989714"/>
      <c r="I989714"/>
      <c r="O989714" t="s">
        <v>68</v>
      </c>
      <c r="P989714" t="str">
        <f t="shared" si="4012"/>
        <v>"name": "If I am an ", "children": [{</v>
      </c>
      <c r="Q989714" t="str">
        <f t="shared" si="4013"/>
        <v>"name": "and I would like to take  ", "children": [{</v>
      </c>
      <c r="R989714" t="str">
        <f t="shared" si="4014"/>
        <v>"name": "then my Leave is at the ", "children": [{</v>
      </c>
      <c r="S989714" t="e">
        <f>""""&amp;"name"&amp;""""&amp;": "&amp;""""&amp;S$1&amp;" "&amp;J989714&amp;S$2&amp;" "&amp;#REF!&amp;""""&amp;", "&amp;""""&amp;"children"&amp;""""&amp;": [{"</f>
        <v>#REF!</v>
      </c>
    </row>
    <row r="989715" spans="3:19" x14ac:dyDescent="0.35">
      <c r="C989715"/>
      <c r="H989715"/>
      <c r="I989715"/>
      <c r="O989715" t="s">
        <v>68</v>
      </c>
      <c r="P989715" t="str">
        <f t="shared" si="4012"/>
        <v>"name": "If I am an ", "children": [{</v>
      </c>
      <c r="Q989715" t="str">
        <f t="shared" si="4013"/>
        <v>"name": "and I would like to take  ", "children": [{</v>
      </c>
      <c r="R989715" t="str">
        <f t="shared" si="4014"/>
        <v>"name": "then my Leave is at the ", "children": [{</v>
      </c>
      <c r="S989715" t="e">
        <f>""""&amp;"name"&amp;""""&amp;": "&amp;""""&amp;S$1&amp;" "&amp;J989715&amp;S$2&amp;" "&amp;#REF!&amp;""""&amp;", "&amp;""""&amp;"children"&amp;""""&amp;": [{"</f>
        <v>#REF!</v>
      </c>
    </row>
    <row r="989716" spans="3:19" x14ac:dyDescent="0.35">
      <c r="C989716"/>
      <c r="H989716"/>
      <c r="I989716"/>
      <c r="O989716" t="s">
        <v>68</v>
      </c>
      <c r="P989716" t="str">
        <f t="shared" si="4012"/>
        <v>"name": "If I am an ", "children": [{</v>
      </c>
      <c r="Q989716" t="str">
        <f t="shared" si="4013"/>
        <v>"name": "and I would like to take  ", "children": [{</v>
      </c>
      <c r="R989716" t="str">
        <f t="shared" si="4014"/>
        <v>"name": "then my Leave is at the ", "children": [{</v>
      </c>
      <c r="S989716" t="e">
        <f>""""&amp;"name"&amp;""""&amp;": "&amp;""""&amp;S$1&amp;" "&amp;J989716&amp;S$2&amp;" "&amp;#REF!&amp;""""&amp;", "&amp;""""&amp;"children"&amp;""""&amp;": [{"</f>
        <v>#REF!</v>
      </c>
    </row>
    <row r="989717" spans="3:19" x14ac:dyDescent="0.35">
      <c r="C989717"/>
      <c r="H989717"/>
      <c r="I989717"/>
      <c r="O989717" t="s">
        <v>68</v>
      </c>
      <c r="P989717" t="str">
        <f t="shared" ref="P989717:P989780" si="4015">""""&amp;"name"&amp;""""&amp;": "&amp;""""&amp;P$2&amp;" "&amp;C989717&amp;""""&amp;", "&amp;""""&amp;"children"&amp;""""&amp;": [{"</f>
        <v>"name": "If I am an ", "children": [{</v>
      </c>
      <c r="Q989717" t="str">
        <f t="shared" ref="Q989717:Q989780" si="4016">""""&amp;"name"&amp;""""&amp;": "&amp;""""&amp;Q$2&amp;" "&amp;E989717&amp;" "&amp;D989717&amp;""""&amp;", "&amp;""""&amp;"children"&amp;""""&amp;": [{"</f>
        <v>"name": "and I would like to take  ", "children": [{</v>
      </c>
      <c r="R989717" t="str">
        <f t="shared" ref="R989717:R989780" si="4017">""""&amp;"name"&amp;""""&amp;": "&amp;""""&amp;R$2&amp;" "&amp;G989717&amp;""""&amp;", "&amp;""""&amp;"children"&amp;""""&amp;": [{"</f>
        <v>"name": "then my Leave is at the ", "children": [{</v>
      </c>
      <c r="S989717" t="e">
        <f>""""&amp;"name"&amp;""""&amp;": "&amp;""""&amp;S$1&amp;" "&amp;J989717&amp;S$2&amp;" "&amp;#REF!&amp;""""&amp;", "&amp;""""&amp;"children"&amp;""""&amp;": [{"</f>
        <v>#REF!</v>
      </c>
    </row>
    <row r="989718" spans="3:19" x14ac:dyDescent="0.35">
      <c r="C989718"/>
      <c r="H989718"/>
      <c r="I989718"/>
      <c r="O989718" t="s">
        <v>68</v>
      </c>
      <c r="P989718" t="str">
        <f t="shared" si="4015"/>
        <v>"name": "If I am an ", "children": [{</v>
      </c>
      <c r="Q989718" t="str">
        <f t="shared" si="4016"/>
        <v>"name": "and I would like to take  ", "children": [{</v>
      </c>
      <c r="R989718" t="str">
        <f t="shared" si="4017"/>
        <v>"name": "then my Leave is at the ", "children": [{</v>
      </c>
      <c r="S989718" t="e">
        <f>""""&amp;"name"&amp;""""&amp;": "&amp;""""&amp;S$1&amp;" "&amp;J989718&amp;S$2&amp;" "&amp;#REF!&amp;""""&amp;", "&amp;""""&amp;"children"&amp;""""&amp;": [{"</f>
        <v>#REF!</v>
      </c>
    </row>
    <row r="989719" spans="3:19" x14ac:dyDescent="0.35">
      <c r="C989719"/>
      <c r="H989719"/>
      <c r="I989719"/>
      <c r="O989719" t="s">
        <v>68</v>
      </c>
      <c r="P989719" t="str">
        <f t="shared" si="4015"/>
        <v>"name": "If I am an ", "children": [{</v>
      </c>
      <c r="Q989719" t="str">
        <f t="shared" si="4016"/>
        <v>"name": "and I would like to take  ", "children": [{</v>
      </c>
      <c r="R989719" t="str">
        <f t="shared" si="4017"/>
        <v>"name": "then my Leave is at the ", "children": [{</v>
      </c>
      <c r="S989719" t="e">
        <f>""""&amp;"name"&amp;""""&amp;": "&amp;""""&amp;S$1&amp;" "&amp;J989719&amp;S$2&amp;" "&amp;#REF!&amp;""""&amp;", "&amp;""""&amp;"children"&amp;""""&amp;": [{"</f>
        <v>#REF!</v>
      </c>
    </row>
    <row r="989720" spans="3:19" x14ac:dyDescent="0.35">
      <c r="C989720"/>
      <c r="H989720"/>
      <c r="I989720"/>
      <c r="O989720" t="s">
        <v>68</v>
      </c>
      <c r="P989720" t="str">
        <f t="shared" si="4015"/>
        <v>"name": "If I am an ", "children": [{</v>
      </c>
      <c r="Q989720" t="str">
        <f t="shared" si="4016"/>
        <v>"name": "and I would like to take  ", "children": [{</v>
      </c>
      <c r="R989720" t="str">
        <f t="shared" si="4017"/>
        <v>"name": "then my Leave is at the ", "children": [{</v>
      </c>
      <c r="S989720" t="e">
        <f>""""&amp;"name"&amp;""""&amp;": "&amp;""""&amp;S$1&amp;" "&amp;J989720&amp;S$2&amp;" "&amp;#REF!&amp;""""&amp;", "&amp;""""&amp;"children"&amp;""""&amp;": [{"</f>
        <v>#REF!</v>
      </c>
    </row>
    <row r="989721" spans="3:19" x14ac:dyDescent="0.35">
      <c r="C989721"/>
      <c r="H989721"/>
      <c r="I989721"/>
      <c r="O989721" t="s">
        <v>68</v>
      </c>
      <c r="P989721" t="str">
        <f t="shared" si="4015"/>
        <v>"name": "If I am an ", "children": [{</v>
      </c>
      <c r="Q989721" t="str">
        <f t="shared" si="4016"/>
        <v>"name": "and I would like to take  ", "children": [{</v>
      </c>
      <c r="R989721" t="str">
        <f t="shared" si="4017"/>
        <v>"name": "then my Leave is at the ", "children": [{</v>
      </c>
      <c r="S989721" t="e">
        <f>""""&amp;"name"&amp;""""&amp;": "&amp;""""&amp;S$1&amp;" "&amp;J989721&amp;S$2&amp;" "&amp;#REF!&amp;""""&amp;", "&amp;""""&amp;"children"&amp;""""&amp;": [{"</f>
        <v>#REF!</v>
      </c>
    </row>
    <row r="989722" spans="3:19" x14ac:dyDescent="0.35">
      <c r="C989722"/>
      <c r="H989722"/>
      <c r="I989722"/>
      <c r="O989722" t="s">
        <v>68</v>
      </c>
      <c r="P989722" t="str">
        <f t="shared" si="4015"/>
        <v>"name": "If I am an ", "children": [{</v>
      </c>
      <c r="Q989722" t="str">
        <f t="shared" si="4016"/>
        <v>"name": "and I would like to take  ", "children": [{</v>
      </c>
      <c r="R989722" t="str">
        <f t="shared" si="4017"/>
        <v>"name": "then my Leave is at the ", "children": [{</v>
      </c>
      <c r="S989722" t="e">
        <f>""""&amp;"name"&amp;""""&amp;": "&amp;""""&amp;S$1&amp;" "&amp;J989722&amp;S$2&amp;" "&amp;#REF!&amp;""""&amp;", "&amp;""""&amp;"children"&amp;""""&amp;": [{"</f>
        <v>#REF!</v>
      </c>
    </row>
    <row r="989723" spans="3:19" x14ac:dyDescent="0.35">
      <c r="C989723"/>
      <c r="H989723"/>
      <c r="I989723"/>
      <c r="O989723" t="s">
        <v>68</v>
      </c>
      <c r="P989723" t="str">
        <f t="shared" si="4015"/>
        <v>"name": "If I am an ", "children": [{</v>
      </c>
      <c r="Q989723" t="str">
        <f t="shared" si="4016"/>
        <v>"name": "and I would like to take  ", "children": [{</v>
      </c>
      <c r="R989723" t="str">
        <f t="shared" si="4017"/>
        <v>"name": "then my Leave is at the ", "children": [{</v>
      </c>
      <c r="S989723" t="e">
        <f>""""&amp;"name"&amp;""""&amp;": "&amp;""""&amp;S$1&amp;" "&amp;J989723&amp;S$2&amp;" "&amp;#REF!&amp;""""&amp;", "&amp;""""&amp;"children"&amp;""""&amp;": [{"</f>
        <v>#REF!</v>
      </c>
    </row>
    <row r="989724" spans="3:19" x14ac:dyDescent="0.35">
      <c r="C989724"/>
      <c r="H989724"/>
      <c r="I989724"/>
      <c r="O989724" t="s">
        <v>68</v>
      </c>
      <c r="P989724" t="str">
        <f t="shared" si="4015"/>
        <v>"name": "If I am an ", "children": [{</v>
      </c>
      <c r="Q989724" t="str">
        <f t="shared" si="4016"/>
        <v>"name": "and I would like to take  ", "children": [{</v>
      </c>
      <c r="R989724" t="str">
        <f t="shared" si="4017"/>
        <v>"name": "then my Leave is at the ", "children": [{</v>
      </c>
      <c r="S989724" t="e">
        <f>""""&amp;"name"&amp;""""&amp;": "&amp;""""&amp;S$1&amp;" "&amp;J989724&amp;S$2&amp;" "&amp;#REF!&amp;""""&amp;", "&amp;""""&amp;"children"&amp;""""&amp;": [{"</f>
        <v>#REF!</v>
      </c>
    </row>
    <row r="989725" spans="3:19" x14ac:dyDescent="0.35">
      <c r="C989725"/>
      <c r="H989725"/>
      <c r="I989725"/>
      <c r="O989725" t="s">
        <v>68</v>
      </c>
      <c r="P989725" t="str">
        <f t="shared" si="4015"/>
        <v>"name": "If I am an ", "children": [{</v>
      </c>
      <c r="Q989725" t="str">
        <f t="shared" si="4016"/>
        <v>"name": "and I would like to take  ", "children": [{</v>
      </c>
      <c r="R989725" t="str">
        <f t="shared" si="4017"/>
        <v>"name": "then my Leave is at the ", "children": [{</v>
      </c>
      <c r="S989725" t="e">
        <f>""""&amp;"name"&amp;""""&amp;": "&amp;""""&amp;S$1&amp;" "&amp;J989725&amp;S$2&amp;" "&amp;#REF!&amp;""""&amp;", "&amp;""""&amp;"children"&amp;""""&amp;": [{"</f>
        <v>#REF!</v>
      </c>
    </row>
    <row r="989726" spans="3:19" x14ac:dyDescent="0.35">
      <c r="C989726"/>
      <c r="H989726"/>
      <c r="I989726"/>
      <c r="O989726" t="s">
        <v>68</v>
      </c>
      <c r="P989726" t="str">
        <f t="shared" si="4015"/>
        <v>"name": "If I am an ", "children": [{</v>
      </c>
      <c r="Q989726" t="str">
        <f t="shared" si="4016"/>
        <v>"name": "and I would like to take  ", "children": [{</v>
      </c>
      <c r="R989726" t="str">
        <f t="shared" si="4017"/>
        <v>"name": "then my Leave is at the ", "children": [{</v>
      </c>
      <c r="S989726" t="e">
        <f>""""&amp;"name"&amp;""""&amp;": "&amp;""""&amp;S$1&amp;" "&amp;J989726&amp;S$2&amp;" "&amp;#REF!&amp;""""&amp;", "&amp;""""&amp;"children"&amp;""""&amp;": [{"</f>
        <v>#REF!</v>
      </c>
    </row>
    <row r="989727" spans="3:19" x14ac:dyDescent="0.35">
      <c r="C989727"/>
      <c r="H989727"/>
      <c r="I989727"/>
      <c r="O989727" t="s">
        <v>68</v>
      </c>
      <c r="P989727" t="str">
        <f t="shared" si="4015"/>
        <v>"name": "If I am an ", "children": [{</v>
      </c>
      <c r="Q989727" t="str">
        <f t="shared" si="4016"/>
        <v>"name": "and I would like to take  ", "children": [{</v>
      </c>
      <c r="R989727" t="str">
        <f t="shared" si="4017"/>
        <v>"name": "then my Leave is at the ", "children": [{</v>
      </c>
      <c r="S989727" t="e">
        <f>""""&amp;"name"&amp;""""&amp;": "&amp;""""&amp;S$1&amp;" "&amp;J989727&amp;S$2&amp;" "&amp;#REF!&amp;""""&amp;", "&amp;""""&amp;"children"&amp;""""&amp;": [{"</f>
        <v>#REF!</v>
      </c>
    </row>
    <row r="989728" spans="3:19" x14ac:dyDescent="0.35">
      <c r="C989728"/>
      <c r="H989728"/>
      <c r="I989728"/>
      <c r="O989728" t="s">
        <v>68</v>
      </c>
      <c r="P989728" t="str">
        <f t="shared" si="4015"/>
        <v>"name": "If I am an ", "children": [{</v>
      </c>
      <c r="Q989728" t="str">
        <f t="shared" si="4016"/>
        <v>"name": "and I would like to take  ", "children": [{</v>
      </c>
      <c r="R989728" t="str">
        <f t="shared" si="4017"/>
        <v>"name": "then my Leave is at the ", "children": [{</v>
      </c>
      <c r="S989728" t="e">
        <f>""""&amp;"name"&amp;""""&amp;": "&amp;""""&amp;S$1&amp;" "&amp;J989728&amp;S$2&amp;" "&amp;#REF!&amp;""""&amp;", "&amp;""""&amp;"children"&amp;""""&amp;": [{"</f>
        <v>#REF!</v>
      </c>
    </row>
    <row r="989729" spans="3:19" x14ac:dyDescent="0.35">
      <c r="C989729"/>
      <c r="H989729"/>
      <c r="I989729"/>
      <c r="O989729" t="s">
        <v>68</v>
      </c>
      <c r="P989729" t="str">
        <f t="shared" si="4015"/>
        <v>"name": "If I am an ", "children": [{</v>
      </c>
      <c r="Q989729" t="str">
        <f t="shared" si="4016"/>
        <v>"name": "and I would like to take  ", "children": [{</v>
      </c>
      <c r="R989729" t="str">
        <f t="shared" si="4017"/>
        <v>"name": "then my Leave is at the ", "children": [{</v>
      </c>
      <c r="S989729" t="e">
        <f>""""&amp;"name"&amp;""""&amp;": "&amp;""""&amp;S$1&amp;" "&amp;J989729&amp;S$2&amp;" "&amp;#REF!&amp;""""&amp;", "&amp;""""&amp;"children"&amp;""""&amp;": [{"</f>
        <v>#REF!</v>
      </c>
    </row>
    <row r="989730" spans="3:19" x14ac:dyDescent="0.35">
      <c r="C989730"/>
      <c r="H989730"/>
      <c r="I989730"/>
      <c r="O989730" t="s">
        <v>68</v>
      </c>
      <c r="P989730" t="str">
        <f t="shared" si="4015"/>
        <v>"name": "If I am an ", "children": [{</v>
      </c>
      <c r="Q989730" t="str">
        <f t="shared" si="4016"/>
        <v>"name": "and I would like to take  ", "children": [{</v>
      </c>
      <c r="R989730" t="str">
        <f t="shared" si="4017"/>
        <v>"name": "then my Leave is at the ", "children": [{</v>
      </c>
      <c r="S989730" t="e">
        <f>""""&amp;"name"&amp;""""&amp;": "&amp;""""&amp;S$1&amp;" "&amp;J989730&amp;S$2&amp;" "&amp;#REF!&amp;""""&amp;", "&amp;""""&amp;"children"&amp;""""&amp;": [{"</f>
        <v>#REF!</v>
      </c>
    </row>
    <row r="989731" spans="3:19" x14ac:dyDescent="0.35">
      <c r="C989731"/>
      <c r="H989731"/>
      <c r="I989731"/>
      <c r="O989731" t="s">
        <v>68</v>
      </c>
      <c r="P989731" t="str">
        <f t="shared" si="4015"/>
        <v>"name": "If I am an ", "children": [{</v>
      </c>
      <c r="Q989731" t="str">
        <f t="shared" si="4016"/>
        <v>"name": "and I would like to take  ", "children": [{</v>
      </c>
      <c r="R989731" t="str">
        <f t="shared" si="4017"/>
        <v>"name": "then my Leave is at the ", "children": [{</v>
      </c>
      <c r="S989731" t="e">
        <f>""""&amp;"name"&amp;""""&amp;": "&amp;""""&amp;S$1&amp;" "&amp;J989731&amp;S$2&amp;" "&amp;#REF!&amp;""""&amp;", "&amp;""""&amp;"children"&amp;""""&amp;": [{"</f>
        <v>#REF!</v>
      </c>
    </row>
    <row r="989732" spans="3:19" x14ac:dyDescent="0.35">
      <c r="C989732"/>
      <c r="H989732"/>
      <c r="I989732"/>
      <c r="O989732" t="s">
        <v>68</v>
      </c>
      <c r="P989732" t="str">
        <f t="shared" si="4015"/>
        <v>"name": "If I am an ", "children": [{</v>
      </c>
      <c r="Q989732" t="str">
        <f t="shared" si="4016"/>
        <v>"name": "and I would like to take  ", "children": [{</v>
      </c>
      <c r="R989732" t="str">
        <f t="shared" si="4017"/>
        <v>"name": "then my Leave is at the ", "children": [{</v>
      </c>
      <c r="S989732" t="e">
        <f>""""&amp;"name"&amp;""""&amp;": "&amp;""""&amp;S$1&amp;" "&amp;J989732&amp;S$2&amp;" "&amp;#REF!&amp;""""&amp;", "&amp;""""&amp;"children"&amp;""""&amp;": [{"</f>
        <v>#REF!</v>
      </c>
    </row>
    <row r="989733" spans="3:19" x14ac:dyDescent="0.35">
      <c r="C989733"/>
      <c r="H989733"/>
      <c r="I989733"/>
      <c r="O989733" t="s">
        <v>68</v>
      </c>
      <c r="P989733" t="str">
        <f t="shared" si="4015"/>
        <v>"name": "If I am an ", "children": [{</v>
      </c>
      <c r="Q989733" t="str">
        <f t="shared" si="4016"/>
        <v>"name": "and I would like to take  ", "children": [{</v>
      </c>
      <c r="R989733" t="str">
        <f t="shared" si="4017"/>
        <v>"name": "then my Leave is at the ", "children": [{</v>
      </c>
      <c r="S989733" t="e">
        <f>""""&amp;"name"&amp;""""&amp;": "&amp;""""&amp;S$1&amp;" "&amp;J989733&amp;S$2&amp;" "&amp;#REF!&amp;""""&amp;", "&amp;""""&amp;"children"&amp;""""&amp;": [{"</f>
        <v>#REF!</v>
      </c>
    </row>
    <row r="989734" spans="3:19" x14ac:dyDescent="0.35">
      <c r="C989734"/>
      <c r="H989734"/>
      <c r="I989734"/>
      <c r="O989734" t="s">
        <v>68</v>
      </c>
      <c r="P989734" t="str">
        <f t="shared" si="4015"/>
        <v>"name": "If I am an ", "children": [{</v>
      </c>
      <c r="Q989734" t="str">
        <f t="shared" si="4016"/>
        <v>"name": "and I would like to take  ", "children": [{</v>
      </c>
      <c r="R989734" t="str">
        <f t="shared" si="4017"/>
        <v>"name": "then my Leave is at the ", "children": [{</v>
      </c>
      <c r="S989734" t="e">
        <f>""""&amp;"name"&amp;""""&amp;": "&amp;""""&amp;S$1&amp;" "&amp;J989734&amp;S$2&amp;" "&amp;#REF!&amp;""""&amp;", "&amp;""""&amp;"children"&amp;""""&amp;": [{"</f>
        <v>#REF!</v>
      </c>
    </row>
    <row r="989735" spans="3:19" x14ac:dyDescent="0.35">
      <c r="C989735"/>
      <c r="H989735"/>
      <c r="I989735"/>
      <c r="O989735" t="s">
        <v>68</v>
      </c>
      <c r="P989735" t="str">
        <f t="shared" si="4015"/>
        <v>"name": "If I am an ", "children": [{</v>
      </c>
      <c r="Q989735" t="str">
        <f t="shared" si="4016"/>
        <v>"name": "and I would like to take  ", "children": [{</v>
      </c>
      <c r="R989735" t="str">
        <f t="shared" si="4017"/>
        <v>"name": "then my Leave is at the ", "children": [{</v>
      </c>
      <c r="S989735" t="e">
        <f>""""&amp;"name"&amp;""""&amp;": "&amp;""""&amp;S$1&amp;" "&amp;J989735&amp;S$2&amp;" "&amp;#REF!&amp;""""&amp;", "&amp;""""&amp;"children"&amp;""""&amp;": [{"</f>
        <v>#REF!</v>
      </c>
    </row>
    <row r="989736" spans="3:19" x14ac:dyDescent="0.35">
      <c r="C989736"/>
      <c r="H989736"/>
      <c r="I989736"/>
      <c r="O989736" t="s">
        <v>68</v>
      </c>
      <c r="P989736" t="str">
        <f t="shared" si="4015"/>
        <v>"name": "If I am an ", "children": [{</v>
      </c>
      <c r="Q989736" t="str">
        <f t="shared" si="4016"/>
        <v>"name": "and I would like to take  ", "children": [{</v>
      </c>
      <c r="R989736" t="str">
        <f t="shared" si="4017"/>
        <v>"name": "then my Leave is at the ", "children": [{</v>
      </c>
      <c r="S989736" t="e">
        <f>""""&amp;"name"&amp;""""&amp;": "&amp;""""&amp;S$1&amp;" "&amp;J989736&amp;S$2&amp;" "&amp;#REF!&amp;""""&amp;", "&amp;""""&amp;"children"&amp;""""&amp;": [{"</f>
        <v>#REF!</v>
      </c>
    </row>
    <row r="989737" spans="3:19" x14ac:dyDescent="0.35">
      <c r="C989737"/>
      <c r="H989737"/>
      <c r="I989737"/>
      <c r="O989737" t="s">
        <v>68</v>
      </c>
      <c r="P989737" t="str">
        <f t="shared" si="4015"/>
        <v>"name": "If I am an ", "children": [{</v>
      </c>
      <c r="Q989737" t="str">
        <f t="shared" si="4016"/>
        <v>"name": "and I would like to take  ", "children": [{</v>
      </c>
      <c r="R989737" t="str">
        <f t="shared" si="4017"/>
        <v>"name": "then my Leave is at the ", "children": [{</v>
      </c>
      <c r="S989737" t="e">
        <f>""""&amp;"name"&amp;""""&amp;": "&amp;""""&amp;S$1&amp;" "&amp;J989737&amp;S$2&amp;" "&amp;#REF!&amp;""""&amp;", "&amp;""""&amp;"children"&amp;""""&amp;": [{"</f>
        <v>#REF!</v>
      </c>
    </row>
    <row r="989738" spans="3:19" x14ac:dyDescent="0.35">
      <c r="C989738"/>
      <c r="H989738"/>
      <c r="I989738"/>
      <c r="O989738" t="s">
        <v>68</v>
      </c>
      <c r="P989738" t="str">
        <f t="shared" si="4015"/>
        <v>"name": "If I am an ", "children": [{</v>
      </c>
      <c r="Q989738" t="str">
        <f t="shared" si="4016"/>
        <v>"name": "and I would like to take  ", "children": [{</v>
      </c>
      <c r="R989738" t="str">
        <f t="shared" si="4017"/>
        <v>"name": "then my Leave is at the ", "children": [{</v>
      </c>
      <c r="S989738" t="e">
        <f>""""&amp;"name"&amp;""""&amp;": "&amp;""""&amp;S$1&amp;" "&amp;J989738&amp;S$2&amp;" "&amp;#REF!&amp;""""&amp;", "&amp;""""&amp;"children"&amp;""""&amp;": [{"</f>
        <v>#REF!</v>
      </c>
    </row>
    <row r="989739" spans="3:19" x14ac:dyDescent="0.35">
      <c r="C989739"/>
      <c r="H989739"/>
      <c r="I989739"/>
      <c r="O989739" t="s">
        <v>68</v>
      </c>
      <c r="P989739" t="str">
        <f t="shared" si="4015"/>
        <v>"name": "If I am an ", "children": [{</v>
      </c>
      <c r="Q989739" t="str">
        <f t="shared" si="4016"/>
        <v>"name": "and I would like to take  ", "children": [{</v>
      </c>
      <c r="R989739" t="str">
        <f t="shared" si="4017"/>
        <v>"name": "then my Leave is at the ", "children": [{</v>
      </c>
      <c r="S989739" t="e">
        <f>""""&amp;"name"&amp;""""&amp;": "&amp;""""&amp;S$1&amp;" "&amp;J989739&amp;S$2&amp;" "&amp;#REF!&amp;""""&amp;", "&amp;""""&amp;"children"&amp;""""&amp;": [{"</f>
        <v>#REF!</v>
      </c>
    </row>
    <row r="989740" spans="3:19" x14ac:dyDescent="0.35">
      <c r="C989740"/>
      <c r="H989740"/>
      <c r="I989740"/>
      <c r="O989740" t="s">
        <v>68</v>
      </c>
      <c r="P989740" t="str">
        <f t="shared" si="4015"/>
        <v>"name": "If I am an ", "children": [{</v>
      </c>
      <c r="Q989740" t="str">
        <f t="shared" si="4016"/>
        <v>"name": "and I would like to take  ", "children": [{</v>
      </c>
      <c r="R989740" t="str">
        <f t="shared" si="4017"/>
        <v>"name": "then my Leave is at the ", "children": [{</v>
      </c>
      <c r="S989740" t="e">
        <f>""""&amp;"name"&amp;""""&amp;": "&amp;""""&amp;S$1&amp;" "&amp;J989740&amp;S$2&amp;" "&amp;#REF!&amp;""""&amp;", "&amp;""""&amp;"children"&amp;""""&amp;": [{"</f>
        <v>#REF!</v>
      </c>
    </row>
    <row r="989741" spans="3:19" x14ac:dyDescent="0.35">
      <c r="C989741"/>
      <c r="H989741"/>
      <c r="I989741"/>
      <c r="O989741" t="s">
        <v>68</v>
      </c>
      <c r="P989741" t="str">
        <f t="shared" si="4015"/>
        <v>"name": "If I am an ", "children": [{</v>
      </c>
      <c r="Q989741" t="str">
        <f t="shared" si="4016"/>
        <v>"name": "and I would like to take  ", "children": [{</v>
      </c>
      <c r="R989741" t="str">
        <f t="shared" si="4017"/>
        <v>"name": "then my Leave is at the ", "children": [{</v>
      </c>
      <c r="S989741" t="e">
        <f>""""&amp;"name"&amp;""""&amp;": "&amp;""""&amp;S$1&amp;" "&amp;J989741&amp;S$2&amp;" "&amp;#REF!&amp;""""&amp;", "&amp;""""&amp;"children"&amp;""""&amp;": [{"</f>
        <v>#REF!</v>
      </c>
    </row>
    <row r="989742" spans="3:19" x14ac:dyDescent="0.35">
      <c r="C989742"/>
      <c r="H989742"/>
      <c r="I989742"/>
      <c r="O989742" t="s">
        <v>68</v>
      </c>
      <c r="P989742" t="str">
        <f t="shared" si="4015"/>
        <v>"name": "If I am an ", "children": [{</v>
      </c>
      <c r="Q989742" t="str">
        <f t="shared" si="4016"/>
        <v>"name": "and I would like to take  ", "children": [{</v>
      </c>
      <c r="R989742" t="str">
        <f t="shared" si="4017"/>
        <v>"name": "then my Leave is at the ", "children": [{</v>
      </c>
      <c r="S989742" t="e">
        <f>""""&amp;"name"&amp;""""&amp;": "&amp;""""&amp;S$1&amp;" "&amp;J989742&amp;S$2&amp;" "&amp;#REF!&amp;""""&amp;", "&amp;""""&amp;"children"&amp;""""&amp;": [{"</f>
        <v>#REF!</v>
      </c>
    </row>
    <row r="989743" spans="3:19" x14ac:dyDescent="0.35">
      <c r="C989743"/>
      <c r="H989743"/>
      <c r="I989743"/>
      <c r="O989743" t="s">
        <v>68</v>
      </c>
      <c r="P989743" t="str">
        <f t="shared" si="4015"/>
        <v>"name": "If I am an ", "children": [{</v>
      </c>
      <c r="Q989743" t="str">
        <f t="shared" si="4016"/>
        <v>"name": "and I would like to take  ", "children": [{</v>
      </c>
      <c r="R989743" t="str">
        <f t="shared" si="4017"/>
        <v>"name": "then my Leave is at the ", "children": [{</v>
      </c>
      <c r="S989743" t="e">
        <f>""""&amp;"name"&amp;""""&amp;": "&amp;""""&amp;S$1&amp;" "&amp;J989743&amp;S$2&amp;" "&amp;#REF!&amp;""""&amp;", "&amp;""""&amp;"children"&amp;""""&amp;": [{"</f>
        <v>#REF!</v>
      </c>
    </row>
    <row r="989744" spans="3:19" x14ac:dyDescent="0.35">
      <c r="C989744"/>
      <c r="H989744"/>
      <c r="I989744"/>
      <c r="O989744" t="s">
        <v>68</v>
      </c>
      <c r="P989744" t="str">
        <f t="shared" si="4015"/>
        <v>"name": "If I am an ", "children": [{</v>
      </c>
      <c r="Q989744" t="str">
        <f t="shared" si="4016"/>
        <v>"name": "and I would like to take  ", "children": [{</v>
      </c>
      <c r="R989744" t="str">
        <f t="shared" si="4017"/>
        <v>"name": "then my Leave is at the ", "children": [{</v>
      </c>
      <c r="S989744" t="e">
        <f>""""&amp;"name"&amp;""""&amp;": "&amp;""""&amp;S$1&amp;" "&amp;J989744&amp;S$2&amp;" "&amp;#REF!&amp;""""&amp;", "&amp;""""&amp;"children"&amp;""""&amp;": [{"</f>
        <v>#REF!</v>
      </c>
    </row>
    <row r="989745" spans="3:19" x14ac:dyDescent="0.35">
      <c r="C989745"/>
      <c r="H989745"/>
      <c r="I989745"/>
      <c r="O989745" t="s">
        <v>68</v>
      </c>
      <c r="P989745" t="str">
        <f t="shared" si="4015"/>
        <v>"name": "If I am an ", "children": [{</v>
      </c>
      <c r="Q989745" t="str">
        <f t="shared" si="4016"/>
        <v>"name": "and I would like to take  ", "children": [{</v>
      </c>
      <c r="R989745" t="str">
        <f t="shared" si="4017"/>
        <v>"name": "then my Leave is at the ", "children": [{</v>
      </c>
      <c r="S989745" t="e">
        <f>""""&amp;"name"&amp;""""&amp;": "&amp;""""&amp;S$1&amp;" "&amp;J989745&amp;S$2&amp;" "&amp;#REF!&amp;""""&amp;", "&amp;""""&amp;"children"&amp;""""&amp;": [{"</f>
        <v>#REF!</v>
      </c>
    </row>
    <row r="989746" spans="3:19" x14ac:dyDescent="0.35">
      <c r="C989746"/>
      <c r="H989746"/>
      <c r="I989746"/>
      <c r="O989746" t="s">
        <v>68</v>
      </c>
      <c r="P989746" t="str">
        <f t="shared" si="4015"/>
        <v>"name": "If I am an ", "children": [{</v>
      </c>
      <c r="Q989746" t="str">
        <f t="shared" si="4016"/>
        <v>"name": "and I would like to take  ", "children": [{</v>
      </c>
      <c r="R989746" t="str">
        <f t="shared" si="4017"/>
        <v>"name": "then my Leave is at the ", "children": [{</v>
      </c>
      <c r="S989746" t="e">
        <f>""""&amp;"name"&amp;""""&amp;": "&amp;""""&amp;S$1&amp;" "&amp;J989746&amp;S$2&amp;" "&amp;#REF!&amp;""""&amp;", "&amp;""""&amp;"children"&amp;""""&amp;": [{"</f>
        <v>#REF!</v>
      </c>
    </row>
    <row r="989747" spans="3:19" x14ac:dyDescent="0.35">
      <c r="C989747"/>
      <c r="H989747"/>
      <c r="I989747"/>
      <c r="O989747" t="s">
        <v>68</v>
      </c>
      <c r="P989747" t="str">
        <f t="shared" si="4015"/>
        <v>"name": "If I am an ", "children": [{</v>
      </c>
      <c r="Q989747" t="str">
        <f t="shared" si="4016"/>
        <v>"name": "and I would like to take  ", "children": [{</v>
      </c>
      <c r="R989747" t="str">
        <f t="shared" si="4017"/>
        <v>"name": "then my Leave is at the ", "children": [{</v>
      </c>
      <c r="S989747" t="e">
        <f>""""&amp;"name"&amp;""""&amp;": "&amp;""""&amp;S$1&amp;" "&amp;J989747&amp;S$2&amp;" "&amp;#REF!&amp;""""&amp;", "&amp;""""&amp;"children"&amp;""""&amp;": [{"</f>
        <v>#REF!</v>
      </c>
    </row>
    <row r="989748" spans="3:19" x14ac:dyDescent="0.35">
      <c r="C989748"/>
      <c r="H989748"/>
      <c r="I989748"/>
      <c r="O989748" t="s">
        <v>68</v>
      </c>
      <c r="P989748" t="str">
        <f t="shared" si="4015"/>
        <v>"name": "If I am an ", "children": [{</v>
      </c>
      <c r="Q989748" t="str">
        <f t="shared" si="4016"/>
        <v>"name": "and I would like to take  ", "children": [{</v>
      </c>
      <c r="R989748" t="str">
        <f t="shared" si="4017"/>
        <v>"name": "then my Leave is at the ", "children": [{</v>
      </c>
      <c r="S989748" t="e">
        <f>""""&amp;"name"&amp;""""&amp;": "&amp;""""&amp;S$1&amp;" "&amp;J989748&amp;S$2&amp;" "&amp;#REF!&amp;""""&amp;", "&amp;""""&amp;"children"&amp;""""&amp;": [{"</f>
        <v>#REF!</v>
      </c>
    </row>
    <row r="989749" spans="3:19" x14ac:dyDescent="0.35">
      <c r="C989749"/>
      <c r="H989749"/>
      <c r="I989749"/>
      <c r="O989749" t="s">
        <v>68</v>
      </c>
      <c r="P989749" t="str">
        <f t="shared" si="4015"/>
        <v>"name": "If I am an ", "children": [{</v>
      </c>
      <c r="Q989749" t="str">
        <f t="shared" si="4016"/>
        <v>"name": "and I would like to take  ", "children": [{</v>
      </c>
      <c r="R989749" t="str">
        <f t="shared" si="4017"/>
        <v>"name": "then my Leave is at the ", "children": [{</v>
      </c>
      <c r="S989749" t="e">
        <f>""""&amp;"name"&amp;""""&amp;": "&amp;""""&amp;S$1&amp;" "&amp;J989749&amp;S$2&amp;" "&amp;#REF!&amp;""""&amp;", "&amp;""""&amp;"children"&amp;""""&amp;": [{"</f>
        <v>#REF!</v>
      </c>
    </row>
    <row r="989750" spans="3:19" x14ac:dyDescent="0.35">
      <c r="C989750"/>
      <c r="H989750"/>
      <c r="I989750"/>
      <c r="O989750" t="s">
        <v>68</v>
      </c>
      <c r="P989750" t="str">
        <f t="shared" si="4015"/>
        <v>"name": "If I am an ", "children": [{</v>
      </c>
      <c r="Q989750" t="str">
        <f t="shared" si="4016"/>
        <v>"name": "and I would like to take  ", "children": [{</v>
      </c>
      <c r="R989750" t="str">
        <f t="shared" si="4017"/>
        <v>"name": "then my Leave is at the ", "children": [{</v>
      </c>
      <c r="S989750" t="e">
        <f>""""&amp;"name"&amp;""""&amp;": "&amp;""""&amp;S$1&amp;" "&amp;J989750&amp;S$2&amp;" "&amp;#REF!&amp;""""&amp;", "&amp;""""&amp;"children"&amp;""""&amp;": [{"</f>
        <v>#REF!</v>
      </c>
    </row>
    <row r="989751" spans="3:19" x14ac:dyDescent="0.35">
      <c r="C989751"/>
      <c r="H989751"/>
      <c r="I989751"/>
      <c r="O989751" t="s">
        <v>68</v>
      </c>
      <c r="P989751" t="str">
        <f t="shared" si="4015"/>
        <v>"name": "If I am an ", "children": [{</v>
      </c>
      <c r="Q989751" t="str">
        <f t="shared" si="4016"/>
        <v>"name": "and I would like to take  ", "children": [{</v>
      </c>
      <c r="R989751" t="str">
        <f t="shared" si="4017"/>
        <v>"name": "then my Leave is at the ", "children": [{</v>
      </c>
      <c r="S989751" t="e">
        <f>""""&amp;"name"&amp;""""&amp;": "&amp;""""&amp;S$1&amp;" "&amp;J989751&amp;S$2&amp;" "&amp;#REF!&amp;""""&amp;", "&amp;""""&amp;"children"&amp;""""&amp;": [{"</f>
        <v>#REF!</v>
      </c>
    </row>
    <row r="989752" spans="3:19" x14ac:dyDescent="0.35">
      <c r="C989752"/>
      <c r="H989752"/>
      <c r="I989752"/>
      <c r="O989752" t="s">
        <v>68</v>
      </c>
      <c r="P989752" t="str">
        <f t="shared" si="4015"/>
        <v>"name": "If I am an ", "children": [{</v>
      </c>
      <c r="Q989752" t="str">
        <f t="shared" si="4016"/>
        <v>"name": "and I would like to take  ", "children": [{</v>
      </c>
      <c r="R989752" t="str">
        <f t="shared" si="4017"/>
        <v>"name": "then my Leave is at the ", "children": [{</v>
      </c>
      <c r="S989752" t="e">
        <f>""""&amp;"name"&amp;""""&amp;": "&amp;""""&amp;S$1&amp;" "&amp;J989752&amp;S$2&amp;" "&amp;#REF!&amp;""""&amp;", "&amp;""""&amp;"children"&amp;""""&amp;": [{"</f>
        <v>#REF!</v>
      </c>
    </row>
    <row r="989753" spans="3:19" x14ac:dyDescent="0.35">
      <c r="C989753"/>
      <c r="H989753"/>
      <c r="I989753"/>
      <c r="O989753" t="s">
        <v>68</v>
      </c>
      <c r="P989753" t="str">
        <f t="shared" si="4015"/>
        <v>"name": "If I am an ", "children": [{</v>
      </c>
      <c r="Q989753" t="str">
        <f t="shared" si="4016"/>
        <v>"name": "and I would like to take  ", "children": [{</v>
      </c>
      <c r="R989753" t="str">
        <f t="shared" si="4017"/>
        <v>"name": "then my Leave is at the ", "children": [{</v>
      </c>
      <c r="S989753" t="e">
        <f>""""&amp;"name"&amp;""""&amp;": "&amp;""""&amp;S$1&amp;" "&amp;J989753&amp;S$2&amp;" "&amp;#REF!&amp;""""&amp;", "&amp;""""&amp;"children"&amp;""""&amp;": [{"</f>
        <v>#REF!</v>
      </c>
    </row>
    <row r="989754" spans="3:19" x14ac:dyDescent="0.35">
      <c r="C989754"/>
      <c r="H989754"/>
      <c r="I989754"/>
      <c r="O989754" t="s">
        <v>68</v>
      </c>
      <c r="P989754" t="str">
        <f t="shared" si="4015"/>
        <v>"name": "If I am an ", "children": [{</v>
      </c>
      <c r="Q989754" t="str">
        <f t="shared" si="4016"/>
        <v>"name": "and I would like to take  ", "children": [{</v>
      </c>
      <c r="R989754" t="str">
        <f t="shared" si="4017"/>
        <v>"name": "then my Leave is at the ", "children": [{</v>
      </c>
      <c r="S989754" t="e">
        <f>""""&amp;"name"&amp;""""&amp;": "&amp;""""&amp;S$1&amp;" "&amp;J989754&amp;S$2&amp;" "&amp;#REF!&amp;""""&amp;", "&amp;""""&amp;"children"&amp;""""&amp;": [{"</f>
        <v>#REF!</v>
      </c>
    </row>
    <row r="989755" spans="3:19" x14ac:dyDescent="0.35">
      <c r="C989755"/>
      <c r="H989755"/>
      <c r="I989755"/>
      <c r="O989755" t="s">
        <v>68</v>
      </c>
      <c r="P989755" t="str">
        <f t="shared" si="4015"/>
        <v>"name": "If I am an ", "children": [{</v>
      </c>
      <c r="Q989755" t="str">
        <f t="shared" si="4016"/>
        <v>"name": "and I would like to take  ", "children": [{</v>
      </c>
      <c r="R989755" t="str">
        <f t="shared" si="4017"/>
        <v>"name": "then my Leave is at the ", "children": [{</v>
      </c>
      <c r="S989755" t="e">
        <f>""""&amp;"name"&amp;""""&amp;": "&amp;""""&amp;S$1&amp;" "&amp;J989755&amp;S$2&amp;" "&amp;#REF!&amp;""""&amp;", "&amp;""""&amp;"children"&amp;""""&amp;": [{"</f>
        <v>#REF!</v>
      </c>
    </row>
    <row r="989756" spans="3:19" x14ac:dyDescent="0.35">
      <c r="C989756"/>
      <c r="H989756"/>
      <c r="I989756"/>
      <c r="O989756" t="s">
        <v>68</v>
      </c>
      <c r="P989756" t="str">
        <f t="shared" si="4015"/>
        <v>"name": "If I am an ", "children": [{</v>
      </c>
      <c r="Q989756" t="str">
        <f t="shared" si="4016"/>
        <v>"name": "and I would like to take  ", "children": [{</v>
      </c>
      <c r="R989756" t="str">
        <f t="shared" si="4017"/>
        <v>"name": "then my Leave is at the ", "children": [{</v>
      </c>
      <c r="S989756" t="e">
        <f>""""&amp;"name"&amp;""""&amp;": "&amp;""""&amp;S$1&amp;" "&amp;J989756&amp;S$2&amp;" "&amp;#REF!&amp;""""&amp;", "&amp;""""&amp;"children"&amp;""""&amp;": [{"</f>
        <v>#REF!</v>
      </c>
    </row>
    <row r="989757" spans="3:19" x14ac:dyDescent="0.35">
      <c r="C989757"/>
      <c r="H989757"/>
      <c r="I989757"/>
      <c r="O989757" t="s">
        <v>68</v>
      </c>
      <c r="P989757" t="str">
        <f t="shared" si="4015"/>
        <v>"name": "If I am an ", "children": [{</v>
      </c>
      <c r="Q989757" t="str">
        <f t="shared" si="4016"/>
        <v>"name": "and I would like to take  ", "children": [{</v>
      </c>
      <c r="R989757" t="str">
        <f t="shared" si="4017"/>
        <v>"name": "then my Leave is at the ", "children": [{</v>
      </c>
      <c r="S989757" t="e">
        <f>""""&amp;"name"&amp;""""&amp;": "&amp;""""&amp;S$1&amp;" "&amp;J989757&amp;S$2&amp;" "&amp;#REF!&amp;""""&amp;", "&amp;""""&amp;"children"&amp;""""&amp;": [{"</f>
        <v>#REF!</v>
      </c>
    </row>
    <row r="989758" spans="3:19" x14ac:dyDescent="0.35">
      <c r="C989758"/>
      <c r="H989758"/>
      <c r="I989758"/>
      <c r="O989758" t="s">
        <v>68</v>
      </c>
      <c r="P989758" t="str">
        <f t="shared" si="4015"/>
        <v>"name": "If I am an ", "children": [{</v>
      </c>
      <c r="Q989758" t="str">
        <f t="shared" si="4016"/>
        <v>"name": "and I would like to take  ", "children": [{</v>
      </c>
      <c r="R989758" t="str">
        <f t="shared" si="4017"/>
        <v>"name": "then my Leave is at the ", "children": [{</v>
      </c>
      <c r="S989758" t="e">
        <f>""""&amp;"name"&amp;""""&amp;": "&amp;""""&amp;S$1&amp;" "&amp;J989758&amp;S$2&amp;" "&amp;#REF!&amp;""""&amp;", "&amp;""""&amp;"children"&amp;""""&amp;": [{"</f>
        <v>#REF!</v>
      </c>
    </row>
    <row r="989759" spans="3:19" x14ac:dyDescent="0.35">
      <c r="C989759"/>
      <c r="H989759"/>
      <c r="I989759"/>
      <c r="O989759" t="s">
        <v>68</v>
      </c>
      <c r="P989759" t="str">
        <f t="shared" si="4015"/>
        <v>"name": "If I am an ", "children": [{</v>
      </c>
      <c r="Q989759" t="str">
        <f t="shared" si="4016"/>
        <v>"name": "and I would like to take  ", "children": [{</v>
      </c>
      <c r="R989759" t="str">
        <f t="shared" si="4017"/>
        <v>"name": "then my Leave is at the ", "children": [{</v>
      </c>
      <c r="S989759" t="e">
        <f>""""&amp;"name"&amp;""""&amp;": "&amp;""""&amp;S$1&amp;" "&amp;J989759&amp;S$2&amp;" "&amp;#REF!&amp;""""&amp;", "&amp;""""&amp;"children"&amp;""""&amp;": [{"</f>
        <v>#REF!</v>
      </c>
    </row>
    <row r="989760" spans="3:19" x14ac:dyDescent="0.35">
      <c r="C989760"/>
      <c r="H989760"/>
      <c r="I989760"/>
      <c r="O989760" t="s">
        <v>68</v>
      </c>
      <c r="P989760" t="str">
        <f t="shared" si="4015"/>
        <v>"name": "If I am an ", "children": [{</v>
      </c>
      <c r="Q989760" t="str">
        <f t="shared" si="4016"/>
        <v>"name": "and I would like to take  ", "children": [{</v>
      </c>
      <c r="R989760" t="str">
        <f t="shared" si="4017"/>
        <v>"name": "then my Leave is at the ", "children": [{</v>
      </c>
      <c r="S989760" t="e">
        <f>""""&amp;"name"&amp;""""&amp;": "&amp;""""&amp;S$1&amp;" "&amp;J989760&amp;S$2&amp;" "&amp;#REF!&amp;""""&amp;", "&amp;""""&amp;"children"&amp;""""&amp;": [{"</f>
        <v>#REF!</v>
      </c>
    </row>
    <row r="989761" spans="3:19" x14ac:dyDescent="0.35">
      <c r="C989761"/>
      <c r="H989761"/>
      <c r="I989761"/>
      <c r="O989761" t="s">
        <v>68</v>
      </c>
      <c r="P989761" t="str">
        <f t="shared" si="4015"/>
        <v>"name": "If I am an ", "children": [{</v>
      </c>
      <c r="Q989761" t="str">
        <f t="shared" si="4016"/>
        <v>"name": "and I would like to take  ", "children": [{</v>
      </c>
      <c r="R989761" t="str">
        <f t="shared" si="4017"/>
        <v>"name": "then my Leave is at the ", "children": [{</v>
      </c>
      <c r="S989761" t="e">
        <f>""""&amp;"name"&amp;""""&amp;": "&amp;""""&amp;S$1&amp;" "&amp;J989761&amp;S$2&amp;" "&amp;#REF!&amp;""""&amp;", "&amp;""""&amp;"children"&amp;""""&amp;": [{"</f>
        <v>#REF!</v>
      </c>
    </row>
    <row r="989762" spans="3:19" x14ac:dyDescent="0.35">
      <c r="C989762"/>
      <c r="H989762"/>
      <c r="I989762"/>
      <c r="O989762" t="s">
        <v>68</v>
      </c>
      <c r="P989762" t="str">
        <f t="shared" si="4015"/>
        <v>"name": "If I am an ", "children": [{</v>
      </c>
      <c r="Q989762" t="str">
        <f t="shared" si="4016"/>
        <v>"name": "and I would like to take  ", "children": [{</v>
      </c>
      <c r="R989762" t="str">
        <f t="shared" si="4017"/>
        <v>"name": "then my Leave is at the ", "children": [{</v>
      </c>
      <c r="S989762" t="e">
        <f>""""&amp;"name"&amp;""""&amp;": "&amp;""""&amp;S$1&amp;" "&amp;J989762&amp;S$2&amp;" "&amp;#REF!&amp;""""&amp;", "&amp;""""&amp;"children"&amp;""""&amp;": [{"</f>
        <v>#REF!</v>
      </c>
    </row>
    <row r="989763" spans="3:19" x14ac:dyDescent="0.35">
      <c r="C989763"/>
      <c r="H989763"/>
      <c r="I989763"/>
      <c r="O989763" t="s">
        <v>68</v>
      </c>
      <c r="P989763" t="str">
        <f t="shared" si="4015"/>
        <v>"name": "If I am an ", "children": [{</v>
      </c>
      <c r="Q989763" t="str">
        <f t="shared" si="4016"/>
        <v>"name": "and I would like to take  ", "children": [{</v>
      </c>
      <c r="R989763" t="str">
        <f t="shared" si="4017"/>
        <v>"name": "then my Leave is at the ", "children": [{</v>
      </c>
      <c r="S989763" t="e">
        <f>""""&amp;"name"&amp;""""&amp;": "&amp;""""&amp;S$1&amp;" "&amp;J989763&amp;S$2&amp;" "&amp;#REF!&amp;""""&amp;", "&amp;""""&amp;"children"&amp;""""&amp;": [{"</f>
        <v>#REF!</v>
      </c>
    </row>
    <row r="989764" spans="3:19" x14ac:dyDescent="0.35">
      <c r="C989764"/>
      <c r="H989764"/>
      <c r="I989764"/>
      <c r="O989764" t="s">
        <v>68</v>
      </c>
      <c r="P989764" t="str">
        <f t="shared" si="4015"/>
        <v>"name": "If I am an ", "children": [{</v>
      </c>
      <c r="Q989764" t="str">
        <f t="shared" si="4016"/>
        <v>"name": "and I would like to take  ", "children": [{</v>
      </c>
      <c r="R989764" t="str">
        <f t="shared" si="4017"/>
        <v>"name": "then my Leave is at the ", "children": [{</v>
      </c>
      <c r="S989764" t="e">
        <f>""""&amp;"name"&amp;""""&amp;": "&amp;""""&amp;S$1&amp;" "&amp;J989764&amp;S$2&amp;" "&amp;#REF!&amp;""""&amp;", "&amp;""""&amp;"children"&amp;""""&amp;": [{"</f>
        <v>#REF!</v>
      </c>
    </row>
    <row r="989765" spans="3:19" x14ac:dyDescent="0.35">
      <c r="C989765"/>
      <c r="H989765"/>
      <c r="I989765"/>
      <c r="O989765" t="s">
        <v>68</v>
      </c>
      <c r="P989765" t="str">
        <f t="shared" si="4015"/>
        <v>"name": "If I am an ", "children": [{</v>
      </c>
      <c r="Q989765" t="str">
        <f t="shared" si="4016"/>
        <v>"name": "and I would like to take  ", "children": [{</v>
      </c>
      <c r="R989765" t="str">
        <f t="shared" si="4017"/>
        <v>"name": "then my Leave is at the ", "children": [{</v>
      </c>
      <c r="S989765" t="e">
        <f>""""&amp;"name"&amp;""""&amp;": "&amp;""""&amp;S$1&amp;" "&amp;J989765&amp;S$2&amp;" "&amp;#REF!&amp;""""&amp;", "&amp;""""&amp;"children"&amp;""""&amp;": [{"</f>
        <v>#REF!</v>
      </c>
    </row>
    <row r="989766" spans="3:19" x14ac:dyDescent="0.35">
      <c r="C989766"/>
      <c r="H989766"/>
      <c r="I989766"/>
      <c r="O989766" t="s">
        <v>68</v>
      </c>
      <c r="P989766" t="str">
        <f t="shared" si="4015"/>
        <v>"name": "If I am an ", "children": [{</v>
      </c>
      <c r="Q989766" t="str">
        <f t="shared" si="4016"/>
        <v>"name": "and I would like to take  ", "children": [{</v>
      </c>
      <c r="R989766" t="str">
        <f t="shared" si="4017"/>
        <v>"name": "then my Leave is at the ", "children": [{</v>
      </c>
      <c r="S989766" t="e">
        <f>""""&amp;"name"&amp;""""&amp;": "&amp;""""&amp;S$1&amp;" "&amp;J989766&amp;S$2&amp;" "&amp;#REF!&amp;""""&amp;", "&amp;""""&amp;"children"&amp;""""&amp;": [{"</f>
        <v>#REF!</v>
      </c>
    </row>
    <row r="989767" spans="3:19" x14ac:dyDescent="0.35">
      <c r="C989767"/>
      <c r="H989767"/>
      <c r="I989767"/>
      <c r="O989767" t="s">
        <v>68</v>
      </c>
      <c r="P989767" t="str">
        <f t="shared" si="4015"/>
        <v>"name": "If I am an ", "children": [{</v>
      </c>
      <c r="Q989767" t="str">
        <f t="shared" si="4016"/>
        <v>"name": "and I would like to take  ", "children": [{</v>
      </c>
      <c r="R989767" t="str">
        <f t="shared" si="4017"/>
        <v>"name": "then my Leave is at the ", "children": [{</v>
      </c>
      <c r="S989767" t="e">
        <f>""""&amp;"name"&amp;""""&amp;": "&amp;""""&amp;S$1&amp;" "&amp;J989767&amp;S$2&amp;" "&amp;#REF!&amp;""""&amp;", "&amp;""""&amp;"children"&amp;""""&amp;": [{"</f>
        <v>#REF!</v>
      </c>
    </row>
    <row r="989768" spans="3:19" x14ac:dyDescent="0.35">
      <c r="C989768"/>
      <c r="H989768"/>
      <c r="I989768"/>
      <c r="O989768" t="s">
        <v>68</v>
      </c>
      <c r="P989768" t="str">
        <f t="shared" si="4015"/>
        <v>"name": "If I am an ", "children": [{</v>
      </c>
      <c r="Q989768" t="str">
        <f t="shared" si="4016"/>
        <v>"name": "and I would like to take  ", "children": [{</v>
      </c>
      <c r="R989768" t="str">
        <f t="shared" si="4017"/>
        <v>"name": "then my Leave is at the ", "children": [{</v>
      </c>
      <c r="S989768" t="e">
        <f>""""&amp;"name"&amp;""""&amp;": "&amp;""""&amp;S$1&amp;" "&amp;J989768&amp;S$2&amp;" "&amp;#REF!&amp;""""&amp;", "&amp;""""&amp;"children"&amp;""""&amp;": [{"</f>
        <v>#REF!</v>
      </c>
    </row>
    <row r="989769" spans="3:19" x14ac:dyDescent="0.35">
      <c r="C989769"/>
      <c r="H989769"/>
      <c r="I989769"/>
      <c r="O989769" t="s">
        <v>68</v>
      </c>
      <c r="P989769" t="str">
        <f t="shared" si="4015"/>
        <v>"name": "If I am an ", "children": [{</v>
      </c>
      <c r="Q989769" t="str">
        <f t="shared" si="4016"/>
        <v>"name": "and I would like to take  ", "children": [{</v>
      </c>
      <c r="R989769" t="str">
        <f t="shared" si="4017"/>
        <v>"name": "then my Leave is at the ", "children": [{</v>
      </c>
      <c r="S989769" t="e">
        <f>""""&amp;"name"&amp;""""&amp;": "&amp;""""&amp;S$1&amp;" "&amp;J989769&amp;S$2&amp;" "&amp;#REF!&amp;""""&amp;", "&amp;""""&amp;"children"&amp;""""&amp;": [{"</f>
        <v>#REF!</v>
      </c>
    </row>
    <row r="989770" spans="3:19" x14ac:dyDescent="0.35">
      <c r="C989770"/>
      <c r="H989770"/>
      <c r="I989770"/>
      <c r="O989770" t="s">
        <v>68</v>
      </c>
      <c r="P989770" t="str">
        <f t="shared" si="4015"/>
        <v>"name": "If I am an ", "children": [{</v>
      </c>
      <c r="Q989770" t="str">
        <f t="shared" si="4016"/>
        <v>"name": "and I would like to take  ", "children": [{</v>
      </c>
      <c r="R989770" t="str">
        <f t="shared" si="4017"/>
        <v>"name": "then my Leave is at the ", "children": [{</v>
      </c>
      <c r="S989770" t="e">
        <f>""""&amp;"name"&amp;""""&amp;": "&amp;""""&amp;S$1&amp;" "&amp;J989770&amp;S$2&amp;" "&amp;#REF!&amp;""""&amp;", "&amp;""""&amp;"children"&amp;""""&amp;": [{"</f>
        <v>#REF!</v>
      </c>
    </row>
    <row r="989771" spans="3:19" x14ac:dyDescent="0.35">
      <c r="C989771"/>
      <c r="H989771"/>
      <c r="I989771"/>
      <c r="O989771" t="s">
        <v>68</v>
      </c>
      <c r="P989771" t="str">
        <f t="shared" si="4015"/>
        <v>"name": "If I am an ", "children": [{</v>
      </c>
      <c r="Q989771" t="str">
        <f t="shared" si="4016"/>
        <v>"name": "and I would like to take  ", "children": [{</v>
      </c>
      <c r="R989771" t="str">
        <f t="shared" si="4017"/>
        <v>"name": "then my Leave is at the ", "children": [{</v>
      </c>
      <c r="S989771" t="e">
        <f>""""&amp;"name"&amp;""""&amp;": "&amp;""""&amp;S$1&amp;" "&amp;J989771&amp;S$2&amp;" "&amp;#REF!&amp;""""&amp;", "&amp;""""&amp;"children"&amp;""""&amp;": [{"</f>
        <v>#REF!</v>
      </c>
    </row>
    <row r="989772" spans="3:19" x14ac:dyDescent="0.35">
      <c r="C989772"/>
      <c r="H989772"/>
      <c r="I989772"/>
      <c r="O989772" t="s">
        <v>68</v>
      </c>
      <c r="P989772" t="str">
        <f t="shared" si="4015"/>
        <v>"name": "If I am an ", "children": [{</v>
      </c>
      <c r="Q989772" t="str">
        <f t="shared" si="4016"/>
        <v>"name": "and I would like to take  ", "children": [{</v>
      </c>
      <c r="R989772" t="str">
        <f t="shared" si="4017"/>
        <v>"name": "then my Leave is at the ", "children": [{</v>
      </c>
      <c r="S989772" t="e">
        <f>""""&amp;"name"&amp;""""&amp;": "&amp;""""&amp;S$1&amp;" "&amp;J989772&amp;S$2&amp;" "&amp;#REF!&amp;""""&amp;", "&amp;""""&amp;"children"&amp;""""&amp;": [{"</f>
        <v>#REF!</v>
      </c>
    </row>
    <row r="989773" spans="3:19" x14ac:dyDescent="0.35">
      <c r="C989773"/>
      <c r="H989773"/>
      <c r="I989773"/>
      <c r="O989773" t="s">
        <v>68</v>
      </c>
      <c r="P989773" t="str">
        <f t="shared" si="4015"/>
        <v>"name": "If I am an ", "children": [{</v>
      </c>
      <c r="Q989773" t="str">
        <f t="shared" si="4016"/>
        <v>"name": "and I would like to take  ", "children": [{</v>
      </c>
      <c r="R989773" t="str">
        <f t="shared" si="4017"/>
        <v>"name": "then my Leave is at the ", "children": [{</v>
      </c>
      <c r="S989773" t="e">
        <f>""""&amp;"name"&amp;""""&amp;": "&amp;""""&amp;S$1&amp;" "&amp;J989773&amp;S$2&amp;" "&amp;#REF!&amp;""""&amp;", "&amp;""""&amp;"children"&amp;""""&amp;": [{"</f>
        <v>#REF!</v>
      </c>
    </row>
    <row r="989774" spans="3:19" x14ac:dyDescent="0.35">
      <c r="C989774"/>
      <c r="H989774"/>
      <c r="I989774"/>
      <c r="O989774" t="s">
        <v>68</v>
      </c>
      <c r="P989774" t="str">
        <f t="shared" si="4015"/>
        <v>"name": "If I am an ", "children": [{</v>
      </c>
      <c r="Q989774" t="str">
        <f t="shared" si="4016"/>
        <v>"name": "and I would like to take  ", "children": [{</v>
      </c>
      <c r="R989774" t="str">
        <f t="shared" si="4017"/>
        <v>"name": "then my Leave is at the ", "children": [{</v>
      </c>
      <c r="S989774" t="e">
        <f>""""&amp;"name"&amp;""""&amp;": "&amp;""""&amp;S$1&amp;" "&amp;J989774&amp;S$2&amp;" "&amp;#REF!&amp;""""&amp;", "&amp;""""&amp;"children"&amp;""""&amp;": [{"</f>
        <v>#REF!</v>
      </c>
    </row>
    <row r="989775" spans="3:19" x14ac:dyDescent="0.35">
      <c r="C989775"/>
      <c r="H989775"/>
      <c r="I989775"/>
      <c r="O989775" t="s">
        <v>68</v>
      </c>
      <c r="P989775" t="str">
        <f t="shared" si="4015"/>
        <v>"name": "If I am an ", "children": [{</v>
      </c>
      <c r="Q989775" t="str">
        <f t="shared" si="4016"/>
        <v>"name": "and I would like to take  ", "children": [{</v>
      </c>
      <c r="R989775" t="str">
        <f t="shared" si="4017"/>
        <v>"name": "then my Leave is at the ", "children": [{</v>
      </c>
      <c r="S989775" t="e">
        <f>""""&amp;"name"&amp;""""&amp;": "&amp;""""&amp;S$1&amp;" "&amp;J989775&amp;S$2&amp;" "&amp;#REF!&amp;""""&amp;", "&amp;""""&amp;"children"&amp;""""&amp;": [{"</f>
        <v>#REF!</v>
      </c>
    </row>
    <row r="989776" spans="3:19" x14ac:dyDescent="0.35">
      <c r="C989776"/>
      <c r="H989776"/>
      <c r="I989776"/>
      <c r="O989776" t="s">
        <v>68</v>
      </c>
      <c r="P989776" t="str">
        <f t="shared" si="4015"/>
        <v>"name": "If I am an ", "children": [{</v>
      </c>
      <c r="Q989776" t="str">
        <f t="shared" si="4016"/>
        <v>"name": "and I would like to take  ", "children": [{</v>
      </c>
      <c r="R989776" t="str">
        <f t="shared" si="4017"/>
        <v>"name": "then my Leave is at the ", "children": [{</v>
      </c>
      <c r="S989776" t="e">
        <f>""""&amp;"name"&amp;""""&amp;": "&amp;""""&amp;S$1&amp;" "&amp;J989776&amp;S$2&amp;" "&amp;#REF!&amp;""""&amp;", "&amp;""""&amp;"children"&amp;""""&amp;": [{"</f>
        <v>#REF!</v>
      </c>
    </row>
    <row r="989777" spans="3:19" x14ac:dyDescent="0.35">
      <c r="C989777"/>
      <c r="H989777"/>
      <c r="I989777"/>
      <c r="O989777" t="s">
        <v>68</v>
      </c>
      <c r="P989777" t="str">
        <f t="shared" si="4015"/>
        <v>"name": "If I am an ", "children": [{</v>
      </c>
      <c r="Q989777" t="str">
        <f t="shared" si="4016"/>
        <v>"name": "and I would like to take  ", "children": [{</v>
      </c>
      <c r="R989777" t="str">
        <f t="shared" si="4017"/>
        <v>"name": "then my Leave is at the ", "children": [{</v>
      </c>
      <c r="S989777" t="e">
        <f>""""&amp;"name"&amp;""""&amp;": "&amp;""""&amp;S$1&amp;" "&amp;J989777&amp;S$2&amp;" "&amp;#REF!&amp;""""&amp;", "&amp;""""&amp;"children"&amp;""""&amp;": [{"</f>
        <v>#REF!</v>
      </c>
    </row>
    <row r="989778" spans="3:19" x14ac:dyDescent="0.35">
      <c r="C989778"/>
      <c r="H989778"/>
      <c r="I989778"/>
      <c r="O989778" t="s">
        <v>68</v>
      </c>
      <c r="P989778" t="str">
        <f t="shared" si="4015"/>
        <v>"name": "If I am an ", "children": [{</v>
      </c>
      <c r="Q989778" t="str">
        <f t="shared" si="4016"/>
        <v>"name": "and I would like to take  ", "children": [{</v>
      </c>
      <c r="R989778" t="str">
        <f t="shared" si="4017"/>
        <v>"name": "then my Leave is at the ", "children": [{</v>
      </c>
      <c r="S989778" t="e">
        <f>""""&amp;"name"&amp;""""&amp;": "&amp;""""&amp;S$1&amp;" "&amp;J989778&amp;S$2&amp;" "&amp;#REF!&amp;""""&amp;", "&amp;""""&amp;"children"&amp;""""&amp;": [{"</f>
        <v>#REF!</v>
      </c>
    </row>
    <row r="989779" spans="3:19" x14ac:dyDescent="0.35">
      <c r="C989779"/>
      <c r="H989779"/>
      <c r="I989779"/>
      <c r="O989779" t="s">
        <v>68</v>
      </c>
      <c r="P989779" t="str">
        <f t="shared" si="4015"/>
        <v>"name": "If I am an ", "children": [{</v>
      </c>
      <c r="Q989779" t="str">
        <f t="shared" si="4016"/>
        <v>"name": "and I would like to take  ", "children": [{</v>
      </c>
      <c r="R989779" t="str">
        <f t="shared" si="4017"/>
        <v>"name": "then my Leave is at the ", "children": [{</v>
      </c>
      <c r="S989779" t="e">
        <f>""""&amp;"name"&amp;""""&amp;": "&amp;""""&amp;S$1&amp;" "&amp;J989779&amp;S$2&amp;" "&amp;#REF!&amp;""""&amp;", "&amp;""""&amp;"children"&amp;""""&amp;": [{"</f>
        <v>#REF!</v>
      </c>
    </row>
    <row r="989780" spans="3:19" x14ac:dyDescent="0.35">
      <c r="C989780"/>
      <c r="H989780"/>
      <c r="I989780"/>
      <c r="O989780" t="s">
        <v>68</v>
      </c>
      <c r="P989780" t="str">
        <f t="shared" si="4015"/>
        <v>"name": "If I am an ", "children": [{</v>
      </c>
      <c r="Q989780" t="str">
        <f t="shared" si="4016"/>
        <v>"name": "and I would like to take  ", "children": [{</v>
      </c>
      <c r="R989780" t="str">
        <f t="shared" si="4017"/>
        <v>"name": "then my Leave is at the ", "children": [{</v>
      </c>
      <c r="S989780" t="e">
        <f>""""&amp;"name"&amp;""""&amp;": "&amp;""""&amp;S$1&amp;" "&amp;J989780&amp;S$2&amp;" "&amp;#REF!&amp;""""&amp;", "&amp;""""&amp;"children"&amp;""""&amp;": [{"</f>
        <v>#REF!</v>
      </c>
    </row>
    <row r="989781" spans="3:19" x14ac:dyDescent="0.35">
      <c r="C989781"/>
      <c r="H989781"/>
      <c r="I989781"/>
      <c r="O989781" t="s">
        <v>68</v>
      </c>
      <c r="P989781" t="str">
        <f t="shared" ref="P989781:P989844" si="4018">""""&amp;"name"&amp;""""&amp;": "&amp;""""&amp;P$2&amp;" "&amp;C989781&amp;""""&amp;", "&amp;""""&amp;"children"&amp;""""&amp;": [{"</f>
        <v>"name": "If I am an ", "children": [{</v>
      </c>
      <c r="Q989781" t="str">
        <f t="shared" ref="Q989781:Q989844" si="4019">""""&amp;"name"&amp;""""&amp;": "&amp;""""&amp;Q$2&amp;" "&amp;E989781&amp;" "&amp;D989781&amp;""""&amp;", "&amp;""""&amp;"children"&amp;""""&amp;": [{"</f>
        <v>"name": "and I would like to take  ", "children": [{</v>
      </c>
      <c r="R989781" t="str">
        <f t="shared" ref="R989781:R989844" si="4020">""""&amp;"name"&amp;""""&amp;": "&amp;""""&amp;R$2&amp;" "&amp;G989781&amp;""""&amp;", "&amp;""""&amp;"children"&amp;""""&amp;": [{"</f>
        <v>"name": "then my Leave is at the ", "children": [{</v>
      </c>
      <c r="S989781" t="e">
        <f>""""&amp;"name"&amp;""""&amp;": "&amp;""""&amp;S$1&amp;" "&amp;J989781&amp;S$2&amp;" "&amp;#REF!&amp;""""&amp;", "&amp;""""&amp;"children"&amp;""""&amp;": [{"</f>
        <v>#REF!</v>
      </c>
    </row>
    <row r="989782" spans="3:19" x14ac:dyDescent="0.35">
      <c r="C989782"/>
      <c r="H989782"/>
      <c r="I989782"/>
      <c r="O989782" t="s">
        <v>68</v>
      </c>
      <c r="P989782" t="str">
        <f t="shared" si="4018"/>
        <v>"name": "If I am an ", "children": [{</v>
      </c>
      <c r="Q989782" t="str">
        <f t="shared" si="4019"/>
        <v>"name": "and I would like to take  ", "children": [{</v>
      </c>
      <c r="R989782" t="str">
        <f t="shared" si="4020"/>
        <v>"name": "then my Leave is at the ", "children": [{</v>
      </c>
      <c r="S989782" t="e">
        <f>""""&amp;"name"&amp;""""&amp;": "&amp;""""&amp;S$1&amp;" "&amp;J989782&amp;S$2&amp;" "&amp;#REF!&amp;""""&amp;", "&amp;""""&amp;"children"&amp;""""&amp;": [{"</f>
        <v>#REF!</v>
      </c>
    </row>
    <row r="989783" spans="3:19" x14ac:dyDescent="0.35">
      <c r="C989783"/>
      <c r="H989783"/>
      <c r="I989783"/>
      <c r="O989783" t="s">
        <v>68</v>
      </c>
      <c r="P989783" t="str">
        <f t="shared" si="4018"/>
        <v>"name": "If I am an ", "children": [{</v>
      </c>
      <c r="Q989783" t="str">
        <f t="shared" si="4019"/>
        <v>"name": "and I would like to take  ", "children": [{</v>
      </c>
      <c r="R989783" t="str">
        <f t="shared" si="4020"/>
        <v>"name": "then my Leave is at the ", "children": [{</v>
      </c>
      <c r="S989783" t="e">
        <f>""""&amp;"name"&amp;""""&amp;": "&amp;""""&amp;S$1&amp;" "&amp;J989783&amp;S$2&amp;" "&amp;#REF!&amp;""""&amp;", "&amp;""""&amp;"children"&amp;""""&amp;": [{"</f>
        <v>#REF!</v>
      </c>
    </row>
    <row r="989784" spans="3:19" x14ac:dyDescent="0.35">
      <c r="C989784"/>
      <c r="H989784"/>
      <c r="I989784"/>
      <c r="O989784" t="s">
        <v>68</v>
      </c>
      <c r="P989784" t="str">
        <f t="shared" si="4018"/>
        <v>"name": "If I am an ", "children": [{</v>
      </c>
      <c r="Q989784" t="str">
        <f t="shared" si="4019"/>
        <v>"name": "and I would like to take  ", "children": [{</v>
      </c>
      <c r="R989784" t="str">
        <f t="shared" si="4020"/>
        <v>"name": "then my Leave is at the ", "children": [{</v>
      </c>
      <c r="S989784" t="e">
        <f>""""&amp;"name"&amp;""""&amp;": "&amp;""""&amp;S$1&amp;" "&amp;J989784&amp;S$2&amp;" "&amp;#REF!&amp;""""&amp;", "&amp;""""&amp;"children"&amp;""""&amp;": [{"</f>
        <v>#REF!</v>
      </c>
    </row>
    <row r="989785" spans="3:19" x14ac:dyDescent="0.35">
      <c r="C989785"/>
      <c r="H989785"/>
      <c r="I989785"/>
      <c r="O989785" t="s">
        <v>68</v>
      </c>
      <c r="P989785" t="str">
        <f t="shared" si="4018"/>
        <v>"name": "If I am an ", "children": [{</v>
      </c>
      <c r="Q989785" t="str">
        <f t="shared" si="4019"/>
        <v>"name": "and I would like to take  ", "children": [{</v>
      </c>
      <c r="R989785" t="str">
        <f t="shared" si="4020"/>
        <v>"name": "then my Leave is at the ", "children": [{</v>
      </c>
      <c r="S989785" t="e">
        <f>""""&amp;"name"&amp;""""&amp;": "&amp;""""&amp;S$1&amp;" "&amp;J989785&amp;S$2&amp;" "&amp;#REF!&amp;""""&amp;", "&amp;""""&amp;"children"&amp;""""&amp;": [{"</f>
        <v>#REF!</v>
      </c>
    </row>
    <row r="989786" spans="3:19" x14ac:dyDescent="0.35">
      <c r="C989786"/>
      <c r="H989786"/>
      <c r="I989786"/>
      <c r="O989786" t="s">
        <v>68</v>
      </c>
      <c r="P989786" t="str">
        <f t="shared" si="4018"/>
        <v>"name": "If I am an ", "children": [{</v>
      </c>
      <c r="Q989786" t="str">
        <f t="shared" si="4019"/>
        <v>"name": "and I would like to take  ", "children": [{</v>
      </c>
      <c r="R989786" t="str">
        <f t="shared" si="4020"/>
        <v>"name": "then my Leave is at the ", "children": [{</v>
      </c>
      <c r="S989786" t="e">
        <f>""""&amp;"name"&amp;""""&amp;": "&amp;""""&amp;S$1&amp;" "&amp;J989786&amp;S$2&amp;" "&amp;#REF!&amp;""""&amp;", "&amp;""""&amp;"children"&amp;""""&amp;": [{"</f>
        <v>#REF!</v>
      </c>
    </row>
    <row r="989787" spans="3:19" x14ac:dyDescent="0.35">
      <c r="C989787"/>
      <c r="H989787"/>
      <c r="I989787"/>
      <c r="O989787" t="s">
        <v>68</v>
      </c>
      <c r="P989787" t="str">
        <f t="shared" si="4018"/>
        <v>"name": "If I am an ", "children": [{</v>
      </c>
      <c r="Q989787" t="str">
        <f t="shared" si="4019"/>
        <v>"name": "and I would like to take  ", "children": [{</v>
      </c>
      <c r="R989787" t="str">
        <f t="shared" si="4020"/>
        <v>"name": "then my Leave is at the ", "children": [{</v>
      </c>
      <c r="S989787" t="e">
        <f>""""&amp;"name"&amp;""""&amp;": "&amp;""""&amp;S$1&amp;" "&amp;J989787&amp;S$2&amp;" "&amp;#REF!&amp;""""&amp;", "&amp;""""&amp;"children"&amp;""""&amp;": [{"</f>
        <v>#REF!</v>
      </c>
    </row>
    <row r="989788" spans="3:19" x14ac:dyDescent="0.35">
      <c r="C989788"/>
      <c r="H989788"/>
      <c r="I989788"/>
      <c r="O989788" t="s">
        <v>68</v>
      </c>
      <c r="P989788" t="str">
        <f t="shared" si="4018"/>
        <v>"name": "If I am an ", "children": [{</v>
      </c>
      <c r="Q989788" t="str">
        <f t="shared" si="4019"/>
        <v>"name": "and I would like to take  ", "children": [{</v>
      </c>
      <c r="R989788" t="str">
        <f t="shared" si="4020"/>
        <v>"name": "then my Leave is at the ", "children": [{</v>
      </c>
      <c r="S989788" t="e">
        <f>""""&amp;"name"&amp;""""&amp;": "&amp;""""&amp;S$1&amp;" "&amp;J989788&amp;S$2&amp;" "&amp;#REF!&amp;""""&amp;", "&amp;""""&amp;"children"&amp;""""&amp;": [{"</f>
        <v>#REF!</v>
      </c>
    </row>
    <row r="989789" spans="3:19" x14ac:dyDescent="0.35">
      <c r="C989789"/>
      <c r="H989789"/>
      <c r="I989789"/>
      <c r="O989789" t="s">
        <v>68</v>
      </c>
      <c r="P989789" t="str">
        <f t="shared" si="4018"/>
        <v>"name": "If I am an ", "children": [{</v>
      </c>
      <c r="Q989789" t="str">
        <f t="shared" si="4019"/>
        <v>"name": "and I would like to take  ", "children": [{</v>
      </c>
      <c r="R989789" t="str">
        <f t="shared" si="4020"/>
        <v>"name": "then my Leave is at the ", "children": [{</v>
      </c>
      <c r="S989789" t="e">
        <f>""""&amp;"name"&amp;""""&amp;": "&amp;""""&amp;S$1&amp;" "&amp;J989789&amp;S$2&amp;" "&amp;#REF!&amp;""""&amp;", "&amp;""""&amp;"children"&amp;""""&amp;": [{"</f>
        <v>#REF!</v>
      </c>
    </row>
    <row r="989790" spans="3:19" x14ac:dyDescent="0.35">
      <c r="C989790"/>
      <c r="H989790"/>
      <c r="I989790"/>
      <c r="O989790" t="s">
        <v>68</v>
      </c>
      <c r="P989790" t="str">
        <f t="shared" si="4018"/>
        <v>"name": "If I am an ", "children": [{</v>
      </c>
      <c r="Q989790" t="str">
        <f t="shared" si="4019"/>
        <v>"name": "and I would like to take  ", "children": [{</v>
      </c>
      <c r="R989790" t="str">
        <f t="shared" si="4020"/>
        <v>"name": "then my Leave is at the ", "children": [{</v>
      </c>
      <c r="S989790" t="e">
        <f>""""&amp;"name"&amp;""""&amp;": "&amp;""""&amp;S$1&amp;" "&amp;J989790&amp;S$2&amp;" "&amp;#REF!&amp;""""&amp;", "&amp;""""&amp;"children"&amp;""""&amp;": [{"</f>
        <v>#REF!</v>
      </c>
    </row>
    <row r="989791" spans="3:19" x14ac:dyDescent="0.35">
      <c r="C989791"/>
      <c r="H989791"/>
      <c r="I989791"/>
      <c r="O989791" t="s">
        <v>68</v>
      </c>
      <c r="P989791" t="str">
        <f t="shared" si="4018"/>
        <v>"name": "If I am an ", "children": [{</v>
      </c>
      <c r="Q989791" t="str">
        <f t="shared" si="4019"/>
        <v>"name": "and I would like to take  ", "children": [{</v>
      </c>
      <c r="R989791" t="str">
        <f t="shared" si="4020"/>
        <v>"name": "then my Leave is at the ", "children": [{</v>
      </c>
      <c r="S989791" t="e">
        <f>""""&amp;"name"&amp;""""&amp;": "&amp;""""&amp;S$1&amp;" "&amp;J989791&amp;S$2&amp;" "&amp;#REF!&amp;""""&amp;", "&amp;""""&amp;"children"&amp;""""&amp;": [{"</f>
        <v>#REF!</v>
      </c>
    </row>
    <row r="989792" spans="3:19" x14ac:dyDescent="0.35">
      <c r="C989792"/>
      <c r="H989792"/>
      <c r="I989792"/>
      <c r="O989792" t="s">
        <v>68</v>
      </c>
      <c r="P989792" t="str">
        <f t="shared" si="4018"/>
        <v>"name": "If I am an ", "children": [{</v>
      </c>
      <c r="Q989792" t="str">
        <f t="shared" si="4019"/>
        <v>"name": "and I would like to take  ", "children": [{</v>
      </c>
      <c r="R989792" t="str">
        <f t="shared" si="4020"/>
        <v>"name": "then my Leave is at the ", "children": [{</v>
      </c>
      <c r="S989792" t="e">
        <f>""""&amp;"name"&amp;""""&amp;": "&amp;""""&amp;S$1&amp;" "&amp;J989792&amp;S$2&amp;" "&amp;#REF!&amp;""""&amp;", "&amp;""""&amp;"children"&amp;""""&amp;": [{"</f>
        <v>#REF!</v>
      </c>
    </row>
    <row r="989793" spans="3:19" x14ac:dyDescent="0.35">
      <c r="C989793"/>
      <c r="H989793"/>
      <c r="I989793"/>
      <c r="O989793" t="s">
        <v>68</v>
      </c>
      <c r="P989793" t="str">
        <f t="shared" si="4018"/>
        <v>"name": "If I am an ", "children": [{</v>
      </c>
      <c r="Q989793" t="str">
        <f t="shared" si="4019"/>
        <v>"name": "and I would like to take  ", "children": [{</v>
      </c>
      <c r="R989793" t="str">
        <f t="shared" si="4020"/>
        <v>"name": "then my Leave is at the ", "children": [{</v>
      </c>
      <c r="S989793" t="e">
        <f>""""&amp;"name"&amp;""""&amp;": "&amp;""""&amp;S$1&amp;" "&amp;J989793&amp;S$2&amp;" "&amp;#REF!&amp;""""&amp;", "&amp;""""&amp;"children"&amp;""""&amp;": [{"</f>
        <v>#REF!</v>
      </c>
    </row>
    <row r="989794" spans="3:19" x14ac:dyDescent="0.35">
      <c r="C989794"/>
      <c r="H989794"/>
      <c r="I989794"/>
      <c r="O989794" t="s">
        <v>68</v>
      </c>
      <c r="P989794" t="str">
        <f t="shared" si="4018"/>
        <v>"name": "If I am an ", "children": [{</v>
      </c>
      <c r="Q989794" t="str">
        <f t="shared" si="4019"/>
        <v>"name": "and I would like to take  ", "children": [{</v>
      </c>
      <c r="R989794" t="str">
        <f t="shared" si="4020"/>
        <v>"name": "then my Leave is at the ", "children": [{</v>
      </c>
      <c r="S989794" t="e">
        <f>""""&amp;"name"&amp;""""&amp;": "&amp;""""&amp;S$1&amp;" "&amp;J989794&amp;S$2&amp;" "&amp;#REF!&amp;""""&amp;", "&amp;""""&amp;"children"&amp;""""&amp;": [{"</f>
        <v>#REF!</v>
      </c>
    </row>
    <row r="989795" spans="3:19" x14ac:dyDescent="0.35">
      <c r="C989795"/>
      <c r="H989795"/>
      <c r="I989795"/>
      <c r="O989795" t="s">
        <v>68</v>
      </c>
      <c r="P989795" t="str">
        <f t="shared" si="4018"/>
        <v>"name": "If I am an ", "children": [{</v>
      </c>
      <c r="Q989795" t="str">
        <f t="shared" si="4019"/>
        <v>"name": "and I would like to take  ", "children": [{</v>
      </c>
      <c r="R989795" t="str">
        <f t="shared" si="4020"/>
        <v>"name": "then my Leave is at the ", "children": [{</v>
      </c>
      <c r="S989795" t="e">
        <f>""""&amp;"name"&amp;""""&amp;": "&amp;""""&amp;S$1&amp;" "&amp;J989795&amp;S$2&amp;" "&amp;#REF!&amp;""""&amp;", "&amp;""""&amp;"children"&amp;""""&amp;": [{"</f>
        <v>#REF!</v>
      </c>
    </row>
    <row r="989796" spans="3:19" x14ac:dyDescent="0.35">
      <c r="C989796"/>
      <c r="H989796"/>
      <c r="I989796"/>
      <c r="O989796" t="s">
        <v>68</v>
      </c>
      <c r="P989796" t="str">
        <f t="shared" si="4018"/>
        <v>"name": "If I am an ", "children": [{</v>
      </c>
      <c r="Q989796" t="str">
        <f t="shared" si="4019"/>
        <v>"name": "and I would like to take  ", "children": [{</v>
      </c>
      <c r="R989796" t="str">
        <f t="shared" si="4020"/>
        <v>"name": "then my Leave is at the ", "children": [{</v>
      </c>
      <c r="S989796" t="e">
        <f>""""&amp;"name"&amp;""""&amp;": "&amp;""""&amp;S$1&amp;" "&amp;J989796&amp;S$2&amp;" "&amp;#REF!&amp;""""&amp;", "&amp;""""&amp;"children"&amp;""""&amp;": [{"</f>
        <v>#REF!</v>
      </c>
    </row>
    <row r="989797" spans="3:19" x14ac:dyDescent="0.35">
      <c r="C989797"/>
      <c r="H989797"/>
      <c r="I989797"/>
      <c r="O989797" t="s">
        <v>68</v>
      </c>
      <c r="P989797" t="str">
        <f t="shared" si="4018"/>
        <v>"name": "If I am an ", "children": [{</v>
      </c>
      <c r="Q989797" t="str">
        <f t="shared" si="4019"/>
        <v>"name": "and I would like to take  ", "children": [{</v>
      </c>
      <c r="R989797" t="str">
        <f t="shared" si="4020"/>
        <v>"name": "then my Leave is at the ", "children": [{</v>
      </c>
      <c r="S989797" t="e">
        <f>""""&amp;"name"&amp;""""&amp;": "&amp;""""&amp;S$1&amp;" "&amp;J989797&amp;S$2&amp;" "&amp;#REF!&amp;""""&amp;", "&amp;""""&amp;"children"&amp;""""&amp;": [{"</f>
        <v>#REF!</v>
      </c>
    </row>
    <row r="989798" spans="3:19" x14ac:dyDescent="0.35">
      <c r="C989798"/>
      <c r="H989798"/>
      <c r="I989798"/>
      <c r="O989798" t="s">
        <v>68</v>
      </c>
      <c r="P989798" t="str">
        <f t="shared" si="4018"/>
        <v>"name": "If I am an ", "children": [{</v>
      </c>
      <c r="Q989798" t="str">
        <f t="shared" si="4019"/>
        <v>"name": "and I would like to take  ", "children": [{</v>
      </c>
      <c r="R989798" t="str">
        <f t="shared" si="4020"/>
        <v>"name": "then my Leave is at the ", "children": [{</v>
      </c>
      <c r="S989798" t="e">
        <f>""""&amp;"name"&amp;""""&amp;": "&amp;""""&amp;S$1&amp;" "&amp;J989798&amp;S$2&amp;" "&amp;#REF!&amp;""""&amp;", "&amp;""""&amp;"children"&amp;""""&amp;": [{"</f>
        <v>#REF!</v>
      </c>
    </row>
    <row r="989799" spans="3:19" x14ac:dyDescent="0.35">
      <c r="C989799"/>
      <c r="H989799"/>
      <c r="I989799"/>
      <c r="O989799" t="s">
        <v>68</v>
      </c>
      <c r="P989799" t="str">
        <f t="shared" si="4018"/>
        <v>"name": "If I am an ", "children": [{</v>
      </c>
      <c r="Q989799" t="str">
        <f t="shared" si="4019"/>
        <v>"name": "and I would like to take  ", "children": [{</v>
      </c>
      <c r="R989799" t="str">
        <f t="shared" si="4020"/>
        <v>"name": "then my Leave is at the ", "children": [{</v>
      </c>
      <c r="S989799" t="e">
        <f>""""&amp;"name"&amp;""""&amp;": "&amp;""""&amp;S$1&amp;" "&amp;J989799&amp;S$2&amp;" "&amp;#REF!&amp;""""&amp;", "&amp;""""&amp;"children"&amp;""""&amp;": [{"</f>
        <v>#REF!</v>
      </c>
    </row>
    <row r="989800" spans="3:19" x14ac:dyDescent="0.35">
      <c r="C989800"/>
      <c r="H989800"/>
      <c r="I989800"/>
      <c r="O989800" t="s">
        <v>68</v>
      </c>
      <c r="P989800" t="str">
        <f t="shared" si="4018"/>
        <v>"name": "If I am an ", "children": [{</v>
      </c>
      <c r="Q989800" t="str">
        <f t="shared" si="4019"/>
        <v>"name": "and I would like to take  ", "children": [{</v>
      </c>
      <c r="R989800" t="str">
        <f t="shared" si="4020"/>
        <v>"name": "then my Leave is at the ", "children": [{</v>
      </c>
      <c r="S989800" t="e">
        <f>""""&amp;"name"&amp;""""&amp;": "&amp;""""&amp;S$1&amp;" "&amp;J989800&amp;S$2&amp;" "&amp;#REF!&amp;""""&amp;", "&amp;""""&amp;"children"&amp;""""&amp;": [{"</f>
        <v>#REF!</v>
      </c>
    </row>
    <row r="989801" spans="3:19" x14ac:dyDescent="0.35">
      <c r="C989801"/>
      <c r="H989801"/>
      <c r="I989801"/>
      <c r="O989801" t="s">
        <v>68</v>
      </c>
      <c r="P989801" t="str">
        <f t="shared" si="4018"/>
        <v>"name": "If I am an ", "children": [{</v>
      </c>
      <c r="Q989801" t="str">
        <f t="shared" si="4019"/>
        <v>"name": "and I would like to take  ", "children": [{</v>
      </c>
      <c r="R989801" t="str">
        <f t="shared" si="4020"/>
        <v>"name": "then my Leave is at the ", "children": [{</v>
      </c>
      <c r="S989801" t="e">
        <f>""""&amp;"name"&amp;""""&amp;": "&amp;""""&amp;S$1&amp;" "&amp;J989801&amp;S$2&amp;" "&amp;#REF!&amp;""""&amp;", "&amp;""""&amp;"children"&amp;""""&amp;": [{"</f>
        <v>#REF!</v>
      </c>
    </row>
    <row r="989802" spans="3:19" x14ac:dyDescent="0.35">
      <c r="C989802"/>
      <c r="H989802"/>
      <c r="I989802"/>
      <c r="O989802" t="s">
        <v>68</v>
      </c>
      <c r="P989802" t="str">
        <f t="shared" si="4018"/>
        <v>"name": "If I am an ", "children": [{</v>
      </c>
      <c r="Q989802" t="str">
        <f t="shared" si="4019"/>
        <v>"name": "and I would like to take  ", "children": [{</v>
      </c>
      <c r="R989802" t="str">
        <f t="shared" si="4020"/>
        <v>"name": "then my Leave is at the ", "children": [{</v>
      </c>
      <c r="S989802" t="e">
        <f>""""&amp;"name"&amp;""""&amp;": "&amp;""""&amp;S$1&amp;" "&amp;J989802&amp;S$2&amp;" "&amp;#REF!&amp;""""&amp;", "&amp;""""&amp;"children"&amp;""""&amp;": [{"</f>
        <v>#REF!</v>
      </c>
    </row>
    <row r="989803" spans="3:19" x14ac:dyDescent="0.35">
      <c r="C989803"/>
      <c r="H989803"/>
      <c r="I989803"/>
      <c r="O989803" t="s">
        <v>68</v>
      </c>
      <c r="P989803" t="str">
        <f t="shared" si="4018"/>
        <v>"name": "If I am an ", "children": [{</v>
      </c>
      <c r="Q989803" t="str">
        <f t="shared" si="4019"/>
        <v>"name": "and I would like to take  ", "children": [{</v>
      </c>
      <c r="R989803" t="str">
        <f t="shared" si="4020"/>
        <v>"name": "then my Leave is at the ", "children": [{</v>
      </c>
      <c r="S989803" t="e">
        <f>""""&amp;"name"&amp;""""&amp;": "&amp;""""&amp;S$1&amp;" "&amp;J989803&amp;S$2&amp;" "&amp;#REF!&amp;""""&amp;", "&amp;""""&amp;"children"&amp;""""&amp;": [{"</f>
        <v>#REF!</v>
      </c>
    </row>
    <row r="989804" spans="3:19" x14ac:dyDescent="0.35">
      <c r="C989804"/>
      <c r="H989804"/>
      <c r="I989804"/>
      <c r="O989804" t="s">
        <v>68</v>
      </c>
      <c r="P989804" t="str">
        <f t="shared" si="4018"/>
        <v>"name": "If I am an ", "children": [{</v>
      </c>
      <c r="Q989804" t="str">
        <f t="shared" si="4019"/>
        <v>"name": "and I would like to take  ", "children": [{</v>
      </c>
      <c r="R989804" t="str">
        <f t="shared" si="4020"/>
        <v>"name": "then my Leave is at the ", "children": [{</v>
      </c>
      <c r="S989804" t="e">
        <f>""""&amp;"name"&amp;""""&amp;": "&amp;""""&amp;S$1&amp;" "&amp;J989804&amp;S$2&amp;" "&amp;#REF!&amp;""""&amp;", "&amp;""""&amp;"children"&amp;""""&amp;": [{"</f>
        <v>#REF!</v>
      </c>
    </row>
    <row r="989805" spans="3:19" x14ac:dyDescent="0.35">
      <c r="C989805"/>
      <c r="H989805"/>
      <c r="I989805"/>
      <c r="O989805" t="s">
        <v>68</v>
      </c>
      <c r="P989805" t="str">
        <f t="shared" si="4018"/>
        <v>"name": "If I am an ", "children": [{</v>
      </c>
      <c r="Q989805" t="str">
        <f t="shared" si="4019"/>
        <v>"name": "and I would like to take  ", "children": [{</v>
      </c>
      <c r="R989805" t="str">
        <f t="shared" si="4020"/>
        <v>"name": "then my Leave is at the ", "children": [{</v>
      </c>
      <c r="S989805" t="e">
        <f>""""&amp;"name"&amp;""""&amp;": "&amp;""""&amp;S$1&amp;" "&amp;J989805&amp;S$2&amp;" "&amp;#REF!&amp;""""&amp;", "&amp;""""&amp;"children"&amp;""""&amp;": [{"</f>
        <v>#REF!</v>
      </c>
    </row>
    <row r="989806" spans="3:19" x14ac:dyDescent="0.35">
      <c r="C989806"/>
      <c r="H989806"/>
      <c r="I989806"/>
      <c r="O989806" t="s">
        <v>68</v>
      </c>
      <c r="P989806" t="str">
        <f t="shared" si="4018"/>
        <v>"name": "If I am an ", "children": [{</v>
      </c>
      <c r="Q989806" t="str">
        <f t="shared" si="4019"/>
        <v>"name": "and I would like to take  ", "children": [{</v>
      </c>
      <c r="R989806" t="str">
        <f t="shared" si="4020"/>
        <v>"name": "then my Leave is at the ", "children": [{</v>
      </c>
      <c r="S989806" t="e">
        <f>""""&amp;"name"&amp;""""&amp;": "&amp;""""&amp;S$1&amp;" "&amp;J989806&amp;S$2&amp;" "&amp;#REF!&amp;""""&amp;", "&amp;""""&amp;"children"&amp;""""&amp;": [{"</f>
        <v>#REF!</v>
      </c>
    </row>
    <row r="989807" spans="3:19" x14ac:dyDescent="0.35">
      <c r="C989807"/>
      <c r="H989807"/>
      <c r="I989807"/>
      <c r="O989807" t="s">
        <v>68</v>
      </c>
      <c r="P989807" t="str">
        <f t="shared" si="4018"/>
        <v>"name": "If I am an ", "children": [{</v>
      </c>
      <c r="Q989807" t="str">
        <f t="shared" si="4019"/>
        <v>"name": "and I would like to take  ", "children": [{</v>
      </c>
      <c r="R989807" t="str">
        <f t="shared" si="4020"/>
        <v>"name": "then my Leave is at the ", "children": [{</v>
      </c>
      <c r="S989807" t="e">
        <f>""""&amp;"name"&amp;""""&amp;": "&amp;""""&amp;S$1&amp;" "&amp;J989807&amp;S$2&amp;" "&amp;#REF!&amp;""""&amp;", "&amp;""""&amp;"children"&amp;""""&amp;": [{"</f>
        <v>#REF!</v>
      </c>
    </row>
    <row r="989808" spans="3:19" x14ac:dyDescent="0.35">
      <c r="C989808"/>
      <c r="H989808"/>
      <c r="I989808"/>
      <c r="O989808" t="s">
        <v>68</v>
      </c>
      <c r="P989808" t="str">
        <f t="shared" si="4018"/>
        <v>"name": "If I am an ", "children": [{</v>
      </c>
      <c r="Q989808" t="str">
        <f t="shared" si="4019"/>
        <v>"name": "and I would like to take  ", "children": [{</v>
      </c>
      <c r="R989808" t="str">
        <f t="shared" si="4020"/>
        <v>"name": "then my Leave is at the ", "children": [{</v>
      </c>
      <c r="S989808" t="e">
        <f>""""&amp;"name"&amp;""""&amp;": "&amp;""""&amp;S$1&amp;" "&amp;J989808&amp;S$2&amp;" "&amp;#REF!&amp;""""&amp;", "&amp;""""&amp;"children"&amp;""""&amp;": [{"</f>
        <v>#REF!</v>
      </c>
    </row>
    <row r="989809" spans="3:19" x14ac:dyDescent="0.35">
      <c r="C989809"/>
      <c r="H989809"/>
      <c r="I989809"/>
      <c r="O989809" t="s">
        <v>68</v>
      </c>
      <c r="P989809" t="str">
        <f t="shared" si="4018"/>
        <v>"name": "If I am an ", "children": [{</v>
      </c>
      <c r="Q989809" t="str">
        <f t="shared" si="4019"/>
        <v>"name": "and I would like to take  ", "children": [{</v>
      </c>
      <c r="R989809" t="str">
        <f t="shared" si="4020"/>
        <v>"name": "then my Leave is at the ", "children": [{</v>
      </c>
      <c r="S989809" t="e">
        <f>""""&amp;"name"&amp;""""&amp;": "&amp;""""&amp;S$1&amp;" "&amp;J989809&amp;S$2&amp;" "&amp;#REF!&amp;""""&amp;", "&amp;""""&amp;"children"&amp;""""&amp;": [{"</f>
        <v>#REF!</v>
      </c>
    </row>
    <row r="989810" spans="3:19" x14ac:dyDescent="0.35">
      <c r="C989810"/>
      <c r="H989810"/>
      <c r="I989810"/>
      <c r="O989810" t="s">
        <v>68</v>
      </c>
      <c r="P989810" t="str">
        <f t="shared" si="4018"/>
        <v>"name": "If I am an ", "children": [{</v>
      </c>
      <c r="Q989810" t="str">
        <f t="shared" si="4019"/>
        <v>"name": "and I would like to take  ", "children": [{</v>
      </c>
      <c r="R989810" t="str">
        <f t="shared" si="4020"/>
        <v>"name": "then my Leave is at the ", "children": [{</v>
      </c>
      <c r="S989810" t="e">
        <f>""""&amp;"name"&amp;""""&amp;": "&amp;""""&amp;S$1&amp;" "&amp;J989810&amp;S$2&amp;" "&amp;#REF!&amp;""""&amp;", "&amp;""""&amp;"children"&amp;""""&amp;": [{"</f>
        <v>#REF!</v>
      </c>
    </row>
    <row r="989811" spans="3:19" x14ac:dyDescent="0.35">
      <c r="C989811"/>
      <c r="H989811"/>
      <c r="I989811"/>
      <c r="O989811" t="s">
        <v>68</v>
      </c>
      <c r="P989811" t="str">
        <f t="shared" si="4018"/>
        <v>"name": "If I am an ", "children": [{</v>
      </c>
      <c r="Q989811" t="str">
        <f t="shared" si="4019"/>
        <v>"name": "and I would like to take  ", "children": [{</v>
      </c>
      <c r="R989811" t="str">
        <f t="shared" si="4020"/>
        <v>"name": "then my Leave is at the ", "children": [{</v>
      </c>
      <c r="S989811" t="e">
        <f>""""&amp;"name"&amp;""""&amp;": "&amp;""""&amp;S$1&amp;" "&amp;J989811&amp;S$2&amp;" "&amp;#REF!&amp;""""&amp;", "&amp;""""&amp;"children"&amp;""""&amp;": [{"</f>
        <v>#REF!</v>
      </c>
    </row>
    <row r="989812" spans="3:19" x14ac:dyDescent="0.35">
      <c r="C989812"/>
      <c r="H989812"/>
      <c r="I989812"/>
      <c r="O989812" t="s">
        <v>68</v>
      </c>
      <c r="P989812" t="str">
        <f t="shared" si="4018"/>
        <v>"name": "If I am an ", "children": [{</v>
      </c>
      <c r="Q989812" t="str">
        <f t="shared" si="4019"/>
        <v>"name": "and I would like to take  ", "children": [{</v>
      </c>
      <c r="R989812" t="str">
        <f t="shared" si="4020"/>
        <v>"name": "then my Leave is at the ", "children": [{</v>
      </c>
      <c r="S989812" t="e">
        <f>""""&amp;"name"&amp;""""&amp;": "&amp;""""&amp;S$1&amp;" "&amp;J989812&amp;S$2&amp;" "&amp;#REF!&amp;""""&amp;", "&amp;""""&amp;"children"&amp;""""&amp;": [{"</f>
        <v>#REF!</v>
      </c>
    </row>
    <row r="989813" spans="3:19" x14ac:dyDescent="0.35">
      <c r="C989813"/>
      <c r="H989813"/>
      <c r="I989813"/>
      <c r="O989813" t="s">
        <v>68</v>
      </c>
      <c r="P989813" t="str">
        <f t="shared" si="4018"/>
        <v>"name": "If I am an ", "children": [{</v>
      </c>
      <c r="Q989813" t="str">
        <f t="shared" si="4019"/>
        <v>"name": "and I would like to take  ", "children": [{</v>
      </c>
      <c r="R989813" t="str">
        <f t="shared" si="4020"/>
        <v>"name": "then my Leave is at the ", "children": [{</v>
      </c>
      <c r="S989813" t="e">
        <f>""""&amp;"name"&amp;""""&amp;": "&amp;""""&amp;S$1&amp;" "&amp;J989813&amp;S$2&amp;" "&amp;#REF!&amp;""""&amp;", "&amp;""""&amp;"children"&amp;""""&amp;": [{"</f>
        <v>#REF!</v>
      </c>
    </row>
    <row r="989814" spans="3:19" x14ac:dyDescent="0.35">
      <c r="C989814"/>
      <c r="H989814"/>
      <c r="I989814"/>
      <c r="O989814" t="s">
        <v>68</v>
      </c>
      <c r="P989814" t="str">
        <f t="shared" si="4018"/>
        <v>"name": "If I am an ", "children": [{</v>
      </c>
      <c r="Q989814" t="str">
        <f t="shared" si="4019"/>
        <v>"name": "and I would like to take  ", "children": [{</v>
      </c>
      <c r="R989814" t="str">
        <f t="shared" si="4020"/>
        <v>"name": "then my Leave is at the ", "children": [{</v>
      </c>
      <c r="S989814" t="e">
        <f>""""&amp;"name"&amp;""""&amp;": "&amp;""""&amp;S$1&amp;" "&amp;J989814&amp;S$2&amp;" "&amp;#REF!&amp;""""&amp;", "&amp;""""&amp;"children"&amp;""""&amp;": [{"</f>
        <v>#REF!</v>
      </c>
    </row>
    <row r="989815" spans="3:19" x14ac:dyDescent="0.35">
      <c r="C989815"/>
      <c r="H989815"/>
      <c r="I989815"/>
      <c r="O989815" t="s">
        <v>68</v>
      </c>
      <c r="P989815" t="str">
        <f t="shared" si="4018"/>
        <v>"name": "If I am an ", "children": [{</v>
      </c>
      <c r="Q989815" t="str">
        <f t="shared" si="4019"/>
        <v>"name": "and I would like to take  ", "children": [{</v>
      </c>
      <c r="R989815" t="str">
        <f t="shared" si="4020"/>
        <v>"name": "then my Leave is at the ", "children": [{</v>
      </c>
      <c r="S989815" t="e">
        <f>""""&amp;"name"&amp;""""&amp;": "&amp;""""&amp;S$1&amp;" "&amp;J989815&amp;S$2&amp;" "&amp;#REF!&amp;""""&amp;", "&amp;""""&amp;"children"&amp;""""&amp;": [{"</f>
        <v>#REF!</v>
      </c>
    </row>
    <row r="989816" spans="3:19" x14ac:dyDescent="0.35">
      <c r="C989816"/>
      <c r="H989816"/>
      <c r="I989816"/>
      <c r="O989816" t="s">
        <v>68</v>
      </c>
      <c r="P989816" t="str">
        <f t="shared" si="4018"/>
        <v>"name": "If I am an ", "children": [{</v>
      </c>
      <c r="Q989816" t="str">
        <f t="shared" si="4019"/>
        <v>"name": "and I would like to take  ", "children": [{</v>
      </c>
      <c r="R989816" t="str">
        <f t="shared" si="4020"/>
        <v>"name": "then my Leave is at the ", "children": [{</v>
      </c>
      <c r="S989816" t="e">
        <f>""""&amp;"name"&amp;""""&amp;": "&amp;""""&amp;S$1&amp;" "&amp;J989816&amp;S$2&amp;" "&amp;#REF!&amp;""""&amp;", "&amp;""""&amp;"children"&amp;""""&amp;": [{"</f>
        <v>#REF!</v>
      </c>
    </row>
    <row r="989817" spans="3:19" x14ac:dyDescent="0.35">
      <c r="C989817"/>
      <c r="H989817"/>
      <c r="I989817"/>
      <c r="O989817" t="s">
        <v>68</v>
      </c>
      <c r="P989817" t="str">
        <f t="shared" si="4018"/>
        <v>"name": "If I am an ", "children": [{</v>
      </c>
      <c r="Q989817" t="str">
        <f t="shared" si="4019"/>
        <v>"name": "and I would like to take  ", "children": [{</v>
      </c>
      <c r="R989817" t="str">
        <f t="shared" si="4020"/>
        <v>"name": "then my Leave is at the ", "children": [{</v>
      </c>
      <c r="S989817" t="e">
        <f>""""&amp;"name"&amp;""""&amp;": "&amp;""""&amp;S$1&amp;" "&amp;J989817&amp;S$2&amp;" "&amp;#REF!&amp;""""&amp;", "&amp;""""&amp;"children"&amp;""""&amp;": [{"</f>
        <v>#REF!</v>
      </c>
    </row>
    <row r="989818" spans="3:19" x14ac:dyDescent="0.35">
      <c r="C989818"/>
      <c r="H989818"/>
      <c r="I989818"/>
      <c r="O989818" t="s">
        <v>68</v>
      </c>
      <c r="P989818" t="str">
        <f t="shared" si="4018"/>
        <v>"name": "If I am an ", "children": [{</v>
      </c>
      <c r="Q989818" t="str">
        <f t="shared" si="4019"/>
        <v>"name": "and I would like to take  ", "children": [{</v>
      </c>
      <c r="R989818" t="str">
        <f t="shared" si="4020"/>
        <v>"name": "then my Leave is at the ", "children": [{</v>
      </c>
      <c r="S989818" t="e">
        <f>""""&amp;"name"&amp;""""&amp;": "&amp;""""&amp;S$1&amp;" "&amp;J989818&amp;S$2&amp;" "&amp;#REF!&amp;""""&amp;", "&amp;""""&amp;"children"&amp;""""&amp;": [{"</f>
        <v>#REF!</v>
      </c>
    </row>
    <row r="989819" spans="3:19" x14ac:dyDescent="0.35">
      <c r="C989819"/>
      <c r="H989819"/>
      <c r="I989819"/>
      <c r="O989819" t="s">
        <v>68</v>
      </c>
      <c r="P989819" t="str">
        <f t="shared" si="4018"/>
        <v>"name": "If I am an ", "children": [{</v>
      </c>
      <c r="Q989819" t="str">
        <f t="shared" si="4019"/>
        <v>"name": "and I would like to take  ", "children": [{</v>
      </c>
      <c r="R989819" t="str">
        <f t="shared" si="4020"/>
        <v>"name": "then my Leave is at the ", "children": [{</v>
      </c>
      <c r="S989819" t="e">
        <f>""""&amp;"name"&amp;""""&amp;": "&amp;""""&amp;S$1&amp;" "&amp;J989819&amp;S$2&amp;" "&amp;#REF!&amp;""""&amp;", "&amp;""""&amp;"children"&amp;""""&amp;": [{"</f>
        <v>#REF!</v>
      </c>
    </row>
    <row r="989820" spans="3:19" x14ac:dyDescent="0.35">
      <c r="C989820"/>
      <c r="H989820"/>
      <c r="I989820"/>
      <c r="O989820" t="s">
        <v>68</v>
      </c>
      <c r="P989820" t="str">
        <f t="shared" si="4018"/>
        <v>"name": "If I am an ", "children": [{</v>
      </c>
      <c r="Q989820" t="str">
        <f t="shared" si="4019"/>
        <v>"name": "and I would like to take  ", "children": [{</v>
      </c>
      <c r="R989820" t="str">
        <f t="shared" si="4020"/>
        <v>"name": "then my Leave is at the ", "children": [{</v>
      </c>
      <c r="S989820" t="e">
        <f>""""&amp;"name"&amp;""""&amp;": "&amp;""""&amp;S$1&amp;" "&amp;J989820&amp;S$2&amp;" "&amp;#REF!&amp;""""&amp;", "&amp;""""&amp;"children"&amp;""""&amp;": [{"</f>
        <v>#REF!</v>
      </c>
    </row>
    <row r="989821" spans="3:19" x14ac:dyDescent="0.35">
      <c r="C989821"/>
      <c r="H989821"/>
      <c r="I989821"/>
      <c r="O989821" t="s">
        <v>68</v>
      </c>
      <c r="P989821" t="str">
        <f t="shared" si="4018"/>
        <v>"name": "If I am an ", "children": [{</v>
      </c>
      <c r="Q989821" t="str">
        <f t="shared" si="4019"/>
        <v>"name": "and I would like to take  ", "children": [{</v>
      </c>
      <c r="R989821" t="str">
        <f t="shared" si="4020"/>
        <v>"name": "then my Leave is at the ", "children": [{</v>
      </c>
      <c r="S989821" t="e">
        <f>""""&amp;"name"&amp;""""&amp;": "&amp;""""&amp;S$1&amp;" "&amp;J989821&amp;S$2&amp;" "&amp;#REF!&amp;""""&amp;", "&amp;""""&amp;"children"&amp;""""&amp;": [{"</f>
        <v>#REF!</v>
      </c>
    </row>
    <row r="989822" spans="3:19" x14ac:dyDescent="0.35">
      <c r="C989822"/>
      <c r="H989822"/>
      <c r="I989822"/>
      <c r="O989822" t="s">
        <v>68</v>
      </c>
      <c r="P989822" t="str">
        <f t="shared" si="4018"/>
        <v>"name": "If I am an ", "children": [{</v>
      </c>
      <c r="Q989822" t="str">
        <f t="shared" si="4019"/>
        <v>"name": "and I would like to take  ", "children": [{</v>
      </c>
      <c r="R989822" t="str">
        <f t="shared" si="4020"/>
        <v>"name": "then my Leave is at the ", "children": [{</v>
      </c>
      <c r="S989822" t="e">
        <f>""""&amp;"name"&amp;""""&amp;": "&amp;""""&amp;S$1&amp;" "&amp;J989822&amp;S$2&amp;" "&amp;#REF!&amp;""""&amp;", "&amp;""""&amp;"children"&amp;""""&amp;": [{"</f>
        <v>#REF!</v>
      </c>
    </row>
    <row r="989823" spans="3:19" x14ac:dyDescent="0.35">
      <c r="C989823"/>
      <c r="H989823"/>
      <c r="I989823"/>
      <c r="O989823" t="s">
        <v>68</v>
      </c>
      <c r="P989823" t="str">
        <f t="shared" si="4018"/>
        <v>"name": "If I am an ", "children": [{</v>
      </c>
      <c r="Q989823" t="str">
        <f t="shared" si="4019"/>
        <v>"name": "and I would like to take  ", "children": [{</v>
      </c>
      <c r="R989823" t="str">
        <f t="shared" si="4020"/>
        <v>"name": "then my Leave is at the ", "children": [{</v>
      </c>
      <c r="S989823" t="e">
        <f>""""&amp;"name"&amp;""""&amp;": "&amp;""""&amp;S$1&amp;" "&amp;J989823&amp;S$2&amp;" "&amp;#REF!&amp;""""&amp;", "&amp;""""&amp;"children"&amp;""""&amp;": [{"</f>
        <v>#REF!</v>
      </c>
    </row>
    <row r="989824" spans="3:19" x14ac:dyDescent="0.35">
      <c r="C989824"/>
      <c r="H989824"/>
      <c r="I989824"/>
      <c r="O989824" t="s">
        <v>68</v>
      </c>
      <c r="P989824" t="str">
        <f t="shared" si="4018"/>
        <v>"name": "If I am an ", "children": [{</v>
      </c>
      <c r="Q989824" t="str">
        <f t="shared" si="4019"/>
        <v>"name": "and I would like to take  ", "children": [{</v>
      </c>
      <c r="R989824" t="str">
        <f t="shared" si="4020"/>
        <v>"name": "then my Leave is at the ", "children": [{</v>
      </c>
      <c r="S989824" t="e">
        <f>""""&amp;"name"&amp;""""&amp;": "&amp;""""&amp;S$1&amp;" "&amp;J989824&amp;S$2&amp;" "&amp;#REF!&amp;""""&amp;", "&amp;""""&amp;"children"&amp;""""&amp;": [{"</f>
        <v>#REF!</v>
      </c>
    </row>
    <row r="989825" spans="3:19" x14ac:dyDescent="0.35">
      <c r="C989825"/>
      <c r="H989825"/>
      <c r="I989825"/>
      <c r="O989825" t="s">
        <v>68</v>
      </c>
      <c r="P989825" t="str">
        <f t="shared" si="4018"/>
        <v>"name": "If I am an ", "children": [{</v>
      </c>
      <c r="Q989825" t="str">
        <f t="shared" si="4019"/>
        <v>"name": "and I would like to take  ", "children": [{</v>
      </c>
      <c r="R989825" t="str">
        <f t="shared" si="4020"/>
        <v>"name": "then my Leave is at the ", "children": [{</v>
      </c>
      <c r="S989825" t="e">
        <f>""""&amp;"name"&amp;""""&amp;": "&amp;""""&amp;S$1&amp;" "&amp;J989825&amp;S$2&amp;" "&amp;#REF!&amp;""""&amp;", "&amp;""""&amp;"children"&amp;""""&amp;": [{"</f>
        <v>#REF!</v>
      </c>
    </row>
    <row r="989826" spans="3:19" x14ac:dyDescent="0.35">
      <c r="C989826"/>
      <c r="H989826"/>
      <c r="I989826"/>
      <c r="O989826" t="s">
        <v>68</v>
      </c>
      <c r="P989826" t="str">
        <f t="shared" si="4018"/>
        <v>"name": "If I am an ", "children": [{</v>
      </c>
      <c r="Q989826" t="str">
        <f t="shared" si="4019"/>
        <v>"name": "and I would like to take  ", "children": [{</v>
      </c>
      <c r="R989826" t="str">
        <f t="shared" si="4020"/>
        <v>"name": "then my Leave is at the ", "children": [{</v>
      </c>
      <c r="S989826" t="e">
        <f>""""&amp;"name"&amp;""""&amp;": "&amp;""""&amp;S$1&amp;" "&amp;J989826&amp;S$2&amp;" "&amp;#REF!&amp;""""&amp;", "&amp;""""&amp;"children"&amp;""""&amp;": [{"</f>
        <v>#REF!</v>
      </c>
    </row>
    <row r="989827" spans="3:19" x14ac:dyDescent="0.35">
      <c r="C989827"/>
      <c r="H989827"/>
      <c r="I989827"/>
      <c r="O989827" t="s">
        <v>68</v>
      </c>
      <c r="P989827" t="str">
        <f t="shared" si="4018"/>
        <v>"name": "If I am an ", "children": [{</v>
      </c>
      <c r="Q989827" t="str">
        <f t="shared" si="4019"/>
        <v>"name": "and I would like to take  ", "children": [{</v>
      </c>
      <c r="R989827" t="str">
        <f t="shared" si="4020"/>
        <v>"name": "then my Leave is at the ", "children": [{</v>
      </c>
      <c r="S989827" t="e">
        <f>""""&amp;"name"&amp;""""&amp;": "&amp;""""&amp;S$1&amp;" "&amp;J989827&amp;S$2&amp;" "&amp;#REF!&amp;""""&amp;", "&amp;""""&amp;"children"&amp;""""&amp;": [{"</f>
        <v>#REF!</v>
      </c>
    </row>
    <row r="989828" spans="3:19" x14ac:dyDescent="0.35">
      <c r="C989828"/>
      <c r="H989828"/>
      <c r="I989828"/>
      <c r="O989828" t="s">
        <v>68</v>
      </c>
      <c r="P989828" t="str">
        <f t="shared" si="4018"/>
        <v>"name": "If I am an ", "children": [{</v>
      </c>
      <c r="Q989828" t="str">
        <f t="shared" si="4019"/>
        <v>"name": "and I would like to take  ", "children": [{</v>
      </c>
      <c r="R989828" t="str">
        <f t="shared" si="4020"/>
        <v>"name": "then my Leave is at the ", "children": [{</v>
      </c>
      <c r="S989828" t="e">
        <f>""""&amp;"name"&amp;""""&amp;": "&amp;""""&amp;S$1&amp;" "&amp;J989828&amp;S$2&amp;" "&amp;#REF!&amp;""""&amp;", "&amp;""""&amp;"children"&amp;""""&amp;": [{"</f>
        <v>#REF!</v>
      </c>
    </row>
    <row r="989829" spans="3:19" x14ac:dyDescent="0.35">
      <c r="C989829"/>
      <c r="H989829"/>
      <c r="I989829"/>
      <c r="O989829" t="s">
        <v>68</v>
      </c>
      <c r="P989829" t="str">
        <f t="shared" si="4018"/>
        <v>"name": "If I am an ", "children": [{</v>
      </c>
      <c r="Q989829" t="str">
        <f t="shared" si="4019"/>
        <v>"name": "and I would like to take  ", "children": [{</v>
      </c>
      <c r="R989829" t="str">
        <f t="shared" si="4020"/>
        <v>"name": "then my Leave is at the ", "children": [{</v>
      </c>
      <c r="S989829" t="e">
        <f>""""&amp;"name"&amp;""""&amp;": "&amp;""""&amp;S$1&amp;" "&amp;J989829&amp;S$2&amp;" "&amp;#REF!&amp;""""&amp;", "&amp;""""&amp;"children"&amp;""""&amp;": [{"</f>
        <v>#REF!</v>
      </c>
    </row>
    <row r="989830" spans="3:19" x14ac:dyDescent="0.35">
      <c r="C989830"/>
      <c r="H989830"/>
      <c r="I989830"/>
      <c r="O989830" t="s">
        <v>68</v>
      </c>
      <c r="P989830" t="str">
        <f t="shared" si="4018"/>
        <v>"name": "If I am an ", "children": [{</v>
      </c>
      <c r="Q989830" t="str">
        <f t="shared" si="4019"/>
        <v>"name": "and I would like to take  ", "children": [{</v>
      </c>
      <c r="R989830" t="str">
        <f t="shared" si="4020"/>
        <v>"name": "then my Leave is at the ", "children": [{</v>
      </c>
      <c r="S989830" t="e">
        <f>""""&amp;"name"&amp;""""&amp;": "&amp;""""&amp;S$1&amp;" "&amp;J989830&amp;S$2&amp;" "&amp;#REF!&amp;""""&amp;", "&amp;""""&amp;"children"&amp;""""&amp;": [{"</f>
        <v>#REF!</v>
      </c>
    </row>
    <row r="989831" spans="3:19" x14ac:dyDescent="0.35">
      <c r="C989831"/>
      <c r="H989831"/>
      <c r="I989831"/>
      <c r="O989831" t="s">
        <v>68</v>
      </c>
      <c r="P989831" t="str">
        <f t="shared" si="4018"/>
        <v>"name": "If I am an ", "children": [{</v>
      </c>
      <c r="Q989831" t="str">
        <f t="shared" si="4019"/>
        <v>"name": "and I would like to take  ", "children": [{</v>
      </c>
      <c r="R989831" t="str">
        <f t="shared" si="4020"/>
        <v>"name": "then my Leave is at the ", "children": [{</v>
      </c>
      <c r="S989831" t="e">
        <f>""""&amp;"name"&amp;""""&amp;": "&amp;""""&amp;S$1&amp;" "&amp;J989831&amp;S$2&amp;" "&amp;#REF!&amp;""""&amp;", "&amp;""""&amp;"children"&amp;""""&amp;": [{"</f>
        <v>#REF!</v>
      </c>
    </row>
    <row r="989832" spans="3:19" x14ac:dyDescent="0.35">
      <c r="C989832"/>
      <c r="H989832"/>
      <c r="I989832"/>
      <c r="O989832" t="s">
        <v>68</v>
      </c>
      <c r="P989832" t="str">
        <f t="shared" si="4018"/>
        <v>"name": "If I am an ", "children": [{</v>
      </c>
      <c r="Q989832" t="str">
        <f t="shared" si="4019"/>
        <v>"name": "and I would like to take  ", "children": [{</v>
      </c>
      <c r="R989832" t="str">
        <f t="shared" si="4020"/>
        <v>"name": "then my Leave is at the ", "children": [{</v>
      </c>
      <c r="S989832" t="e">
        <f>""""&amp;"name"&amp;""""&amp;": "&amp;""""&amp;S$1&amp;" "&amp;J989832&amp;S$2&amp;" "&amp;#REF!&amp;""""&amp;", "&amp;""""&amp;"children"&amp;""""&amp;": [{"</f>
        <v>#REF!</v>
      </c>
    </row>
    <row r="989833" spans="3:19" x14ac:dyDescent="0.35">
      <c r="C989833"/>
      <c r="H989833"/>
      <c r="I989833"/>
      <c r="O989833" t="s">
        <v>68</v>
      </c>
      <c r="P989833" t="str">
        <f t="shared" si="4018"/>
        <v>"name": "If I am an ", "children": [{</v>
      </c>
      <c r="Q989833" t="str">
        <f t="shared" si="4019"/>
        <v>"name": "and I would like to take  ", "children": [{</v>
      </c>
      <c r="R989833" t="str">
        <f t="shared" si="4020"/>
        <v>"name": "then my Leave is at the ", "children": [{</v>
      </c>
      <c r="S989833" t="e">
        <f>""""&amp;"name"&amp;""""&amp;": "&amp;""""&amp;S$1&amp;" "&amp;J989833&amp;S$2&amp;" "&amp;#REF!&amp;""""&amp;", "&amp;""""&amp;"children"&amp;""""&amp;": [{"</f>
        <v>#REF!</v>
      </c>
    </row>
    <row r="989834" spans="3:19" x14ac:dyDescent="0.35">
      <c r="C989834"/>
      <c r="H989834"/>
      <c r="I989834"/>
      <c r="O989834" t="s">
        <v>68</v>
      </c>
      <c r="P989834" t="str">
        <f t="shared" si="4018"/>
        <v>"name": "If I am an ", "children": [{</v>
      </c>
      <c r="Q989834" t="str">
        <f t="shared" si="4019"/>
        <v>"name": "and I would like to take  ", "children": [{</v>
      </c>
      <c r="R989834" t="str">
        <f t="shared" si="4020"/>
        <v>"name": "then my Leave is at the ", "children": [{</v>
      </c>
      <c r="S989834" t="e">
        <f>""""&amp;"name"&amp;""""&amp;": "&amp;""""&amp;S$1&amp;" "&amp;J989834&amp;S$2&amp;" "&amp;#REF!&amp;""""&amp;", "&amp;""""&amp;"children"&amp;""""&amp;": [{"</f>
        <v>#REF!</v>
      </c>
    </row>
    <row r="989835" spans="3:19" x14ac:dyDescent="0.35">
      <c r="C989835"/>
      <c r="H989835"/>
      <c r="I989835"/>
      <c r="O989835" t="s">
        <v>68</v>
      </c>
      <c r="P989835" t="str">
        <f t="shared" si="4018"/>
        <v>"name": "If I am an ", "children": [{</v>
      </c>
      <c r="Q989835" t="str">
        <f t="shared" si="4019"/>
        <v>"name": "and I would like to take  ", "children": [{</v>
      </c>
      <c r="R989835" t="str">
        <f t="shared" si="4020"/>
        <v>"name": "then my Leave is at the ", "children": [{</v>
      </c>
      <c r="S989835" t="e">
        <f>""""&amp;"name"&amp;""""&amp;": "&amp;""""&amp;S$1&amp;" "&amp;J989835&amp;S$2&amp;" "&amp;#REF!&amp;""""&amp;", "&amp;""""&amp;"children"&amp;""""&amp;": [{"</f>
        <v>#REF!</v>
      </c>
    </row>
    <row r="989836" spans="3:19" x14ac:dyDescent="0.35">
      <c r="C989836"/>
      <c r="H989836"/>
      <c r="I989836"/>
      <c r="O989836" t="s">
        <v>68</v>
      </c>
      <c r="P989836" t="str">
        <f t="shared" si="4018"/>
        <v>"name": "If I am an ", "children": [{</v>
      </c>
      <c r="Q989836" t="str">
        <f t="shared" si="4019"/>
        <v>"name": "and I would like to take  ", "children": [{</v>
      </c>
      <c r="R989836" t="str">
        <f t="shared" si="4020"/>
        <v>"name": "then my Leave is at the ", "children": [{</v>
      </c>
      <c r="S989836" t="e">
        <f>""""&amp;"name"&amp;""""&amp;": "&amp;""""&amp;S$1&amp;" "&amp;J989836&amp;S$2&amp;" "&amp;#REF!&amp;""""&amp;", "&amp;""""&amp;"children"&amp;""""&amp;": [{"</f>
        <v>#REF!</v>
      </c>
    </row>
    <row r="989837" spans="3:19" x14ac:dyDescent="0.35">
      <c r="C989837"/>
      <c r="H989837"/>
      <c r="I989837"/>
      <c r="O989837" t="s">
        <v>68</v>
      </c>
      <c r="P989837" t="str">
        <f t="shared" si="4018"/>
        <v>"name": "If I am an ", "children": [{</v>
      </c>
      <c r="Q989837" t="str">
        <f t="shared" si="4019"/>
        <v>"name": "and I would like to take  ", "children": [{</v>
      </c>
      <c r="R989837" t="str">
        <f t="shared" si="4020"/>
        <v>"name": "then my Leave is at the ", "children": [{</v>
      </c>
      <c r="S989837" t="e">
        <f>""""&amp;"name"&amp;""""&amp;": "&amp;""""&amp;S$1&amp;" "&amp;J989837&amp;S$2&amp;" "&amp;#REF!&amp;""""&amp;", "&amp;""""&amp;"children"&amp;""""&amp;": [{"</f>
        <v>#REF!</v>
      </c>
    </row>
    <row r="989838" spans="3:19" x14ac:dyDescent="0.35">
      <c r="C989838"/>
      <c r="H989838"/>
      <c r="I989838"/>
      <c r="O989838" t="s">
        <v>68</v>
      </c>
      <c r="P989838" t="str">
        <f t="shared" si="4018"/>
        <v>"name": "If I am an ", "children": [{</v>
      </c>
      <c r="Q989838" t="str">
        <f t="shared" si="4019"/>
        <v>"name": "and I would like to take  ", "children": [{</v>
      </c>
      <c r="R989838" t="str">
        <f t="shared" si="4020"/>
        <v>"name": "then my Leave is at the ", "children": [{</v>
      </c>
      <c r="S989838" t="e">
        <f>""""&amp;"name"&amp;""""&amp;": "&amp;""""&amp;S$1&amp;" "&amp;J989838&amp;S$2&amp;" "&amp;#REF!&amp;""""&amp;", "&amp;""""&amp;"children"&amp;""""&amp;": [{"</f>
        <v>#REF!</v>
      </c>
    </row>
    <row r="989839" spans="3:19" x14ac:dyDescent="0.35">
      <c r="C989839"/>
      <c r="H989839"/>
      <c r="I989839"/>
      <c r="O989839" t="s">
        <v>68</v>
      </c>
      <c r="P989839" t="str">
        <f t="shared" si="4018"/>
        <v>"name": "If I am an ", "children": [{</v>
      </c>
      <c r="Q989839" t="str">
        <f t="shared" si="4019"/>
        <v>"name": "and I would like to take  ", "children": [{</v>
      </c>
      <c r="R989839" t="str">
        <f t="shared" si="4020"/>
        <v>"name": "then my Leave is at the ", "children": [{</v>
      </c>
      <c r="S989839" t="e">
        <f>""""&amp;"name"&amp;""""&amp;": "&amp;""""&amp;S$1&amp;" "&amp;J989839&amp;S$2&amp;" "&amp;#REF!&amp;""""&amp;", "&amp;""""&amp;"children"&amp;""""&amp;": [{"</f>
        <v>#REF!</v>
      </c>
    </row>
    <row r="989840" spans="3:19" x14ac:dyDescent="0.35">
      <c r="C989840"/>
      <c r="H989840"/>
      <c r="I989840"/>
      <c r="O989840" t="s">
        <v>68</v>
      </c>
      <c r="P989840" t="str">
        <f t="shared" si="4018"/>
        <v>"name": "If I am an ", "children": [{</v>
      </c>
      <c r="Q989840" t="str">
        <f t="shared" si="4019"/>
        <v>"name": "and I would like to take  ", "children": [{</v>
      </c>
      <c r="R989840" t="str">
        <f t="shared" si="4020"/>
        <v>"name": "then my Leave is at the ", "children": [{</v>
      </c>
      <c r="S989840" t="e">
        <f>""""&amp;"name"&amp;""""&amp;": "&amp;""""&amp;S$1&amp;" "&amp;J989840&amp;S$2&amp;" "&amp;#REF!&amp;""""&amp;", "&amp;""""&amp;"children"&amp;""""&amp;": [{"</f>
        <v>#REF!</v>
      </c>
    </row>
    <row r="989841" spans="3:19" x14ac:dyDescent="0.35">
      <c r="C989841"/>
      <c r="H989841"/>
      <c r="I989841"/>
      <c r="O989841" t="s">
        <v>68</v>
      </c>
      <c r="P989841" t="str">
        <f t="shared" si="4018"/>
        <v>"name": "If I am an ", "children": [{</v>
      </c>
      <c r="Q989841" t="str">
        <f t="shared" si="4019"/>
        <v>"name": "and I would like to take  ", "children": [{</v>
      </c>
      <c r="R989841" t="str">
        <f t="shared" si="4020"/>
        <v>"name": "then my Leave is at the ", "children": [{</v>
      </c>
      <c r="S989841" t="e">
        <f>""""&amp;"name"&amp;""""&amp;": "&amp;""""&amp;S$1&amp;" "&amp;J989841&amp;S$2&amp;" "&amp;#REF!&amp;""""&amp;", "&amp;""""&amp;"children"&amp;""""&amp;": [{"</f>
        <v>#REF!</v>
      </c>
    </row>
    <row r="989842" spans="3:19" x14ac:dyDescent="0.35">
      <c r="C989842"/>
      <c r="H989842"/>
      <c r="I989842"/>
      <c r="O989842" t="s">
        <v>68</v>
      </c>
      <c r="P989842" t="str">
        <f t="shared" si="4018"/>
        <v>"name": "If I am an ", "children": [{</v>
      </c>
      <c r="Q989842" t="str">
        <f t="shared" si="4019"/>
        <v>"name": "and I would like to take  ", "children": [{</v>
      </c>
      <c r="R989842" t="str">
        <f t="shared" si="4020"/>
        <v>"name": "then my Leave is at the ", "children": [{</v>
      </c>
      <c r="S989842" t="e">
        <f>""""&amp;"name"&amp;""""&amp;": "&amp;""""&amp;S$1&amp;" "&amp;J989842&amp;S$2&amp;" "&amp;#REF!&amp;""""&amp;", "&amp;""""&amp;"children"&amp;""""&amp;": [{"</f>
        <v>#REF!</v>
      </c>
    </row>
    <row r="989843" spans="3:19" x14ac:dyDescent="0.35">
      <c r="C989843"/>
      <c r="H989843"/>
      <c r="I989843"/>
      <c r="O989843" t="s">
        <v>68</v>
      </c>
      <c r="P989843" t="str">
        <f t="shared" si="4018"/>
        <v>"name": "If I am an ", "children": [{</v>
      </c>
      <c r="Q989843" t="str">
        <f t="shared" si="4019"/>
        <v>"name": "and I would like to take  ", "children": [{</v>
      </c>
      <c r="R989843" t="str">
        <f t="shared" si="4020"/>
        <v>"name": "then my Leave is at the ", "children": [{</v>
      </c>
      <c r="S989843" t="e">
        <f>""""&amp;"name"&amp;""""&amp;": "&amp;""""&amp;S$1&amp;" "&amp;J989843&amp;S$2&amp;" "&amp;#REF!&amp;""""&amp;", "&amp;""""&amp;"children"&amp;""""&amp;": [{"</f>
        <v>#REF!</v>
      </c>
    </row>
    <row r="989844" spans="3:19" x14ac:dyDescent="0.35">
      <c r="C989844"/>
      <c r="H989844"/>
      <c r="I989844"/>
      <c r="O989844" t="s">
        <v>68</v>
      </c>
      <c r="P989844" t="str">
        <f t="shared" si="4018"/>
        <v>"name": "If I am an ", "children": [{</v>
      </c>
      <c r="Q989844" t="str">
        <f t="shared" si="4019"/>
        <v>"name": "and I would like to take  ", "children": [{</v>
      </c>
      <c r="R989844" t="str">
        <f t="shared" si="4020"/>
        <v>"name": "then my Leave is at the ", "children": [{</v>
      </c>
      <c r="S989844" t="e">
        <f>""""&amp;"name"&amp;""""&amp;": "&amp;""""&amp;S$1&amp;" "&amp;J989844&amp;S$2&amp;" "&amp;#REF!&amp;""""&amp;", "&amp;""""&amp;"children"&amp;""""&amp;": [{"</f>
        <v>#REF!</v>
      </c>
    </row>
    <row r="989845" spans="3:19" x14ac:dyDescent="0.35">
      <c r="C989845"/>
      <c r="H989845"/>
      <c r="I989845"/>
      <c r="O989845" t="s">
        <v>68</v>
      </c>
      <c r="P989845" t="str">
        <f t="shared" ref="P989845:P989908" si="4021">""""&amp;"name"&amp;""""&amp;": "&amp;""""&amp;P$2&amp;" "&amp;C989845&amp;""""&amp;", "&amp;""""&amp;"children"&amp;""""&amp;": [{"</f>
        <v>"name": "If I am an ", "children": [{</v>
      </c>
      <c r="Q989845" t="str">
        <f t="shared" ref="Q989845:Q989908" si="4022">""""&amp;"name"&amp;""""&amp;": "&amp;""""&amp;Q$2&amp;" "&amp;E989845&amp;" "&amp;D989845&amp;""""&amp;", "&amp;""""&amp;"children"&amp;""""&amp;": [{"</f>
        <v>"name": "and I would like to take  ", "children": [{</v>
      </c>
      <c r="R989845" t="str">
        <f t="shared" ref="R989845:R989908" si="4023">""""&amp;"name"&amp;""""&amp;": "&amp;""""&amp;R$2&amp;" "&amp;G989845&amp;""""&amp;", "&amp;""""&amp;"children"&amp;""""&amp;": [{"</f>
        <v>"name": "then my Leave is at the ", "children": [{</v>
      </c>
      <c r="S989845" t="e">
        <f>""""&amp;"name"&amp;""""&amp;": "&amp;""""&amp;S$1&amp;" "&amp;J989845&amp;S$2&amp;" "&amp;#REF!&amp;""""&amp;", "&amp;""""&amp;"children"&amp;""""&amp;": [{"</f>
        <v>#REF!</v>
      </c>
    </row>
    <row r="989846" spans="3:19" x14ac:dyDescent="0.35">
      <c r="C989846"/>
      <c r="H989846"/>
      <c r="I989846"/>
      <c r="O989846" t="s">
        <v>68</v>
      </c>
      <c r="P989846" t="str">
        <f t="shared" si="4021"/>
        <v>"name": "If I am an ", "children": [{</v>
      </c>
      <c r="Q989846" t="str">
        <f t="shared" si="4022"/>
        <v>"name": "and I would like to take  ", "children": [{</v>
      </c>
      <c r="R989846" t="str">
        <f t="shared" si="4023"/>
        <v>"name": "then my Leave is at the ", "children": [{</v>
      </c>
      <c r="S989846" t="e">
        <f>""""&amp;"name"&amp;""""&amp;": "&amp;""""&amp;S$1&amp;" "&amp;J989846&amp;S$2&amp;" "&amp;#REF!&amp;""""&amp;", "&amp;""""&amp;"children"&amp;""""&amp;": [{"</f>
        <v>#REF!</v>
      </c>
    </row>
    <row r="989847" spans="3:19" x14ac:dyDescent="0.35">
      <c r="C989847"/>
      <c r="H989847"/>
      <c r="I989847"/>
      <c r="O989847" t="s">
        <v>68</v>
      </c>
      <c r="P989847" t="str">
        <f t="shared" si="4021"/>
        <v>"name": "If I am an ", "children": [{</v>
      </c>
      <c r="Q989847" t="str">
        <f t="shared" si="4022"/>
        <v>"name": "and I would like to take  ", "children": [{</v>
      </c>
      <c r="R989847" t="str">
        <f t="shared" si="4023"/>
        <v>"name": "then my Leave is at the ", "children": [{</v>
      </c>
      <c r="S989847" t="e">
        <f>""""&amp;"name"&amp;""""&amp;": "&amp;""""&amp;S$1&amp;" "&amp;J989847&amp;S$2&amp;" "&amp;#REF!&amp;""""&amp;", "&amp;""""&amp;"children"&amp;""""&amp;": [{"</f>
        <v>#REF!</v>
      </c>
    </row>
    <row r="989848" spans="3:19" x14ac:dyDescent="0.35">
      <c r="C989848"/>
      <c r="H989848"/>
      <c r="I989848"/>
      <c r="O989848" t="s">
        <v>68</v>
      </c>
      <c r="P989848" t="str">
        <f t="shared" si="4021"/>
        <v>"name": "If I am an ", "children": [{</v>
      </c>
      <c r="Q989848" t="str">
        <f t="shared" si="4022"/>
        <v>"name": "and I would like to take  ", "children": [{</v>
      </c>
      <c r="R989848" t="str">
        <f t="shared" si="4023"/>
        <v>"name": "then my Leave is at the ", "children": [{</v>
      </c>
      <c r="S989848" t="e">
        <f>""""&amp;"name"&amp;""""&amp;": "&amp;""""&amp;S$1&amp;" "&amp;J989848&amp;S$2&amp;" "&amp;#REF!&amp;""""&amp;", "&amp;""""&amp;"children"&amp;""""&amp;": [{"</f>
        <v>#REF!</v>
      </c>
    </row>
    <row r="989849" spans="3:19" x14ac:dyDescent="0.35">
      <c r="C989849"/>
      <c r="H989849"/>
      <c r="I989849"/>
      <c r="O989849" t="s">
        <v>68</v>
      </c>
      <c r="P989849" t="str">
        <f t="shared" si="4021"/>
        <v>"name": "If I am an ", "children": [{</v>
      </c>
      <c r="Q989849" t="str">
        <f t="shared" si="4022"/>
        <v>"name": "and I would like to take  ", "children": [{</v>
      </c>
      <c r="R989849" t="str">
        <f t="shared" si="4023"/>
        <v>"name": "then my Leave is at the ", "children": [{</v>
      </c>
      <c r="S989849" t="e">
        <f>""""&amp;"name"&amp;""""&amp;": "&amp;""""&amp;S$1&amp;" "&amp;J989849&amp;S$2&amp;" "&amp;#REF!&amp;""""&amp;", "&amp;""""&amp;"children"&amp;""""&amp;": [{"</f>
        <v>#REF!</v>
      </c>
    </row>
    <row r="989850" spans="3:19" x14ac:dyDescent="0.35">
      <c r="C989850"/>
      <c r="H989850"/>
      <c r="I989850"/>
      <c r="O989850" t="s">
        <v>68</v>
      </c>
      <c r="P989850" t="str">
        <f t="shared" si="4021"/>
        <v>"name": "If I am an ", "children": [{</v>
      </c>
      <c r="Q989850" t="str">
        <f t="shared" si="4022"/>
        <v>"name": "and I would like to take  ", "children": [{</v>
      </c>
      <c r="R989850" t="str">
        <f t="shared" si="4023"/>
        <v>"name": "then my Leave is at the ", "children": [{</v>
      </c>
      <c r="S989850" t="e">
        <f>""""&amp;"name"&amp;""""&amp;": "&amp;""""&amp;S$1&amp;" "&amp;J989850&amp;S$2&amp;" "&amp;#REF!&amp;""""&amp;", "&amp;""""&amp;"children"&amp;""""&amp;": [{"</f>
        <v>#REF!</v>
      </c>
    </row>
    <row r="989851" spans="3:19" x14ac:dyDescent="0.35">
      <c r="C989851"/>
      <c r="H989851"/>
      <c r="I989851"/>
      <c r="O989851" t="s">
        <v>68</v>
      </c>
      <c r="P989851" t="str">
        <f t="shared" si="4021"/>
        <v>"name": "If I am an ", "children": [{</v>
      </c>
      <c r="Q989851" t="str">
        <f t="shared" si="4022"/>
        <v>"name": "and I would like to take  ", "children": [{</v>
      </c>
      <c r="R989851" t="str">
        <f t="shared" si="4023"/>
        <v>"name": "then my Leave is at the ", "children": [{</v>
      </c>
      <c r="S989851" t="e">
        <f>""""&amp;"name"&amp;""""&amp;": "&amp;""""&amp;S$1&amp;" "&amp;J989851&amp;S$2&amp;" "&amp;#REF!&amp;""""&amp;", "&amp;""""&amp;"children"&amp;""""&amp;": [{"</f>
        <v>#REF!</v>
      </c>
    </row>
    <row r="989852" spans="3:19" x14ac:dyDescent="0.35">
      <c r="C989852"/>
      <c r="H989852"/>
      <c r="I989852"/>
      <c r="O989852" t="s">
        <v>68</v>
      </c>
      <c r="P989852" t="str">
        <f t="shared" si="4021"/>
        <v>"name": "If I am an ", "children": [{</v>
      </c>
      <c r="Q989852" t="str">
        <f t="shared" si="4022"/>
        <v>"name": "and I would like to take  ", "children": [{</v>
      </c>
      <c r="R989852" t="str">
        <f t="shared" si="4023"/>
        <v>"name": "then my Leave is at the ", "children": [{</v>
      </c>
      <c r="S989852" t="e">
        <f>""""&amp;"name"&amp;""""&amp;": "&amp;""""&amp;S$1&amp;" "&amp;J989852&amp;S$2&amp;" "&amp;#REF!&amp;""""&amp;", "&amp;""""&amp;"children"&amp;""""&amp;": [{"</f>
        <v>#REF!</v>
      </c>
    </row>
    <row r="989853" spans="3:19" x14ac:dyDescent="0.35">
      <c r="C989853"/>
      <c r="H989853"/>
      <c r="I989853"/>
      <c r="O989853" t="s">
        <v>68</v>
      </c>
      <c r="P989853" t="str">
        <f t="shared" si="4021"/>
        <v>"name": "If I am an ", "children": [{</v>
      </c>
      <c r="Q989853" t="str">
        <f t="shared" si="4022"/>
        <v>"name": "and I would like to take  ", "children": [{</v>
      </c>
      <c r="R989853" t="str">
        <f t="shared" si="4023"/>
        <v>"name": "then my Leave is at the ", "children": [{</v>
      </c>
      <c r="S989853" t="e">
        <f>""""&amp;"name"&amp;""""&amp;": "&amp;""""&amp;S$1&amp;" "&amp;J989853&amp;S$2&amp;" "&amp;#REF!&amp;""""&amp;", "&amp;""""&amp;"children"&amp;""""&amp;": [{"</f>
        <v>#REF!</v>
      </c>
    </row>
    <row r="989854" spans="3:19" x14ac:dyDescent="0.35">
      <c r="C989854"/>
      <c r="H989854"/>
      <c r="I989854"/>
      <c r="O989854" t="s">
        <v>68</v>
      </c>
      <c r="P989854" t="str">
        <f t="shared" si="4021"/>
        <v>"name": "If I am an ", "children": [{</v>
      </c>
      <c r="Q989854" t="str">
        <f t="shared" si="4022"/>
        <v>"name": "and I would like to take  ", "children": [{</v>
      </c>
      <c r="R989854" t="str">
        <f t="shared" si="4023"/>
        <v>"name": "then my Leave is at the ", "children": [{</v>
      </c>
      <c r="S989854" t="e">
        <f>""""&amp;"name"&amp;""""&amp;": "&amp;""""&amp;S$1&amp;" "&amp;J989854&amp;S$2&amp;" "&amp;#REF!&amp;""""&amp;", "&amp;""""&amp;"children"&amp;""""&amp;": [{"</f>
        <v>#REF!</v>
      </c>
    </row>
    <row r="989855" spans="3:19" x14ac:dyDescent="0.35">
      <c r="C989855"/>
      <c r="H989855"/>
      <c r="I989855"/>
      <c r="O989855" t="s">
        <v>68</v>
      </c>
      <c r="P989855" t="str">
        <f t="shared" si="4021"/>
        <v>"name": "If I am an ", "children": [{</v>
      </c>
      <c r="Q989855" t="str">
        <f t="shared" si="4022"/>
        <v>"name": "and I would like to take  ", "children": [{</v>
      </c>
      <c r="R989855" t="str">
        <f t="shared" si="4023"/>
        <v>"name": "then my Leave is at the ", "children": [{</v>
      </c>
      <c r="S989855" t="e">
        <f>""""&amp;"name"&amp;""""&amp;": "&amp;""""&amp;S$1&amp;" "&amp;J989855&amp;S$2&amp;" "&amp;#REF!&amp;""""&amp;", "&amp;""""&amp;"children"&amp;""""&amp;": [{"</f>
        <v>#REF!</v>
      </c>
    </row>
    <row r="989856" spans="3:19" x14ac:dyDescent="0.35">
      <c r="C989856"/>
      <c r="H989856"/>
      <c r="I989856"/>
      <c r="O989856" t="s">
        <v>68</v>
      </c>
      <c r="P989856" t="str">
        <f t="shared" si="4021"/>
        <v>"name": "If I am an ", "children": [{</v>
      </c>
      <c r="Q989856" t="str">
        <f t="shared" si="4022"/>
        <v>"name": "and I would like to take  ", "children": [{</v>
      </c>
      <c r="R989856" t="str">
        <f t="shared" si="4023"/>
        <v>"name": "then my Leave is at the ", "children": [{</v>
      </c>
      <c r="S989856" t="e">
        <f>""""&amp;"name"&amp;""""&amp;": "&amp;""""&amp;S$1&amp;" "&amp;J989856&amp;S$2&amp;" "&amp;#REF!&amp;""""&amp;", "&amp;""""&amp;"children"&amp;""""&amp;": [{"</f>
        <v>#REF!</v>
      </c>
    </row>
    <row r="989857" spans="3:19" x14ac:dyDescent="0.35">
      <c r="C989857"/>
      <c r="H989857"/>
      <c r="I989857"/>
      <c r="O989857" t="s">
        <v>68</v>
      </c>
      <c r="P989857" t="str">
        <f t="shared" si="4021"/>
        <v>"name": "If I am an ", "children": [{</v>
      </c>
      <c r="Q989857" t="str">
        <f t="shared" si="4022"/>
        <v>"name": "and I would like to take  ", "children": [{</v>
      </c>
      <c r="R989857" t="str">
        <f t="shared" si="4023"/>
        <v>"name": "then my Leave is at the ", "children": [{</v>
      </c>
      <c r="S989857" t="e">
        <f>""""&amp;"name"&amp;""""&amp;": "&amp;""""&amp;S$1&amp;" "&amp;J989857&amp;S$2&amp;" "&amp;#REF!&amp;""""&amp;", "&amp;""""&amp;"children"&amp;""""&amp;": [{"</f>
        <v>#REF!</v>
      </c>
    </row>
    <row r="989858" spans="3:19" x14ac:dyDescent="0.35">
      <c r="C989858"/>
      <c r="H989858"/>
      <c r="I989858"/>
      <c r="O989858" t="s">
        <v>68</v>
      </c>
      <c r="P989858" t="str">
        <f t="shared" si="4021"/>
        <v>"name": "If I am an ", "children": [{</v>
      </c>
      <c r="Q989858" t="str">
        <f t="shared" si="4022"/>
        <v>"name": "and I would like to take  ", "children": [{</v>
      </c>
      <c r="R989858" t="str">
        <f t="shared" si="4023"/>
        <v>"name": "then my Leave is at the ", "children": [{</v>
      </c>
      <c r="S989858" t="e">
        <f>""""&amp;"name"&amp;""""&amp;": "&amp;""""&amp;S$1&amp;" "&amp;J989858&amp;S$2&amp;" "&amp;#REF!&amp;""""&amp;", "&amp;""""&amp;"children"&amp;""""&amp;": [{"</f>
        <v>#REF!</v>
      </c>
    </row>
    <row r="989859" spans="3:19" x14ac:dyDescent="0.35">
      <c r="C989859"/>
      <c r="H989859"/>
      <c r="I989859"/>
      <c r="O989859" t="s">
        <v>68</v>
      </c>
      <c r="P989859" t="str">
        <f t="shared" si="4021"/>
        <v>"name": "If I am an ", "children": [{</v>
      </c>
      <c r="Q989859" t="str">
        <f t="shared" si="4022"/>
        <v>"name": "and I would like to take  ", "children": [{</v>
      </c>
      <c r="R989859" t="str">
        <f t="shared" si="4023"/>
        <v>"name": "then my Leave is at the ", "children": [{</v>
      </c>
      <c r="S989859" t="e">
        <f>""""&amp;"name"&amp;""""&amp;": "&amp;""""&amp;S$1&amp;" "&amp;J989859&amp;S$2&amp;" "&amp;#REF!&amp;""""&amp;", "&amp;""""&amp;"children"&amp;""""&amp;": [{"</f>
        <v>#REF!</v>
      </c>
    </row>
    <row r="989860" spans="3:19" x14ac:dyDescent="0.35">
      <c r="C989860"/>
      <c r="H989860"/>
      <c r="I989860"/>
      <c r="O989860" t="s">
        <v>68</v>
      </c>
      <c r="P989860" t="str">
        <f t="shared" si="4021"/>
        <v>"name": "If I am an ", "children": [{</v>
      </c>
      <c r="Q989860" t="str">
        <f t="shared" si="4022"/>
        <v>"name": "and I would like to take  ", "children": [{</v>
      </c>
      <c r="R989860" t="str">
        <f t="shared" si="4023"/>
        <v>"name": "then my Leave is at the ", "children": [{</v>
      </c>
      <c r="S989860" t="e">
        <f>""""&amp;"name"&amp;""""&amp;": "&amp;""""&amp;S$1&amp;" "&amp;J989860&amp;S$2&amp;" "&amp;#REF!&amp;""""&amp;", "&amp;""""&amp;"children"&amp;""""&amp;": [{"</f>
        <v>#REF!</v>
      </c>
    </row>
    <row r="989861" spans="3:19" x14ac:dyDescent="0.35">
      <c r="C989861"/>
      <c r="H989861"/>
      <c r="I989861"/>
      <c r="O989861" t="s">
        <v>68</v>
      </c>
      <c r="P989861" t="str">
        <f t="shared" si="4021"/>
        <v>"name": "If I am an ", "children": [{</v>
      </c>
      <c r="Q989861" t="str">
        <f t="shared" si="4022"/>
        <v>"name": "and I would like to take  ", "children": [{</v>
      </c>
      <c r="R989861" t="str">
        <f t="shared" si="4023"/>
        <v>"name": "then my Leave is at the ", "children": [{</v>
      </c>
      <c r="S989861" t="e">
        <f>""""&amp;"name"&amp;""""&amp;": "&amp;""""&amp;S$1&amp;" "&amp;J989861&amp;S$2&amp;" "&amp;#REF!&amp;""""&amp;", "&amp;""""&amp;"children"&amp;""""&amp;": [{"</f>
        <v>#REF!</v>
      </c>
    </row>
    <row r="989862" spans="3:19" x14ac:dyDescent="0.35">
      <c r="C989862"/>
      <c r="H989862"/>
      <c r="I989862"/>
      <c r="O989862" t="s">
        <v>68</v>
      </c>
      <c r="P989862" t="str">
        <f t="shared" si="4021"/>
        <v>"name": "If I am an ", "children": [{</v>
      </c>
      <c r="Q989862" t="str">
        <f t="shared" si="4022"/>
        <v>"name": "and I would like to take  ", "children": [{</v>
      </c>
      <c r="R989862" t="str">
        <f t="shared" si="4023"/>
        <v>"name": "then my Leave is at the ", "children": [{</v>
      </c>
      <c r="S989862" t="e">
        <f>""""&amp;"name"&amp;""""&amp;": "&amp;""""&amp;S$1&amp;" "&amp;J989862&amp;S$2&amp;" "&amp;#REF!&amp;""""&amp;", "&amp;""""&amp;"children"&amp;""""&amp;": [{"</f>
        <v>#REF!</v>
      </c>
    </row>
    <row r="989863" spans="3:19" x14ac:dyDescent="0.35">
      <c r="C989863"/>
      <c r="H989863"/>
      <c r="I989863"/>
      <c r="O989863" t="s">
        <v>68</v>
      </c>
      <c r="P989863" t="str">
        <f t="shared" si="4021"/>
        <v>"name": "If I am an ", "children": [{</v>
      </c>
      <c r="Q989863" t="str">
        <f t="shared" si="4022"/>
        <v>"name": "and I would like to take  ", "children": [{</v>
      </c>
      <c r="R989863" t="str">
        <f t="shared" si="4023"/>
        <v>"name": "then my Leave is at the ", "children": [{</v>
      </c>
      <c r="S989863" t="e">
        <f>""""&amp;"name"&amp;""""&amp;": "&amp;""""&amp;S$1&amp;" "&amp;J989863&amp;S$2&amp;" "&amp;#REF!&amp;""""&amp;", "&amp;""""&amp;"children"&amp;""""&amp;": [{"</f>
        <v>#REF!</v>
      </c>
    </row>
    <row r="989864" spans="3:19" x14ac:dyDescent="0.35">
      <c r="C989864"/>
      <c r="H989864"/>
      <c r="I989864"/>
      <c r="O989864" t="s">
        <v>68</v>
      </c>
      <c r="P989864" t="str">
        <f t="shared" si="4021"/>
        <v>"name": "If I am an ", "children": [{</v>
      </c>
      <c r="Q989864" t="str">
        <f t="shared" si="4022"/>
        <v>"name": "and I would like to take  ", "children": [{</v>
      </c>
      <c r="R989864" t="str">
        <f t="shared" si="4023"/>
        <v>"name": "then my Leave is at the ", "children": [{</v>
      </c>
      <c r="S989864" t="e">
        <f>""""&amp;"name"&amp;""""&amp;": "&amp;""""&amp;S$1&amp;" "&amp;J989864&amp;S$2&amp;" "&amp;#REF!&amp;""""&amp;", "&amp;""""&amp;"children"&amp;""""&amp;": [{"</f>
        <v>#REF!</v>
      </c>
    </row>
    <row r="989865" spans="3:19" x14ac:dyDescent="0.35">
      <c r="C989865"/>
      <c r="H989865"/>
      <c r="I989865"/>
      <c r="O989865" t="s">
        <v>68</v>
      </c>
      <c r="P989865" t="str">
        <f t="shared" si="4021"/>
        <v>"name": "If I am an ", "children": [{</v>
      </c>
      <c r="Q989865" t="str">
        <f t="shared" si="4022"/>
        <v>"name": "and I would like to take  ", "children": [{</v>
      </c>
      <c r="R989865" t="str">
        <f t="shared" si="4023"/>
        <v>"name": "then my Leave is at the ", "children": [{</v>
      </c>
      <c r="S989865" t="e">
        <f>""""&amp;"name"&amp;""""&amp;": "&amp;""""&amp;S$1&amp;" "&amp;J989865&amp;S$2&amp;" "&amp;#REF!&amp;""""&amp;", "&amp;""""&amp;"children"&amp;""""&amp;": [{"</f>
        <v>#REF!</v>
      </c>
    </row>
    <row r="989866" spans="3:19" x14ac:dyDescent="0.35">
      <c r="C989866"/>
      <c r="H989866"/>
      <c r="I989866"/>
      <c r="O989866" t="s">
        <v>68</v>
      </c>
      <c r="P989866" t="str">
        <f t="shared" si="4021"/>
        <v>"name": "If I am an ", "children": [{</v>
      </c>
      <c r="Q989866" t="str">
        <f t="shared" si="4022"/>
        <v>"name": "and I would like to take  ", "children": [{</v>
      </c>
      <c r="R989866" t="str">
        <f t="shared" si="4023"/>
        <v>"name": "then my Leave is at the ", "children": [{</v>
      </c>
      <c r="S989866" t="e">
        <f>""""&amp;"name"&amp;""""&amp;": "&amp;""""&amp;S$1&amp;" "&amp;J989866&amp;S$2&amp;" "&amp;#REF!&amp;""""&amp;", "&amp;""""&amp;"children"&amp;""""&amp;": [{"</f>
        <v>#REF!</v>
      </c>
    </row>
    <row r="989867" spans="3:19" x14ac:dyDescent="0.35">
      <c r="C989867"/>
      <c r="H989867"/>
      <c r="I989867"/>
      <c r="O989867" t="s">
        <v>68</v>
      </c>
      <c r="P989867" t="str">
        <f t="shared" si="4021"/>
        <v>"name": "If I am an ", "children": [{</v>
      </c>
      <c r="Q989867" t="str">
        <f t="shared" si="4022"/>
        <v>"name": "and I would like to take  ", "children": [{</v>
      </c>
      <c r="R989867" t="str">
        <f t="shared" si="4023"/>
        <v>"name": "then my Leave is at the ", "children": [{</v>
      </c>
      <c r="S989867" t="e">
        <f>""""&amp;"name"&amp;""""&amp;": "&amp;""""&amp;S$1&amp;" "&amp;J989867&amp;S$2&amp;" "&amp;#REF!&amp;""""&amp;", "&amp;""""&amp;"children"&amp;""""&amp;": [{"</f>
        <v>#REF!</v>
      </c>
    </row>
    <row r="989868" spans="3:19" x14ac:dyDescent="0.35">
      <c r="C989868"/>
      <c r="H989868"/>
      <c r="I989868"/>
      <c r="O989868" t="s">
        <v>68</v>
      </c>
      <c r="P989868" t="str">
        <f t="shared" si="4021"/>
        <v>"name": "If I am an ", "children": [{</v>
      </c>
      <c r="Q989868" t="str">
        <f t="shared" si="4022"/>
        <v>"name": "and I would like to take  ", "children": [{</v>
      </c>
      <c r="R989868" t="str">
        <f t="shared" si="4023"/>
        <v>"name": "then my Leave is at the ", "children": [{</v>
      </c>
      <c r="S989868" t="e">
        <f>""""&amp;"name"&amp;""""&amp;": "&amp;""""&amp;S$1&amp;" "&amp;J989868&amp;S$2&amp;" "&amp;#REF!&amp;""""&amp;", "&amp;""""&amp;"children"&amp;""""&amp;": [{"</f>
        <v>#REF!</v>
      </c>
    </row>
    <row r="989869" spans="3:19" x14ac:dyDescent="0.35">
      <c r="C989869"/>
      <c r="H989869"/>
      <c r="I989869"/>
      <c r="O989869" t="s">
        <v>68</v>
      </c>
      <c r="P989869" t="str">
        <f t="shared" si="4021"/>
        <v>"name": "If I am an ", "children": [{</v>
      </c>
      <c r="Q989869" t="str">
        <f t="shared" si="4022"/>
        <v>"name": "and I would like to take  ", "children": [{</v>
      </c>
      <c r="R989869" t="str">
        <f t="shared" si="4023"/>
        <v>"name": "then my Leave is at the ", "children": [{</v>
      </c>
      <c r="S989869" t="e">
        <f>""""&amp;"name"&amp;""""&amp;": "&amp;""""&amp;S$1&amp;" "&amp;J989869&amp;S$2&amp;" "&amp;#REF!&amp;""""&amp;", "&amp;""""&amp;"children"&amp;""""&amp;": [{"</f>
        <v>#REF!</v>
      </c>
    </row>
    <row r="989870" spans="3:19" x14ac:dyDescent="0.35">
      <c r="C989870"/>
      <c r="H989870"/>
      <c r="I989870"/>
      <c r="O989870" t="s">
        <v>68</v>
      </c>
      <c r="P989870" t="str">
        <f t="shared" si="4021"/>
        <v>"name": "If I am an ", "children": [{</v>
      </c>
      <c r="Q989870" t="str">
        <f t="shared" si="4022"/>
        <v>"name": "and I would like to take  ", "children": [{</v>
      </c>
      <c r="R989870" t="str">
        <f t="shared" si="4023"/>
        <v>"name": "then my Leave is at the ", "children": [{</v>
      </c>
      <c r="S989870" t="e">
        <f>""""&amp;"name"&amp;""""&amp;": "&amp;""""&amp;S$1&amp;" "&amp;J989870&amp;S$2&amp;" "&amp;#REF!&amp;""""&amp;", "&amp;""""&amp;"children"&amp;""""&amp;": [{"</f>
        <v>#REF!</v>
      </c>
    </row>
    <row r="989871" spans="3:19" x14ac:dyDescent="0.35">
      <c r="C989871"/>
      <c r="H989871"/>
      <c r="I989871"/>
      <c r="O989871" t="s">
        <v>68</v>
      </c>
      <c r="P989871" t="str">
        <f t="shared" si="4021"/>
        <v>"name": "If I am an ", "children": [{</v>
      </c>
      <c r="Q989871" t="str">
        <f t="shared" si="4022"/>
        <v>"name": "and I would like to take  ", "children": [{</v>
      </c>
      <c r="R989871" t="str">
        <f t="shared" si="4023"/>
        <v>"name": "then my Leave is at the ", "children": [{</v>
      </c>
      <c r="S989871" t="e">
        <f>""""&amp;"name"&amp;""""&amp;": "&amp;""""&amp;S$1&amp;" "&amp;J989871&amp;S$2&amp;" "&amp;#REF!&amp;""""&amp;", "&amp;""""&amp;"children"&amp;""""&amp;": [{"</f>
        <v>#REF!</v>
      </c>
    </row>
    <row r="989872" spans="3:19" x14ac:dyDescent="0.35">
      <c r="C989872"/>
      <c r="H989872"/>
      <c r="I989872"/>
      <c r="O989872" t="s">
        <v>68</v>
      </c>
      <c r="P989872" t="str">
        <f t="shared" si="4021"/>
        <v>"name": "If I am an ", "children": [{</v>
      </c>
      <c r="Q989872" t="str">
        <f t="shared" si="4022"/>
        <v>"name": "and I would like to take  ", "children": [{</v>
      </c>
      <c r="R989872" t="str">
        <f t="shared" si="4023"/>
        <v>"name": "then my Leave is at the ", "children": [{</v>
      </c>
      <c r="S989872" t="e">
        <f>""""&amp;"name"&amp;""""&amp;": "&amp;""""&amp;S$1&amp;" "&amp;J989872&amp;S$2&amp;" "&amp;#REF!&amp;""""&amp;", "&amp;""""&amp;"children"&amp;""""&amp;": [{"</f>
        <v>#REF!</v>
      </c>
    </row>
    <row r="989873" spans="3:19" x14ac:dyDescent="0.35">
      <c r="C989873"/>
      <c r="H989873"/>
      <c r="I989873"/>
      <c r="O989873" t="s">
        <v>68</v>
      </c>
      <c r="P989873" t="str">
        <f t="shared" si="4021"/>
        <v>"name": "If I am an ", "children": [{</v>
      </c>
      <c r="Q989873" t="str">
        <f t="shared" si="4022"/>
        <v>"name": "and I would like to take  ", "children": [{</v>
      </c>
      <c r="R989873" t="str">
        <f t="shared" si="4023"/>
        <v>"name": "then my Leave is at the ", "children": [{</v>
      </c>
      <c r="S989873" t="e">
        <f>""""&amp;"name"&amp;""""&amp;": "&amp;""""&amp;S$1&amp;" "&amp;J989873&amp;S$2&amp;" "&amp;#REF!&amp;""""&amp;", "&amp;""""&amp;"children"&amp;""""&amp;": [{"</f>
        <v>#REF!</v>
      </c>
    </row>
    <row r="989874" spans="3:19" x14ac:dyDescent="0.35">
      <c r="C989874"/>
      <c r="H989874"/>
      <c r="I989874"/>
      <c r="O989874" t="s">
        <v>68</v>
      </c>
      <c r="P989874" t="str">
        <f t="shared" si="4021"/>
        <v>"name": "If I am an ", "children": [{</v>
      </c>
      <c r="Q989874" t="str">
        <f t="shared" si="4022"/>
        <v>"name": "and I would like to take  ", "children": [{</v>
      </c>
      <c r="R989874" t="str">
        <f t="shared" si="4023"/>
        <v>"name": "then my Leave is at the ", "children": [{</v>
      </c>
      <c r="S989874" t="e">
        <f>""""&amp;"name"&amp;""""&amp;": "&amp;""""&amp;S$1&amp;" "&amp;J989874&amp;S$2&amp;" "&amp;#REF!&amp;""""&amp;", "&amp;""""&amp;"children"&amp;""""&amp;": [{"</f>
        <v>#REF!</v>
      </c>
    </row>
    <row r="989875" spans="3:19" x14ac:dyDescent="0.35">
      <c r="C989875"/>
      <c r="H989875"/>
      <c r="I989875"/>
      <c r="O989875" t="s">
        <v>68</v>
      </c>
      <c r="P989875" t="str">
        <f t="shared" si="4021"/>
        <v>"name": "If I am an ", "children": [{</v>
      </c>
      <c r="Q989875" t="str">
        <f t="shared" si="4022"/>
        <v>"name": "and I would like to take  ", "children": [{</v>
      </c>
      <c r="R989875" t="str">
        <f t="shared" si="4023"/>
        <v>"name": "then my Leave is at the ", "children": [{</v>
      </c>
      <c r="S989875" t="e">
        <f>""""&amp;"name"&amp;""""&amp;": "&amp;""""&amp;S$1&amp;" "&amp;J989875&amp;S$2&amp;" "&amp;#REF!&amp;""""&amp;", "&amp;""""&amp;"children"&amp;""""&amp;": [{"</f>
        <v>#REF!</v>
      </c>
    </row>
    <row r="989876" spans="3:19" x14ac:dyDescent="0.35">
      <c r="C989876"/>
      <c r="H989876"/>
      <c r="I989876"/>
      <c r="O989876" t="s">
        <v>68</v>
      </c>
      <c r="P989876" t="str">
        <f t="shared" si="4021"/>
        <v>"name": "If I am an ", "children": [{</v>
      </c>
      <c r="Q989876" t="str">
        <f t="shared" si="4022"/>
        <v>"name": "and I would like to take  ", "children": [{</v>
      </c>
      <c r="R989876" t="str">
        <f t="shared" si="4023"/>
        <v>"name": "then my Leave is at the ", "children": [{</v>
      </c>
      <c r="S989876" t="e">
        <f>""""&amp;"name"&amp;""""&amp;": "&amp;""""&amp;S$1&amp;" "&amp;J989876&amp;S$2&amp;" "&amp;#REF!&amp;""""&amp;", "&amp;""""&amp;"children"&amp;""""&amp;": [{"</f>
        <v>#REF!</v>
      </c>
    </row>
    <row r="989877" spans="3:19" x14ac:dyDescent="0.35">
      <c r="C989877"/>
      <c r="H989877"/>
      <c r="I989877"/>
      <c r="O989877" t="s">
        <v>68</v>
      </c>
      <c r="P989877" t="str">
        <f t="shared" si="4021"/>
        <v>"name": "If I am an ", "children": [{</v>
      </c>
      <c r="Q989877" t="str">
        <f t="shared" si="4022"/>
        <v>"name": "and I would like to take  ", "children": [{</v>
      </c>
      <c r="R989877" t="str">
        <f t="shared" si="4023"/>
        <v>"name": "then my Leave is at the ", "children": [{</v>
      </c>
      <c r="S989877" t="e">
        <f>""""&amp;"name"&amp;""""&amp;": "&amp;""""&amp;S$1&amp;" "&amp;J989877&amp;S$2&amp;" "&amp;#REF!&amp;""""&amp;", "&amp;""""&amp;"children"&amp;""""&amp;": [{"</f>
        <v>#REF!</v>
      </c>
    </row>
    <row r="989878" spans="3:19" x14ac:dyDescent="0.35">
      <c r="C989878"/>
      <c r="H989878"/>
      <c r="I989878"/>
      <c r="O989878" t="s">
        <v>68</v>
      </c>
      <c r="P989878" t="str">
        <f t="shared" si="4021"/>
        <v>"name": "If I am an ", "children": [{</v>
      </c>
      <c r="Q989878" t="str">
        <f t="shared" si="4022"/>
        <v>"name": "and I would like to take  ", "children": [{</v>
      </c>
      <c r="R989878" t="str">
        <f t="shared" si="4023"/>
        <v>"name": "then my Leave is at the ", "children": [{</v>
      </c>
      <c r="S989878" t="e">
        <f>""""&amp;"name"&amp;""""&amp;": "&amp;""""&amp;S$1&amp;" "&amp;J989878&amp;S$2&amp;" "&amp;#REF!&amp;""""&amp;", "&amp;""""&amp;"children"&amp;""""&amp;": [{"</f>
        <v>#REF!</v>
      </c>
    </row>
    <row r="989879" spans="3:19" x14ac:dyDescent="0.35">
      <c r="C989879"/>
      <c r="H989879"/>
      <c r="I989879"/>
      <c r="O989879" t="s">
        <v>68</v>
      </c>
      <c r="P989879" t="str">
        <f t="shared" si="4021"/>
        <v>"name": "If I am an ", "children": [{</v>
      </c>
      <c r="Q989879" t="str">
        <f t="shared" si="4022"/>
        <v>"name": "and I would like to take  ", "children": [{</v>
      </c>
      <c r="R989879" t="str">
        <f t="shared" si="4023"/>
        <v>"name": "then my Leave is at the ", "children": [{</v>
      </c>
      <c r="S989879" t="e">
        <f>""""&amp;"name"&amp;""""&amp;": "&amp;""""&amp;S$1&amp;" "&amp;J989879&amp;S$2&amp;" "&amp;#REF!&amp;""""&amp;", "&amp;""""&amp;"children"&amp;""""&amp;": [{"</f>
        <v>#REF!</v>
      </c>
    </row>
    <row r="989880" spans="3:19" x14ac:dyDescent="0.35">
      <c r="C989880"/>
      <c r="H989880"/>
      <c r="I989880"/>
      <c r="O989880" t="s">
        <v>68</v>
      </c>
      <c r="P989880" t="str">
        <f t="shared" si="4021"/>
        <v>"name": "If I am an ", "children": [{</v>
      </c>
      <c r="Q989880" t="str">
        <f t="shared" si="4022"/>
        <v>"name": "and I would like to take  ", "children": [{</v>
      </c>
      <c r="R989880" t="str">
        <f t="shared" si="4023"/>
        <v>"name": "then my Leave is at the ", "children": [{</v>
      </c>
      <c r="S989880" t="e">
        <f>""""&amp;"name"&amp;""""&amp;": "&amp;""""&amp;S$1&amp;" "&amp;J989880&amp;S$2&amp;" "&amp;#REF!&amp;""""&amp;", "&amp;""""&amp;"children"&amp;""""&amp;": [{"</f>
        <v>#REF!</v>
      </c>
    </row>
    <row r="989881" spans="3:19" x14ac:dyDescent="0.35">
      <c r="C989881"/>
      <c r="H989881"/>
      <c r="I989881"/>
      <c r="O989881" t="s">
        <v>68</v>
      </c>
      <c r="P989881" t="str">
        <f t="shared" si="4021"/>
        <v>"name": "If I am an ", "children": [{</v>
      </c>
      <c r="Q989881" t="str">
        <f t="shared" si="4022"/>
        <v>"name": "and I would like to take  ", "children": [{</v>
      </c>
      <c r="R989881" t="str">
        <f t="shared" si="4023"/>
        <v>"name": "then my Leave is at the ", "children": [{</v>
      </c>
      <c r="S989881" t="e">
        <f>""""&amp;"name"&amp;""""&amp;": "&amp;""""&amp;S$1&amp;" "&amp;J989881&amp;S$2&amp;" "&amp;#REF!&amp;""""&amp;", "&amp;""""&amp;"children"&amp;""""&amp;": [{"</f>
        <v>#REF!</v>
      </c>
    </row>
    <row r="989882" spans="3:19" x14ac:dyDescent="0.35">
      <c r="C989882"/>
      <c r="H989882"/>
      <c r="I989882"/>
      <c r="O989882" t="s">
        <v>68</v>
      </c>
      <c r="P989882" t="str">
        <f t="shared" si="4021"/>
        <v>"name": "If I am an ", "children": [{</v>
      </c>
      <c r="Q989882" t="str">
        <f t="shared" si="4022"/>
        <v>"name": "and I would like to take  ", "children": [{</v>
      </c>
      <c r="R989882" t="str">
        <f t="shared" si="4023"/>
        <v>"name": "then my Leave is at the ", "children": [{</v>
      </c>
      <c r="S989882" t="e">
        <f>""""&amp;"name"&amp;""""&amp;": "&amp;""""&amp;S$1&amp;" "&amp;J989882&amp;S$2&amp;" "&amp;#REF!&amp;""""&amp;", "&amp;""""&amp;"children"&amp;""""&amp;": [{"</f>
        <v>#REF!</v>
      </c>
    </row>
    <row r="989883" spans="3:19" x14ac:dyDescent="0.35">
      <c r="C989883"/>
      <c r="H989883"/>
      <c r="I989883"/>
      <c r="O989883" t="s">
        <v>68</v>
      </c>
      <c r="P989883" t="str">
        <f t="shared" si="4021"/>
        <v>"name": "If I am an ", "children": [{</v>
      </c>
      <c r="Q989883" t="str">
        <f t="shared" si="4022"/>
        <v>"name": "and I would like to take  ", "children": [{</v>
      </c>
      <c r="R989883" t="str">
        <f t="shared" si="4023"/>
        <v>"name": "then my Leave is at the ", "children": [{</v>
      </c>
      <c r="S989883" t="e">
        <f>""""&amp;"name"&amp;""""&amp;": "&amp;""""&amp;S$1&amp;" "&amp;J989883&amp;S$2&amp;" "&amp;#REF!&amp;""""&amp;", "&amp;""""&amp;"children"&amp;""""&amp;": [{"</f>
        <v>#REF!</v>
      </c>
    </row>
    <row r="989884" spans="3:19" x14ac:dyDescent="0.35">
      <c r="C989884"/>
      <c r="H989884"/>
      <c r="I989884"/>
      <c r="O989884" t="s">
        <v>68</v>
      </c>
      <c r="P989884" t="str">
        <f t="shared" si="4021"/>
        <v>"name": "If I am an ", "children": [{</v>
      </c>
      <c r="Q989884" t="str">
        <f t="shared" si="4022"/>
        <v>"name": "and I would like to take  ", "children": [{</v>
      </c>
      <c r="R989884" t="str">
        <f t="shared" si="4023"/>
        <v>"name": "then my Leave is at the ", "children": [{</v>
      </c>
      <c r="S989884" t="e">
        <f>""""&amp;"name"&amp;""""&amp;": "&amp;""""&amp;S$1&amp;" "&amp;J989884&amp;S$2&amp;" "&amp;#REF!&amp;""""&amp;", "&amp;""""&amp;"children"&amp;""""&amp;": [{"</f>
        <v>#REF!</v>
      </c>
    </row>
    <row r="989885" spans="3:19" x14ac:dyDescent="0.35">
      <c r="C989885"/>
      <c r="H989885"/>
      <c r="I989885"/>
      <c r="O989885" t="s">
        <v>68</v>
      </c>
      <c r="P989885" t="str">
        <f t="shared" si="4021"/>
        <v>"name": "If I am an ", "children": [{</v>
      </c>
      <c r="Q989885" t="str">
        <f t="shared" si="4022"/>
        <v>"name": "and I would like to take  ", "children": [{</v>
      </c>
      <c r="R989885" t="str">
        <f t="shared" si="4023"/>
        <v>"name": "then my Leave is at the ", "children": [{</v>
      </c>
      <c r="S989885" t="e">
        <f>""""&amp;"name"&amp;""""&amp;": "&amp;""""&amp;S$1&amp;" "&amp;J989885&amp;S$2&amp;" "&amp;#REF!&amp;""""&amp;", "&amp;""""&amp;"children"&amp;""""&amp;": [{"</f>
        <v>#REF!</v>
      </c>
    </row>
    <row r="989886" spans="3:19" x14ac:dyDescent="0.35">
      <c r="C989886"/>
      <c r="H989886"/>
      <c r="I989886"/>
      <c r="O989886" t="s">
        <v>68</v>
      </c>
      <c r="P989886" t="str">
        <f t="shared" si="4021"/>
        <v>"name": "If I am an ", "children": [{</v>
      </c>
      <c r="Q989886" t="str">
        <f t="shared" si="4022"/>
        <v>"name": "and I would like to take  ", "children": [{</v>
      </c>
      <c r="R989886" t="str">
        <f t="shared" si="4023"/>
        <v>"name": "then my Leave is at the ", "children": [{</v>
      </c>
      <c r="S989886" t="e">
        <f>""""&amp;"name"&amp;""""&amp;": "&amp;""""&amp;S$1&amp;" "&amp;J989886&amp;S$2&amp;" "&amp;#REF!&amp;""""&amp;", "&amp;""""&amp;"children"&amp;""""&amp;": [{"</f>
        <v>#REF!</v>
      </c>
    </row>
    <row r="989887" spans="3:19" x14ac:dyDescent="0.35">
      <c r="C989887"/>
      <c r="H989887"/>
      <c r="I989887"/>
      <c r="O989887" t="s">
        <v>68</v>
      </c>
      <c r="P989887" t="str">
        <f t="shared" si="4021"/>
        <v>"name": "If I am an ", "children": [{</v>
      </c>
      <c r="Q989887" t="str">
        <f t="shared" si="4022"/>
        <v>"name": "and I would like to take  ", "children": [{</v>
      </c>
      <c r="R989887" t="str">
        <f t="shared" si="4023"/>
        <v>"name": "then my Leave is at the ", "children": [{</v>
      </c>
      <c r="S989887" t="e">
        <f>""""&amp;"name"&amp;""""&amp;": "&amp;""""&amp;S$1&amp;" "&amp;J989887&amp;S$2&amp;" "&amp;#REF!&amp;""""&amp;", "&amp;""""&amp;"children"&amp;""""&amp;": [{"</f>
        <v>#REF!</v>
      </c>
    </row>
    <row r="989888" spans="3:19" x14ac:dyDescent="0.35">
      <c r="C989888"/>
      <c r="H989888"/>
      <c r="I989888"/>
      <c r="O989888" t="s">
        <v>68</v>
      </c>
      <c r="P989888" t="str">
        <f t="shared" si="4021"/>
        <v>"name": "If I am an ", "children": [{</v>
      </c>
      <c r="Q989888" t="str">
        <f t="shared" si="4022"/>
        <v>"name": "and I would like to take  ", "children": [{</v>
      </c>
      <c r="R989888" t="str">
        <f t="shared" si="4023"/>
        <v>"name": "then my Leave is at the ", "children": [{</v>
      </c>
      <c r="S989888" t="e">
        <f>""""&amp;"name"&amp;""""&amp;": "&amp;""""&amp;S$1&amp;" "&amp;J989888&amp;S$2&amp;" "&amp;#REF!&amp;""""&amp;", "&amp;""""&amp;"children"&amp;""""&amp;": [{"</f>
        <v>#REF!</v>
      </c>
    </row>
    <row r="989889" spans="3:19" x14ac:dyDescent="0.35">
      <c r="C989889"/>
      <c r="H989889"/>
      <c r="I989889"/>
      <c r="O989889" t="s">
        <v>68</v>
      </c>
      <c r="P989889" t="str">
        <f t="shared" si="4021"/>
        <v>"name": "If I am an ", "children": [{</v>
      </c>
      <c r="Q989889" t="str">
        <f t="shared" si="4022"/>
        <v>"name": "and I would like to take  ", "children": [{</v>
      </c>
      <c r="R989889" t="str">
        <f t="shared" si="4023"/>
        <v>"name": "then my Leave is at the ", "children": [{</v>
      </c>
      <c r="S989889" t="e">
        <f>""""&amp;"name"&amp;""""&amp;": "&amp;""""&amp;S$1&amp;" "&amp;J989889&amp;S$2&amp;" "&amp;#REF!&amp;""""&amp;", "&amp;""""&amp;"children"&amp;""""&amp;": [{"</f>
        <v>#REF!</v>
      </c>
    </row>
    <row r="989890" spans="3:19" x14ac:dyDescent="0.35">
      <c r="C989890"/>
      <c r="H989890"/>
      <c r="I989890"/>
      <c r="O989890" t="s">
        <v>68</v>
      </c>
      <c r="P989890" t="str">
        <f t="shared" si="4021"/>
        <v>"name": "If I am an ", "children": [{</v>
      </c>
      <c r="Q989890" t="str">
        <f t="shared" si="4022"/>
        <v>"name": "and I would like to take  ", "children": [{</v>
      </c>
      <c r="R989890" t="str">
        <f t="shared" si="4023"/>
        <v>"name": "then my Leave is at the ", "children": [{</v>
      </c>
      <c r="S989890" t="e">
        <f>""""&amp;"name"&amp;""""&amp;": "&amp;""""&amp;S$1&amp;" "&amp;J989890&amp;S$2&amp;" "&amp;#REF!&amp;""""&amp;", "&amp;""""&amp;"children"&amp;""""&amp;": [{"</f>
        <v>#REF!</v>
      </c>
    </row>
    <row r="989891" spans="3:19" x14ac:dyDescent="0.35">
      <c r="C989891"/>
      <c r="H989891"/>
      <c r="I989891"/>
      <c r="O989891" t="s">
        <v>68</v>
      </c>
      <c r="P989891" t="str">
        <f t="shared" si="4021"/>
        <v>"name": "If I am an ", "children": [{</v>
      </c>
      <c r="Q989891" t="str">
        <f t="shared" si="4022"/>
        <v>"name": "and I would like to take  ", "children": [{</v>
      </c>
      <c r="R989891" t="str">
        <f t="shared" si="4023"/>
        <v>"name": "then my Leave is at the ", "children": [{</v>
      </c>
      <c r="S989891" t="e">
        <f>""""&amp;"name"&amp;""""&amp;": "&amp;""""&amp;S$1&amp;" "&amp;J989891&amp;S$2&amp;" "&amp;#REF!&amp;""""&amp;", "&amp;""""&amp;"children"&amp;""""&amp;": [{"</f>
        <v>#REF!</v>
      </c>
    </row>
    <row r="989892" spans="3:19" x14ac:dyDescent="0.35">
      <c r="C989892"/>
      <c r="H989892"/>
      <c r="I989892"/>
      <c r="O989892" t="s">
        <v>68</v>
      </c>
      <c r="P989892" t="str">
        <f t="shared" si="4021"/>
        <v>"name": "If I am an ", "children": [{</v>
      </c>
      <c r="Q989892" t="str">
        <f t="shared" si="4022"/>
        <v>"name": "and I would like to take  ", "children": [{</v>
      </c>
      <c r="R989892" t="str">
        <f t="shared" si="4023"/>
        <v>"name": "then my Leave is at the ", "children": [{</v>
      </c>
      <c r="S989892" t="e">
        <f>""""&amp;"name"&amp;""""&amp;": "&amp;""""&amp;S$1&amp;" "&amp;J989892&amp;S$2&amp;" "&amp;#REF!&amp;""""&amp;", "&amp;""""&amp;"children"&amp;""""&amp;": [{"</f>
        <v>#REF!</v>
      </c>
    </row>
    <row r="989893" spans="3:19" x14ac:dyDescent="0.35">
      <c r="C989893"/>
      <c r="H989893"/>
      <c r="I989893"/>
      <c r="O989893" t="s">
        <v>68</v>
      </c>
      <c r="P989893" t="str">
        <f t="shared" si="4021"/>
        <v>"name": "If I am an ", "children": [{</v>
      </c>
      <c r="Q989893" t="str">
        <f t="shared" si="4022"/>
        <v>"name": "and I would like to take  ", "children": [{</v>
      </c>
      <c r="R989893" t="str">
        <f t="shared" si="4023"/>
        <v>"name": "then my Leave is at the ", "children": [{</v>
      </c>
      <c r="S989893" t="e">
        <f>""""&amp;"name"&amp;""""&amp;": "&amp;""""&amp;S$1&amp;" "&amp;J989893&amp;S$2&amp;" "&amp;#REF!&amp;""""&amp;", "&amp;""""&amp;"children"&amp;""""&amp;": [{"</f>
        <v>#REF!</v>
      </c>
    </row>
    <row r="989894" spans="3:19" x14ac:dyDescent="0.35">
      <c r="C989894"/>
      <c r="H989894"/>
      <c r="I989894"/>
      <c r="O989894" t="s">
        <v>68</v>
      </c>
      <c r="P989894" t="str">
        <f t="shared" si="4021"/>
        <v>"name": "If I am an ", "children": [{</v>
      </c>
      <c r="Q989894" t="str">
        <f t="shared" si="4022"/>
        <v>"name": "and I would like to take  ", "children": [{</v>
      </c>
      <c r="R989894" t="str">
        <f t="shared" si="4023"/>
        <v>"name": "then my Leave is at the ", "children": [{</v>
      </c>
      <c r="S989894" t="e">
        <f>""""&amp;"name"&amp;""""&amp;": "&amp;""""&amp;S$1&amp;" "&amp;J989894&amp;S$2&amp;" "&amp;#REF!&amp;""""&amp;", "&amp;""""&amp;"children"&amp;""""&amp;": [{"</f>
        <v>#REF!</v>
      </c>
    </row>
    <row r="989895" spans="3:19" x14ac:dyDescent="0.35">
      <c r="C989895"/>
      <c r="H989895"/>
      <c r="I989895"/>
      <c r="O989895" t="s">
        <v>68</v>
      </c>
      <c r="P989895" t="str">
        <f t="shared" si="4021"/>
        <v>"name": "If I am an ", "children": [{</v>
      </c>
      <c r="Q989895" t="str">
        <f t="shared" si="4022"/>
        <v>"name": "and I would like to take  ", "children": [{</v>
      </c>
      <c r="R989895" t="str">
        <f t="shared" si="4023"/>
        <v>"name": "then my Leave is at the ", "children": [{</v>
      </c>
      <c r="S989895" t="e">
        <f>""""&amp;"name"&amp;""""&amp;": "&amp;""""&amp;S$1&amp;" "&amp;J989895&amp;S$2&amp;" "&amp;#REF!&amp;""""&amp;", "&amp;""""&amp;"children"&amp;""""&amp;": [{"</f>
        <v>#REF!</v>
      </c>
    </row>
    <row r="989896" spans="3:19" x14ac:dyDescent="0.35">
      <c r="C989896"/>
      <c r="H989896"/>
      <c r="I989896"/>
      <c r="O989896" t="s">
        <v>68</v>
      </c>
      <c r="P989896" t="str">
        <f t="shared" si="4021"/>
        <v>"name": "If I am an ", "children": [{</v>
      </c>
      <c r="Q989896" t="str">
        <f t="shared" si="4022"/>
        <v>"name": "and I would like to take  ", "children": [{</v>
      </c>
      <c r="R989896" t="str">
        <f t="shared" si="4023"/>
        <v>"name": "then my Leave is at the ", "children": [{</v>
      </c>
      <c r="S989896" t="e">
        <f>""""&amp;"name"&amp;""""&amp;": "&amp;""""&amp;S$1&amp;" "&amp;J989896&amp;S$2&amp;" "&amp;#REF!&amp;""""&amp;", "&amp;""""&amp;"children"&amp;""""&amp;": [{"</f>
        <v>#REF!</v>
      </c>
    </row>
    <row r="989897" spans="3:19" x14ac:dyDescent="0.35">
      <c r="C989897"/>
      <c r="H989897"/>
      <c r="I989897"/>
      <c r="O989897" t="s">
        <v>68</v>
      </c>
      <c r="P989897" t="str">
        <f t="shared" si="4021"/>
        <v>"name": "If I am an ", "children": [{</v>
      </c>
      <c r="Q989897" t="str">
        <f t="shared" si="4022"/>
        <v>"name": "and I would like to take  ", "children": [{</v>
      </c>
      <c r="R989897" t="str">
        <f t="shared" si="4023"/>
        <v>"name": "then my Leave is at the ", "children": [{</v>
      </c>
      <c r="S989897" t="e">
        <f>""""&amp;"name"&amp;""""&amp;": "&amp;""""&amp;S$1&amp;" "&amp;J989897&amp;S$2&amp;" "&amp;#REF!&amp;""""&amp;", "&amp;""""&amp;"children"&amp;""""&amp;": [{"</f>
        <v>#REF!</v>
      </c>
    </row>
    <row r="989898" spans="3:19" x14ac:dyDescent="0.35">
      <c r="C989898"/>
      <c r="H989898"/>
      <c r="I989898"/>
      <c r="O989898" t="s">
        <v>68</v>
      </c>
      <c r="P989898" t="str">
        <f t="shared" si="4021"/>
        <v>"name": "If I am an ", "children": [{</v>
      </c>
      <c r="Q989898" t="str">
        <f t="shared" si="4022"/>
        <v>"name": "and I would like to take  ", "children": [{</v>
      </c>
      <c r="R989898" t="str">
        <f t="shared" si="4023"/>
        <v>"name": "then my Leave is at the ", "children": [{</v>
      </c>
      <c r="S989898" t="e">
        <f>""""&amp;"name"&amp;""""&amp;": "&amp;""""&amp;S$1&amp;" "&amp;J989898&amp;S$2&amp;" "&amp;#REF!&amp;""""&amp;", "&amp;""""&amp;"children"&amp;""""&amp;": [{"</f>
        <v>#REF!</v>
      </c>
    </row>
    <row r="989899" spans="3:19" x14ac:dyDescent="0.35">
      <c r="C989899"/>
      <c r="H989899"/>
      <c r="I989899"/>
      <c r="O989899" t="s">
        <v>68</v>
      </c>
      <c r="P989899" t="str">
        <f t="shared" si="4021"/>
        <v>"name": "If I am an ", "children": [{</v>
      </c>
      <c r="Q989899" t="str">
        <f t="shared" si="4022"/>
        <v>"name": "and I would like to take  ", "children": [{</v>
      </c>
      <c r="R989899" t="str">
        <f t="shared" si="4023"/>
        <v>"name": "then my Leave is at the ", "children": [{</v>
      </c>
      <c r="S989899" t="e">
        <f>""""&amp;"name"&amp;""""&amp;": "&amp;""""&amp;S$1&amp;" "&amp;J989899&amp;S$2&amp;" "&amp;#REF!&amp;""""&amp;", "&amp;""""&amp;"children"&amp;""""&amp;": [{"</f>
        <v>#REF!</v>
      </c>
    </row>
    <row r="989900" spans="3:19" x14ac:dyDescent="0.35">
      <c r="C989900"/>
      <c r="H989900"/>
      <c r="I989900"/>
      <c r="O989900" t="s">
        <v>68</v>
      </c>
      <c r="P989900" t="str">
        <f t="shared" si="4021"/>
        <v>"name": "If I am an ", "children": [{</v>
      </c>
      <c r="Q989900" t="str">
        <f t="shared" si="4022"/>
        <v>"name": "and I would like to take  ", "children": [{</v>
      </c>
      <c r="R989900" t="str">
        <f t="shared" si="4023"/>
        <v>"name": "then my Leave is at the ", "children": [{</v>
      </c>
      <c r="S989900" t="e">
        <f>""""&amp;"name"&amp;""""&amp;": "&amp;""""&amp;S$1&amp;" "&amp;J989900&amp;S$2&amp;" "&amp;#REF!&amp;""""&amp;", "&amp;""""&amp;"children"&amp;""""&amp;": [{"</f>
        <v>#REF!</v>
      </c>
    </row>
    <row r="989901" spans="3:19" x14ac:dyDescent="0.35">
      <c r="C989901"/>
      <c r="H989901"/>
      <c r="I989901"/>
      <c r="O989901" t="s">
        <v>68</v>
      </c>
      <c r="P989901" t="str">
        <f t="shared" si="4021"/>
        <v>"name": "If I am an ", "children": [{</v>
      </c>
      <c r="Q989901" t="str">
        <f t="shared" si="4022"/>
        <v>"name": "and I would like to take  ", "children": [{</v>
      </c>
      <c r="R989901" t="str">
        <f t="shared" si="4023"/>
        <v>"name": "then my Leave is at the ", "children": [{</v>
      </c>
      <c r="S989901" t="e">
        <f>""""&amp;"name"&amp;""""&amp;": "&amp;""""&amp;S$1&amp;" "&amp;J989901&amp;S$2&amp;" "&amp;#REF!&amp;""""&amp;", "&amp;""""&amp;"children"&amp;""""&amp;": [{"</f>
        <v>#REF!</v>
      </c>
    </row>
    <row r="989902" spans="3:19" x14ac:dyDescent="0.35">
      <c r="C989902"/>
      <c r="H989902"/>
      <c r="I989902"/>
      <c r="O989902" t="s">
        <v>68</v>
      </c>
      <c r="P989902" t="str">
        <f t="shared" si="4021"/>
        <v>"name": "If I am an ", "children": [{</v>
      </c>
      <c r="Q989902" t="str">
        <f t="shared" si="4022"/>
        <v>"name": "and I would like to take  ", "children": [{</v>
      </c>
      <c r="R989902" t="str">
        <f t="shared" si="4023"/>
        <v>"name": "then my Leave is at the ", "children": [{</v>
      </c>
      <c r="S989902" t="e">
        <f>""""&amp;"name"&amp;""""&amp;": "&amp;""""&amp;S$1&amp;" "&amp;J989902&amp;S$2&amp;" "&amp;#REF!&amp;""""&amp;", "&amp;""""&amp;"children"&amp;""""&amp;": [{"</f>
        <v>#REF!</v>
      </c>
    </row>
    <row r="989903" spans="3:19" x14ac:dyDescent="0.35">
      <c r="C989903"/>
      <c r="H989903"/>
      <c r="I989903"/>
      <c r="O989903" t="s">
        <v>68</v>
      </c>
      <c r="P989903" t="str">
        <f t="shared" si="4021"/>
        <v>"name": "If I am an ", "children": [{</v>
      </c>
      <c r="Q989903" t="str">
        <f t="shared" si="4022"/>
        <v>"name": "and I would like to take  ", "children": [{</v>
      </c>
      <c r="R989903" t="str">
        <f t="shared" si="4023"/>
        <v>"name": "then my Leave is at the ", "children": [{</v>
      </c>
      <c r="S989903" t="e">
        <f>""""&amp;"name"&amp;""""&amp;": "&amp;""""&amp;S$1&amp;" "&amp;J989903&amp;S$2&amp;" "&amp;#REF!&amp;""""&amp;", "&amp;""""&amp;"children"&amp;""""&amp;": [{"</f>
        <v>#REF!</v>
      </c>
    </row>
    <row r="989904" spans="3:19" x14ac:dyDescent="0.35">
      <c r="C989904"/>
      <c r="H989904"/>
      <c r="I989904"/>
      <c r="O989904" t="s">
        <v>68</v>
      </c>
      <c r="P989904" t="str">
        <f t="shared" si="4021"/>
        <v>"name": "If I am an ", "children": [{</v>
      </c>
      <c r="Q989904" t="str">
        <f t="shared" si="4022"/>
        <v>"name": "and I would like to take  ", "children": [{</v>
      </c>
      <c r="R989904" t="str">
        <f t="shared" si="4023"/>
        <v>"name": "then my Leave is at the ", "children": [{</v>
      </c>
      <c r="S989904" t="e">
        <f>""""&amp;"name"&amp;""""&amp;": "&amp;""""&amp;S$1&amp;" "&amp;J989904&amp;S$2&amp;" "&amp;#REF!&amp;""""&amp;", "&amp;""""&amp;"children"&amp;""""&amp;": [{"</f>
        <v>#REF!</v>
      </c>
    </row>
    <row r="989905" spans="3:19" x14ac:dyDescent="0.35">
      <c r="C989905"/>
      <c r="H989905"/>
      <c r="I989905"/>
      <c r="O989905" t="s">
        <v>68</v>
      </c>
      <c r="P989905" t="str">
        <f t="shared" si="4021"/>
        <v>"name": "If I am an ", "children": [{</v>
      </c>
      <c r="Q989905" t="str">
        <f t="shared" si="4022"/>
        <v>"name": "and I would like to take  ", "children": [{</v>
      </c>
      <c r="R989905" t="str">
        <f t="shared" si="4023"/>
        <v>"name": "then my Leave is at the ", "children": [{</v>
      </c>
      <c r="S989905" t="e">
        <f>""""&amp;"name"&amp;""""&amp;": "&amp;""""&amp;S$1&amp;" "&amp;J989905&amp;S$2&amp;" "&amp;#REF!&amp;""""&amp;", "&amp;""""&amp;"children"&amp;""""&amp;": [{"</f>
        <v>#REF!</v>
      </c>
    </row>
    <row r="989906" spans="3:19" x14ac:dyDescent="0.35">
      <c r="C989906"/>
      <c r="H989906"/>
      <c r="I989906"/>
      <c r="O989906" t="s">
        <v>68</v>
      </c>
      <c r="P989906" t="str">
        <f t="shared" si="4021"/>
        <v>"name": "If I am an ", "children": [{</v>
      </c>
      <c r="Q989906" t="str">
        <f t="shared" si="4022"/>
        <v>"name": "and I would like to take  ", "children": [{</v>
      </c>
      <c r="R989906" t="str">
        <f t="shared" si="4023"/>
        <v>"name": "then my Leave is at the ", "children": [{</v>
      </c>
      <c r="S989906" t="e">
        <f>""""&amp;"name"&amp;""""&amp;": "&amp;""""&amp;S$1&amp;" "&amp;J989906&amp;S$2&amp;" "&amp;#REF!&amp;""""&amp;", "&amp;""""&amp;"children"&amp;""""&amp;": [{"</f>
        <v>#REF!</v>
      </c>
    </row>
    <row r="989907" spans="3:19" x14ac:dyDescent="0.35">
      <c r="C989907"/>
      <c r="H989907"/>
      <c r="I989907"/>
      <c r="O989907" t="s">
        <v>68</v>
      </c>
      <c r="P989907" t="str">
        <f t="shared" si="4021"/>
        <v>"name": "If I am an ", "children": [{</v>
      </c>
      <c r="Q989907" t="str">
        <f t="shared" si="4022"/>
        <v>"name": "and I would like to take  ", "children": [{</v>
      </c>
      <c r="R989907" t="str">
        <f t="shared" si="4023"/>
        <v>"name": "then my Leave is at the ", "children": [{</v>
      </c>
      <c r="S989907" t="e">
        <f>""""&amp;"name"&amp;""""&amp;": "&amp;""""&amp;S$1&amp;" "&amp;J989907&amp;S$2&amp;" "&amp;#REF!&amp;""""&amp;", "&amp;""""&amp;"children"&amp;""""&amp;": [{"</f>
        <v>#REF!</v>
      </c>
    </row>
    <row r="989908" spans="3:19" x14ac:dyDescent="0.35">
      <c r="C989908"/>
      <c r="H989908"/>
      <c r="I989908"/>
      <c r="O989908" t="s">
        <v>68</v>
      </c>
      <c r="P989908" t="str">
        <f t="shared" si="4021"/>
        <v>"name": "If I am an ", "children": [{</v>
      </c>
      <c r="Q989908" t="str">
        <f t="shared" si="4022"/>
        <v>"name": "and I would like to take  ", "children": [{</v>
      </c>
      <c r="R989908" t="str">
        <f t="shared" si="4023"/>
        <v>"name": "then my Leave is at the ", "children": [{</v>
      </c>
      <c r="S989908" t="e">
        <f>""""&amp;"name"&amp;""""&amp;": "&amp;""""&amp;S$1&amp;" "&amp;J989908&amp;S$2&amp;" "&amp;#REF!&amp;""""&amp;", "&amp;""""&amp;"children"&amp;""""&amp;": [{"</f>
        <v>#REF!</v>
      </c>
    </row>
    <row r="989909" spans="3:19" x14ac:dyDescent="0.35">
      <c r="C989909"/>
      <c r="H989909"/>
      <c r="I989909"/>
      <c r="O989909" t="s">
        <v>68</v>
      </c>
      <c r="P989909" t="str">
        <f t="shared" ref="P989909:P989972" si="4024">""""&amp;"name"&amp;""""&amp;": "&amp;""""&amp;P$2&amp;" "&amp;C989909&amp;""""&amp;", "&amp;""""&amp;"children"&amp;""""&amp;": [{"</f>
        <v>"name": "If I am an ", "children": [{</v>
      </c>
      <c r="Q989909" t="str">
        <f t="shared" ref="Q989909:Q989972" si="4025">""""&amp;"name"&amp;""""&amp;": "&amp;""""&amp;Q$2&amp;" "&amp;E989909&amp;" "&amp;D989909&amp;""""&amp;", "&amp;""""&amp;"children"&amp;""""&amp;": [{"</f>
        <v>"name": "and I would like to take  ", "children": [{</v>
      </c>
      <c r="R989909" t="str">
        <f t="shared" ref="R989909:R989972" si="4026">""""&amp;"name"&amp;""""&amp;": "&amp;""""&amp;R$2&amp;" "&amp;G989909&amp;""""&amp;", "&amp;""""&amp;"children"&amp;""""&amp;": [{"</f>
        <v>"name": "then my Leave is at the ", "children": [{</v>
      </c>
      <c r="S989909" t="e">
        <f>""""&amp;"name"&amp;""""&amp;": "&amp;""""&amp;S$1&amp;" "&amp;J989909&amp;S$2&amp;" "&amp;#REF!&amp;""""&amp;", "&amp;""""&amp;"children"&amp;""""&amp;": [{"</f>
        <v>#REF!</v>
      </c>
    </row>
    <row r="989910" spans="3:19" x14ac:dyDescent="0.35">
      <c r="C989910"/>
      <c r="H989910"/>
      <c r="I989910"/>
      <c r="O989910" t="s">
        <v>68</v>
      </c>
      <c r="P989910" t="str">
        <f t="shared" si="4024"/>
        <v>"name": "If I am an ", "children": [{</v>
      </c>
      <c r="Q989910" t="str">
        <f t="shared" si="4025"/>
        <v>"name": "and I would like to take  ", "children": [{</v>
      </c>
      <c r="R989910" t="str">
        <f t="shared" si="4026"/>
        <v>"name": "then my Leave is at the ", "children": [{</v>
      </c>
      <c r="S989910" t="e">
        <f>""""&amp;"name"&amp;""""&amp;": "&amp;""""&amp;S$1&amp;" "&amp;J989910&amp;S$2&amp;" "&amp;#REF!&amp;""""&amp;", "&amp;""""&amp;"children"&amp;""""&amp;": [{"</f>
        <v>#REF!</v>
      </c>
    </row>
    <row r="989911" spans="3:19" x14ac:dyDescent="0.35">
      <c r="C989911"/>
      <c r="H989911"/>
      <c r="I989911"/>
      <c r="O989911" t="s">
        <v>68</v>
      </c>
      <c r="P989911" t="str">
        <f t="shared" si="4024"/>
        <v>"name": "If I am an ", "children": [{</v>
      </c>
      <c r="Q989911" t="str">
        <f t="shared" si="4025"/>
        <v>"name": "and I would like to take  ", "children": [{</v>
      </c>
      <c r="R989911" t="str">
        <f t="shared" si="4026"/>
        <v>"name": "then my Leave is at the ", "children": [{</v>
      </c>
      <c r="S989911" t="e">
        <f>""""&amp;"name"&amp;""""&amp;": "&amp;""""&amp;S$1&amp;" "&amp;J989911&amp;S$2&amp;" "&amp;#REF!&amp;""""&amp;", "&amp;""""&amp;"children"&amp;""""&amp;": [{"</f>
        <v>#REF!</v>
      </c>
    </row>
    <row r="989912" spans="3:19" x14ac:dyDescent="0.35">
      <c r="C989912"/>
      <c r="H989912"/>
      <c r="I989912"/>
      <c r="O989912" t="s">
        <v>68</v>
      </c>
      <c r="P989912" t="str">
        <f t="shared" si="4024"/>
        <v>"name": "If I am an ", "children": [{</v>
      </c>
      <c r="Q989912" t="str">
        <f t="shared" si="4025"/>
        <v>"name": "and I would like to take  ", "children": [{</v>
      </c>
      <c r="R989912" t="str">
        <f t="shared" si="4026"/>
        <v>"name": "then my Leave is at the ", "children": [{</v>
      </c>
      <c r="S989912" t="e">
        <f>""""&amp;"name"&amp;""""&amp;": "&amp;""""&amp;S$1&amp;" "&amp;J989912&amp;S$2&amp;" "&amp;#REF!&amp;""""&amp;", "&amp;""""&amp;"children"&amp;""""&amp;": [{"</f>
        <v>#REF!</v>
      </c>
    </row>
    <row r="989913" spans="3:19" x14ac:dyDescent="0.35">
      <c r="C989913"/>
      <c r="H989913"/>
      <c r="I989913"/>
      <c r="O989913" t="s">
        <v>68</v>
      </c>
      <c r="P989913" t="str">
        <f t="shared" si="4024"/>
        <v>"name": "If I am an ", "children": [{</v>
      </c>
      <c r="Q989913" t="str">
        <f t="shared" si="4025"/>
        <v>"name": "and I would like to take  ", "children": [{</v>
      </c>
      <c r="R989913" t="str">
        <f t="shared" si="4026"/>
        <v>"name": "then my Leave is at the ", "children": [{</v>
      </c>
      <c r="S989913" t="e">
        <f>""""&amp;"name"&amp;""""&amp;": "&amp;""""&amp;S$1&amp;" "&amp;J989913&amp;S$2&amp;" "&amp;#REF!&amp;""""&amp;", "&amp;""""&amp;"children"&amp;""""&amp;": [{"</f>
        <v>#REF!</v>
      </c>
    </row>
    <row r="989914" spans="3:19" x14ac:dyDescent="0.35">
      <c r="C989914"/>
      <c r="H989914"/>
      <c r="I989914"/>
      <c r="O989914" t="s">
        <v>68</v>
      </c>
      <c r="P989914" t="str">
        <f t="shared" si="4024"/>
        <v>"name": "If I am an ", "children": [{</v>
      </c>
      <c r="Q989914" t="str">
        <f t="shared" si="4025"/>
        <v>"name": "and I would like to take  ", "children": [{</v>
      </c>
      <c r="R989914" t="str">
        <f t="shared" si="4026"/>
        <v>"name": "then my Leave is at the ", "children": [{</v>
      </c>
      <c r="S989914" t="e">
        <f>""""&amp;"name"&amp;""""&amp;": "&amp;""""&amp;S$1&amp;" "&amp;J989914&amp;S$2&amp;" "&amp;#REF!&amp;""""&amp;", "&amp;""""&amp;"children"&amp;""""&amp;": [{"</f>
        <v>#REF!</v>
      </c>
    </row>
    <row r="989915" spans="3:19" x14ac:dyDescent="0.35">
      <c r="C989915"/>
      <c r="H989915"/>
      <c r="I989915"/>
      <c r="O989915" t="s">
        <v>68</v>
      </c>
      <c r="P989915" t="str">
        <f t="shared" si="4024"/>
        <v>"name": "If I am an ", "children": [{</v>
      </c>
      <c r="Q989915" t="str">
        <f t="shared" si="4025"/>
        <v>"name": "and I would like to take  ", "children": [{</v>
      </c>
      <c r="R989915" t="str">
        <f t="shared" si="4026"/>
        <v>"name": "then my Leave is at the ", "children": [{</v>
      </c>
      <c r="S989915" t="e">
        <f>""""&amp;"name"&amp;""""&amp;": "&amp;""""&amp;S$1&amp;" "&amp;J989915&amp;S$2&amp;" "&amp;#REF!&amp;""""&amp;", "&amp;""""&amp;"children"&amp;""""&amp;": [{"</f>
        <v>#REF!</v>
      </c>
    </row>
    <row r="989916" spans="3:19" x14ac:dyDescent="0.35">
      <c r="C989916"/>
      <c r="H989916"/>
      <c r="I989916"/>
      <c r="O989916" t="s">
        <v>68</v>
      </c>
      <c r="P989916" t="str">
        <f t="shared" si="4024"/>
        <v>"name": "If I am an ", "children": [{</v>
      </c>
      <c r="Q989916" t="str">
        <f t="shared" si="4025"/>
        <v>"name": "and I would like to take  ", "children": [{</v>
      </c>
      <c r="R989916" t="str">
        <f t="shared" si="4026"/>
        <v>"name": "then my Leave is at the ", "children": [{</v>
      </c>
      <c r="S989916" t="e">
        <f>""""&amp;"name"&amp;""""&amp;": "&amp;""""&amp;S$1&amp;" "&amp;J989916&amp;S$2&amp;" "&amp;#REF!&amp;""""&amp;", "&amp;""""&amp;"children"&amp;""""&amp;": [{"</f>
        <v>#REF!</v>
      </c>
    </row>
    <row r="989917" spans="3:19" x14ac:dyDescent="0.35">
      <c r="C989917"/>
      <c r="H989917"/>
      <c r="I989917"/>
      <c r="O989917" t="s">
        <v>68</v>
      </c>
      <c r="P989917" t="str">
        <f t="shared" si="4024"/>
        <v>"name": "If I am an ", "children": [{</v>
      </c>
      <c r="Q989917" t="str">
        <f t="shared" si="4025"/>
        <v>"name": "and I would like to take  ", "children": [{</v>
      </c>
      <c r="R989917" t="str">
        <f t="shared" si="4026"/>
        <v>"name": "then my Leave is at the ", "children": [{</v>
      </c>
      <c r="S989917" t="e">
        <f>""""&amp;"name"&amp;""""&amp;": "&amp;""""&amp;S$1&amp;" "&amp;J989917&amp;S$2&amp;" "&amp;#REF!&amp;""""&amp;", "&amp;""""&amp;"children"&amp;""""&amp;": [{"</f>
        <v>#REF!</v>
      </c>
    </row>
    <row r="989918" spans="3:19" x14ac:dyDescent="0.35">
      <c r="C989918"/>
      <c r="H989918"/>
      <c r="I989918"/>
      <c r="O989918" t="s">
        <v>68</v>
      </c>
      <c r="P989918" t="str">
        <f t="shared" si="4024"/>
        <v>"name": "If I am an ", "children": [{</v>
      </c>
      <c r="Q989918" t="str">
        <f t="shared" si="4025"/>
        <v>"name": "and I would like to take  ", "children": [{</v>
      </c>
      <c r="R989918" t="str">
        <f t="shared" si="4026"/>
        <v>"name": "then my Leave is at the ", "children": [{</v>
      </c>
      <c r="S989918" t="e">
        <f>""""&amp;"name"&amp;""""&amp;": "&amp;""""&amp;S$1&amp;" "&amp;J989918&amp;S$2&amp;" "&amp;#REF!&amp;""""&amp;", "&amp;""""&amp;"children"&amp;""""&amp;": [{"</f>
        <v>#REF!</v>
      </c>
    </row>
    <row r="989919" spans="3:19" x14ac:dyDescent="0.35">
      <c r="C989919"/>
      <c r="H989919"/>
      <c r="I989919"/>
      <c r="O989919" t="s">
        <v>68</v>
      </c>
      <c r="P989919" t="str">
        <f t="shared" si="4024"/>
        <v>"name": "If I am an ", "children": [{</v>
      </c>
      <c r="Q989919" t="str">
        <f t="shared" si="4025"/>
        <v>"name": "and I would like to take  ", "children": [{</v>
      </c>
      <c r="R989919" t="str">
        <f t="shared" si="4026"/>
        <v>"name": "then my Leave is at the ", "children": [{</v>
      </c>
      <c r="S989919" t="e">
        <f>""""&amp;"name"&amp;""""&amp;": "&amp;""""&amp;S$1&amp;" "&amp;J989919&amp;S$2&amp;" "&amp;#REF!&amp;""""&amp;", "&amp;""""&amp;"children"&amp;""""&amp;": [{"</f>
        <v>#REF!</v>
      </c>
    </row>
    <row r="989920" spans="3:19" x14ac:dyDescent="0.35">
      <c r="C989920"/>
      <c r="H989920"/>
      <c r="I989920"/>
      <c r="O989920" t="s">
        <v>68</v>
      </c>
      <c r="P989920" t="str">
        <f t="shared" si="4024"/>
        <v>"name": "If I am an ", "children": [{</v>
      </c>
      <c r="Q989920" t="str">
        <f t="shared" si="4025"/>
        <v>"name": "and I would like to take  ", "children": [{</v>
      </c>
      <c r="R989920" t="str">
        <f t="shared" si="4026"/>
        <v>"name": "then my Leave is at the ", "children": [{</v>
      </c>
      <c r="S989920" t="e">
        <f>""""&amp;"name"&amp;""""&amp;": "&amp;""""&amp;S$1&amp;" "&amp;J989920&amp;S$2&amp;" "&amp;#REF!&amp;""""&amp;", "&amp;""""&amp;"children"&amp;""""&amp;": [{"</f>
        <v>#REF!</v>
      </c>
    </row>
    <row r="989921" spans="3:19" x14ac:dyDescent="0.35">
      <c r="C989921"/>
      <c r="H989921"/>
      <c r="I989921"/>
      <c r="O989921" t="s">
        <v>68</v>
      </c>
      <c r="P989921" t="str">
        <f t="shared" si="4024"/>
        <v>"name": "If I am an ", "children": [{</v>
      </c>
      <c r="Q989921" t="str">
        <f t="shared" si="4025"/>
        <v>"name": "and I would like to take  ", "children": [{</v>
      </c>
      <c r="R989921" t="str">
        <f t="shared" si="4026"/>
        <v>"name": "then my Leave is at the ", "children": [{</v>
      </c>
      <c r="S989921" t="e">
        <f>""""&amp;"name"&amp;""""&amp;": "&amp;""""&amp;S$1&amp;" "&amp;J989921&amp;S$2&amp;" "&amp;#REF!&amp;""""&amp;", "&amp;""""&amp;"children"&amp;""""&amp;": [{"</f>
        <v>#REF!</v>
      </c>
    </row>
    <row r="989922" spans="3:19" x14ac:dyDescent="0.35">
      <c r="C989922"/>
      <c r="H989922"/>
      <c r="I989922"/>
      <c r="O989922" t="s">
        <v>68</v>
      </c>
      <c r="P989922" t="str">
        <f t="shared" si="4024"/>
        <v>"name": "If I am an ", "children": [{</v>
      </c>
      <c r="Q989922" t="str">
        <f t="shared" si="4025"/>
        <v>"name": "and I would like to take  ", "children": [{</v>
      </c>
      <c r="R989922" t="str">
        <f t="shared" si="4026"/>
        <v>"name": "then my Leave is at the ", "children": [{</v>
      </c>
      <c r="S989922" t="e">
        <f>""""&amp;"name"&amp;""""&amp;": "&amp;""""&amp;S$1&amp;" "&amp;J989922&amp;S$2&amp;" "&amp;#REF!&amp;""""&amp;", "&amp;""""&amp;"children"&amp;""""&amp;": [{"</f>
        <v>#REF!</v>
      </c>
    </row>
    <row r="989923" spans="3:19" x14ac:dyDescent="0.35">
      <c r="C989923"/>
      <c r="H989923"/>
      <c r="I989923"/>
      <c r="O989923" t="s">
        <v>68</v>
      </c>
      <c r="P989923" t="str">
        <f t="shared" si="4024"/>
        <v>"name": "If I am an ", "children": [{</v>
      </c>
      <c r="Q989923" t="str">
        <f t="shared" si="4025"/>
        <v>"name": "and I would like to take  ", "children": [{</v>
      </c>
      <c r="R989923" t="str">
        <f t="shared" si="4026"/>
        <v>"name": "then my Leave is at the ", "children": [{</v>
      </c>
      <c r="S989923" t="e">
        <f>""""&amp;"name"&amp;""""&amp;": "&amp;""""&amp;S$1&amp;" "&amp;J989923&amp;S$2&amp;" "&amp;#REF!&amp;""""&amp;", "&amp;""""&amp;"children"&amp;""""&amp;": [{"</f>
        <v>#REF!</v>
      </c>
    </row>
    <row r="989924" spans="3:19" x14ac:dyDescent="0.35">
      <c r="C989924"/>
      <c r="H989924"/>
      <c r="I989924"/>
      <c r="O989924" t="s">
        <v>68</v>
      </c>
      <c r="P989924" t="str">
        <f t="shared" si="4024"/>
        <v>"name": "If I am an ", "children": [{</v>
      </c>
      <c r="Q989924" t="str">
        <f t="shared" si="4025"/>
        <v>"name": "and I would like to take  ", "children": [{</v>
      </c>
      <c r="R989924" t="str">
        <f t="shared" si="4026"/>
        <v>"name": "then my Leave is at the ", "children": [{</v>
      </c>
      <c r="S989924" t="e">
        <f>""""&amp;"name"&amp;""""&amp;": "&amp;""""&amp;S$1&amp;" "&amp;J989924&amp;S$2&amp;" "&amp;#REF!&amp;""""&amp;", "&amp;""""&amp;"children"&amp;""""&amp;": [{"</f>
        <v>#REF!</v>
      </c>
    </row>
    <row r="989925" spans="3:19" x14ac:dyDescent="0.35">
      <c r="C989925"/>
      <c r="H989925"/>
      <c r="I989925"/>
      <c r="O989925" t="s">
        <v>68</v>
      </c>
      <c r="P989925" t="str">
        <f t="shared" si="4024"/>
        <v>"name": "If I am an ", "children": [{</v>
      </c>
      <c r="Q989925" t="str">
        <f t="shared" si="4025"/>
        <v>"name": "and I would like to take  ", "children": [{</v>
      </c>
      <c r="R989925" t="str">
        <f t="shared" si="4026"/>
        <v>"name": "then my Leave is at the ", "children": [{</v>
      </c>
      <c r="S989925" t="e">
        <f>""""&amp;"name"&amp;""""&amp;": "&amp;""""&amp;S$1&amp;" "&amp;J989925&amp;S$2&amp;" "&amp;#REF!&amp;""""&amp;", "&amp;""""&amp;"children"&amp;""""&amp;": [{"</f>
        <v>#REF!</v>
      </c>
    </row>
    <row r="989926" spans="3:19" x14ac:dyDescent="0.35">
      <c r="C989926"/>
      <c r="H989926"/>
      <c r="I989926"/>
      <c r="O989926" t="s">
        <v>68</v>
      </c>
      <c r="P989926" t="str">
        <f t="shared" si="4024"/>
        <v>"name": "If I am an ", "children": [{</v>
      </c>
      <c r="Q989926" t="str">
        <f t="shared" si="4025"/>
        <v>"name": "and I would like to take  ", "children": [{</v>
      </c>
      <c r="R989926" t="str">
        <f t="shared" si="4026"/>
        <v>"name": "then my Leave is at the ", "children": [{</v>
      </c>
      <c r="S989926" t="e">
        <f>""""&amp;"name"&amp;""""&amp;": "&amp;""""&amp;S$1&amp;" "&amp;J989926&amp;S$2&amp;" "&amp;#REF!&amp;""""&amp;", "&amp;""""&amp;"children"&amp;""""&amp;": [{"</f>
        <v>#REF!</v>
      </c>
    </row>
    <row r="989927" spans="3:19" x14ac:dyDescent="0.35">
      <c r="C989927"/>
      <c r="H989927"/>
      <c r="I989927"/>
      <c r="O989927" t="s">
        <v>68</v>
      </c>
      <c r="P989927" t="str">
        <f t="shared" si="4024"/>
        <v>"name": "If I am an ", "children": [{</v>
      </c>
      <c r="Q989927" t="str">
        <f t="shared" si="4025"/>
        <v>"name": "and I would like to take  ", "children": [{</v>
      </c>
      <c r="R989927" t="str">
        <f t="shared" si="4026"/>
        <v>"name": "then my Leave is at the ", "children": [{</v>
      </c>
      <c r="S989927" t="e">
        <f>""""&amp;"name"&amp;""""&amp;": "&amp;""""&amp;S$1&amp;" "&amp;J989927&amp;S$2&amp;" "&amp;#REF!&amp;""""&amp;", "&amp;""""&amp;"children"&amp;""""&amp;": [{"</f>
        <v>#REF!</v>
      </c>
    </row>
    <row r="989928" spans="3:19" x14ac:dyDescent="0.35">
      <c r="C989928"/>
      <c r="H989928"/>
      <c r="I989928"/>
      <c r="O989928" t="s">
        <v>68</v>
      </c>
      <c r="P989928" t="str">
        <f t="shared" si="4024"/>
        <v>"name": "If I am an ", "children": [{</v>
      </c>
      <c r="Q989928" t="str">
        <f t="shared" si="4025"/>
        <v>"name": "and I would like to take  ", "children": [{</v>
      </c>
      <c r="R989928" t="str">
        <f t="shared" si="4026"/>
        <v>"name": "then my Leave is at the ", "children": [{</v>
      </c>
      <c r="S989928" t="e">
        <f>""""&amp;"name"&amp;""""&amp;": "&amp;""""&amp;S$1&amp;" "&amp;J989928&amp;S$2&amp;" "&amp;#REF!&amp;""""&amp;", "&amp;""""&amp;"children"&amp;""""&amp;": [{"</f>
        <v>#REF!</v>
      </c>
    </row>
    <row r="989929" spans="3:19" x14ac:dyDescent="0.35">
      <c r="C989929"/>
      <c r="H989929"/>
      <c r="I989929"/>
      <c r="O989929" t="s">
        <v>68</v>
      </c>
      <c r="P989929" t="str">
        <f t="shared" si="4024"/>
        <v>"name": "If I am an ", "children": [{</v>
      </c>
      <c r="Q989929" t="str">
        <f t="shared" si="4025"/>
        <v>"name": "and I would like to take  ", "children": [{</v>
      </c>
      <c r="R989929" t="str">
        <f t="shared" si="4026"/>
        <v>"name": "then my Leave is at the ", "children": [{</v>
      </c>
      <c r="S989929" t="e">
        <f>""""&amp;"name"&amp;""""&amp;": "&amp;""""&amp;S$1&amp;" "&amp;J989929&amp;S$2&amp;" "&amp;#REF!&amp;""""&amp;", "&amp;""""&amp;"children"&amp;""""&amp;": [{"</f>
        <v>#REF!</v>
      </c>
    </row>
    <row r="989930" spans="3:19" x14ac:dyDescent="0.35">
      <c r="C989930"/>
      <c r="H989930"/>
      <c r="I989930"/>
      <c r="O989930" t="s">
        <v>68</v>
      </c>
      <c r="P989930" t="str">
        <f t="shared" si="4024"/>
        <v>"name": "If I am an ", "children": [{</v>
      </c>
      <c r="Q989930" t="str">
        <f t="shared" si="4025"/>
        <v>"name": "and I would like to take  ", "children": [{</v>
      </c>
      <c r="R989930" t="str">
        <f t="shared" si="4026"/>
        <v>"name": "then my Leave is at the ", "children": [{</v>
      </c>
      <c r="S989930" t="e">
        <f>""""&amp;"name"&amp;""""&amp;": "&amp;""""&amp;S$1&amp;" "&amp;J989930&amp;S$2&amp;" "&amp;#REF!&amp;""""&amp;", "&amp;""""&amp;"children"&amp;""""&amp;": [{"</f>
        <v>#REF!</v>
      </c>
    </row>
    <row r="989931" spans="3:19" x14ac:dyDescent="0.35">
      <c r="C989931"/>
      <c r="H989931"/>
      <c r="I989931"/>
      <c r="O989931" t="s">
        <v>68</v>
      </c>
      <c r="P989931" t="str">
        <f t="shared" si="4024"/>
        <v>"name": "If I am an ", "children": [{</v>
      </c>
      <c r="Q989931" t="str">
        <f t="shared" si="4025"/>
        <v>"name": "and I would like to take  ", "children": [{</v>
      </c>
      <c r="R989931" t="str">
        <f t="shared" si="4026"/>
        <v>"name": "then my Leave is at the ", "children": [{</v>
      </c>
      <c r="S989931" t="e">
        <f>""""&amp;"name"&amp;""""&amp;": "&amp;""""&amp;S$1&amp;" "&amp;J989931&amp;S$2&amp;" "&amp;#REF!&amp;""""&amp;", "&amp;""""&amp;"children"&amp;""""&amp;": [{"</f>
        <v>#REF!</v>
      </c>
    </row>
    <row r="989932" spans="3:19" x14ac:dyDescent="0.35">
      <c r="C989932"/>
      <c r="H989932"/>
      <c r="I989932"/>
      <c r="O989932" t="s">
        <v>68</v>
      </c>
      <c r="P989932" t="str">
        <f t="shared" si="4024"/>
        <v>"name": "If I am an ", "children": [{</v>
      </c>
      <c r="Q989932" t="str">
        <f t="shared" si="4025"/>
        <v>"name": "and I would like to take  ", "children": [{</v>
      </c>
      <c r="R989932" t="str">
        <f t="shared" si="4026"/>
        <v>"name": "then my Leave is at the ", "children": [{</v>
      </c>
      <c r="S989932" t="e">
        <f>""""&amp;"name"&amp;""""&amp;": "&amp;""""&amp;S$1&amp;" "&amp;J989932&amp;S$2&amp;" "&amp;#REF!&amp;""""&amp;", "&amp;""""&amp;"children"&amp;""""&amp;": [{"</f>
        <v>#REF!</v>
      </c>
    </row>
    <row r="989933" spans="3:19" x14ac:dyDescent="0.35">
      <c r="C989933"/>
      <c r="H989933"/>
      <c r="I989933"/>
      <c r="O989933" t="s">
        <v>68</v>
      </c>
      <c r="P989933" t="str">
        <f t="shared" si="4024"/>
        <v>"name": "If I am an ", "children": [{</v>
      </c>
      <c r="Q989933" t="str">
        <f t="shared" si="4025"/>
        <v>"name": "and I would like to take  ", "children": [{</v>
      </c>
      <c r="R989933" t="str">
        <f t="shared" si="4026"/>
        <v>"name": "then my Leave is at the ", "children": [{</v>
      </c>
      <c r="S989933" t="e">
        <f>""""&amp;"name"&amp;""""&amp;": "&amp;""""&amp;S$1&amp;" "&amp;J989933&amp;S$2&amp;" "&amp;#REF!&amp;""""&amp;", "&amp;""""&amp;"children"&amp;""""&amp;": [{"</f>
        <v>#REF!</v>
      </c>
    </row>
    <row r="989934" spans="3:19" x14ac:dyDescent="0.35">
      <c r="C989934"/>
      <c r="H989934"/>
      <c r="I989934"/>
      <c r="O989934" t="s">
        <v>68</v>
      </c>
      <c r="P989934" t="str">
        <f t="shared" si="4024"/>
        <v>"name": "If I am an ", "children": [{</v>
      </c>
      <c r="Q989934" t="str">
        <f t="shared" si="4025"/>
        <v>"name": "and I would like to take  ", "children": [{</v>
      </c>
      <c r="R989934" t="str">
        <f t="shared" si="4026"/>
        <v>"name": "then my Leave is at the ", "children": [{</v>
      </c>
      <c r="S989934" t="e">
        <f>""""&amp;"name"&amp;""""&amp;": "&amp;""""&amp;S$1&amp;" "&amp;J989934&amp;S$2&amp;" "&amp;#REF!&amp;""""&amp;", "&amp;""""&amp;"children"&amp;""""&amp;": [{"</f>
        <v>#REF!</v>
      </c>
    </row>
    <row r="989935" spans="3:19" x14ac:dyDescent="0.35">
      <c r="C989935"/>
      <c r="H989935"/>
      <c r="I989935"/>
      <c r="O989935" t="s">
        <v>68</v>
      </c>
      <c r="P989935" t="str">
        <f t="shared" si="4024"/>
        <v>"name": "If I am an ", "children": [{</v>
      </c>
      <c r="Q989935" t="str">
        <f t="shared" si="4025"/>
        <v>"name": "and I would like to take  ", "children": [{</v>
      </c>
      <c r="R989935" t="str">
        <f t="shared" si="4026"/>
        <v>"name": "then my Leave is at the ", "children": [{</v>
      </c>
      <c r="S989935" t="e">
        <f>""""&amp;"name"&amp;""""&amp;": "&amp;""""&amp;S$1&amp;" "&amp;J989935&amp;S$2&amp;" "&amp;#REF!&amp;""""&amp;", "&amp;""""&amp;"children"&amp;""""&amp;": [{"</f>
        <v>#REF!</v>
      </c>
    </row>
    <row r="989936" spans="3:19" x14ac:dyDescent="0.35">
      <c r="C989936"/>
      <c r="H989936"/>
      <c r="I989936"/>
      <c r="O989936" t="s">
        <v>68</v>
      </c>
      <c r="P989936" t="str">
        <f t="shared" si="4024"/>
        <v>"name": "If I am an ", "children": [{</v>
      </c>
      <c r="Q989936" t="str">
        <f t="shared" si="4025"/>
        <v>"name": "and I would like to take  ", "children": [{</v>
      </c>
      <c r="R989936" t="str">
        <f t="shared" si="4026"/>
        <v>"name": "then my Leave is at the ", "children": [{</v>
      </c>
      <c r="S989936" t="e">
        <f>""""&amp;"name"&amp;""""&amp;": "&amp;""""&amp;S$1&amp;" "&amp;J989936&amp;S$2&amp;" "&amp;#REF!&amp;""""&amp;", "&amp;""""&amp;"children"&amp;""""&amp;": [{"</f>
        <v>#REF!</v>
      </c>
    </row>
    <row r="989937" spans="3:19" x14ac:dyDescent="0.35">
      <c r="C989937"/>
      <c r="H989937"/>
      <c r="I989937"/>
      <c r="O989937" t="s">
        <v>68</v>
      </c>
      <c r="P989937" t="str">
        <f t="shared" si="4024"/>
        <v>"name": "If I am an ", "children": [{</v>
      </c>
      <c r="Q989937" t="str">
        <f t="shared" si="4025"/>
        <v>"name": "and I would like to take  ", "children": [{</v>
      </c>
      <c r="R989937" t="str">
        <f t="shared" si="4026"/>
        <v>"name": "then my Leave is at the ", "children": [{</v>
      </c>
      <c r="S989937" t="e">
        <f>""""&amp;"name"&amp;""""&amp;": "&amp;""""&amp;S$1&amp;" "&amp;J989937&amp;S$2&amp;" "&amp;#REF!&amp;""""&amp;", "&amp;""""&amp;"children"&amp;""""&amp;": [{"</f>
        <v>#REF!</v>
      </c>
    </row>
    <row r="989938" spans="3:19" x14ac:dyDescent="0.35">
      <c r="C989938"/>
      <c r="H989938"/>
      <c r="I989938"/>
      <c r="O989938" t="s">
        <v>68</v>
      </c>
      <c r="P989938" t="str">
        <f t="shared" si="4024"/>
        <v>"name": "If I am an ", "children": [{</v>
      </c>
      <c r="Q989938" t="str">
        <f t="shared" si="4025"/>
        <v>"name": "and I would like to take  ", "children": [{</v>
      </c>
      <c r="R989938" t="str">
        <f t="shared" si="4026"/>
        <v>"name": "then my Leave is at the ", "children": [{</v>
      </c>
      <c r="S989938" t="e">
        <f>""""&amp;"name"&amp;""""&amp;": "&amp;""""&amp;S$1&amp;" "&amp;J989938&amp;S$2&amp;" "&amp;#REF!&amp;""""&amp;", "&amp;""""&amp;"children"&amp;""""&amp;": [{"</f>
        <v>#REF!</v>
      </c>
    </row>
    <row r="989939" spans="3:19" x14ac:dyDescent="0.35">
      <c r="C989939"/>
      <c r="H989939"/>
      <c r="I989939"/>
      <c r="O989939" t="s">
        <v>68</v>
      </c>
      <c r="P989939" t="str">
        <f t="shared" si="4024"/>
        <v>"name": "If I am an ", "children": [{</v>
      </c>
      <c r="Q989939" t="str">
        <f t="shared" si="4025"/>
        <v>"name": "and I would like to take  ", "children": [{</v>
      </c>
      <c r="R989939" t="str">
        <f t="shared" si="4026"/>
        <v>"name": "then my Leave is at the ", "children": [{</v>
      </c>
      <c r="S989939" t="e">
        <f>""""&amp;"name"&amp;""""&amp;": "&amp;""""&amp;S$1&amp;" "&amp;J989939&amp;S$2&amp;" "&amp;#REF!&amp;""""&amp;", "&amp;""""&amp;"children"&amp;""""&amp;": [{"</f>
        <v>#REF!</v>
      </c>
    </row>
    <row r="989940" spans="3:19" x14ac:dyDescent="0.35">
      <c r="C989940"/>
      <c r="H989940"/>
      <c r="I989940"/>
      <c r="O989940" t="s">
        <v>68</v>
      </c>
      <c r="P989940" t="str">
        <f t="shared" si="4024"/>
        <v>"name": "If I am an ", "children": [{</v>
      </c>
      <c r="Q989940" t="str">
        <f t="shared" si="4025"/>
        <v>"name": "and I would like to take  ", "children": [{</v>
      </c>
      <c r="R989940" t="str">
        <f t="shared" si="4026"/>
        <v>"name": "then my Leave is at the ", "children": [{</v>
      </c>
      <c r="S989940" t="e">
        <f>""""&amp;"name"&amp;""""&amp;": "&amp;""""&amp;S$1&amp;" "&amp;J989940&amp;S$2&amp;" "&amp;#REF!&amp;""""&amp;", "&amp;""""&amp;"children"&amp;""""&amp;": [{"</f>
        <v>#REF!</v>
      </c>
    </row>
    <row r="989941" spans="3:19" x14ac:dyDescent="0.35">
      <c r="C989941"/>
      <c r="H989941"/>
      <c r="I989941"/>
      <c r="O989941" t="s">
        <v>68</v>
      </c>
      <c r="P989941" t="str">
        <f t="shared" si="4024"/>
        <v>"name": "If I am an ", "children": [{</v>
      </c>
      <c r="Q989941" t="str">
        <f t="shared" si="4025"/>
        <v>"name": "and I would like to take  ", "children": [{</v>
      </c>
      <c r="R989941" t="str">
        <f t="shared" si="4026"/>
        <v>"name": "then my Leave is at the ", "children": [{</v>
      </c>
      <c r="S989941" t="e">
        <f>""""&amp;"name"&amp;""""&amp;": "&amp;""""&amp;S$1&amp;" "&amp;J989941&amp;S$2&amp;" "&amp;#REF!&amp;""""&amp;", "&amp;""""&amp;"children"&amp;""""&amp;": [{"</f>
        <v>#REF!</v>
      </c>
    </row>
    <row r="989942" spans="3:19" x14ac:dyDescent="0.35">
      <c r="C989942"/>
      <c r="H989942"/>
      <c r="I989942"/>
      <c r="O989942" t="s">
        <v>68</v>
      </c>
      <c r="P989942" t="str">
        <f t="shared" si="4024"/>
        <v>"name": "If I am an ", "children": [{</v>
      </c>
      <c r="Q989942" t="str">
        <f t="shared" si="4025"/>
        <v>"name": "and I would like to take  ", "children": [{</v>
      </c>
      <c r="R989942" t="str">
        <f t="shared" si="4026"/>
        <v>"name": "then my Leave is at the ", "children": [{</v>
      </c>
      <c r="S989942" t="e">
        <f>""""&amp;"name"&amp;""""&amp;": "&amp;""""&amp;S$1&amp;" "&amp;J989942&amp;S$2&amp;" "&amp;#REF!&amp;""""&amp;", "&amp;""""&amp;"children"&amp;""""&amp;": [{"</f>
        <v>#REF!</v>
      </c>
    </row>
    <row r="989943" spans="3:19" x14ac:dyDescent="0.35">
      <c r="C989943"/>
      <c r="H989943"/>
      <c r="I989943"/>
      <c r="O989943" t="s">
        <v>68</v>
      </c>
      <c r="P989943" t="str">
        <f t="shared" si="4024"/>
        <v>"name": "If I am an ", "children": [{</v>
      </c>
      <c r="Q989943" t="str">
        <f t="shared" si="4025"/>
        <v>"name": "and I would like to take  ", "children": [{</v>
      </c>
      <c r="R989943" t="str">
        <f t="shared" si="4026"/>
        <v>"name": "then my Leave is at the ", "children": [{</v>
      </c>
      <c r="S989943" t="e">
        <f>""""&amp;"name"&amp;""""&amp;": "&amp;""""&amp;S$1&amp;" "&amp;J989943&amp;S$2&amp;" "&amp;#REF!&amp;""""&amp;", "&amp;""""&amp;"children"&amp;""""&amp;": [{"</f>
        <v>#REF!</v>
      </c>
    </row>
    <row r="989944" spans="3:19" x14ac:dyDescent="0.35">
      <c r="C989944"/>
      <c r="H989944"/>
      <c r="I989944"/>
      <c r="O989944" t="s">
        <v>68</v>
      </c>
      <c r="P989944" t="str">
        <f t="shared" si="4024"/>
        <v>"name": "If I am an ", "children": [{</v>
      </c>
      <c r="Q989944" t="str">
        <f t="shared" si="4025"/>
        <v>"name": "and I would like to take  ", "children": [{</v>
      </c>
      <c r="R989944" t="str">
        <f t="shared" si="4026"/>
        <v>"name": "then my Leave is at the ", "children": [{</v>
      </c>
      <c r="S989944" t="e">
        <f>""""&amp;"name"&amp;""""&amp;": "&amp;""""&amp;S$1&amp;" "&amp;J989944&amp;S$2&amp;" "&amp;#REF!&amp;""""&amp;", "&amp;""""&amp;"children"&amp;""""&amp;": [{"</f>
        <v>#REF!</v>
      </c>
    </row>
    <row r="989945" spans="3:19" x14ac:dyDescent="0.35">
      <c r="C989945"/>
      <c r="H989945"/>
      <c r="I989945"/>
      <c r="O989945" t="s">
        <v>68</v>
      </c>
      <c r="P989945" t="str">
        <f t="shared" si="4024"/>
        <v>"name": "If I am an ", "children": [{</v>
      </c>
      <c r="Q989945" t="str">
        <f t="shared" si="4025"/>
        <v>"name": "and I would like to take  ", "children": [{</v>
      </c>
      <c r="R989945" t="str">
        <f t="shared" si="4026"/>
        <v>"name": "then my Leave is at the ", "children": [{</v>
      </c>
      <c r="S989945" t="e">
        <f>""""&amp;"name"&amp;""""&amp;": "&amp;""""&amp;S$1&amp;" "&amp;J989945&amp;S$2&amp;" "&amp;#REF!&amp;""""&amp;", "&amp;""""&amp;"children"&amp;""""&amp;": [{"</f>
        <v>#REF!</v>
      </c>
    </row>
    <row r="989946" spans="3:19" x14ac:dyDescent="0.35">
      <c r="C989946"/>
      <c r="H989946"/>
      <c r="I989946"/>
      <c r="O989946" t="s">
        <v>68</v>
      </c>
      <c r="P989946" t="str">
        <f t="shared" si="4024"/>
        <v>"name": "If I am an ", "children": [{</v>
      </c>
      <c r="Q989946" t="str">
        <f t="shared" si="4025"/>
        <v>"name": "and I would like to take  ", "children": [{</v>
      </c>
      <c r="R989946" t="str">
        <f t="shared" si="4026"/>
        <v>"name": "then my Leave is at the ", "children": [{</v>
      </c>
      <c r="S989946" t="e">
        <f>""""&amp;"name"&amp;""""&amp;": "&amp;""""&amp;S$1&amp;" "&amp;J989946&amp;S$2&amp;" "&amp;#REF!&amp;""""&amp;", "&amp;""""&amp;"children"&amp;""""&amp;": [{"</f>
        <v>#REF!</v>
      </c>
    </row>
    <row r="989947" spans="3:19" x14ac:dyDescent="0.35">
      <c r="C989947"/>
      <c r="H989947"/>
      <c r="I989947"/>
      <c r="O989947" t="s">
        <v>68</v>
      </c>
      <c r="P989947" t="str">
        <f t="shared" si="4024"/>
        <v>"name": "If I am an ", "children": [{</v>
      </c>
      <c r="Q989947" t="str">
        <f t="shared" si="4025"/>
        <v>"name": "and I would like to take  ", "children": [{</v>
      </c>
      <c r="R989947" t="str">
        <f t="shared" si="4026"/>
        <v>"name": "then my Leave is at the ", "children": [{</v>
      </c>
      <c r="S989947" t="e">
        <f>""""&amp;"name"&amp;""""&amp;": "&amp;""""&amp;S$1&amp;" "&amp;J989947&amp;S$2&amp;" "&amp;#REF!&amp;""""&amp;", "&amp;""""&amp;"children"&amp;""""&amp;": [{"</f>
        <v>#REF!</v>
      </c>
    </row>
    <row r="989948" spans="3:19" x14ac:dyDescent="0.35">
      <c r="C989948"/>
      <c r="H989948"/>
      <c r="I989948"/>
      <c r="O989948" t="s">
        <v>68</v>
      </c>
      <c r="P989948" t="str">
        <f t="shared" si="4024"/>
        <v>"name": "If I am an ", "children": [{</v>
      </c>
      <c r="Q989948" t="str">
        <f t="shared" si="4025"/>
        <v>"name": "and I would like to take  ", "children": [{</v>
      </c>
      <c r="R989948" t="str">
        <f t="shared" si="4026"/>
        <v>"name": "then my Leave is at the ", "children": [{</v>
      </c>
      <c r="S989948" t="e">
        <f>""""&amp;"name"&amp;""""&amp;": "&amp;""""&amp;S$1&amp;" "&amp;J989948&amp;S$2&amp;" "&amp;#REF!&amp;""""&amp;", "&amp;""""&amp;"children"&amp;""""&amp;": [{"</f>
        <v>#REF!</v>
      </c>
    </row>
    <row r="989949" spans="3:19" x14ac:dyDescent="0.35">
      <c r="C989949"/>
      <c r="H989949"/>
      <c r="I989949"/>
      <c r="O989949" t="s">
        <v>68</v>
      </c>
      <c r="P989949" t="str">
        <f t="shared" si="4024"/>
        <v>"name": "If I am an ", "children": [{</v>
      </c>
      <c r="Q989949" t="str">
        <f t="shared" si="4025"/>
        <v>"name": "and I would like to take  ", "children": [{</v>
      </c>
      <c r="R989949" t="str">
        <f t="shared" si="4026"/>
        <v>"name": "then my Leave is at the ", "children": [{</v>
      </c>
      <c r="S989949" t="e">
        <f>""""&amp;"name"&amp;""""&amp;": "&amp;""""&amp;S$1&amp;" "&amp;J989949&amp;S$2&amp;" "&amp;#REF!&amp;""""&amp;", "&amp;""""&amp;"children"&amp;""""&amp;": [{"</f>
        <v>#REF!</v>
      </c>
    </row>
    <row r="989950" spans="3:19" x14ac:dyDescent="0.35">
      <c r="C989950"/>
      <c r="H989950"/>
      <c r="I989950"/>
      <c r="O989950" t="s">
        <v>68</v>
      </c>
      <c r="P989950" t="str">
        <f t="shared" si="4024"/>
        <v>"name": "If I am an ", "children": [{</v>
      </c>
      <c r="Q989950" t="str">
        <f t="shared" si="4025"/>
        <v>"name": "and I would like to take  ", "children": [{</v>
      </c>
      <c r="R989950" t="str">
        <f t="shared" si="4026"/>
        <v>"name": "then my Leave is at the ", "children": [{</v>
      </c>
      <c r="S989950" t="e">
        <f>""""&amp;"name"&amp;""""&amp;": "&amp;""""&amp;S$1&amp;" "&amp;J989950&amp;S$2&amp;" "&amp;#REF!&amp;""""&amp;", "&amp;""""&amp;"children"&amp;""""&amp;": [{"</f>
        <v>#REF!</v>
      </c>
    </row>
    <row r="989951" spans="3:19" x14ac:dyDescent="0.35">
      <c r="C989951"/>
      <c r="H989951"/>
      <c r="I989951"/>
      <c r="O989951" t="s">
        <v>68</v>
      </c>
      <c r="P989951" t="str">
        <f t="shared" si="4024"/>
        <v>"name": "If I am an ", "children": [{</v>
      </c>
      <c r="Q989951" t="str">
        <f t="shared" si="4025"/>
        <v>"name": "and I would like to take  ", "children": [{</v>
      </c>
      <c r="R989951" t="str">
        <f t="shared" si="4026"/>
        <v>"name": "then my Leave is at the ", "children": [{</v>
      </c>
      <c r="S989951" t="e">
        <f>""""&amp;"name"&amp;""""&amp;": "&amp;""""&amp;S$1&amp;" "&amp;J989951&amp;S$2&amp;" "&amp;#REF!&amp;""""&amp;", "&amp;""""&amp;"children"&amp;""""&amp;": [{"</f>
        <v>#REF!</v>
      </c>
    </row>
    <row r="989952" spans="3:19" x14ac:dyDescent="0.35">
      <c r="C989952"/>
      <c r="H989952"/>
      <c r="I989952"/>
      <c r="O989952" t="s">
        <v>68</v>
      </c>
      <c r="P989952" t="str">
        <f t="shared" si="4024"/>
        <v>"name": "If I am an ", "children": [{</v>
      </c>
      <c r="Q989952" t="str">
        <f t="shared" si="4025"/>
        <v>"name": "and I would like to take  ", "children": [{</v>
      </c>
      <c r="R989952" t="str">
        <f t="shared" si="4026"/>
        <v>"name": "then my Leave is at the ", "children": [{</v>
      </c>
      <c r="S989952" t="e">
        <f>""""&amp;"name"&amp;""""&amp;": "&amp;""""&amp;S$1&amp;" "&amp;J989952&amp;S$2&amp;" "&amp;#REF!&amp;""""&amp;", "&amp;""""&amp;"children"&amp;""""&amp;": [{"</f>
        <v>#REF!</v>
      </c>
    </row>
    <row r="989953" spans="3:19" x14ac:dyDescent="0.35">
      <c r="C989953"/>
      <c r="H989953"/>
      <c r="I989953"/>
      <c r="O989953" t="s">
        <v>68</v>
      </c>
      <c r="P989953" t="str">
        <f t="shared" si="4024"/>
        <v>"name": "If I am an ", "children": [{</v>
      </c>
      <c r="Q989953" t="str">
        <f t="shared" si="4025"/>
        <v>"name": "and I would like to take  ", "children": [{</v>
      </c>
      <c r="R989953" t="str">
        <f t="shared" si="4026"/>
        <v>"name": "then my Leave is at the ", "children": [{</v>
      </c>
      <c r="S989953" t="e">
        <f>""""&amp;"name"&amp;""""&amp;": "&amp;""""&amp;S$1&amp;" "&amp;J989953&amp;S$2&amp;" "&amp;#REF!&amp;""""&amp;", "&amp;""""&amp;"children"&amp;""""&amp;": [{"</f>
        <v>#REF!</v>
      </c>
    </row>
    <row r="989954" spans="3:19" x14ac:dyDescent="0.35">
      <c r="C989954"/>
      <c r="H989954"/>
      <c r="I989954"/>
      <c r="O989954" t="s">
        <v>68</v>
      </c>
      <c r="P989954" t="str">
        <f t="shared" si="4024"/>
        <v>"name": "If I am an ", "children": [{</v>
      </c>
      <c r="Q989954" t="str">
        <f t="shared" si="4025"/>
        <v>"name": "and I would like to take  ", "children": [{</v>
      </c>
      <c r="R989954" t="str">
        <f t="shared" si="4026"/>
        <v>"name": "then my Leave is at the ", "children": [{</v>
      </c>
      <c r="S989954" t="e">
        <f>""""&amp;"name"&amp;""""&amp;": "&amp;""""&amp;S$1&amp;" "&amp;J989954&amp;S$2&amp;" "&amp;#REF!&amp;""""&amp;", "&amp;""""&amp;"children"&amp;""""&amp;": [{"</f>
        <v>#REF!</v>
      </c>
    </row>
    <row r="989955" spans="3:19" x14ac:dyDescent="0.35">
      <c r="C989955"/>
      <c r="H989955"/>
      <c r="I989955"/>
      <c r="O989955" t="s">
        <v>68</v>
      </c>
      <c r="P989955" t="str">
        <f t="shared" si="4024"/>
        <v>"name": "If I am an ", "children": [{</v>
      </c>
      <c r="Q989955" t="str">
        <f t="shared" si="4025"/>
        <v>"name": "and I would like to take  ", "children": [{</v>
      </c>
      <c r="R989955" t="str">
        <f t="shared" si="4026"/>
        <v>"name": "then my Leave is at the ", "children": [{</v>
      </c>
      <c r="S989955" t="e">
        <f>""""&amp;"name"&amp;""""&amp;": "&amp;""""&amp;S$1&amp;" "&amp;J989955&amp;S$2&amp;" "&amp;#REF!&amp;""""&amp;", "&amp;""""&amp;"children"&amp;""""&amp;": [{"</f>
        <v>#REF!</v>
      </c>
    </row>
    <row r="989956" spans="3:19" x14ac:dyDescent="0.35">
      <c r="C989956"/>
      <c r="H989956"/>
      <c r="I989956"/>
      <c r="O989956" t="s">
        <v>68</v>
      </c>
      <c r="P989956" t="str">
        <f t="shared" si="4024"/>
        <v>"name": "If I am an ", "children": [{</v>
      </c>
      <c r="Q989956" t="str">
        <f t="shared" si="4025"/>
        <v>"name": "and I would like to take  ", "children": [{</v>
      </c>
      <c r="R989956" t="str">
        <f t="shared" si="4026"/>
        <v>"name": "then my Leave is at the ", "children": [{</v>
      </c>
      <c r="S989956" t="e">
        <f>""""&amp;"name"&amp;""""&amp;": "&amp;""""&amp;S$1&amp;" "&amp;J989956&amp;S$2&amp;" "&amp;#REF!&amp;""""&amp;", "&amp;""""&amp;"children"&amp;""""&amp;": [{"</f>
        <v>#REF!</v>
      </c>
    </row>
    <row r="989957" spans="3:19" x14ac:dyDescent="0.35">
      <c r="C989957"/>
      <c r="H989957"/>
      <c r="I989957"/>
      <c r="O989957" t="s">
        <v>68</v>
      </c>
      <c r="P989957" t="str">
        <f t="shared" si="4024"/>
        <v>"name": "If I am an ", "children": [{</v>
      </c>
      <c r="Q989957" t="str">
        <f t="shared" si="4025"/>
        <v>"name": "and I would like to take  ", "children": [{</v>
      </c>
      <c r="R989957" t="str">
        <f t="shared" si="4026"/>
        <v>"name": "then my Leave is at the ", "children": [{</v>
      </c>
      <c r="S989957" t="e">
        <f>""""&amp;"name"&amp;""""&amp;": "&amp;""""&amp;S$1&amp;" "&amp;J989957&amp;S$2&amp;" "&amp;#REF!&amp;""""&amp;", "&amp;""""&amp;"children"&amp;""""&amp;": [{"</f>
        <v>#REF!</v>
      </c>
    </row>
    <row r="989958" spans="3:19" x14ac:dyDescent="0.35">
      <c r="C989958"/>
      <c r="H989958"/>
      <c r="I989958"/>
      <c r="O989958" t="s">
        <v>68</v>
      </c>
      <c r="P989958" t="str">
        <f t="shared" si="4024"/>
        <v>"name": "If I am an ", "children": [{</v>
      </c>
      <c r="Q989958" t="str">
        <f t="shared" si="4025"/>
        <v>"name": "and I would like to take  ", "children": [{</v>
      </c>
      <c r="R989958" t="str">
        <f t="shared" si="4026"/>
        <v>"name": "then my Leave is at the ", "children": [{</v>
      </c>
      <c r="S989958" t="e">
        <f>""""&amp;"name"&amp;""""&amp;": "&amp;""""&amp;S$1&amp;" "&amp;J989958&amp;S$2&amp;" "&amp;#REF!&amp;""""&amp;", "&amp;""""&amp;"children"&amp;""""&amp;": [{"</f>
        <v>#REF!</v>
      </c>
    </row>
    <row r="989959" spans="3:19" x14ac:dyDescent="0.35">
      <c r="C989959"/>
      <c r="H989959"/>
      <c r="I989959"/>
      <c r="O989959" t="s">
        <v>68</v>
      </c>
      <c r="P989959" t="str">
        <f t="shared" si="4024"/>
        <v>"name": "If I am an ", "children": [{</v>
      </c>
      <c r="Q989959" t="str">
        <f t="shared" si="4025"/>
        <v>"name": "and I would like to take  ", "children": [{</v>
      </c>
      <c r="R989959" t="str">
        <f t="shared" si="4026"/>
        <v>"name": "then my Leave is at the ", "children": [{</v>
      </c>
      <c r="S989959" t="e">
        <f>""""&amp;"name"&amp;""""&amp;": "&amp;""""&amp;S$1&amp;" "&amp;J989959&amp;S$2&amp;" "&amp;#REF!&amp;""""&amp;", "&amp;""""&amp;"children"&amp;""""&amp;": [{"</f>
        <v>#REF!</v>
      </c>
    </row>
    <row r="989960" spans="3:19" x14ac:dyDescent="0.35">
      <c r="C989960"/>
      <c r="H989960"/>
      <c r="I989960"/>
      <c r="O989960" t="s">
        <v>68</v>
      </c>
      <c r="P989960" t="str">
        <f t="shared" si="4024"/>
        <v>"name": "If I am an ", "children": [{</v>
      </c>
      <c r="Q989960" t="str">
        <f t="shared" si="4025"/>
        <v>"name": "and I would like to take  ", "children": [{</v>
      </c>
      <c r="R989960" t="str">
        <f t="shared" si="4026"/>
        <v>"name": "then my Leave is at the ", "children": [{</v>
      </c>
      <c r="S989960" t="e">
        <f>""""&amp;"name"&amp;""""&amp;": "&amp;""""&amp;S$1&amp;" "&amp;J989960&amp;S$2&amp;" "&amp;#REF!&amp;""""&amp;", "&amp;""""&amp;"children"&amp;""""&amp;": [{"</f>
        <v>#REF!</v>
      </c>
    </row>
    <row r="989961" spans="3:19" x14ac:dyDescent="0.35">
      <c r="C989961"/>
      <c r="H989961"/>
      <c r="I989961"/>
      <c r="O989961" t="s">
        <v>68</v>
      </c>
      <c r="P989961" t="str">
        <f t="shared" si="4024"/>
        <v>"name": "If I am an ", "children": [{</v>
      </c>
      <c r="Q989961" t="str">
        <f t="shared" si="4025"/>
        <v>"name": "and I would like to take  ", "children": [{</v>
      </c>
      <c r="R989961" t="str">
        <f t="shared" si="4026"/>
        <v>"name": "then my Leave is at the ", "children": [{</v>
      </c>
      <c r="S989961" t="e">
        <f>""""&amp;"name"&amp;""""&amp;": "&amp;""""&amp;S$1&amp;" "&amp;J989961&amp;S$2&amp;" "&amp;#REF!&amp;""""&amp;", "&amp;""""&amp;"children"&amp;""""&amp;": [{"</f>
        <v>#REF!</v>
      </c>
    </row>
    <row r="989962" spans="3:19" x14ac:dyDescent="0.35">
      <c r="C989962"/>
      <c r="H989962"/>
      <c r="I989962"/>
      <c r="O989962" t="s">
        <v>68</v>
      </c>
      <c r="P989962" t="str">
        <f t="shared" si="4024"/>
        <v>"name": "If I am an ", "children": [{</v>
      </c>
      <c r="Q989962" t="str">
        <f t="shared" si="4025"/>
        <v>"name": "and I would like to take  ", "children": [{</v>
      </c>
      <c r="R989962" t="str">
        <f t="shared" si="4026"/>
        <v>"name": "then my Leave is at the ", "children": [{</v>
      </c>
      <c r="S989962" t="e">
        <f>""""&amp;"name"&amp;""""&amp;": "&amp;""""&amp;S$1&amp;" "&amp;J989962&amp;S$2&amp;" "&amp;#REF!&amp;""""&amp;", "&amp;""""&amp;"children"&amp;""""&amp;": [{"</f>
        <v>#REF!</v>
      </c>
    </row>
    <row r="989963" spans="3:19" x14ac:dyDescent="0.35">
      <c r="C989963"/>
      <c r="H989963"/>
      <c r="I989963"/>
      <c r="O989963" t="s">
        <v>68</v>
      </c>
      <c r="P989963" t="str">
        <f t="shared" si="4024"/>
        <v>"name": "If I am an ", "children": [{</v>
      </c>
      <c r="Q989963" t="str">
        <f t="shared" si="4025"/>
        <v>"name": "and I would like to take  ", "children": [{</v>
      </c>
      <c r="R989963" t="str">
        <f t="shared" si="4026"/>
        <v>"name": "then my Leave is at the ", "children": [{</v>
      </c>
      <c r="S989963" t="e">
        <f>""""&amp;"name"&amp;""""&amp;": "&amp;""""&amp;S$1&amp;" "&amp;J989963&amp;S$2&amp;" "&amp;#REF!&amp;""""&amp;", "&amp;""""&amp;"children"&amp;""""&amp;": [{"</f>
        <v>#REF!</v>
      </c>
    </row>
    <row r="989964" spans="3:19" x14ac:dyDescent="0.35">
      <c r="C989964"/>
      <c r="H989964"/>
      <c r="I989964"/>
      <c r="O989964" t="s">
        <v>68</v>
      </c>
      <c r="P989964" t="str">
        <f t="shared" si="4024"/>
        <v>"name": "If I am an ", "children": [{</v>
      </c>
      <c r="Q989964" t="str">
        <f t="shared" si="4025"/>
        <v>"name": "and I would like to take  ", "children": [{</v>
      </c>
      <c r="R989964" t="str">
        <f t="shared" si="4026"/>
        <v>"name": "then my Leave is at the ", "children": [{</v>
      </c>
      <c r="S989964" t="e">
        <f>""""&amp;"name"&amp;""""&amp;": "&amp;""""&amp;S$1&amp;" "&amp;J989964&amp;S$2&amp;" "&amp;#REF!&amp;""""&amp;", "&amp;""""&amp;"children"&amp;""""&amp;": [{"</f>
        <v>#REF!</v>
      </c>
    </row>
    <row r="989965" spans="3:19" x14ac:dyDescent="0.35">
      <c r="C989965"/>
      <c r="H989965"/>
      <c r="I989965"/>
      <c r="O989965" t="s">
        <v>68</v>
      </c>
      <c r="P989965" t="str">
        <f t="shared" si="4024"/>
        <v>"name": "If I am an ", "children": [{</v>
      </c>
      <c r="Q989965" t="str">
        <f t="shared" si="4025"/>
        <v>"name": "and I would like to take  ", "children": [{</v>
      </c>
      <c r="R989965" t="str">
        <f t="shared" si="4026"/>
        <v>"name": "then my Leave is at the ", "children": [{</v>
      </c>
      <c r="S989965" t="e">
        <f>""""&amp;"name"&amp;""""&amp;": "&amp;""""&amp;S$1&amp;" "&amp;J989965&amp;S$2&amp;" "&amp;#REF!&amp;""""&amp;", "&amp;""""&amp;"children"&amp;""""&amp;": [{"</f>
        <v>#REF!</v>
      </c>
    </row>
    <row r="989966" spans="3:19" x14ac:dyDescent="0.35">
      <c r="C989966"/>
      <c r="H989966"/>
      <c r="I989966"/>
      <c r="O989966" t="s">
        <v>68</v>
      </c>
      <c r="P989966" t="str">
        <f t="shared" si="4024"/>
        <v>"name": "If I am an ", "children": [{</v>
      </c>
      <c r="Q989966" t="str">
        <f t="shared" si="4025"/>
        <v>"name": "and I would like to take  ", "children": [{</v>
      </c>
      <c r="R989966" t="str">
        <f t="shared" si="4026"/>
        <v>"name": "then my Leave is at the ", "children": [{</v>
      </c>
      <c r="S989966" t="e">
        <f>""""&amp;"name"&amp;""""&amp;": "&amp;""""&amp;S$1&amp;" "&amp;J989966&amp;S$2&amp;" "&amp;#REF!&amp;""""&amp;", "&amp;""""&amp;"children"&amp;""""&amp;": [{"</f>
        <v>#REF!</v>
      </c>
    </row>
    <row r="989967" spans="3:19" x14ac:dyDescent="0.35">
      <c r="C989967"/>
      <c r="H989967"/>
      <c r="I989967"/>
      <c r="O989967" t="s">
        <v>68</v>
      </c>
      <c r="P989967" t="str">
        <f t="shared" si="4024"/>
        <v>"name": "If I am an ", "children": [{</v>
      </c>
      <c r="Q989967" t="str">
        <f t="shared" si="4025"/>
        <v>"name": "and I would like to take  ", "children": [{</v>
      </c>
      <c r="R989967" t="str">
        <f t="shared" si="4026"/>
        <v>"name": "then my Leave is at the ", "children": [{</v>
      </c>
      <c r="S989967" t="e">
        <f>""""&amp;"name"&amp;""""&amp;": "&amp;""""&amp;S$1&amp;" "&amp;J989967&amp;S$2&amp;" "&amp;#REF!&amp;""""&amp;", "&amp;""""&amp;"children"&amp;""""&amp;": [{"</f>
        <v>#REF!</v>
      </c>
    </row>
    <row r="989968" spans="3:19" x14ac:dyDescent="0.35">
      <c r="C989968"/>
      <c r="H989968"/>
      <c r="I989968"/>
      <c r="O989968" t="s">
        <v>68</v>
      </c>
      <c r="P989968" t="str">
        <f t="shared" si="4024"/>
        <v>"name": "If I am an ", "children": [{</v>
      </c>
      <c r="Q989968" t="str">
        <f t="shared" si="4025"/>
        <v>"name": "and I would like to take  ", "children": [{</v>
      </c>
      <c r="R989968" t="str">
        <f t="shared" si="4026"/>
        <v>"name": "then my Leave is at the ", "children": [{</v>
      </c>
      <c r="S989968" t="e">
        <f>""""&amp;"name"&amp;""""&amp;": "&amp;""""&amp;S$1&amp;" "&amp;J989968&amp;S$2&amp;" "&amp;#REF!&amp;""""&amp;", "&amp;""""&amp;"children"&amp;""""&amp;": [{"</f>
        <v>#REF!</v>
      </c>
    </row>
    <row r="989969" spans="3:19" x14ac:dyDescent="0.35">
      <c r="C989969"/>
      <c r="H989969"/>
      <c r="I989969"/>
      <c r="O989969" t="s">
        <v>68</v>
      </c>
      <c r="P989969" t="str">
        <f t="shared" si="4024"/>
        <v>"name": "If I am an ", "children": [{</v>
      </c>
      <c r="Q989969" t="str">
        <f t="shared" si="4025"/>
        <v>"name": "and I would like to take  ", "children": [{</v>
      </c>
      <c r="R989969" t="str">
        <f t="shared" si="4026"/>
        <v>"name": "then my Leave is at the ", "children": [{</v>
      </c>
      <c r="S989969" t="e">
        <f>""""&amp;"name"&amp;""""&amp;": "&amp;""""&amp;S$1&amp;" "&amp;J989969&amp;S$2&amp;" "&amp;#REF!&amp;""""&amp;", "&amp;""""&amp;"children"&amp;""""&amp;": [{"</f>
        <v>#REF!</v>
      </c>
    </row>
    <row r="989970" spans="3:19" x14ac:dyDescent="0.35">
      <c r="C989970"/>
      <c r="H989970"/>
      <c r="I989970"/>
      <c r="O989970" t="s">
        <v>68</v>
      </c>
      <c r="P989970" t="str">
        <f t="shared" si="4024"/>
        <v>"name": "If I am an ", "children": [{</v>
      </c>
      <c r="Q989970" t="str">
        <f t="shared" si="4025"/>
        <v>"name": "and I would like to take  ", "children": [{</v>
      </c>
      <c r="R989970" t="str">
        <f t="shared" si="4026"/>
        <v>"name": "then my Leave is at the ", "children": [{</v>
      </c>
      <c r="S989970" t="e">
        <f>""""&amp;"name"&amp;""""&amp;": "&amp;""""&amp;S$1&amp;" "&amp;J989970&amp;S$2&amp;" "&amp;#REF!&amp;""""&amp;", "&amp;""""&amp;"children"&amp;""""&amp;": [{"</f>
        <v>#REF!</v>
      </c>
    </row>
    <row r="989971" spans="3:19" x14ac:dyDescent="0.35">
      <c r="C989971"/>
      <c r="H989971"/>
      <c r="I989971"/>
      <c r="O989971" t="s">
        <v>68</v>
      </c>
      <c r="P989971" t="str">
        <f t="shared" si="4024"/>
        <v>"name": "If I am an ", "children": [{</v>
      </c>
      <c r="Q989971" t="str">
        <f t="shared" si="4025"/>
        <v>"name": "and I would like to take  ", "children": [{</v>
      </c>
      <c r="R989971" t="str">
        <f t="shared" si="4026"/>
        <v>"name": "then my Leave is at the ", "children": [{</v>
      </c>
      <c r="S989971" t="e">
        <f>""""&amp;"name"&amp;""""&amp;": "&amp;""""&amp;S$1&amp;" "&amp;J989971&amp;S$2&amp;" "&amp;#REF!&amp;""""&amp;", "&amp;""""&amp;"children"&amp;""""&amp;": [{"</f>
        <v>#REF!</v>
      </c>
    </row>
    <row r="989972" spans="3:19" x14ac:dyDescent="0.35">
      <c r="C989972"/>
      <c r="H989972"/>
      <c r="I989972"/>
      <c r="O989972" t="s">
        <v>68</v>
      </c>
      <c r="P989972" t="str">
        <f t="shared" si="4024"/>
        <v>"name": "If I am an ", "children": [{</v>
      </c>
      <c r="Q989972" t="str">
        <f t="shared" si="4025"/>
        <v>"name": "and I would like to take  ", "children": [{</v>
      </c>
      <c r="R989972" t="str">
        <f t="shared" si="4026"/>
        <v>"name": "then my Leave is at the ", "children": [{</v>
      </c>
      <c r="S989972" t="e">
        <f>""""&amp;"name"&amp;""""&amp;": "&amp;""""&amp;S$1&amp;" "&amp;J989972&amp;S$2&amp;" "&amp;#REF!&amp;""""&amp;", "&amp;""""&amp;"children"&amp;""""&amp;": [{"</f>
        <v>#REF!</v>
      </c>
    </row>
    <row r="989973" spans="3:19" x14ac:dyDescent="0.35">
      <c r="C989973"/>
      <c r="H989973"/>
      <c r="I989973"/>
      <c r="O989973" t="s">
        <v>68</v>
      </c>
      <c r="P989973" t="str">
        <f t="shared" ref="P989973:P990036" si="4027">""""&amp;"name"&amp;""""&amp;": "&amp;""""&amp;P$2&amp;" "&amp;C989973&amp;""""&amp;", "&amp;""""&amp;"children"&amp;""""&amp;": [{"</f>
        <v>"name": "If I am an ", "children": [{</v>
      </c>
      <c r="Q989973" t="str">
        <f t="shared" ref="Q989973:Q990036" si="4028">""""&amp;"name"&amp;""""&amp;": "&amp;""""&amp;Q$2&amp;" "&amp;E989973&amp;" "&amp;D989973&amp;""""&amp;", "&amp;""""&amp;"children"&amp;""""&amp;": [{"</f>
        <v>"name": "and I would like to take  ", "children": [{</v>
      </c>
      <c r="R989973" t="str">
        <f t="shared" ref="R989973:R990036" si="4029">""""&amp;"name"&amp;""""&amp;": "&amp;""""&amp;R$2&amp;" "&amp;G989973&amp;""""&amp;", "&amp;""""&amp;"children"&amp;""""&amp;": [{"</f>
        <v>"name": "then my Leave is at the ", "children": [{</v>
      </c>
      <c r="S989973" t="e">
        <f>""""&amp;"name"&amp;""""&amp;": "&amp;""""&amp;S$1&amp;" "&amp;J989973&amp;S$2&amp;" "&amp;#REF!&amp;""""&amp;", "&amp;""""&amp;"children"&amp;""""&amp;": [{"</f>
        <v>#REF!</v>
      </c>
    </row>
    <row r="989974" spans="3:19" x14ac:dyDescent="0.35">
      <c r="C989974"/>
      <c r="H989974"/>
      <c r="I989974"/>
      <c r="O989974" t="s">
        <v>68</v>
      </c>
      <c r="P989974" t="str">
        <f t="shared" si="4027"/>
        <v>"name": "If I am an ", "children": [{</v>
      </c>
      <c r="Q989974" t="str">
        <f t="shared" si="4028"/>
        <v>"name": "and I would like to take  ", "children": [{</v>
      </c>
      <c r="R989974" t="str">
        <f t="shared" si="4029"/>
        <v>"name": "then my Leave is at the ", "children": [{</v>
      </c>
      <c r="S989974" t="e">
        <f>""""&amp;"name"&amp;""""&amp;": "&amp;""""&amp;S$1&amp;" "&amp;J989974&amp;S$2&amp;" "&amp;#REF!&amp;""""&amp;", "&amp;""""&amp;"children"&amp;""""&amp;": [{"</f>
        <v>#REF!</v>
      </c>
    </row>
    <row r="989975" spans="3:19" x14ac:dyDescent="0.35">
      <c r="C989975"/>
      <c r="H989975"/>
      <c r="I989975"/>
      <c r="O989975" t="s">
        <v>68</v>
      </c>
      <c r="P989975" t="str">
        <f t="shared" si="4027"/>
        <v>"name": "If I am an ", "children": [{</v>
      </c>
      <c r="Q989975" t="str">
        <f t="shared" si="4028"/>
        <v>"name": "and I would like to take  ", "children": [{</v>
      </c>
      <c r="R989975" t="str">
        <f t="shared" si="4029"/>
        <v>"name": "then my Leave is at the ", "children": [{</v>
      </c>
      <c r="S989975" t="e">
        <f>""""&amp;"name"&amp;""""&amp;": "&amp;""""&amp;S$1&amp;" "&amp;J989975&amp;S$2&amp;" "&amp;#REF!&amp;""""&amp;", "&amp;""""&amp;"children"&amp;""""&amp;": [{"</f>
        <v>#REF!</v>
      </c>
    </row>
    <row r="989976" spans="3:19" x14ac:dyDescent="0.35">
      <c r="C989976"/>
      <c r="H989976"/>
      <c r="I989976"/>
      <c r="O989976" t="s">
        <v>68</v>
      </c>
      <c r="P989976" t="str">
        <f t="shared" si="4027"/>
        <v>"name": "If I am an ", "children": [{</v>
      </c>
      <c r="Q989976" t="str">
        <f t="shared" si="4028"/>
        <v>"name": "and I would like to take  ", "children": [{</v>
      </c>
      <c r="R989976" t="str">
        <f t="shared" si="4029"/>
        <v>"name": "then my Leave is at the ", "children": [{</v>
      </c>
      <c r="S989976" t="e">
        <f>""""&amp;"name"&amp;""""&amp;": "&amp;""""&amp;S$1&amp;" "&amp;J989976&amp;S$2&amp;" "&amp;#REF!&amp;""""&amp;", "&amp;""""&amp;"children"&amp;""""&amp;": [{"</f>
        <v>#REF!</v>
      </c>
    </row>
    <row r="989977" spans="3:19" x14ac:dyDescent="0.35">
      <c r="C989977"/>
      <c r="H989977"/>
      <c r="I989977"/>
      <c r="O989977" t="s">
        <v>68</v>
      </c>
      <c r="P989977" t="str">
        <f t="shared" si="4027"/>
        <v>"name": "If I am an ", "children": [{</v>
      </c>
      <c r="Q989977" t="str">
        <f t="shared" si="4028"/>
        <v>"name": "and I would like to take  ", "children": [{</v>
      </c>
      <c r="R989977" t="str">
        <f t="shared" si="4029"/>
        <v>"name": "then my Leave is at the ", "children": [{</v>
      </c>
      <c r="S989977" t="e">
        <f>""""&amp;"name"&amp;""""&amp;": "&amp;""""&amp;S$1&amp;" "&amp;J989977&amp;S$2&amp;" "&amp;#REF!&amp;""""&amp;", "&amp;""""&amp;"children"&amp;""""&amp;": [{"</f>
        <v>#REF!</v>
      </c>
    </row>
    <row r="989978" spans="3:19" x14ac:dyDescent="0.35">
      <c r="C989978"/>
      <c r="H989978"/>
      <c r="I989978"/>
      <c r="O989978" t="s">
        <v>68</v>
      </c>
      <c r="P989978" t="str">
        <f t="shared" si="4027"/>
        <v>"name": "If I am an ", "children": [{</v>
      </c>
      <c r="Q989978" t="str">
        <f t="shared" si="4028"/>
        <v>"name": "and I would like to take  ", "children": [{</v>
      </c>
      <c r="R989978" t="str">
        <f t="shared" si="4029"/>
        <v>"name": "then my Leave is at the ", "children": [{</v>
      </c>
      <c r="S989978" t="e">
        <f>""""&amp;"name"&amp;""""&amp;": "&amp;""""&amp;S$1&amp;" "&amp;J989978&amp;S$2&amp;" "&amp;#REF!&amp;""""&amp;", "&amp;""""&amp;"children"&amp;""""&amp;": [{"</f>
        <v>#REF!</v>
      </c>
    </row>
    <row r="989979" spans="3:19" x14ac:dyDescent="0.35">
      <c r="C989979"/>
      <c r="H989979"/>
      <c r="I989979"/>
      <c r="O989979" t="s">
        <v>68</v>
      </c>
      <c r="P989979" t="str">
        <f t="shared" si="4027"/>
        <v>"name": "If I am an ", "children": [{</v>
      </c>
      <c r="Q989979" t="str">
        <f t="shared" si="4028"/>
        <v>"name": "and I would like to take  ", "children": [{</v>
      </c>
      <c r="R989979" t="str">
        <f t="shared" si="4029"/>
        <v>"name": "then my Leave is at the ", "children": [{</v>
      </c>
      <c r="S989979" t="e">
        <f>""""&amp;"name"&amp;""""&amp;": "&amp;""""&amp;S$1&amp;" "&amp;J989979&amp;S$2&amp;" "&amp;#REF!&amp;""""&amp;", "&amp;""""&amp;"children"&amp;""""&amp;": [{"</f>
        <v>#REF!</v>
      </c>
    </row>
    <row r="989980" spans="3:19" x14ac:dyDescent="0.35">
      <c r="C989980"/>
      <c r="H989980"/>
      <c r="I989980"/>
      <c r="O989980" t="s">
        <v>68</v>
      </c>
      <c r="P989980" t="str">
        <f t="shared" si="4027"/>
        <v>"name": "If I am an ", "children": [{</v>
      </c>
      <c r="Q989980" t="str">
        <f t="shared" si="4028"/>
        <v>"name": "and I would like to take  ", "children": [{</v>
      </c>
      <c r="R989980" t="str">
        <f t="shared" si="4029"/>
        <v>"name": "then my Leave is at the ", "children": [{</v>
      </c>
      <c r="S989980" t="e">
        <f>""""&amp;"name"&amp;""""&amp;": "&amp;""""&amp;S$1&amp;" "&amp;J989980&amp;S$2&amp;" "&amp;#REF!&amp;""""&amp;", "&amp;""""&amp;"children"&amp;""""&amp;": [{"</f>
        <v>#REF!</v>
      </c>
    </row>
    <row r="989981" spans="3:19" x14ac:dyDescent="0.35">
      <c r="C989981"/>
      <c r="H989981"/>
      <c r="I989981"/>
      <c r="O989981" t="s">
        <v>68</v>
      </c>
      <c r="P989981" t="str">
        <f t="shared" si="4027"/>
        <v>"name": "If I am an ", "children": [{</v>
      </c>
      <c r="Q989981" t="str">
        <f t="shared" si="4028"/>
        <v>"name": "and I would like to take  ", "children": [{</v>
      </c>
      <c r="R989981" t="str">
        <f t="shared" si="4029"/>
        <v>"name": "then my Leave is at the ", "children": [{</v>
      </c>
      <c r="S989981" t="e">
        <f>""""&amp;"name"&amp;""""&amp;": "&amp;""""&amp;S$1&amp;" "&amp;J989981&amp;S$2&amp;" "&amp;#REF!&amp;""""&amp;", "&amp;""""&amp;"children"&amp;""""&amp;": [{"</f>
        <v>#REF!</v>
      </c>
    </row>
    <row r="989982" spans="3:19" x14ac:dyDescent="0.35">
      <c r="C989982"/>
      <c r="H989982"/>
      <c r="I989982"/>
      <c r="O989982" t="s">
        <v>68</v>
      </c>
      <c r="P989982" t="str">
        <f t="shared" si="4027"/>
        <v>"name": "If I am an ", "children": [{</v>
      </c>
      <c r="Q989982" t="str">
        <f t="shared" si="4028"/>
        <v>"name": "and I would like to take  ", "children": [{</v>
      </c>
      <c r="R989982" t="str">
        <f t="shared" si="4029"/>
        <v>"name": "then my Leave is at the ", "children": [{</v>
      </c>
      <c r="S989982" t="e">
        <f>""""&amp;"name"&amp;""""&amp;": "&amp;""""&amp;S$1&amp;" "&amp;J989982&amp;S$2&amp;" "&amp;#REF!&amp;""""&amp;", "&amp;""""&amp;"children"&amp;""""&amp;": [{"</f>
        <v>#REF!</v>
      </c>
    </row>
    <row r="989983" spans="3:19" x14ac:dyDescent="0.35">
      <c r="C989983"/>
      <c r="H989983"/>
      <c r="I989983"/>
      <c r="O989983" t="s">
        <v>68</v>
      </c>
      <c r="P989983" t="str">
        <f t="shared" si="4027"/>
        <v>"name": "If I am an ", "children": [{</v>
      </c>
      <c r="Q989983" t="str">
        <f t="shared" si="4028"/>
        <v>"name": "and I would like to take  ", "children": [{</v>
      </c>
      <c r="R989983" t="str">
        <f t="shared" si="4029"/>
        <v>"name": "then my Leave is at the ", "children": [{</v>
      </c>
      <c r="S989983" t="e">
        <f>""""&amp;"name"&amp;""""&amp;": "&amp;""""&amp;S$1&amp;" "&amp;J989983&amp;S$2&amp;" "&amp;#REF!&amp;""""&amp;", "&amp;""""&amp;"children"&amp;""""&amp;": [{"</f>
        <v>#REF!</v>
      </c>
    </row>
    <row r="989984" spans="3:19" x14ac:dyDescent="0.35">
      <c r="C989984"/>
      <c r="H989984"/>
      <c r="I989984"/>
      <c r="O989984" t="s">
        <v>68</v>
      </c>
      <c r="P989984" t="str">
        <f t="shared" si="4027"/>
        <v>"name": "If I am an ", "children": [{</v>
      </c>
      <c r="Q989984" t="str">
        <f t="shared" si="4028"/>
        <v>"name": "and I would like to take  ", "children": [{</v>
      </c>
      <c r="R989984" t="str">
        <f t="shared" si="4029"/>
        <v>"name": "then my Leave is at the ", "children": [{</v>
      </c>
      <c r="S989984" t="e">
        <f>""""&amp;"name"&amp;""""&amp;": "&amp;""""&amp;S$1&amp;" "&amp;J989984&amp;S$2&amp;" "&amp;#REF!&amp;""""&amp;", "&amp;""""&amp;"children"&amp;""""&amp;": [{"</f>
        <v>#REF!</v>
      </c>
    </row>
    <row r="989985" spans="3:19" x14ac:dyDescent="0.35">
      <c r="C989985"/>
      <c r="H989985"/>
      <c r="I989985"/>
      <c r="O989985" t="s">
        <v>68</v>
      </c>
      <c r="P989985" t="str">
        <f t="shared" si="4027"/>
        <v>"name": "If I am an ", "children": [{</v>
      </c>
      <c r="Q989985" t="str">
        <f t="shared" si="4028"/>
        <v>"name": "and I would like to take  ", "children": [{</v>
      </c>
      <c r="R989985" t="str">
        <f t="shared" si="4029"/>
        <v>"name": "then my Leave is at the ", "children": [{</v>
      </c>
      <c r="S989985" t="e">
        <f>""""&amp;"name"&amp;""""&amp;": "&amp;""""&amp;S$1&amp;" "&amp;J989985&amp;S$2&amp;" "&amp;#REF!&amp;""""&amp;", "&amp;""""&amp;"children"&amp;""""&amp;": [{"</f>
        <v>#REF!</v>
      </c>
    </row>
    <row r="989986" spans="3:19" x14ac:dyDescent="0.35">
      <c r="C989986"/>
      <c r="H989986"/>
      <c r="I989986"/>
      <c r="O989986" t="s">
        <v>68</v>
      </c>
      <c r="P989986" t="str">
        <f t="shared" si="4027"/>
        <v>"name": "If I am an ", "children": [{</v>
      </c>
      <c r="Q989986" t="str">
        <f t="shared" si="4028"/>
        <v>"name": "and I would like to take  ", "children": [{</v>
      </c>
      <c r="R989986" t="str">
        <f t="shared" si="4029"/>
        <v>"name": "then my Leave is at the ", "children": [{</v>
      </c>
      <c r="S989986" t="e">
        <f>""""&amp;"name"&amp;""""&amp;": "&amp;""""&amp;S$1&amp;" "&amp;J989986&amp;S$2&amp;" "&amp;#REF!&amp;""""&amp;", "&amp;""""&amp;"children"&amp;""""&amp;": [{"</f>
        <v>#REF!</v>
      </c>
    </row>
    <row r="989987" spans="3:19" x14ac:dyDescent="0.35">
      <c r="C989987"/>
      <c r="H989987"/>
      <c r="I989987"/>
      <c r="O989987" t="s">
        <v>68</v>
      </c>
      <c r="P989987" t="str">
        <f t="shared" si="4027"/>
        <v>"name": "If I am an ", "children": [{</v>
      </c>
      <c r="Q989987" t="str">
        <f t="shared" si="4028"/>
        <v>"name": "and I would like to take  ", "children": [{</v>
      </c>
      <c r="R989987" t="str">
        <f t="shared" si="4029"/>
        <v>"name": "then my Leave is at the ", "children": [{</v>
      </c>
      <c r="S989987" t="e">
        <f>""""&amp;"name"&amp;""""&amp;": "&amp;""""&amp;S$1&amp;" "&amp;J989987&amp;S$2&amp;" "&amp;#REF!&amp;""""&amp;", "&amp;""""&amp;"children"&amp;""""&amp;": [{"</f>
        <v>#REF!</v>
      </c>
    </row>
    <row r="989988" spans="3:19" x14ac:dyDescent="0.35">
      <c r="C989988"/>
      <c r="H989988"/>
      <c r="I989988"/>
      <c r="O989988" t="s">
        <v>68</v>
      </c>
      <c r="P989988" t="str">
        <f t="shared" si="4027"/>
        <v>"name": "If I am an ", "children": [{</v>
      </c>
      <c r="Q989988" t="str">
        <f t="shared" si="4028"/>
        <v>"name": "and I would like to take  ", "children": [{</v>
      </c>
      <c r="R989988" t="str">
        <f t="shared" si="4029"/>
        <v>"name": "then my Leave is at the ", "children": [{</v>
      </c>
      <c r="S989988" t="e">
        <f>""""&amp;"name"&amp;""""&amp;": "&amp;""""&amp;S$1&amp;" "&amp;J989988&amp;S$2&amp;" "&amp;#REF!&amp;""""&amp;", "&amp;""""&amp;"children"&amp;""""&amp;": [{"</f>
        <v>#REF!</v>
      </c>
    </row>
    <row r="989989" spans="3:19" x14ac:dyDescent="0.35">
      <c r="C989989"/>
      <c r="H989989"/>
      <c r="I989989"/>
      <c r="O989989" t="s">
        <v>68</v>
      </c>
      <c r="P989989" t="str">
        <f t="shared" si="4027"/>
        <v>"name": "If I am an ", "children": [{</v>
      </c>
      <c r="Q989989" t="str">
        <f t="shared" si="4028"/>
        <v>"name": "and I would like to take  ", "children": [{</v>
      </c>
      <c r="R989989" t="str">
        <f t="shared" si="4029"/>
        <v>"name": "then my Leave is at the ", "children": [{</v>
      </c>
      <c r="S989989" t="e">
        <f>""""&amp;"name"&amp;""""&amp;": "&amp;""""&amp;S$1&amp;" "&amp;J989989&amp;S$2&amp;" "&amp;#REF!&amp;""""&amp;", "&amp;""""&amp;"children"&amp;""""&amp;": [{"</f>
        <v>#REF!</v>
      </c>
    </row>
    <row r="989990" spans="3:19" x14ac:dyDescent="0.35">
      <c r="C989990"/>
      <c r="H989990"/>
      <c r="I989990"/>
      <c r="O989990" t="s">
        <v>68</v>
      </c>
      <c r="P989990" t="str">
        <f t="shared" si="4027"/>
        <v>"name": "If I am an ", "children": [{</v>
      </c>
      <c r="Q989990" t="str">
        <f t="shared" si="4028"/>
        <v>"name": "and I would like to take  ", "children": [{</v>
      </c>
      <c r="R989990" t="str">
        <f t="shared" si="4029"/>
        <v>"name": "then my Leave is at the ", "children": [{</v>
      </c>
      <c r="S989990" t="e">
        <f>""""&amp;"name"&amp;""""&amp;": "&amp;""""&amp;S$1&amp;" "&amp;J989990&amp;S$2&amp;" "&amp;#REF!&amp;""""&amp;", "&amp;""""&amp;"children"&amp;""""&amp;": [{"</f>
        <v>#REF!</v>
      </c>
    </row>
    <row r="989991" spans="3:19" x14ac:dyDescent="0.35">
      <c r="C989991"/>
      <c r="H989991"/>
      <c r="I989991"/>
      <c r="O989991" t="s">
        <v>68</v>
      </c>
      <c r="P989991" t="str">
        <f t="shared" si="4027"/>
        <v>"name": "If I am an ", "children": [{</v>
      </c>
      <c r="Q989991" t="str">
        <f t="shared" si="4028"/>
        <v>"name": "and I would like to take  ", "children": [{</v>
      </c>
      <c r="R989991" t="str">
        <f t="shared" si="4029"/>
        <v>"name": "then my Leave is at the ", "children": [{</v>
      </c>
      <c r="S989991" t="e">
        <f>""""&amp;"name"&amp;""""&amp;": "&amp;""""&amp;S$1&amp;" "&amp;J989991&amp;S$2&amp;" "&amp;#REF!&amp;""""&amp;", "&amp;""""&amp;"children"&amp;""""&amp;": [{"</f>
        <v>#REF!</v>
      </c>
    </row>
    <row r="989992" spans="3:19" x14ac:dyDescent="0.35">
      <c r="C989992"/>
      <c r="H989992"/>
      <c r="I989992"/>
      <c r="O989992" t="s">
        <v>68</v>
      </c>
      <c r="P989992" t="str">
        <f t="shared" si="4027"/>
        <v>"name": "If I am an ", "children": [{</v>
      </c>
      <c r="Q989992" t="str">
        <f t="shared" si="4028"/>
        <v>"name": "and I would like to take  ", "children": [{</v>
      </c>
      <c r="R989992" t="str">
        <f t="shared" si="4029"/>
        <v>"name": "then my Leave is at the ", "children": [{</v>
      </c>
      <c r="S989992" t="e">
        <f>""""&amp;"name"&amp;""""&amp;": "&amp;""""&amp;S$1&amp;" "&amp;J989992&amp;S$2&amp;" "&amp;#REF!&amp;""""&amp;", "&amp;""""&amp;"children"&amp;""""&amp;": [{"</f>
        <v>#REF!</v>
      </c>
    </row>
    <row r="989993" spans="3:19" x14ac:dyDescent="0.35">
      <c r="C989993"/>
      <c r="H989993"/>
      <c r="I989993"/>
      <c r="O989993" t="s">
        <v>68</v>
      </c>
      <c r="P989993" t="str">
        <f t="shared" si="4027"/>
        <v>"name": "If I am an ", "children": [{</v>
      </c>
      <c r="Q989993" t="str">
        <f t="shared" si="4028"/>
        <v>"name": "and I would like to take  ", "children": [{</v>
      </c>
      <c r="R989993" t="str">
        <f t="shared" si="4029"/>
        <v>"name": "then my Leave is at the ", "children": [{</v>
      </c>
      <c r="S989993" t="e">
        <f>""""&amp;"name"&amp;""""&amp;": "&amp;""""&amp;S$1&amp;" "&amp;J989993&amp;S$2&amp;" "&amp;#REF!&amp;""""&amp;", "&amp;""""&amp;"children"&amp;""""&amp;": [{"</f>
        <v>#REF!</v>
      </c>
    </row>
    <row r="989994" spans="3:19" x14ac:dyDescent="0.35">
      <c r="C989994"/>
      <c r="H989994"/>
      <c r="I989994"/>
      <c r="O989994" t="s">
        <v>68</v>
      </c>
      <c r="P989994" t="str">
        <f t="shared" si="4027"/>
        <v>"name": "If I am an ", "children": [{</v>
      </c>
      <c r="Q989994" t="str">
        <f t="shared" si="4028"/>
        <v>"name": "and I would like to take  ", "children": [{</v>
      </c>
      <c r="R989994" t="str">
        <f t="shared" si="4029"/>
        <v>"name": "then my Leave is at the ", "children": [{</v>
      </c>
      <c r="S989994" t="e">
        <f>""""&amp;"name"&amp;""""&amp;": "&amp;""""&amp;S$1&amp;" "&amp;J989994&amp;S$2&amp;" "&amp;#REF!&amp;""""&amp;", "&amp;""""&amp;"children"&amp;""""&amp;": [{"</f>
        <v>#REF!</v>
      </c>
    </row>
    <row r="989995" spans="3:19" x14ac:dyDescent="0.35">
      <c r="C989995"/>
      <c r="H989995"/>
      <c r="I989995"/>
      <c r="O989995" t="s">
        <v>68</v>
      </c>
      <c r="P989995" t="str">
        <f t="shared" si="4027"/>
        <v>"name": "If I am an ", "children": [{</v>
      </c>
      <c r="Q989995" t="str">
        <f t="shared" si="4028"/>
        <v>"name": "and I would like to take  ", "children": [{</v>
      </c>
      <c r="R989995" t="str">
        <f t="shared" si="4029"/>
        <v>"name": "then my Leave is at the ", "children": [{</v>
      </c>
      <c r="S989995" t="e">
        <f>""""&amp;"name"&amp;""""&amp;": "&amp;""""&amp;S$1&amp;" "&amp;J989995&amp;S$2&amp;" "&amp;#REF!&amp;""""&amp;", "&amp;""""&amp;"children"&amp;""""&amp;": [{"</f>
        <v>#REF!</v>
      </c>
    </row>
    <row r="989996" spans="3:19" x14ac:dyDescent="0.35">
      <c r="C989996"/>
      <c r="H989996"/>
      <c r="I989996"/>
      <c r="O989996" t="s">
        <v>68</v>
      </c>
      <c r="P989996" t="str">
        <f t="shared" si="4027"/>
        <v>"name": "If I am an ", "children": [{</v>
      </c>
      <c r="Q989996" t="str">
        <f t="shared" si="4028"/>
        <v>"name": "and I would like to take  ", "children": [{</v>
      </c>
      <c r="R989996" t="str">
        <f t="shared" si="4029"/>
        <v>"name": "then my Leave is at the ", "children": [{</v>
      </c>
      <c r="S989996" t="e">
        <f>""""&amp;"name"&amp;""""&amp;": "&amp;""""&amp;S$1&amp;" "&amp;J989996&amp;S$2&amp;" "&amp;#REF!&amp;""""&amp;", "&amp;""""&amp;"children"&amp;""""&amp;": [{"</f>
        <v>#REF!</v>
      </c>
    </row>
    <row r="989997" spans="3:19" x14ac:dyDescent="0.35">
      <c r="C989997"/>
      <c r="H989997"/>
      <c r="I989997"/>
      <c r="O989997" t="s">
        <v>68</v>
      </c>
      <c r="P989997" t="str">
        <f t="shared" si="4027"/>
        <v>"name": "If I am an ", "children": [{</v>
      </c>
      <c r="Q989997" t="str">
        <f t="shared" si="4028"/>
        <v>"name": "and I would like to take  ", "children": [{</v>
      </c>
      <c r="R989997" t="str">
        <f t="shared" si="4029"/>
        <v>"name": "then my Leave is at the ", "children": [{</v>
      </c>
      <c r="S989997" t="e">
        <f>""""&amp;"name"&amp;""""&amp;": "&amp;""""&amp;S$1&amp;" "&amp;J989997&amp;S$2&amp;" "&amp;#REF!&amp;""""&amp;", "&amp;""""&amp;"children"&amp;""""&amp;": [{"</f>
        <v>#REF!</v>
      </c>
    </row>
    <row r="989998" spans="3:19" x14ac:dyDescent="0.35">
      <c r="C989998"/>
      <c r="H989998"/>
      <c r="I989998"/>
      <c r="O989998" t="s">
        <v>68</v>
      </c>
      <c r="P989998" t="str">
        <f t="shared" si="4027"/>
        <v>"name": "If I am an ", "children": [{</v>
      </c>
      <c r="Q989998" t="str">
        <f t="shared" si="4028"/>
        <v>"name": "and I would like to take  ", "children": [{</v>
      </c>
      <c r="R989998" t="str">
        <f t="shared" si="4029"/>
        <v>"name": "then my Leave is at the ", "children": [{</v>
      </c>
      <c r="S989998" t="e">
        <f>""""&amp;"name"&amp;""""&amp;": "&amp;""""&amp;S$1&amp;" "&amp;J989998&amp;S$2&amp;" "&amp;#REF!&amp;""""&amp;", "&amp;""""&amp;"children"&amp;""""&amp;": [{"</f>
        <v>#REF!</v>
      </c>
    </row>
    <row r="989999" spans="3:19" x14ac:dyDescent="0.35">
      <c r="C989999"/>
      <c r="H989999"/>
      <c r="I989999"/>
      <c r="O989999" t="s">
        <v>68</v>
      </c>
      <c r="P989999" t="str">
        <f t="shared" si="4027"/>
        <v>"name": "If I am an ", "children": [{</v>
      </c>
      <c r="Q989999" t="str">
        <f t="shared" si="4028"/>
        <v>"name": "and I would like to take  ", "children": [{</v>
      </c>
      <c r="R989999" t="str">
        <f t="shared" si="4029"/>
        <v>"name": "then my Leave is at the ", "children": [{</v>
      </c>
      <c r="S989999" t="e">
        <f>""""&amp;"name"&amp;""""&amp;": "&amp;""""&amp;S$1&amp;" "&amp;J989999&amp;S$2&amp;" "&amp;#REF!&amp;""""&amp;", "&amp;""""&amp;"children"&amp;""""&amp;": [{"</f>
        <v>#REF!</v>
      </c>
    </row>
    <row r="990000" spans="3:19" x14ac:dyDescent="0.35">
      <c r="C990000"/>
      <c r="H990000"/>
      <c r="I990000"/>
      <c r="O990000" t="s">
        <v>68</v>
      </c>
      <c r="P990000" t="str">
        <f t="shared" si="4027"/>
        <v>"name": "If I am an ", "children": [{</v>
      </c>
      <c r="Q990000" t="str">
        <f t="shared" si="4028"/>
        <v>"name": "and I would like to take  ", "children": [{</v>
      </c>
      <c r="R990000" t="str">
        <f t="shared" si="4029"/>
        <v>"name": "then my Leave is at the ", "children": [{</v>
      </c>
      <c r="S990000" t="e">
        <f>""""&amp;"name"&amp;""""&amp;": "&amp;""""&amp;S$1&amp;" "&amp;J990000&amp;S$2&amp;" "&amp;#REF!&amp;""""&amp;", "&amp;""""&amp;"children"&amp;""""&amp;": [{"</f>
        <v>#REF!</v>
      </c>
    </row>
    <row r="990001" spans="3:19" x14ac:dyDescent="0.35">
      <c r="C990001"/>
      <c r="H990001"/>
      <c r="I990001"/>
      <c r="O990001" t="s">
        <v>68</v>
      </c>
      <c r="P990001" t="str">
        <f t="shared" si="4027"/>
        <v>"name": "If I am an ", "children": [{</v>
      </c>
      <c r="Q990001" t="str">
        <f t="shared" si="4028"/>
        <v>"name": "and I would like to take  ", "children": [{</v>
      </c>
      <c r="R990001" t="str">
        <f t="shared" si="4029"/>
        <v>"name": "then my Leave is at the ", "children": [{</v>
      </c>
      <c r="S990001" t="e">
        <f>""""&amp;"name"&amp;""""&amp;": "&amp;""""&amp;S$1&amp;" "&amp;J990001&amp;S$2&amp;" "&amp;#REF!&amp;""""&amp;", "&amp;""""&amp;"children"&amp;""""&amp;": [{"</f>
        <v>#REF!</v>
      </c>
    </row>
    <row r="990002" spans="3:19" x14ac:dyDescent="0.35">
      <c r="C990002"/>
      <c r="H990002"/>
      <c r="I990002"/>
      <c r="O990002" t="s">
        <v>68</v>
      </c>
      <c r="P990002" t="str">
        <f t="shared" si="4027"/>
        <v>"name": "If I am an ", "children": [{</v>
      </c>
      <c r="Q990002" t="str">
        <f t="shared" si="4028"/>
        <v>"name": "and I would like to take  ", "children": [{</v>
      </c>
      <c r="R990002" t="str">
        <f t="shared" si="4029"/>
        <v>"name": "then my Leave is at the ", "children": [{</v>
      </c>
      <c r="S990002" t="e">
        <f>""""&amp;"name"&amp;""""&amp;": "&amp;""""&amp;S$1&amp;" "&amp;J990002&amp;S$2&amp;" "&amp;#REF!&amp;""""&amp;", "&amp;""""&amp;"children"&amp;""""&amp;": [{"</f>
        <v>#REF!</v>
      </c>
    </row>
    <row r="990003" spans="3:19" x14ac:dyDescent="0.35">
      <c r="C990003"/>
      <c r="H990003"/>
      <c r="I990003"/>
      <c r="O990003" t="s">
        <v>68</v>
      </c>
      <c r="P990003" t="str">
        <f t="shared" si="4027"/>
        <v>"name": "If I am an ", "children": [{</v>
      </c>
      <c r="Q990003" t="str">
        <f t="shared" si="4028"/>
        <v>"name": "and I would like to take  ", "children": [{</v>
      </c>
      <c r="R990003" t="str">
        <f t="shared" si="4029"/>
        <v>"name": "then my Leave is at the ", "children": [{</v>
      </c>
      <c r="S990003" t="e">
        <f>""""&amp;"name"&amp;""""&amp;": "&amp;""""&amp;S$1&amp;" "&amp;J990003&amp;S$2&amp;" "&amp;#REF!&amp;""""&amp;", "&amp;""""&amp;"children"&amp;""""&amp;": [{"</f>
        <v>#REF!</v>
      </c>
    </row>
    <row r="990004" spans="3:19" x14ac:dyDescent="0.35">
      <c r="C990004"/>
      <c r="H990004"/>
      <c r="I990004"/>
      <c r="O990004" t="s">
        <v>68</v>
      </c>
      <c r="P990004" t="str">
        <f t="shared" si="4027"/>
        <v>"name": "If I am an ", "children": [{</v>
      </c>
      <c r="Q990004" t="str">
        <f t="shared" si="4028"/>
        <v>"name": "and I would like to take  ", "children": [{</v>
      </c>
      <c r="R990004" t="str">
        <f t="shared" si="4029"/>
        <v>"name": "then my Leave is at the ", "children": [{</v>
      </c>
      <c r="S990004" t="e">
        <f>""""&amp;"name"&amp;""""&amp;": "&amp;""""&amp;S$1&amp;" "&amp;J990004&amp;S$2&amp;" "&amp;#REF!&amp;""""&amp;", "&amp;""""&amp;"children"&amp;""""&amp;": [{"</f>
        <v>#REF!</v>
      </c>
    </row>
    <row r="990005" spans="3:19" x14ac:dyDescent="0.35">
      <c r="C990005"/>
      <c r="H990005"/>
      <c r="I990005"/>
      <c r="O990005" t="s">
        <v>68</v>
      </c>
      <c r="P990005" t="str">
        <f t="shared" si="4027"/>
        <v>"name": "If I am an ", "children": [{</v>
      </c>
      <c r="Q990005" t="str">
        <f t="shared" si="4028"/>
        <v>"name": "and I would like to take  ", "children": [{</v>
      </c>
      <c r="R990005" t="str">
        <f t="shared" si="4029"/>
        <v>"name": "then my Leave is at the ", "children": [{</v>
      </c>
      <c r="S990005" t="e">
        <f>""""&amp;"name"&amp;""""&amp;": "&amp;""""&amp;S$1&amp;" "&amp;J990005&amp;S$2&amp;" "&amp;#REF!&amp;""""&amp;", "&amp;""""&amp;"children"&amp;""""&amp;": [{"</f>
        <v>#REF!</v>
      </c>
    </row>
    <row r="990006" spans="3:19" x14ac:dyDescent="0.35">
      <c r="C990006"/>
      <c r="H990006"/>
      <c r="I990006"/>
      <c r="O990006" t="s">
        <v>68</v>
      </c>
      <c r="P990006" t="str">
        <f t="shared" si="4027"/>
        <v>"name": "If I am an ", "children": [{</v>
      </c>
      <c r="Q990006" t="str">
        <f t="shared" si="4028"/>
        <v>"name": "and I would like to take  ", "children": [{</v>
      </c>
      <c r="R990006" t="str">
        <f t="shared" si="4029"/>
        <v>"name": "then my Leave is at the ", "children": [{</v>
      </c>
      <c r="S990006" t="e">
        <f>""""&amp;"name"&amp;""""&amp;": "&amp;""""&amp;S$1&amp;" "&amp;J990006&amp;S$2&amp;" "&amp;#REF!&amp;""""&amp;", "&amp;""""&amp;"children"&amp;""""&amp;": [{"</f>
        <v>#REF!</v>
      </c>
    </row>
    <row r="990007" spans="3:19" x14ac:dyDescent="0.35">
      <c r="C990007"/>
      <c r="H990007"/>
      <c r="I990007"/>
      <c r="O990007" t="s">
        <v>68</v>
      </c>
      <c r="P990007" t="str">
        <f t="shared" si="4027"/>
        <v>"name": "If I am an ", "children": [{</v>
      </c>
      <c r="Q990007" t="str">
        <f t="shared" si="4028"/>
        <v>"name": "and I would like to take  ", "children": [{</v>
      </c>
      <c r="R990007" t="str">
        <f t="shared" si="4029"/>
        <v>"name": "then my Leave is at the ", "children": [{</v>
      </c>
      <c r="S990007" t="e">
        <f>""""&amp;"name"&amp;""""&amp;": "&amp;""""&amp;S$1&amp;" "&amp;J990007&amp;S$2&amp;" "&amp;#REF!&amp;""""&amp;", "&amp;""""&amp;"children"&amp;""""&amp;": [{"</f>
        <v>#REF!</v>
      </c>
    </row>
    <row r="990008" spans="3:19" x14ac:dyDescent="0.35">
      <c r="C990008"/>
      <c r="H990008"/>
      <c r="I990008"/>
      <c r="O990008" t="s">
        <v>68</v>
      </c>
      <c r="P990008" t="str">
        <f t="shared" si="4027"/>
        <v>"name": "If I am an ", "children": [{</v>
      </c>
      <c r="Q990008" t="str">
        <f t="shared" si="4028"/>
        <v>"name": "and I would like to take  ", "children": [{</v>
      </c>
      <c r="R990008" t="str">
        <f t="shared" si="4029"/>
        <v>"name": "then my Leave is at the ", "children": [{</v>
      </c>
      <c r="S990008" t="e">
        <f>""""&amp;"name"&amp;""""&amp;": "&amp;""""&amp;S$1&amp;" "&amp;J990008&amp;S$2&amp;" "&amp;#REF!&amp;""""&amp;", "&amp;""""&amp;"children"&amp;""""&amp;": [{"</f>
        <v>#REF!</v>
      </c>
    </row>
    <row r="990009" spans="3:19" x14ac:dyDescent="0.35">
      <c r="C990009"/>
      <c r="H990009"/>
      <c r="I990009"/>
      <c r="O990009" t="s">
        <v>68</v>
      </c>
      <c r="P990009" t="str">
        <f t="shared" si="4027"/>
        <v>"name": "If I am an ", "children": [{</v>
      </c>
      <c r="Q990009" t="str">
        <f t="shared" si="4028"/>
        <v>"name": "and I would like to take  ", "children": [{</v>
      </c>
      <c r="R990009" t="str">
        <f t="shared" si="4029"/>
        <v>"name": "then my Leave is at the ", "children": [{</v>
      </c>
      <c r="S990009" t="e">
        <f>""""&amp;"name"&amp;""""&amp;": "&amp;""""&amp;S$1&amp;" "&amp;J990009&amp;S$2&amp;" "&amp;#REF!&amp;""""&amp;", "&amp;""""&amp;"children"&amp;""""&amp;": [{"</f>
        <v>#REF!</v>
      </c>
    </row>
    <row r="990010" spans="3:19" x14ac:dyDescent="0.35">
      <c r="C990010"/>
      <c r="H990010"/>
      <c r="I990010"/>
      <c r="O990010" t="s">
        <v>68</v>
      </c>
      <c r="P990010" t="str">
        <f t="shared" si="4027"/>
        <v>"name": "If I am an ", "children": [{</v>
      </c>
      <c r="Q990010" t="str">
        <f t="shared" si="4028"/>
        <v>"name": "and I would like to take  ", "children": [{</v>
      </c>
      <c r="R990010" t="str">
        <f t="shared" si="4029"/>
        <v>"name": "then my Leave is at the ", "children": [{</v>
      </c>
      <c r="S990010" t="e">
        <f>""""&amp;"name"&amp;""""&amp;": "&amp;""""&amp;S$1&amp;" "&amp;J990010&amp;S$2&amp;" "&amp;#REF!&amp;""""&amp;", "&amp;""""&amp;"children"&amp;""""&amp;": [{"</f>
        <v>#REF!</v>
      </c>
    </row>
    <row r="990011" spans="3:19" x14ac:dyDescent="0.35">
      <c r="C990011"/>
      <c r="H990011"/>
      <c r="I990011"/>
      <c r="O990011" t="s">
        <v>68</v>
      </c>
      <c r="P990011" t="str">
        <f t="shared" si="4027"/>
        <v>"name": "If I am an ", "children": [{</v>
      </c>
      <c r="Q990011" t="str">
        <f t="shared" si="4028"/>
        <v>"name": "and I would like to take  ", "children": [{</v>
      </c>
      <c r="R990011" t="str">
        <f t="shared" si="4029"/>
        <v>"name": "then my Leave is at the ", "children": [{</v>
      </c>
      <c r="S990011" t="e">
        <f>""""&amp;"name"&amp;""""&amp;": "&amp;""""&amp;S$1&amp;" "&amp;J990011&amp;S$2&amp;" "&amp;#REF!&amp;""""&amp;", "&amp;""""&amp;"children"&amp;""""&amp;": [{"</f>
        <v>#REF!</v>
      </c>
    </row>
    <row r="990012" spans="3:19" x14ac:dyDescent="0.35">
      <c r="C990012"/>
      <c r="H990012"/>
      <c r="I990012"/>
      <c r="O990012" t="s">
        <v>68</v>
      </c>
      <c r="P990012" t="str">
        <f t="shared" si="4027"/>
        <v>"name": "If I am an ", "children": [{</v>
      </c>
      <c r="Q990012" t="str">
        <f t="shared" si="4028"/>
        <v>"name": "and I would like to take  ", "children": [{</v>
      </c>
      <c r="R990012" t="str">
        <f t="shared" si="4029"/>
        <v>"name": "then my Leave is at the ", "children": [{</v>
      </c>
      <c r="S990012" t="e">
        <f>""""&amp;"name"&amp;""""&amp;": "&amp;""""&amp;S$1&amp;" "&amp;J990012&amp;S$2&amp;" "&amp;#REF!&amp;""""&amp;", "&amp;""""&amp;"children"&amp;""""&amp;": [{"</f>
        <v>#REF!</v>
      </c>
    </row>
    <row r="990013" spans="3:19" x14ac:dyDescent="0.35">
      <c r="C990013"/>
      <c r="H990013"/>
      <c r="I990013"/>
      <c r="O990013" t="s">
        <v>68</v>
      </c>
      <c r="P990013" t="str">
        <f t="shared" si="4027"/>
        <v>"name": "If I am an ", "children": [{</v>
      </c>
      <c r="Q990013" t="str">
        <f t="shared" si="4028"/>
        <v>"name": "and I would like to take  ", "children": [{</v>
      </c>
      <c r="R990013" t="str">
        <f t="shared" si="4029"/>
        <v>"name": "then my Leave is at the ", "children": [{</v>
      </c>
      <c r="S990013" t="e">
        <f>""""&amp;"name"&amp;""""&amp;": "&amp;""""&amp;S$1&amp;" "&amp;J990013&amp;S$2&amp;" "&amp;#REF!&amp;""""&amp;", "&amp;""""&amp;"children"&amp;""""&amp;": [{"</f>
        <v>#REF!</v>
      </c>
    </row>
    <row r="990014" spans="3:19" x14ac:dyDescent="0.35">
      <c r="C990014"/>
      <c r="H990014"/>
      <c r="I990014"/>
      <c r="O990014" t="s">
        <v>68</v>
      </c>
      <c r="P990014" t="str">
        <f t="shared" si="4027"/>
        <v>"name": "If I am an ", "children": [{</v>
      </c>
      <c r="Q990014" t="str">
        <f t="shared" si="4028"/>
        <v>"name": "and I would like to take  ", "children": [{</v>
      </c>
      <c r="R990014" t="str">
        <f t="shared" si="4029"/>
        <v>"name": "then my Leave is at the ", "children": [{</v>
      </c>
      <c r="S990014" t="e">
        <f>""""&amp;"name"&amp;""""&amp;": "&amp;""""&amp;S$1&amp;" "&amp;J990014&amp;S$2&amp;" "&amp;#REF!&amp;""""&amp;", "&amp;""""&amp;"children"&amp;""""&amp;": [{"</f>
        <v>#REF!</v>
      </c>
    </row>
    <row r="990015" spans="3:19" x14ac:dyDescent="0.35">
      <c r="C990015"/>
      <c r="H990015"/>
      <c r="I990015"/>
      <c r="O990015" t="s">
        <v>68</v>
      </c>
      <c r="P990015" t="str">
        <f t="shared" si="4027"/>
        <v>"name": "If I am an ", "children": [{</v>
      </c>
      <c r="Q990015" t="str">
        <f t="shared" si="4028"/>
        <v>"name": "and I would like to take  ", "children": [{</v>
      </c>
      <c r="R990015" t="str">
        <f t="shared" si="4029"/>
        <v>"name": "then my Leave is at the ", "children": [{</v>
      </c>
      <c r="S990015" t="e">
        <f>""""&amp;"name"&amp;""""&amp;": "&amp;""""&amp;S$1&amp;" "&amp;J990015&amp;S$2&amp;" "&amp;#REF!&amp;""""&amp;", "&amp;""""&amp;"children"&amp;""""&amp;": [{"</f>
        <v>#REF!</v>
      </c>
    </row>
    <row r="990016" spans="3:19" x14ac:dyDescent="0.35">
      <c r="C990016"/>
      <c r="H990016"/>
      <c r="I990016"/>
      <c r="O990016" t="s">
        <v>68</v>
      </c>
      <c r="P990016" t="str">
        <f t="shared" si="4027"/>
        <v>"name": "If I am an ", "children": [{</v>
      </c>
      <c r="Q990016" t="str">
        <f t="shared" si="4028"/>
        <v>"name": "and I would like to take  ", "children": [{</v>
      </c>
      <c r="R990016" t="str">
        <f t="shared" si="4029"/>
        <v>"name": "then my Leave is at the ", "children": [{</v>
      </c>
      <c r="S990016" t="e">
        <f>""""&amp;"name"&amp;""""&amp;": "&amp;""""&amp;S$1&amp;" "&amp;J990016&amp;S$2&amp;" "&amp;#REF!&amp;""""&amp;", "&amp;""""&amp;"children"&amp;""""&amp;": [{"</f>
        <v>#REF!</v>
      </c>
    </row>
    <row r="990017" spans="3:19" x14ac:dyDescent="0.35">
      <c r="C990017"/>
      <c r="H990017"/>
      <c r="I990017"/>
      <c r="O990017" t="s">
        <v>68</v>
      </c>
      <c r="P990017" t="str">
        <f t="shared" si="4027"/>
        <v>"name": "If I am an ", "children": [{</v>
      </c>
      <c r="Q990017" t="str">
        <f t="shared" si="4028"/>
        <v>"name": "and I would like to take  ", "children": [{</v>
      </c>
      <c r="R990017" t="str">
        <f t="shared" si="4029"/>
        <v>"name": "then my Leave is at the ", "children": [{</v>
      </c>
      <c r="S990017" t="e">
        <f>""""&amp;"name"&amp;""""&amp;": "&amp;""""&amp;S$1&amp;" "&amp;J990017&amp;S$2&amp;" "&amp;#REF!&amp;""""&amp;", "&amp;""""&amp;"children"&amp;""""&amp;": [{"</f>
        <v>#REF!</v>
      </c>
    </row>
    <row r="990018" spans="3:19" x14ac:dyDescent="0.35">
      <c r="C990018"/>
      <c r="H990018"/>
      <c r="I990018"/>
      <c r="O990018" t="s">
        <v>68</v>
      </c>
      <c r="P990018" t="str">
        <f t="shared" si="4027"/>
        <v>"name": "If I am an ", "children": [{</v>
      </c>
      <c r="Q990018" t="str">
        <f t="shared" si="4028"/>
        <v>"name": "and I would like to take  ", "children": [{</v>
      </c>
      <c r="R990018" t="str">
        <f t="shared" si="4029"/>
        <v>"name": "then my Leave is at the ", "children": [{</v>
      </c>
      <c r="S990018" t="e">
        <f>""""&amp;"name"&amp;""""&amp;": "&amp;""""&amp;S$1&amp;" "&amp;J990018&amp;S$2&amp;" "&amp;#REF!&amp;""""&amp;", "&amp;""""&amp;"children"&amp;""""&amp;": [{"</f>
        <v>#REF!</v>
      </c>
    </row>
    <row r="990019" spans="3:19" x14ac:dyDescent="0.35">
      <c r="C990019"/>
      <c r="H990019"/>
      <c r="I990019"/>
      <c r="O990019" t="s">
        <v>68</v>
      </c>
      <c r="P990019" t="str">
        <f t="shared" si="4027"/>
        <v>"name": "If I am an ", "children": [{</v>
      </c>
      <c r="Q990019" t="str">
        <f t="shared" si="4028"/>
        <v>"name": "and I would like to take  ", "children": [{</v>
      </c>
      <c r="R990019" t="str">
        <f t="shared" si="4029"/>
        <v>"name": "then my Leave is at the ", "children": [{</v>
      </c>
      <c r="S990019" t="e">
        <f>""""&amp;"name"&amp;""""&amp;": "&amp;""""&amp;S$1&amp;" "&amp;J990019&amp;S$2&amp;" "&amp;#REF!&amp;""""&amp;", "&amp;""""&amp;"children"&amp;""""&amp;": [{"</f>
        <v>#REF!</v>
      </c>
    </row>
    <row r="990020" spans="3:19" x14ac:dyDescent="0.35">
      <c r="C990020"/>
      <c r="H990020"/>
      <c r="I990020"/>
      <c r="O990020" t="s">
        <v>68</v>
      </c>
      <c r="P990020" t="str">
        <f t="shared" si="4027"/>
        <v>"name": "If I am an ", "children": [{</v>
      </c>
      <c r="Q990020" t="str">
        <f t="shared" si="4028"/>
        <v>"name": "and I would like to take  ", "children": [{</v>
      </c>
      <c r="R990020" t="str">
        <f t="shared" si="4029"/>
        <v>"name": "then my Leave is at the ", "children": [{</v>
      </c>
      <c r="S990020" t="e">
        <f>""""&amp;"name"&amp;""""&amp;": "&amp;""""&amp;S$1&amp;" "&amp;J990020&amp;S$2&amp;" "&amp;#REF!&amp;""""&amp;", "&amp;""""&amp;"children"&amp;""""&amp;": [{"</f>
        <v>#REF!</v>
      </c>
    </row>
    <row r="990021" spans="3:19" x14ac:dyDescent="0.35">
      <c r="C990021"/>
      <c r="H990021"/>
      <c r="I990021"/>
      <c r="O990021" t="s">
        <v>68</v>
      </c>
      <c r="P990021" t="str">
        <f t="shared" si="4027"/>
        <v>"name": "If I am an ", "children": [{</v>
      </c>
      <c r="Q990021" t="str">
        <f t="shared" si="4028"/>
        <v>"name": "and I would like to take  ", "children": [{</v>
      </c>
      <c r="R990021" t="str">
        <f t="shared" si="4029"/>
        <v>"name": "then my Leave is at the ", "children": [{</v>
      </c>
      <c r="S990021" t="e">
        <f>""""&amp;"name"&amp;""""&amp;": "&amp;""""&amp;S$1&amp;" "&amp;J990021&amp;S$2&amp;" "&amp;#REF!&amp;""""&amp;", "&amp;""""&amp;"children"&amp;""""&amp;": [{"</f>
        <v>#REF!</v>
      </c>
    </row>
    <row r="990022" spans="3:19" x14ac:dyDescent="0.35">
      <c r="C990022"/>
      <c r="H990022"/>
      <c r="I990022"/>
      <c r="O990022" t="s">
        <v>68</v>
      </c>
      <c r="P990022" t="str">
        <f t="shared" si="4027"/>
        <v>"name": "If I am an ", "children": [{</v>
      </c>
      <c r="Q990022" t="str">
        <f t="shared" si="4028"/>
        <v>"name": "and I would like to take  ", "children": [{</v>
      </c>
      <c r="R990022" t="str">
        <f t="shared" si="4029"/>
        <v>"name": "then my Leave is at the ", "children": [{</v>
      </c>
      <c r="S990022" t="e">
        <f>""""&amp;"name"&amp;""""&amp;": "&amp;""""&amp;S$1&amp;" "&amp;J990022&amp;S$2&amp;" "&amp;#REF!&amp;""""&amp;", "&amp;""""&amp;"children"&amp;""""&amp;": [{"</f>
        <v>#REF!</v>
      </c>
    </row>
    <row r="990023" spans="3:19" x14ac:dyDescent="0.35">
      <c r="C990023"/>
      <c r="H990023"/>
      <c r="I990023"/>
      <c r="O990023" t="s">
        <v>68</v>
      </c>
      <c r="P990023" t="str">
        <f t="shared" si="4027"/>
        <v>"name": "If I am an ", "children": [{</v>
      </c>
      <c r="Q990023" t="str">
        <f t="shared" si="4028"/>
        <v>"name": "and I would like to take  ", "children": [{</v>
      </c>
      <c r="R990023" t="str">
        <f t="shared" si="4029"/>
        <v>"name": "then my Leave is at the ", "children": [{</v>
      </c>
      <c r="S990023" t="e">
        <f>""""&amp;"name"&amp;""""&amp;": "&amp;""""&amp;S$1&amp;" "&amp;J990023&amp;S$2&amp;" "&amp;#REF!&amp;""""&amp;", "&amp;""""&amp;"children"&amp;""""&amp;": [{"</f>
        <v>#REF!</v>
      </c>
    </row>
    <row r="990024" spans="3:19" x14ac:dyDescent="0.35">
      <c r="C990024"/>
      <c r="H990024"/>
      <c r="I990024"/>
      <c r="O990024" t="s">
        <v>68</v>
      </c>
      <c r="P990024" t="str">
        <f t="shared" si="4027"/>
        <v>"name": "If I am an ", "children": [{</v>
      </c>
      <c r="Q990024" t="str">
        <f t="shared" si="4028"/>
        <v>"name": "and I would like to take  ", "children": [{</v>
      </c>
      <c r="R990024" t="str">
        <f t="shared" si="4029"/>
        <v>"name": "then my Leave is at the ", "children": [{</v>
      </c>
      <c r="S990024" t="e">
        <f>""""&amp;"name"&amp;""""&amp;": "&amp;""""&amp;S$1&amp;" "&amp;J990024&amp;S$2&amp;" "&amp;#REF!&amp;""""&amp;", "&amp;""""&amp;"children"&amp;""""&amp;": [{"</f>
        <v>#REF!</v>
      </c>
    </row>
    <row r="990025" spans="3:19" x14ac:dyDescent="0.35">
      <c r="C990025"/>
      <c r="H990025"/>
      <c r="I990025"/>
      <c r="O990025" t="s">
        <v>68</v>
      </c>
      <c r="P990025" t="str">
        <f t="shared" si="4027"/>
        <v>"name": "If I am an ", "children": [{</v>
      </c>
      <c r="Q990025" t="str">
        <f t="shared" si="4028"/>
        <v>"name": "and I would like to take  ", "children": [{</v>
      </c>
      <c r="R990025" t="str">
        <f t="shared" si="4029"/>
        <v>"name": "then my Leave is at the ", "children": [{</v>
      </c>
      <c r="S990025" t="e">
        <f>""""&amp;"name"&amp;""""&amp;": "&amp;""""&amp;S$1&amp;" "&amp;J990025&amp;S$2&amp;" "&amp;#REF!&amp;""""&amp;", "&amp;""""&amp;"children"&amp;""""&amp;": [{"</f>
        <v>#REF!</v>
      </c>
    </row>
    <row r="990026" spans="3:19" x14ac:dyDescent="0.35">
      <c r="C990026"/>
      <c r="H990026"/>
      <c r="I990026"/>
      <c r="O990026" t="s">
        <v>68</v>
      </c>
      <c r="P990026" t="str">
        <f t="shared" si="4027"/>
        <v>"name": "If I am an ", "children": [{</v>
      </c>
      <c r="Q990026" t="str">
        <f t="shared" si="4028"/>
        <v>"name": "and I would like to take  ", "children": [{</v>
      </c>
      <c r="R990026" t="str">
        <f t="shared" si="4029"/>
        <v>"name": "then my Leave is at the ", "children": [{</v>
      </c>
      <c r="S990026" t="e">
        <f>""""&amp;"name"&amp;""""&amp;": "&amp;""""&amp;S$1&amp;" "&amp;J990026&amp;S$2&amp;" "&amp;#REF!&amp;""""&amp;", "&amp;""""&amp;"children"&amp;""""&amp;": [{"</f>
        <v>#REF!</v>
      </c>
    </row>
    <row r="990027" spans="3:19" x14ac:dyDescent="0.35">
      <c r="C990027"/>
      <c r="H990027"/>
      <c r="I990027"/>
      <c r="O990027" t="s">
        <v>68</v>
      </c>
      <c r="P990027" t="str">
        <f t="shared" si="4027"/>
        <v>"name": "If I am an ", "children": [{</v>
      </c>
      <c r="Q990027" t="str">
        <f t="shared" si="4028"/>
        <v>"name": "and I would like to take  ", "children": [{</v>
      </c>
      <c r="R990027" t="str">
        <f t="shared" si="4029"/>
        <v>"name": "then my Leave is at the ", "children": [{</v>
      </c>
      <c r="S990027" t="e">
        <f>""""&amp;"name"&amp;""""&amp;": "&amp;""""&amp;S$1&amp;" "&amp;J990027&amp;S$2&amp;" "&amp;#REF!&amp;""""&amp;", "&amp;""""&amp;"children"&amp;""""&amp;": [{"</f>
        <v>#REF!</v>
      </c>
    </row>
    <row r="990028" spans="3:19" x14ac:dyDescent="0.35">
      <c r="C990028"/>
      <c r="H990028"/>
      <c r="I990028"/>
      <c r="O990028" t="s">
        <v>68</v>
      </c>
      <c r="P990028" t="str">
        <f t="shared" si="4027"/>
        <v>"name": "If I am an ", "children": [{</v>
      </c>
      <c r="Q990028" t="str">
        <f t="shared" si="4028"/>
        <v>"name": "and I would like to take  ", "children": [{</v>
      </c>
      <c r="R990028" t="str">
        <f t="shared" si="4029"/>
        <v>"name": "then my Leave is at the ", "children": [{</v>
      </c>
      <c r="S990028" t="e">
        <f>""""&amp;"name"&amp;""""&amp;": "&amp;""""&amp;S$1&amp;" "&amp;J990028&amp;S$2&amp;" "&amp;#REF!&amp;""""&amp;", "&amp;""""&amp;"children"&amp;""""&amp;": [{"</f>
        <v>#REF!</v>
      </c>
    </row>
    <row r="990029" spans="3:19" x14ac:dyDescent="0.35">
      <c r="C990029"/>
      <c r="H990029"/>
      <c r="I990029"/>
      <c r="O990029" t="s">
        <v>68</v>
      </c>
      <c r="P990029" t="str">
        <f t="shared" si="4027"/>
        <v>"name": "If I am an ", "children": [{</v>
      </c>
      <c r="Q990029" t="str">
        <f t="shared" si="4028"/>
        <v>"name": "and I would like to take  ", "children": [{</v>
      </c>
      <c r="R990029" t="str">
        <f t="shared" si="4029"/>
        <v>"name": "then my Leave is at the ", "children": [{</v>
      </c>
      <c r="S990029" t="e">
        <f>""""&amp;"name"&amp;""""&amp;": "&amp;""""&amp;S$1&amp;" "&amp;J990029&amp;S$2&amp;" "&amp;#REF!&amp;""""&amp;", "&amp;""""&amp;"children"&amp;""""&amp;": [{"</f>
        <v>#REF!</v>
      </c>
    </row>
    <row r="990030" spans="3:19" x14ac:dyDescent="0.35">
      <c r="C990030"/>
      <c r="H990030"/>
      <c r="I990030"/>
      <c r="O990030" t="s">
        <v>68</v>
      </c>
      <c r="P990030" t="str">
        <f t="shared" si="4027"/>
        <v>"name": "If I am an ", "children": [{</v>
      </c>
      <c r="Q990030" t="str">
        <f t="shared" si="4028"/>
        <v>"name": "and I would like to take  ", "children": [{</v>
      </c>
      <c r="R990030" t="str">
        <f t="shared" si="4029"/>
        <v>"name": "then my Leave is at the ", "children": [{</v>
      </c>
      <c r="S990030" t="e">
        <f>""""&amp;"name"&amp;""""&amp;": "&amp;""""&amp;S$1&amp;" "&amp;J990030&amp;S$2&amp;" "&amp;#REF!&amp;""""&amp;", "&amp;""""&amp;"children"&amp;""""&amp;": [{"</f>
        <v>#REF!</v>
      </c>
    </row>
    <row r="990031" spans="3:19" x14ac:dyDescent="0.35">
      <c r="C990031"/>
      <c r="H990031"/>
      <c r="I990031"/>
      <c r="O990031" t="s">
        <v>68</v>
      </c>
      <c r="P990031" t="str">
        <f t="shared" si="4027"/>
        <v>"name": "If I am an ", "children": [{</v>
      </c>
      <c r="Q990031" t="str">
        <f t="shared" si="4028"/>
        <v>"name": "and I would like to take  ", "children": [{</v>
      </c>
      <c r="R990031" t="str">
        <f t="shared" si="4029"/>
        <v>"name": "then my Leave is at the ", "children": [{</v>
      </c>
      <c r="S990031" t="e">
        <f>""""&amp;"name"&amp;""""&amp;": "&amp;""""&amp;S$1&amp;" "&amp;J990031&amp;S$2&amp;" "&amp;#REF!&amp;""""&amp;", "&amp;""""&amp;"children"&amp;""""&amp;": [{"</f>
        <v>#REF!</v>
      </c>
    </row>
    <row r="990032" spans="3:19" x14ac:dyDescent="0.35">
      <c r="C990032"/>
      <c r="H990032"/>
      <c r="I990032"/>
      <c r="O990032" t="s">
        <v>68</v>
      </c>
      <c r="P990032" t="str">
        <f t="shared" si="4027"/>
        <v>"name": "If I am an ", "children": [{</v>
      </c>
      <c r="Q990032" t="str">
        <f t="shared" si="4028"/>
        <v>"name": "and I would like to take  ", "children": [{</v>
      </c>
      <c r="R990032" t="str">
        <f t="shared" si="4029"/>
        <v>"name": "then my Leave is at the ", "children": [{</v>
      </c>
      <c r="S990032" t="e">
        <f>""""&amp;"name"&amp;""""&amp;": "&amp;""""&amp;S$1&amp;" "&amp;J990032&amp;S$2&amp;" "&amp;#REF!&amp;""""&amp;", "&amp;""""&amp;"children"&amp;""""&amp;": [{"</f>
        <v>#REF!</v>
      </c>
    </row>
    <row r="990033" spans="3:19" x14ac:dyDescent="0.35">
      <c r="C990033"/>
      <c r="H990033"/>
      <c r="I990033"/>
      <c r="O990033" t="s">
        <v>68</v>
      </c>
      <c r="P990033" t="str">
        <f t="shared" si="4027"/>
        <v>"name": "If I am an ", "children": [{</v>
      </c>
      <c r="Q990033" t="str">
        <f t="shared" si="4028"/>
        <v>"name": "and I would like to take  ", "children": [{</v>
      </c>
      <c r="R990033" t="str">
        <f t="shared" si="4029"/>
        <v>"name": "then my Leave is at the ", "children": [{</v>
      </c>
      <c r="S990033" t="e">
        <f>""""&amp;"name"&amp;""""&amp;": "&amp;""""&amp;S$1&amp;" "&amp;J990033&amp;S$2&amp;" "&amp;#REF!&amp;""""&amp;", "&amp;""""&amp;"children"&amp;""""&amp;": [{"</f>
        <v>#REF!</v>
      </c>
    </row>
    <row r="990034" spans="3:19" x14ac:dyDescent="0.35">
      <c r="C990034"/>
      <c r="H990034"/>
      <c r="I990034"/>
      <c r="O990034" t="s">
        <v>68</v>
      </c>
      <c r="P990034" t="str">
        <f t="shared" si="4027"/>
        <v>"name": "If I am an ", "children": [{</v>
      </c>
      <c r="Q990034" t="str">
        <f t="shared" si="4028"/>
        <v>"name": "and I would like to take  ", "children": [{</v>
      </c>
      <c r="R990034" t="str">
        <f t="shared" si="4029"/>
        <v>"name": "then my Leave is at the ", "children": [{</v>
      </c>
      <c r="S990034" t="e">
        <f>""""&amp;"name"&amp;""""&amp;": "&amp;""""&amp;S$1&amp;" "&amp;J990034&amp;S$2&amp;" "&amp;#REF!&amp;""""&amp;", "&amp;""""&amp;"children"&amp;""""&amp;": [{"</f>
        <v>#REF!</v>
      </c>
    </row>
    <row r="990035" spans="3:19" x14ac:dyDescent="0.35">
      <c r="C990035"/>
      <c r="H990035"/>
      <c r="I990035"/>
      <c r="O990035" t="s">
        <v>68</v>
      </c>
      <c r="P990035" t="str">
        <f t="shared" si="4027"/>
        <v>"name": "If I am an ", "children": [{</v>
      </c>
      <c r="Q990035" t="str">
        <f t="shared" si="4028"/>
        <v>"name": "and I would like to take  ", "children": [{</v>
      </c>
      <c r="R990035" t="str">
        <f t="shared" si="4029"/>
        <v>"name": "then my Leave is at the ", "children": [{</v>
      </c>
      <c r="S990035" t="e">
        <f>""""&amp;"name"&amp;""""&amp;": "&amp;""""&amp;S$1&amp;" "&amp;J990035&amp;S$2&amp;" "&amp;#REF!&amp;""""&amp;", "&amp;""""&amp;"children"&amp;""""&amp;": [{"</f>
        <v>#REF!</v>
      </c>
    </row>
    <row r="990036" spans="3:19" x14ac:dyDescent="0.35">
      <c r="C990036"/>
      <c r="H990036"/>
      <c r="I990036"/>
      <c r="O990036" t="s">
        <v>68</v>
      </c>
      <c r="P990036" t="str">
        <f t="shared" si="4027"/>
        <v>"name": "If I am an ", "children": [{</v>
      </c>
      <c r="Q990036" t="str">
        <f t="shared" si="4028"/>
        <v>"name": "and I would like to take  ", "children": [{</v>
      </c>
      <c r="R990036" t="str">
        <f t="shared" si="4029"/>
        <v>"name": "then my Leave is at the ", "children": [{</v>
      </c>
      <c r="S990036" t="e">
        <f>""""&amp;"name"&amp;""""&amp;": "&amp;""""&amp;S$1&amp;" "&amp;J990036&amp;S$2&amp;" "&amp;#REF!&amp;""""&amp;", "&amp;""""&amp;"children"&amp;""""&amp;": [{"</f>
        <v>#REF!</v>
      </c>
    </row>
    <row r="990037" spans="3:19" x14ac:dyDescent="0.35">
      <c r="C990037"/>
      <c r="H990037"/>
      <c r="I990037"/>
      <c r="O990037" t="s">
        <v>68</v>
      </c>
      <c r="P990037" t="str">
        <f t="shared" ref="P990037:P990100" si="4030">""""&amp;"name"&amp;""""&amp;": "&amp;""""&amp;P$2&amp;" "&amp;C990037&amp;""""&amp;", "&amp;""""&amp;"children"&amp;""""&amp;": [{"</f>
        <v>"name": "If I am an ", "children": [{</v>
      </c>
      <c r="Q990037" t="str">
        <f t="shared" ref="Q990037:Q990100" si="4031">""""&amp;"name"&amp;""""&amp;": "&amp;""""&amp;Q$2&amp;" "&amp;E990037&amp;" "&amp;D990037&amp;""""&amp;", "&amp;""""&amp;"children"&amp;""""&amp;": [{"</f>
        <v>"name": "and I would like to take  ", "children": [{</v>
      </c>
      <c r="R990037" t="str">
        <f t="shared" ref="R990037:R990100" si="4032">""""&amp;"name"&amp;""""&amp;": "&amp;""""&amp;R$2&amp;" "&amp;G990037&amp;""""&amp;", "&amp;""""&amp;"children"&amp;""""&amp;": [{"</f>
        <v>"name": "then my Leave is at the ", "children": [{</v>
      </c>
      <c r="S990037" t="e">
        <f>""""&amp;"name"&amp;""""&amp;": "&amp;""""&amp;S$1&amp;" "&amp;J990037&amp;S$2&amp;" "&amp;#REF!&amp;""""&amp;", "&amp;""""&amp;"children"&amp;""""&amp;": [{"</f>
        <v>#REF!</v>
      </c>
    </row>
    <row r="990038" spans="3:19" x14ac:dyDescent="0.35">
      <c r="C990038"/>
      <c r="H990038"/>
      <c r="I990038"/>
      <c r="O990038" t="s">
        <v>68</v>
      </c>
      <c r="P990038" t="str">
        <f t="shared" si="4030"/>
        <v>"name": "If I am an ", "children": [{</v>
      </c>
      <c r="Q990038" t="str">
        <f t="shared" si="4031"/>
        <v>"name": "and I would like to take  ", "children": [{</v>
      </c>
      <c r="R990038" t="str">
        <f t="shared" si="4032"/>
        <v>"name": "then my Leave is at the ", "children": [{</v>
      </c>
      <c r="S990038" t="e">
        <f>""""&amp;"name"&amp;""""&amp;": "&amp;""""&amp;S$1&amp;" "&amp;J990038&amp;S$2&amp;" "&amp;#REF!&amp;""""&amp;", "&amp;""""&amp;"children"&amp;""""&amp;": [{"</f>
        <v>#REF!</v>
      </c>
    </row>
    <row r="990039" spans="3:19" x14ac:dyDescent="0.35">
      <c r="C990039"/>
      <c r="H990039"/>
      <c r="I990039"/>
      <c r="O990039" t="s">
        <v>68</v>
      </c>
      <c r="P990039" t="str">
        <f t="shared" si="4030"/>
        <v>"name": "If I am an ", "children": [{</v>
      </c>
      <c r="Q990039" t="str">
        <f t="shared" si="4031"/>
        <v>"name": "and I would like to take  ", "children": [{</v>
      </c>
      <c r="R990039" t="str">
        <f t="shared" si="4032"/>
        <v>"name": "then my Leave is at the ", "children": [{</v>
      </c>
      <c r="S990039" t="e">
        <f>""""&amp;"name"&amp;""""&amp;": "&amp;""""&amp;S$1&amp;" "&amp;J990039&amp;S$2&amp;" "&amp;#REF!&amp;""""&amp;", "&amp;""""&amp;"children"&amp;""""&amp;": [{"</f>
        <v>#REF!</v>
      </c>
    </row>
    <row r="990040" spans="3:19" x14ac:dyDescent="0.35">
      <c r="C990040"/>
      <c r="H990040"/>
      <c r="I990040"/>
      <c r="O990040" t="s">
        <v>68</v>
      </c>
      <c r="P990040" t="str">
        <f t="shared" si="4030"/>
        <v>"name": "If I am an ", "children": [{</v>
      </c>
      <c r="Q990040" t="str">
        <f t="shared" si="4031"/>
        <v>"name": "and I would like to take  ", "children": [{</v>
      </c>
      <c r="R990040" t="str">
        <f t="shared" si="4032"/>
        <v>"name": "then my Leave is at the ", "children": [{</v>
      </c>
      <c r="S990040" t="e">
        <f>""""&amp;"name"&amp;""""&amp;": "&amp;""""&amp;S$1&amp;" "&amp;J990040&amp;S$2&amp;" "&amp;#REF!&amp;""""&amp;", "&amp;""""&amp;"children"&amp;""""&amp;": [{"</f>
        <v>#REF!</v>
      </c>
    </row>
    <row r="990041" spans="3:19" x14ac:dyDescent="0.35">
      <c r="C990041"/>
      <c r="H990041"/>
      <c r="I990041"/>
      <c r="O990041" t="s">
        <v>68</v>
      </c>
      <c r="P990041" t="str">
        <f t="shared" si="4030"/>
        <v>"name": "If I am an ", "children": [{</v>
      </c>
      <c r="Q990041" t="str">
        <f t="shared" si="4031"/>
        <v>"name": "and I would like to take  ", "children": [{</v>
      </c>
      <c r="R990041" t="str">
        <f t="shared" si="4032"/>
        <v>"name": "then my Leave is at the ", "children": [{</v>
      </c>
      <c r="S990041" t="e">
        <f>""""&amp;"name"&amp;""""&amp;": "&amp;""""&amp;S$1&amp;" "&amp;J990041&amp;S$2&amp;" "&amp;#REF!&amp;""""&amp;", "&amp;""""&amp;"children"&amp;""""&amp;": [{"</f>
        <v>#REF!</v>
      </c>
    </row>
    <row r="990042" spans="3:19" x14ac:dyDescent="0.35">
      <c r="C990042"/>
      <c r="H990042"/>
      <c r="I990042"/>
      <c r="O990042" t="s">
        <v>68</v>
      </c>
      <c r="P990042" t="str">
        <f t="shared" si="4030"/>
        <v>"name": "If I am an ", "children": [{</v>
      </c>
      <c r="Q990042" t="str">
        <f t="shared" si="4031"/>
        <v>"name": "and I would like to take  ", "children": [{</v>
      </c>
      <c r="R990042" t="str">
        <f t="shared" si="4032"/>
        <v>"name": "then my Leave is at the ", "children": [{</v>
      </c>
      <c r="S990042" t="e">
        <f>""""&amp;"name"&amp;""""&amp;": "&amp;""""&amp;S$1&amp;" "&amp;J990042&amp;S$2&amp;" "&amp;#REF!&amp;""""&amp;", "&amp;""""&amp;"children"&amp;""""&amp;": [{"</f>
        <v>#REF!</v>
      </c>
    </row>
    <row r="990043" spans="3:19" x14ac:dyDescent="0.35">
      <c r="C990043"/>
      <c r="H990043"/>
      <c r="I990043"/>
      <c r="O990043" t="s">
        <v>68</v>
      </c>
      <c r="P990043" t="str">
        <f t="shared" si="4030"/>
        <v>"name": "If I am an ", "children": [{</v>
      </c>
      <c r="Q990043" t="str">
        <f t="shared" si="4031"/>
        <v>"name": "and I would like to take  ", "children": [{</v>
      </c>
      <c r="R990043" t="str">
        <f t="shared" si="4032"/>
        <v>"name": "then my Leave is at the ", "children": [{</v>
      </c>
      <c r="S990043" t="e">
        <f>""""&amp;"name"&amp;""""&amp;": "&amp;""""&amp;S$1&amp;" "&amp;J990043&amp;S$2&amp;" "&amp;#REF!&amp;""""&amp;", "&amp;""""&amp;"children"&amp;""""&amp;": [{"</f>
        <v>#REF!</v>
      </c>
    </row>
    <row r="990044" spans="3:19" x14ac:dyDescent="0.35">
      <c r="C990044"/>
      <c r="H990044"/>
      <c r="I990044"/>
      <c r="O990044" t="s">
        <v>68</v>
      </c>
      <c r="P990044" t="str">
        <f t="shared" si="4030"/>
        <v>"name": "If I am an ", "children": [{</v>
      </c>
      <c r="Q990044" t="str">
        <f t="shared" si="4031"/>
        <v>"name": "and I would like to take  ", "children": [{</v>
      </c>
      <c r="R990044" t="str">
        <f t="shared" si="4032"/>
        <v>"name": "then my Leave is at the ", "children": [{</v>
      </c>
      <c r="S990044" t="e">
        <f>""""&amp;"name"&amp;""""&amp;": "&amp;""""&amp;S$1&amp;" "&amp;J990044&amp;S$2&amp;" "&amp;#REF!&amp;""""&amp;", "&amp;""""&amp;"children"&amp;""""&amp;": [{"</f>
        <v>#REF!</v>
      </c>
    </row>
    <row r="990045" spans="3:19" x14ac:dyDescent="0.35">
      <c r="C990045"/>
      <c r="H990045"/>
      <c r="I990045"/>
      <c r="O990045" t="s">
        <v>68</v>
      </c>
      <c r="P990045" t="str">
        <f t="shared" si="4030"/>
        <v>"name": "If I am an ", "children": [{</v>
      </c>
      <c r="Q990045" t="str">
        <f t="shared" si="4031"/>
        <v>"name": "and I would like to take  ", "children": [{</v>
      </c>
      <c r="R990045" t="str">
        <f t="shared" si="4032"/>
        <v>"name": "then my Leave is at the ", "children": [{</v>
      </c>
      <c r="S990045" t="e">
        <f>""""&amp;"name"&amp;""""&amp;": "&amp;""""&amp;S$1&amp;" "&amp;J990045&amp;S$2&amp;" "&amp;#REF!&amp;""""&amp;", "&amp;""""&amp;"children"&amp;""""&amp;": [{"</f>
        <v>#REF!</v>
      </c>
    </row>
    <row r="990046" spans="3:19" x14ac:dyDescent="0.35">
      <c r="C990046"/>
      <c r="H990046"/>
      <c r="I990046"/>
      <c r="O990046" t="s">
        <v>68</v>
      </c>
      <c r="P990046" t="str">
        <f t="shared" si="4030"/>
        <v>"name": "If I am an ", "children": [{</v>
      </c>
      <c r="Q990046" t="str">
        <f t="shared" si="4031"/>
        <v>"name": "and I would like to take  ", "children": [{</v>
      </c>
      <c r="R990046" t="str">
        <f t="shared" si="4032"/>
        <v>"name": "then my Leave is at the ", "children": [{</v>
      </c>
      <c r="S990046" t="e">
        <f>""""&amp;"name"&amp;""""&amp;": "&amp;""""&amp;S$1&amp;" "&amp;J990046&amp;S$2&amp;" "&amp;#REF!&amp;""""&amp;", "&amp;""""&amp;"children"&amp;""""&amp;": [{"</f>
        <v>#REF!</v>
      </c>
    </row>
    <row r="990047" spans="3:19" x14ac:dyDescent="0.35">
      <c r="C990047"/>
      <c r="H990047"/>
      <c r="I990047"/>
      <c r="O990047" t="s">
        <v>68</v>
      </c>
      <c r="P990047" t="str">
        <f t="shared" si="4030"/>
        <v>"name": "If I am an ", "children": [{</v>
      </c>
      <c r="Q990047" t="str">
        <f t="shared" si="4031"/>
        <v>"name": "and I would like to take  ", "children": [{</v>
      </c>
      <c r="R990047" t="str">
        <f t="shared" si="4032"/>
        <v>"name": "then my Leave is at the ", "children": [{</v>
      </c>
      <c r="S990047" t="e">
        <f>""""&amp;"name"&amp;""""&amp;": "&amp;""""&amp;S$1&amp;" "&amp;J990047&amp;S$2&amp;" "&amp;#REF!&amp;""""&amp;", "&amp;""""&amp;"children"&amp;""""&amp;": [{"</f>
        <v>#REF!</v>
      </c>
    </row>
    <row r="990048" spans="3:19" x14ac:dyDescent="0.35">
      <c r="C990048"/>
      <c r="H990048"/>
      <c r="I990048"/>
      <c r="O990048" t="s">
        <v>68</v>
      </c>
      <c r="P990048" t="str">
        <f t="shared" si="4030"/>
        <v>"name": "If I am an ", "children": [{</v>
      </c>
      <c r="Q990048" t="str">
        <f t="shared" si="4031"/>
        <v>"name": "and I would like to take  ", "children": [{</v>
      </c>
      <c r="R990048" t="str">
        <f t="shared" si="4032"/>
        <v>"name": "then my Leave is at the ", "children": [{</v>
      </c>
      <c r="S990048" t="e">
        <f>""""&amp;"name"&amp;""""&amp;": "&amp;""""&amp;S$1&amp;" "&amp;J990048&amp;S$2&amp;" "&amp;#REF!&amp;""""&amp;", "&amp;""""&amp;"children"&amp;""""&amp;": [{"</f>
        <v>#REF!</v>
      </c>
    </row>
    <row r="990049" spans="3:19" x14ac:dyDescent="0.35">
      <c r="C990049"/>
      <c r="H990049"/>
      <c r="I990049"/>
      <c r="O990049" t="s">
        <v>68</v>
      </c>
      <c r="P990049" t="str">
        <f t="shared" si="4030"/>
        <v>"name": "If I am an ", "children": [{</v>
      </c>
      <c r="Q990049" t="str">
        <f t="shared" si="4031"/>
        <v>"name": "and I would like to take  ", "children": [{</v>
      </c>
      <c r="R990049" t="str">
        <f t="shared" si="4032"/>
        <v>"name": "then my Leave is at the ", "children": [{</v>
      </c>
      <c r="S990049" t="e">
        <f>""""&amp;"name"&amp;""""&amp;": "&amp;""""&amp;S$1&amp;" "&amp;J990049&amp;S$2&amp;" "&amp;#REF!&amp;""""&amp;", "&amp;""""&amp;"children"&amp;""""&amp;": [{"</f>
        <v>#REF!</v>
      </c>
    </row>
    <row r="990050" spans="3:19" x14ac:dyDescent="0.35">
      <c r="C990050"/>
      <c r="H990050"/>
      <c r="I990050"/>
      <c r="O990050" t="s">
        <v>68</v>
      </c>
      <c r="P990050" t="str">
        <f t="shared" si="4030"/>
        <v>"name": "If I am an ", "children": [{</v>
      </c>
      <c r="Q990050" t="str">
        <f t="shared" si="4031"/>
        <v>"name": "and I would like to take  ", "children": [{</v>
      </c>
      <c r="R990050" t="str">
        <f t="shared" si="4032"/>
        <v>"name": "then my Leave is at the ", "children": [{</v>
      </c>
      <c r="S990050" t="e">
        <f>""""&amp;"name"&amp;""""&amp;": "&amp;""""&amp;S$1&amp;" "&amp;J990050&amp;S$2&amp;" "&amp;#REF!&amp;""""&amp;", "&amp;""""&amp;"children"&amp;""""&amp;": [{"</f>
        <v>#REF!</v>
      </c>
    </row>
    <row r="990051" spans="3:19" x14ac:dyDescent="0.35">
      <c r="C990051"/>
      <c r="H990051"/>
      <c r="I990051"/>
      <c r="O990051" t="s">
        <v>68</v>
      </c>
      <c r="P990051" t="str">
        <f t="shared" si="4030"/>
        <v>"name": "If I am an ", "children": [{</v>
      </c>
      <c r="Q990051" t="str">
        <f t="shared" si="4031"/>
        <v>"name": "and I would like to take  ", "children": [{</v>
      </c>
      <c r="R990051" t="str">
        <f t="shared" si="4032"/>
        <v>"name": "then my Leave is at the ", "children": [{</v>
      </c>
      <c r="S990051" t="e">
        <f>""""&amp;"name"&amp;""""&amp;": "&amp;""""&amp;S$1&amp;" "&amp;J990051&amp;S$2&amp;" "&amp;#REF!&amp;""""&amp;", "&amp;""""&amp;"children"&amp;""""&amp;": [{"</f>
        <v>#REF!</v>
      </c>
    </row>
    <row r="990052" spans="3:19" x14ac:dyDescent="0.35">
      <c r="C990052"/>
      <c r="H990052"/>
      <c r="I990052"/>
      <c r="O990052" t="s">
        <v>68</v>
      </c>
      <c r="P990052" t="str">
        <f t="shared" si="4030"/>
        <v>"name": "If I am an ", "children": [{</v>
      </c>
      <c r="Q990052" t="str">
        <f t="shared" si="4031"/>
        <v>"name": "and I would like to take  ", "children": [{</v>
      </c>
      <c r="R990052" t="str">
        <f t="shared" si="4032"/>
        <v>"name": "then my Leave is at the ", "children": [{</v>
      </c>
      <c r="S990052" t="e">
        <f>""""&amp;"name"&amp;""""&amp;": "&amp;""""&amp;S$1&amp;" "&amp;J990052&amp;S$2&amp;" "&amp;#REF!&amp;""""&amp;", "&amp;""""&amp;"children"&amp;""""&amp;": [{"</f>
        <v>#REF!</v>
      </c>
    </row>
    <row r="990053" spans="3:19" x14ac:dyDescent="0.35">
      <c r="C990053"/>
      <c r="H990053"/>
      <c r="I990053"/>
      <c r="O990053" t="s">
        <v>68</v>
      </c>
      <c r="P990053" t="str">
        <f t="shared" si="4030"/>
        <v>"name": "If I am an ", "children": [{</v>
      </c>
      <c r="Q990053" t="str">
        <f t="shared" si="4031"/>
        <v>"name": "and I would like to take  ", "children": [{</v>
      </c>
      <c r="R990053" t="str">
        <f t="shared" si="4032"/>
        <v>"name": "then my Leave is at the ", "children": [{</v>
      </c>
      <c r="S990053" t="e">
        <f>""""&amp;"name"&amp;""""&amp;": "&amp;""""&amp;S$1&amp;" "&amp;J990053&amp;S$2&amp;" "&amp;#REF!&amp;""""&amp;", "&amp;""""&amp;"children"&amp;""""&amp;": [{"</f>
        <v>#REF!</v>
      </c>
    </row>
    <row r="990054" spans="3:19" x14ac:dyDescent="0.35">
      <c r="C990054"/>
      <c r="H990054"/>
      <c r="I990054"/>
      <c r="O990054" t="s">
        <v>68</v>
      </c>
      <c r="P990054" t="str">
        <f t="shared" si="4030"/>
        <v>"name": "If I am an ", "children": [{</v>
      </c>
      <c r="Q990054" t="str">
        <f t="shared" si="4031"/>
        <v>"name": "and I would like to take  ", "children": [{</v>
      </c>
      <c r="R990054" t="str">
        <f t="shared" si="4032"/>
        <v>"name": "then my Leave is at the ", "children": [{</v>
      </c>
      <c r="S990054" t="e">
        <f>""""&amp;"name"&amp;""""&amp;": "&amp;""""&amp;S$1&amp;" "&amp;J990054&amp;S$2&amp;" "&amp;#REF!&amp;""""&amp;", "&amp;""""&amp;"children"&amp;""""&amp;": [{"</f>
        <v>#REF!</v>
      </c>
    </row>
    <row r="990055" spans="3:19" x14ac:dyDescent="0.35">
      <c r="C990055"/>
      <c r="H990055"/>
      <c r="I990055"/>
      <c r="O990055" t="s">
        <v>68</v>
      </c>
      <c r="P990055" t="str">
        <f t="shared" si="4030"/>
        <v>"name": "If I am an ", "children": [{</v>
      </c>
      <c r="Q990055" t="str">
        <f t="shared" si="4031"/>
        <v>"name": "and I would like to take  ", "children": [{</v>
      </c>
      <c r="R990055" t="str">
        <f t="shared" si="4032"/>
        <v>"name": "then my Leave is at the ", "children": [{</v>
      </c>
      <c r="S990055" t="e">
        <f>""""&amp;"name"&amp;""""&amp;": "&amp;""""&amp;S$1&amp;" "&amp;J990055&amp;S$2&amp;" "&amp;#REF!&amp;""""&amp;", "&amp;""""&amp;"children"&amp;""""&amp;": [{"</f>
        <v>#REF!</v>
      </c>
    </row>
    <row r="990056" spans="3:19" x14ac:dyDescent="0.35">
      <c r="C990056"/>
      <c r="H990056"/>
      <c r="I990056"/>
      <c r="O990056" t="s">
        <v>68</v>
      </c>
      <c r="P990056" t="str">
        <f t="shared" si="4030"/>
        <v>"name": "If I am an ", "children": [{</v>
      </c>
      <c r="Q990056" t="str">
        <f t="shared" si="4031"/>
        <v>"name": "and I would like to take  ", "children": [{</v>
      </c>
      <c r="R990056" t="str">
        <f t="shared" si="4032"/>
        <v>"name": "then my Leave is at the ", "children": [{</v>
      </c>
      <c r="S990056" t="e">
        <f>""""&amp;"name"&amp;""""&amp;": "&amp;""""&amp;S$1&amp;" "&amp;J990056&amp;S$2&amp;" "&amp;#REF!&amp;""""&amp;", "&amp;""""&amp;"children"&amp;""""&amp;": [{"</f>
        <v>#REF!</v>
      </c>
    </row>
    <row r="990057" spans="3:19" x14ac:dyDescent="0.35">
      <c r="C990057"/>
      <c r="H990057"/>
      <c r="I990057"/>
      <c r="O990057" t="s">
        <v>68</v>
      </c>
      <c r="P990057" t="str">
        <f t="shared" si="4030"/>
        <v>"name": "If I am an ", "children": [{</v>
      </c>
      <c r="Q990057" t="str">
        <f t="shared" si="4031"/>
        <v>"name": "and I would like to take  ", "children": [{</v>
      </c>
      <c r="R990057" t="str">
        <f t="shared" si="4032"/>
        <v>"name": "then my Leave is at the ", "children": [{</v>
      </c>
      <c r="S990057" t="e">
        <f>""""&amp;"name"&amp;""""&amp;": "&amp;""""&amp;S$1&amp;" "&amp;J990057&amp;S$2&amp;" "&amp;#REF!&amp;""""&amp;", "&amp;""""&amp;"children"&amp;""""&amp;": [{"</f>
        <v>#REF!</v>
      </c>
    </row>
    <row r="990058" spans="3:19" x14ac:dyDescent="0.35">
      <c r="C990058"/>
      <c r="H990058"/>
      <c r="I990058"/>
      <c r="O990058" t="s">
        <v>68</v>
      </c>
      <c r="P990058" t="str">
        <f t="shared" si="4030"/>
        <v>"name": "If I am an ", "children": [{</v>
      </c>
      <c r="Q990058" t="str">
        <f t="shared" si="4031"/>
        <v>"name": "and I would like to take  ", "children": [{</v>
      </c>
      <c r="R990058" t="str">
        <f t="shared" si="4032"/>
        <v>"name": "then my Leave is at the ", "children": [{</v>
      </c>
      <c r="S990058" t="e">
        <f>""""&amp;"name"&amp;""""&amp;": "&amp;""""&amp;S$1&amp;" "&amp;J990058&amp;S$2&amp;" "&amp;#REF!&amp;""""&amp;", "&amp;""""&amp;"children"&amp;""""&amp;": [{"</f>
        <v>#REF!</v>
      </c>
    </row>
    <row r="990059" spans="3:19" x14ac:dyDescent="0.35">
      <c r="C990059"/>
      <c r="H990059"/>
      <c r="I990059"/>
      <c r="O990059" t="s">
        <v>68</v>
      </c>
      <c r="P990059" t="str">
        <f t="shared" si="4030"/>
        <v>"name": "If I am an ", "children": [{</v>
      </c>
      <c r="Q990059" t="str">
        <f t="shared" si="4031"/>
        <v>"name": "and I would like to take  ", "children": [{</v>
      </c>
      <c r="R990059" t="str">
        <f t="shared" si="4032"/>
        <v>"name": "then my Leave is at the ", "children": [{</v>
      </c>
      <c r="S990059" t="e">
        <f>""""&amp;"name"&amp;""""&amp;": "&amp;""""&amp;S$1&amp;" "&amp;J990059&amp;S$2&amp;" "&amp;#REF!&amp;""""&amp;", "&amp;""""&amp;"children"&amp;""""&amp;": [{"</f>
        <v>#REF!</v>
      </c>
    </row>
    <row r="990060" spans="3:19" x14ac:dyDescent="0.35">
      <c r="C990060"/>
      <c r="H990060"/>
      <c r="I990060"/>
      <c r="O990060" t="s">
        <v>68</v>
      </c>
      <c r="P990060" t="str">
        <f t="shared" si="4030"/>
        <v>"name": "If I am an ", "children": [{</v>
      </c>
      <c r="Q990060" t="str">
        <f t="shared" si="4031"/>
        <v>"name": "and I would like to take  ", "children": [{</v>
      </c>
      <c r="R990060" t="str">
        <f t="shared" si="4032"/>
        <v>"name": "then my Leave is at the ", "children": [{</v>
      </c>
      <c r="S990060" t="e">
        <f>""""&amp;"name"&amp;""""&amp;": "&amp;""""&amp;S$1&amp;" "&amp;J990060&amp;S$2&amp;" "&amp;#REF!&amp;""""&amp;", "&amp;""""&amp;"children"&amp;""""&amp;": [{"</f>
        <v>#REF!</v>
      </c>
    </row>
    <row r="990061" spans="3:19" x14ac:dyDescent="0.35">
      <c r="C990061"/>
      <c r="H990061"/>
      <c r="I990061"/>
      <c r="O990061" t="s">
        <v>68</v>
      </c>
      <c r="P990061" t="str">
        <f t="shared" si="4030"/>
        <v>"name": "If I am an ", "children": [{</v>
      </c>
      <c r="Q990061" t="str">
        <f t="shared" si="4031"/>
        <v>"name": "and I would like to take  ", "children": [{</v>
      </c>
      <c r="R990061" t="str">
        <f t="shared" si="4032"/>
        <v>"name": "then my Leave is at the ", "children": [{</v>
      </c>
      <c r="S990061" t="e">
        <f>""""&amp;"name"&amp;""""&amp;": "&amp;""""&amp;S$1&amp;" "&amp;J990061&amp;S$2&amp;" "&amp;#REF!&amp;""""&amp;", "&amp;""""&amp;"children"&amp;""""&amp;": [{"</f>
        <v>#REF!</v>
      </c>
    </row>
    <row r="990062" spans="3:19" x14ac:dyDescent="0.35">
      <c r="C990062"/>
      <c r="H990062"/>
      <c r="I990062"/>
      <c r="O990062" t="s">
        <v>68</v>
      </c>
      <c r="P990062" t="str">
        <f t="shared" si="4030"/>
        <v>"name": "If I am an ", "children": [{</v>
      </c>
      <c r="Q990062" t="str">
        <f t="shared" si="4031"/>
        <v>"name": "and I would like to take  ", "children": [{</v>
      </c>
      <c r="R990062" t="str">
        <f t="shared" si="4032"/>
        <v>"name": "then my Leave is at the ", "children": [{</v>
      </c>
      <c r="S990062" t="e">
        <f>""""&amp;"name"&amp;""""&amp;": "&amp;""""&amp;S$1&amp;" "&amp;J990062&amp;S$2&amp;" "&amp;#REF!&amp;""""&amp;", "&amp;""""&amp;"children"&amp;""""&amp;": [{"</f>
        <v>#REF!</v>
      </c>
    </row>
    <row r="990063" spans="3:19" x14ac:dyDescent="0.35">
      <c r="C990063"/>
      <c r="H990063"/>
      <c r="I990063"/>
      <c r="O990063" t="s">
        <v>68</v>
      </c>
      <c r="P990063" t="str">
        <f t="shared" si="4030"/>
        <v>"name": "If I am an ", "children": [{</v>
      </c>
      <c r="Q990063" t="str">
        <f t="shared" si="4031"/>
        <v>"name": "and I would like to take  ", "children": [{</v>
      </c>
      <c r="R990063" t="str">
        <f t="shared" si="4032"/>
        <v>"name": "then my Leave is at the ", "children": [{</v>
      </c>
      <c r="S990063" t="e">
        <f>""""&amp;"name"&amp;""""&amp;": "&amp;""""&amp;S$1&amp;" "&amp;J990063&amp;S$2&amp;" "&amp;#REF!&amp;""""&amp;", "&amp;""""&amp;"children"&amp;""""&amp;": [{"</f>
        <v>#REF!</v>
      </c>
    </row>
    <row r="990064" spans="3:19" x14ac:dyDescent="0.35">
      <c r="C990064"/>
      <c r="H990064"/>
      <c r="I990064"/>
      <c r="O990064" t="s">
        <v>68</v>
      </c>
      <c r="P990064" t="str">
        <f t="shared" si="4030"/>
        <v>"name": "If I am an ", "children": [{</v>
      </c>
      <c r="Q990064" t="str">
        <f t="shared" si="4031"/>
        <v>"name": "and I would like to take  ", "children": [{</v>
      </c>
      <c r="R990064" t="str">
        <f t="shared" si="4032"/>
        <v>"name": "then my Leave is at the ", "children": [{</v>
      </c>
      <c r="S990064" t="e">
        <f>""""&amp;"name"&amp;""""&amp;": "&amp;""""&amp;S$1&amp;" "&amp;J990064&amp;S$2&amp;" "&amp;#REF!&amp;""""&amp;", "&amp;""""&amp;"children"&amp;""""&amp;": [{"</f>
        <v>#REF!</v>
      </c>
    </row>
    <row r="990065" spans="3:19" x14ac:dyDescent="0.35">
      <c r="C990065"/>
      <c r="H990065"/>
      <c r="I990065"/>
      <c r="O990065" t="s">
        <v>68</v>
      </c>
      <c r="P990065" t="str">
        <f t="shared" si="4030"/>
        <v>"name": "If I am an ", "children": [{</v>
      </c>
      <c r="Q990065" t="str">
        <f t="shared" si="4031"/>
        <v>"name": "and I would like to take  ", "children": [{</v>
      </c>
      <c r="R990065" t="str">
        <f t="shared" si="4032"/>
        <v>"name": "then my Leave is at the ", "children": [{</v>
      </c>
      <c r="S990065" t="e">
        <f>""""&amp;"name"&amp;""""&amp;": "&amp;""""&amp;S$1&amp;" "&amp;J990065&amp;S$2&amp;" "&amp;#REF!&amp;""""&amp;", "&amp;""""&amp;"children"&amp;""""&amp;": [{"</f>
        <v>#REF!</v>
      </c>
    </row>
    <row r="990066" spans="3:19" x14ac:dyDescent="0.35">
      <c r="C990066"/>
      <c r="H990066"/>
      <c r="I990066"/>
      <c r="O990066" t="s">
        <v>68</v>
      </c>
      <c r="P990066" t="str">
        <f t="shared" si="4030"/>
        <v>"name": "If I am an ", "children": [{</v>
      </c>
      <c r="Q990066" t="str">
        <f t="shared" si="4031"/>
        <v>"name": "and I would like to take  ", "children": [{</v>
      </c>
      <c r="R990066" t="str">
        <f t="shared" si="4032"/>
        <v>"name": "then my Leave is at the ", "children": [{</v>
      </c>
      <c r="S990066" t="e">
        <f>""""&amp;"name"&amp;""""&amp;": "&amp;""""&amp;S$1&amp;" "&amp;J990066&amp;S$2&amp;" "&amp;#REF!&amp;""""&amp;", "&amp;""""&amp;"children"&amp;""""&amp;": [{"</f>
        <v>#REF!</v>
      </c>
    </row>
    <row r="990067" spans="3:19" x14ac:dyDescent="0.35">
      <c r="C990067"/>
      <c r="H990067"/>
      <c r="I990067"/>
      <c r="O990067" t="s">
        <v>68</v>
      </c>
      <c r="P990067" t="str">
        <f t="shared" si="4030"/>
        <v>"name": "If I am an ", "children": [{</v>
      </c>
      <c r="Q990067" t="str">
        <f t="shared" si="4031"/>
        <v>"name": "and I would like to take  ", "children": [{</v>
      </c>
      <c r="R990067" t="str">
        <f t="shared" si="4032"/>
        <v>"name": "then my Leave is at the ", "children": [{</v>
      </c>
      <c r="S990067" t="e">
        <f>""""&amp;"name"&amp;""""&amp;": "&amp;""""&amp;S$1&amp;" "&amp;J990067&amp;S$2&amp;" "&amp;#REF!&amp;""""&amp;", "&amp;""""&amp;"children"&amp;""""&amp;": [{"</f>
        <v>#REF!</v>
      </c>
    </row>
    <row r="990068" spans="3:19" x14ac:dyDescent="0.35">
      <c r="C990068"/>
      <c r="H990068"/>
      <c r="I990068"/>
      <c r="O990068" t="s">
        <v>68</v>
      </c>
      <c r="P990068" t="str">
        <f t="shared" si="4030"/>
        <v>"name": "If I am an ", "children": [{</v>
      </c>
      <c r="Q990068" t="str">
        <f t="shared" si="4031"/>
        <v>"name": "and I would like to take  ", "children": [{</v>
      </c>
      <c r="R990068" t="str">
        <f t="shared" si="4032"/>
        <v>"name": "then my Leave is at the ", "children": [{</v>
      </c>
      <c r="S990068" t="e">
        <f>""""&amp;"name"&amp;""""&amp;": "&amp;""""&amp;S$1&amp;" "&amp;J990068&amp;S$2&amp;" "&amp;#REF!&amp;""""&amp;", "&amp;""""&amp;"children"&amp;""""&amp;": [{"</f>
        <v>#REF!</v>
      </c>
    </row>
    <row r="990069" spans="3:19" x14ac:dyDescent="0.35">
      <c r="C990069"/>
      <c r="H990069"/>
      <c r="I990069"/>
      <c r="O990069" t="s">
        <v>68</v>
      </c>
      <c r="P990069" t="str">
        <f t="shared" si="4030"/>
        <v>"name": "If I am an ", "children": [{</v>
      </c>
      <c r="Q990069" t="str">
        <f t="shared" si="4031"/>
        <v>"name": "and I would like to take  ", "children": [{</v>
      </c>
      <c r="R990069" t="str">
        <f t="shared" si="4032"/>
        <v>"name": "then my Leave is at the ", "children": [{</v>
      </c>
      <c r="S990069" t="e">
        <f>""""&amp;"name"&amp;""""&amp;": "&amp;""""&amp;S$1&amp;" "&amp;J990069&amp;S$2&amp;" "&amp;#REF!&amp;""""&amp;", "&amp;""""&amp;"children"&amp;""""&amp;": [{"</f>
        <v>#REF!</v>
      </c>
    </row>
    <row r="990070" spans="3:19" x14ac:dyDescent="0.35">
      <c r="C990070"/>
      <c r="H990070"/>
      <c r="I990070"/>
      <c r="O990070" t="s">
        <v>68</v>
      </c>
      <c r="P990070" t="str">
        <f t="shared" si="4030"/>
        <v>"name": "If I am an ", "children": [{</v>
      </c>
      <c r="Q990070" t="str">
        <f t="shared" si="4031"/>
        <v>"name": "and I would like to take  ", "children": [{</v>
      </c>
      <c r="R990070" t="str">
        <f t="shared" si="4032"/>
        <v>"name": "then my Leave is at the ", "children": [{</v>
      </c>
      <c r="S990070" t="e">
        <f>""""&amp;"name"&amp;""""&amp;": "&amp;""""&amp;S$1&amp;" "&amp;J990070&amp;S$2&amp;" "&amp;#REF!&amp;""""&amp;", "&amp;""""&amp;"children"&amp;""""&amp;": [{"</f>
        <v>#REF!</v>
      </c>
    </row>
    <row r="990071" spans="3:19" x14ac:dyDescent="0.35">
      <c r="C990071"/>
      <c r="H990071"/>
      <c r="I990071"/>
      <c r="O990071" t="s">
        <v>68</v>
      </c>
      <c r="P990071" t="str">
        <f t="shared" si="4030"/>
        <v>"name": "If I am an ", "children": [{</v>
      </c>
      <c r="Q990071" t="str">
        <f t="shared" si="4031"/>
        <v>"name": "and I would like to take  ", "children": [{</v>
      </c>
      <c r="R990071" t="str">
        <f t="shared" si="4032"/>
        <v>"name": "then my Leave is at the ", "children": [{</v>
      </c>
      <c r="S990071" t="e">
        <f>""""&amp;"name"&amp;""""&amp;": "&amp;""""&amp;S$1&amp;" "&amp;J990071&amp;S$2&amp;" "&amp;#REF!&amp;""""&amp;", "&amp;""""&amp;"children"&amp;""""&amp;": [{"</f>
        <v>#REF!</v>
      </c>
    </row>
    <row r="990072" spans="3:19" x14ac:dyDescent="0.35">
      <c r="C990072"/>
      <c r="H990072"/>
      <c r="I990072"/>
      <c r="O990072" t="s">
        <v>68</v>
      </c>
      <c r="P990072" t="str">
        <f t="shared" si="4030"/>
        <v>"name": "If I am an ", "children": [{</v>
      </c>
      <c r="Q990072" t="str">
        <f t="shared" si="4031"/>
        <v>"name": "and I would like to take  ", "children": [{</v>
      </c>
      <c r="R990072" t="str">
        <f t="shared" si="4032"/>
        <v>"name": "then my Leave is at the ", "children": [{</v>
      </c>
      <c r="S990072" t="e">
        <f>""""&amp;"name"&amp;""""&amp;": "&amp;""""&amp;S$1&amp;" "&amp;J990072&amp;S$2&amp;" "&amp;#REF!&amp;""""&amp;", "&amp;""""&amp;"children"&amp;""""&amp;": [{"</f>
        <v>#REF!</v>
      </c>
    </row>
    <row r="990073" spans="3:19" x14ac:dyDescent="0.35">
      <c r="C990073"/>
      <c r="H990073"/>
      <c r="I990073"/>
      <c r="O990073" t="s">
        <v>68</v>
      </c>
      <c r="P990073" t="str">
        <f t="shared" si="4030"/>
        <v>"name": "If I am an ", "children": [{</v>
      </c>
      <c r="Q990073" t="str">
        <f t="shared" si="4031"/>
        <v>"name": "and I would like to take  ", "children": [{</v>
      </c>
      <c r="R990073" t="str">
        <f t="shared" si="4032"/>
        <v>"name": "then my Leave is at the ", "children": [{</v>
      </c>
      <c r="S990073" t="e">
        <f>""""&amp;"name"&amp;""""&amp;": "&amp;""""&amp;S$1&amp;" "&amp;J990073&amp;S$2&amp;" "&amp;#REF!&amp;""""&amp;", "&amp;""""&amp;"children"&amp;""""&amp;": [{"</f>
        <v>#REF!</v>
      </c>
    </row>
    <row r="990074" spans="3:19" x14ac:dyDescent="0.35">
      <c r="C990074"/>
      <c r="H990074"/>
      <c r="I990074"/>
      <c r="O990074" t="s">
        <v>68</v>
      </c>
      <c r="P990074" t="str">
        <f t="shared" si="4030"/>
        <v>"name": "If I am an ", "children": [{</v>
      </c>
      <c r="Q990074" t="str">
        <f t="shared" si="4031"/>
        <v>"name": "and I would like to take  ", "children": [{</v>
      </c>
      <c r="R990074" t="str">
        <f t="shared" si="4032"/>
        <v>"name": "then my Leave is at the ", "children": [{</v>
      </c>
      <c r="S990074" t="e">
        <f>""""&amp;"name"&amp;""""&amp;": "&amp;""""&amp;S$1&amp;" "&amp;J990074&amp;S$2&amp;" "&amp;#REF!&amp;""""&amp;", "&amp;""""&amp;"children"&amp;""""&amp;": [{"</f>
        <v>#REF!</v>
      </c>
    </row>
    <row r="990075" spans="3:19" x14ac:dyDescent="0.35">
      <c r="C990075"/>
      <c r="H990075"/>
      <c r="I990075"/>
      <c r="O990075" t="s">
        <v>68</v>
      </c>
      <c r="P990075" t="str">
        <f t="shared" si="4030"/>
        <v>"name": "If I am an ", "children": [{</v>
      </c>
      <c r="Q990075" t="str">
        <f t="shared" si="4031"/>
        <v>"name": "and I would like to take  ", "children": [{</v>
      </c>
      <c r="R990075" t="str">
        <f t="shared" si="4032"/>
        <v>"name": "then my Leave is at the ", "children": [{</v>
      </c>
      <c r="S990075" t="e">
        <f>""""&amp;"name"&amp;""""&amp;": "&amp;""""&amp;S$1&amp;" "&amp;J990075&amp;S$2&amp;" "&amp;#REF!&amp;""""&amp;", "&amp;""""&amp;"children"&amp;""""&amp;": [{"</f>
        <v>#REF!</v>
      </c>
    </row>
    <row r="990076" spans="3:19" x14ac:dyDescent="0.35">
      <c r="C990076"/>
      <c r="H990076"/>
      <c r="I990076"/>
      <c r="O990076" t="s">
        <v>68</v>
      </c>
      <c r="P990076" t="str">
        <f t="shared" si="4030"/>
        <v>"name": "If I am an ", "children": [{</v>
      </c>
      <c r="Q990076" t="str">
        <f t="shared" si="4031"/>
        <v>"name": "and I would like to take  ", "children": [{</v>
      </c>
      <c r="R990076" t="str">
        <f t="shared" si="4032"/>
        <v>"name": "then my Leave is at the ", "children": [{</v>
      </c>
      <c r="S990076" t="e">
        <f>""""&amp;"name"&amp;""""&amp;": "&amp;""""&amp;S$1&amp;" "&amp;J990076&amp;S$2&amp;" "&amp;#REF!&amp;""""&amp;", "&amp;""""&amp;"children"&amp;""""&amp;": [{"</f>
        <v>#REF!</v>
      </c>
    </row>
    <row r="990077" spans="3:19" x14ac:dyDescent="0.35">
      <c r="C990077"/>
      <c r="H990077"/>
      <c r="I990077"/>
      <c r="O990077" t="s">
        <v>68</v>
      </c>
      <c r="P990077" t="str">
        <f t="shared" si="4030"/>
        <v>"name": "If I am an ", "children": [{</v>
      </c>
      <c r="Q990077" t="str">
        <f t="shared" si="4031"/>
        <v>"name": "and I would like to take  ", "children": [{</v>
      </c>
      <c r="R990077" t="str">
        <f t="shared" si="4032"/>
        <v>"name": "then my Leave is at the ", "children": [{</v>
      </c>
      <c r="S990077" t="e">
        <f>""""&amp;"name"&amp;""""&amp;": "&amp;""""&amp;S$1&amp;" "&amp;J990077&amp;S$2&amp;" "&amp;#REF!&amp;""""&amp;", "&amp;""""&amp;"children"&amp;""""&amp;": [{"</f>
        <v>#REF!</v>
      </c>
    </row>
    <row r="990078" spans="3:19" x14ac:dyDescent="0.35">
      <c r="C990078"/>
      <c r="H990078"/>
      <c r="I990078"/>
      <c r="O990078" t="s">
        <v>68</v>
      </c>
      <c r="P990078" t="str">
        <f t="shared" si="4030"/>
        <v>"name": "If I am an ", "children": [{</v>
      </c>
      <c r="Q990078" t="str">
        <f t="shared" si="4031"/>
        <v>"name": "and I would like to take  ", "children": [{</v>
      </c>
      <c r="R990078" t="str">
        <f t="shared" si="4032"/>
        <v>"name": "then my Leave is at the ", "children": [{</v>
      </c>
      <c r="S990078" t="e">
        <f>""""&amp;"name"&amp;""""&amp;": "&amp;""""&amp;S$1&amp;" "&amp;J990078&amp;S$2&amp;" "&amp;#REF!&amp;""""&amp;", "&amp;""""&amp;"children"&amp;""""&amp;": [{"</f>
        <v>#REF!</v>
      </c>
    </row>
    <row r="990079" spans="3:19" x14ac:dyDescent="0.35">
      <c r="C990079"/>
      <c r="H990079"/>
      <c r="I990079"/>
      <c r="O990079" t="s">
        <v>68</v>
      </c>
      <c r="P990079" t="str">
        <f t="shared" si="4030"/>
        <v>"name": "If I am an ", "children": [{</v>
      </c>
      <c r="Q990079" t="str">
        <f t="shared" si="4031"/>
        <v>"name": "and I would like to take  ", "children": [{</v>
      </c>
      <c r="R990079" t="str">
        <f t="shared" si="4032"/>
        <v>"name": "then my Leave is at the ", "children": [{</v>
      </c>
      <c r="S990079" t="e">
        <f>""""&amp;"name"&amp;""""&amp;": "&amp;""""&amp;S$1&amp;" "&amp;J990079&amp;S$2&amp;" "&amp;#REF!&amp;""""&amp;", "&amp;""""&amp;"children"&amp;""""&amp;": [{"</f>
        <v>#REF!</v>
      </c>
    </row>
    <row r="990080" spans="3:19" x14ac:dyDescent="0.35">
      <c r="C990080"/>
      <c r="H990080"/>
      <c r="I990080"/>
      <c r="O990080" t="s">
        <v>68</v>
      </c>
      <c r="P990080" t="str">
        <f t="shared" si="4030"/>
        <v>"name": "If I am an ", "children": [{</v>
      </c>
      <c r="Q990080" t="str">
        <f t="shared" si="4031"/>
        <v>"name": "and I would like to take  ", "children": [{</v>
      </c>
      <c r="R990080" t="str">
        <f t="shared" si="4032"/>
        <v>"name": "then my Leave is at the ", "children": [{</v>
      </c>
      <c r="S990080" t="e">
        <f>""""&amp;"name"&amp;""""&amp;": "&amp;""""&amp;S$1&amp;" "&amp;J990080&amp;S$2&amp;" "&amp;#REF!&amp;""""&amp;", "&amp;""""&amp;"children"&amp;""""&amp;": [{"</f>
        <v>#REF!</v>
      </c>
    </row>
    <row r="990081" spans="3:19" x14ac:dyDescent="0.35">
      <c r="C990081"/>
      <c r="H990081"/>
      <c r="I990081"/>
      <c r="O990081" t="s">
        <v>68</v>
      </c>
      <c r="P990081" t="str">
        <f t="shared" si="4030"/>
        <v>"name": "If I am an ", "children": [{</v>
      </c>
      <c r="Q990081" t="str">
        <f t="shared" si="4031"/>
        <v>"name": "and I would like to take  ", "children": [{</v>
      </c>
      <c r="R990081" t="str">
        <f t="shared" si="4032"/>
        <v>"name": "then my Leave is at the ", "children": [{</v>
      </c>
      <c r="S990081" t="e">
        <f>""""&amp;"name"&amp;""""&amp;": "&amp;""""&amp;S$1&amp;" "&amp;J990081&amp;S$2&amp;" "&amp;#REF!&amp;""""&amp;", "&amp;""""&amp;"children"&amp;""""&amp;": [{"</f>
        <v>#REF!</v>
      </c>
    </row>
    <row r="990082" spans="3:19" x14ac:dyDescent="0.35">
      <c r="C990082"/>
      <c r="H990082"/>
      <c r="I990082"/>
      <c r="O990082" t="s">
        <v>68</v>
      </c>
      <c r="P990082" t="str">
        <f t="shared" si="4030"/>
        <v>"name": "If I am an ", "children": [{</v>
      </c>
      <c r="Q990082" t="str">
        <f t="shared" si="4031"/>
        <v>"name": "and I would like to take  ", "children": [{</v>
      </c>
      <c r="R990082" t="str">
        <f t="shared" si="4032"/>
        <v>"name": "then my Leave is at the ", "children": [{</v>
      </c>
      <c r="S990082" t="e">
        <f>""""&amp;"name"&amp;""""&amp;": "&amp;""""&amp;S$1&amp;" "&amp;J990082&amp;S$2&amp;" "&amp;#REF!&amp;""""&amp;", "&amp;""""&amp;"children"&amp;""""&amp;": [{"</f>
        <v>#REF!</v>
      </c>
    </row>
    <row r="990083" spans="3:19" x14ac:dyDescent="0.35">
      <c r="C990083"/>
      <c r="H990083"/>
      <c r="I990083"/>
      <c r="O990083" t="s">
        <v>68</v>
      </c>
      <c r="P990083" t="str">
        <f t="shared" si="4030"/>
        <v>"name": "If I am an ", "children": [{</v>
      </c>
      <c r="Q990083" t="str">
        <f t="shared" si="4031"/>
        <v>"name": "and I would like to take  ", "children": [{</v>
      </c>
      <c r="R990083" t="str">
        <f t="shared" si="4032"/>
        <v>"name": "then my Leave is at the ", "children": [{</v>
      </c>
      <c r="S990083" t="e">
        <f>""""&amp;"name"&amp;""""&amp;": "&amp;""""&amp;S$1&amp;" "&amp;J990083&amp;S$2&amp;" "&amp;#REF!&amp;""""&amp;", "&amp;""""&amp;"children"&amp;""""&amp;": [{"</f>
        <v>#REF!</v>
      </c>
    </row>
    <row r="990084" spans="3:19" x14ac:dyDescent="0.35">
      <c r="C990084"/>
      <c r="H990084"/>
      <c r="I990084"/>
      <c r="O990084" t="s">
        <v>68</v>
      </c>
      <c r="P990084" t="str">
        <f t="shared" si="4030"/>
        <v>"name": "If I am an ", "children": [{</v>
      </c>
      <c r="Q990084" t="str">
        <f t="shared" si="4031"/>
        <v>"name": "and I would like to take  ", "children": [{</v>
      </c>
      <c r="R990084" t="str">
        <f t="shared" si="4032"/>
        <v>"name": "then my Leave is at the ", "children": [{</v>
      </c>
      <c r="S990084" t="e">
        <f>""""&amp;"name"&amp;""""&amp;": "&amp;""""&amp;S$1&amp;" "&amp;J990084&amp;S$2&amp;" "&amp;#REF!&amp;""""&amp;", "&amp;""""&amp;"children"&amp;""""&amp;": [{"</f>
        <v>#REF!</v>
      </c>
    </row>
    <row r="990085" spans="3:19" x14ac:dyDescent="0.35">
      <c r="C990085"/>
      <c r="H990085"/>
      <c r="I990085"/>
      <c r="O990085" t="s">
        <v>68</v>
      </c>
      <c r="P990085" t="str">
        <f t="shared" si="4030"/>
        <v>"name": "If I am an ", "children": [{</v>
      </c>
      <c r="Q990085" t="str">
        <f t="shared" si="4031"/>
        <v>"name": "and I would like to take  ", "children": [{</v>
      </c>
      <c r="R990085" t="str">
        <f t="shared" si="4032"/>
        <v>"name": "then my Leave is at the ", "children": [{</v>
      </c>
      <c r="S990085" t="e">
        <f>""""&amp;"name"&amp;""""&amp;": "&amp;""""&amp;S$1&amp;" "&amp;J990085&amp;S$2&amp;" "&amp;#REF!&amp;""""&amp;", "&amp;""""&amp;"children"&amp;""""&amp;": [{"</f>
        <v>#REF!</v>
      </c>
    </row>
    <row r="990086" spans="3:19" x14ac:dyDescent="0.35">
      <c r="C990086"/>
      <c r="H990086"/>
      <c r="I990086"/>
      <c r="O990086" t="s">
        <v>68</v>
      </c>
      <c r="P990086" t="str">
        <f t="shared" si="4030"/>
        <v>"name": "If I am an ", "children": [{</v>
      </c>
      <c r="Q990086" t="str">
        <f t="shared" si="4031"/>
        <v>"name": "and I would like to take  ", "children": [{</v>
      </c>
      <c r="R990086" t="str">
        <f t="shared" si="4032"/>
        <v>"name": "then my Leave is at the ", "children": [{</v>
      </c>
      <c r="S990086" t="e">
        <f>""""&amp;"name"&amp;""""&amp;": "&amp;""""&amp;S$1&amp;" "&amp;J990086&amp;S$2&amp;" "&amp;#REF!&amp;""""&amp;", "&amp;""""&amp;"children"&amp;""""&amp;": [{"</f>
        <v>#REF!</v>
      </c>
    </row>
    <row r="990087" spans="3:19" x14ac:dyDescent="0.35">
      <c r="C990087"/>
      <c r="H990087"/>
      <c r="I990087"/>
      <c r="O990087" t="s">
        <v>68</v>
      </c>
      <c r="P990087" t="str">
        <f t="shared" si="4030"/>
        <v>"name": "If I am an ", "children": [{</v>
      </c>
      <c r="Q990087" t="str">
        <f t="shared" si="4031"/>
        <v>"name": "and I would like to take  ", "children": [{</v>
      </c>
      <c r="R990087" t="str">
        <f t="shared" si="4032"/>
        <v>"name": "then my Leave is at the ", "children": [{</v>
      </c>
      <c r="S990087" t="e">
        <f>""""&amp;"name"&amp;""""&amp;": "&amp;""""&amp;S$1&amp;" "&amp;J990087&amp;S$2&amp;" "&amp;#REF!&amp;""""&amp;", "&amp;""""&amp;"children"&amp;""""&amp;": [{"</f>
        <v>#REF!</v>
      </c>
    </row>
    <row r="990088" spans="3:19" x14ac:dyDescent="0.35">
      <c r="C990088"/>
      <c r="H990088"/>
      <c r="I990088"/>
      <c r="O990088" t="s">
        <v>68</v>
      </c>
      <c r="P990088" t="str">
        <f t="shared" si="4030"/>
        <v>"name": "If I am an ", "children": [{</v>
      </c>
      <c r="Q990088" t="str">
        <f t="shared" si="4031"/>
        <v>"name": "and I would like to take  ", "children": [{</v>
      </c>
      <c r="R990088" t="str">
        <f t="shared" si="4032"/>
        <v>"name": "then my Leave is at the ", "children": [{</v>
      </c>
      <c r="S990088" t="e">
        <f>""""&amp;"name"&amp;""""&amp;": "&amp;""""&amp;S$1&amp;" "&amp;J990088&amp;S$2&amp;" "&amp;#REF!&amp;""""&amp;", "&amp;""""&amp;"children"&amp;""""&amp;": [{"</f>
        <v>#REF!</v>
      </c>
    </row>
    <row r="990089" spans="3:19" x14ac:dyDescent="0.35">
      <c r="C990089"/>
      <c r="H990089"/>
      <c r="I990089"/>
      <c r="O990089" t="s">
        <v>68</v>
      </c>
      <c r="P990089" t="str">
        <f t="shared" si="4030"/>
        <v>"name": "If I am an ", "children": [{</v>
      </c>
      <c r="Q990089" t="str">
        <f t="shared" si="4031"/>
        <v>"name": "and I would like to take  ", "children": [{</v>
      </c>
      <c r="R990089" t="str">
        <f t="shared" si="4032"/>
        <v>"name": "then my Leave is at the ", "children": [{</v>
      </c>
      <c r="S990089" t="e">
        <f>""""&amp;"name"&amp;""""&amp;": "&amp;""""&amp;S$1&amp;" "&amp;J990089&amp;S$2&amp;" "&amp;#REF!&amp;""""&amp;", "&amp;""""&amp;"children"&amp;""""&amp;": [{"</f>
        <v>#REF!</v>
      </c>
    </row>
    <row r="990090" spans="3:19" x14ac:dyDescent="0.35">
      <c r="C990090"/>
      <c r="H990090"/>
      <c r="I990090"/>
      <c r="O990090" t="s">
        <v>68</v>
      </c>
      <c r="P990090" t="str">
        <f t="shared" si="4030"/>
        <v>"name": "If I am an ", "children": [{</v>
      </c>
      <c r="Q990090" t="str">
        <f t="shared" si="4031"/>
        <v>"name": "and I would like to take  ", "children": [{</v>
      </c>
      <c r="R990090" t="str">
        <f t="shared" si="4032"/>
        <v>"name": "then my Leave is at the ", "children": [{</v>
      </c>
      <c r="S990090" t="e">
        <f>""""&amp;"name"&amp;""""&amp;": "&amp;""""&amp;S$1&amp;" "&amp;J990090&amp;S$2&amp;" "&amp;#REF!&amp;""""&amp;", "&amp;""""&amp;"children"&amp;""""&amp;": [{"</f>
        <v>#REF!</v>
      </c>
    </row>
    <row r="990091" spans="3:19" x14ac:dyDescent="0.35">
      <c r="C990091"/>
      <c r="H990091"/>
      <c r="I990091"/>
      <c r="O990091" t="s">
        <v>68</v>
      </c>
      <c r="P990091" t="str">
        <f t="shared" si="4030"/>
        <v>"name": "If I am an ", "children": [{</v>
      </c>
      <c r="Q990091" t="str">
        <f t="shared" si="4031"/>
        <v>"name": "and I would like to take  ", "children": [{</v>
      </c>
      <c r="R990091" t="str">
        <f t="shared" si="4032"/>
        <v>"name": "then my Leave is at the ", "children": [{</v>
      </c>
      <c r="S990091" t="e">
        <f>""""&amp;"name"&amp;""""&amp;": "&amp;""""&amp;S$1&amp;" "&amp;J990091&amp;S$2&amp;" "&amp;#REF!&amp;""""&amp;", "&amp;""""&amp;"children"&amp;""""&amp;": [{"</f>
        <v>#REF!</v>
      </c>
    </row>
    <row r="990092" spans="3:19" x14ac:dyDescent="0.35">
      <c r="C990092"/>
      <c r="H990092"/>
      <c r="I990092"/>
      <c r="O990092" t="s">
        <v>68</v>
      </c>
      <c r="P990092" t="str">
        <f t="shared" si="4030"/>
        <v>"name": "If I am an ", "children": [{</v>
      </c>
      <c r="Q990092" t="str">
        <f t="shared" si="4031"/>
        <v>"name": "and I would like to take  ", "children": [{</v>
      </c>
      <c r="R990092" t="str">
        <f t="shared" si="4032"/>
        <v>"name": "then my Leave is at the ", "children": [{</v>
      </c>
      <c r="S990092" t="e">
        <f>""""&amp;"name"&amp;""""&amp;": "&amp;""""&amp;S$1&amp;" "&amp;J990092&amp;S$2&amp;" "&amp;#REF!&amp;""""&amp;", "&amp;""""&amp;"children"&amp;""""&amp;": [{"</f>
        <v>#REF!</v>
      </c>
    </row>
    <row r="990093" spans="3:19" x14ac:dyDescent="0.35">
      <c r="C990093"/>
      <c r="H990093"/>
      <c r="I990093"/>
      <c r="O990093" t="s">
        <v>68</v>
      </c>
      <c r="P990093" t="str">
        <f t="shared" si="4030"/>
        <v>"name": "If I am an ", "children": [{</v>
      </c>
      <c r="Q990093" t="str">
        <f t="shared" si="4031"/>
        <v>"name": "and I would like to take  ", "children": [{</v>
      </c>
      <c r="R990093" t="str">
        <f t="shared" si="4032"/>
        <v>"name": "then my Leave is at the ", "children": [{</v>
      </c>
      <c r="S990093" t="e">
        <f>""""&amp;"name"&amp;""""&amp;": "&amp;""""&amp;S$1&amp;" "&amp;J990093&amp;S$2&amp;" "&amp;#REF!&amp;""""&amp;", "&amp;""""&amp;"children"&amp;""""&amp;": [{"</f>
        <v>#REF!</v>
      </c>
    </row>
    <row r="990094" spans="3:19" x14ac:dyDescent="0.35">
      <c r="C990094"/>
      <c r="H990094"/>
      <c r="I990094"/>
      <c r="O990094" t="s">
        <v>68</v>
      </c>
      <c r="P990094" t="str">
        <f t="shared" si="4030"/>
        <v>"name": "If I am an ", "children": [{</v>
      </c>
      <c r="Q990094" t="str">
        <f t="shared" si="4031"/>
        <v>"name": "and I would like to take  ", "children": [{</v>
      </c>
      <c r="R990094" t="str">
        <f t="shared" si="4032"/>
        <v>"name": "then my Leave is at the ", "children": [{</v>
      </c>
      <c r="S990094" t="e">
        <f>""""&amp;"name"&amp;""""&amp;": "&amp;""""&amp;S$1&amp;" "&amp;J990094&amp;S$2&amp;" "&amp;#REF!&amp;""""&amp;", "&amp;""""&amp;"children"&amp;""""&amp;": [{"</f>
        <v>#REF!</v>
      </c>
    </row>
    <row r="990095" spans="3:19" x14ac:dyDescent="0.35">
      <c r="C990095"/>
      <c r="H990095"/>
      <c r="I990095"/>
      <c r="O990095" t="s">
        <v>68</v>
      </c>
      <c r="P990095" t="str">
        <f t="shared" si="4030"/>
        <v>"name": "If I am an ", "children": [{</v>
      </c>
      <c r="Q990095" t="str">
        <f t="shared" si="4031"/>
        <v>"name": "and I would like to take  ", "children": [{</v>
      </c>
      <c r="R990095" t="str">
        <f t="shared" si="4032"/>
        <v>"name": "then my Leave is at the ", "children": [{</v>
      </c>
      <c r="S990095" t="e">
        <f>""""&amp;"name"&amp;""""&amp;": "&amp;""""&amp;S$1&amp;" "&amp;J990095&amp;S$2&amp;" "&amp;#REF!&amp;""""&amp;", "&amp;""""&amp;"children"&amp;""""&amp;": [{"</f>
        <v>#REF!</v>
      </c>
    </row>
    <row r="990096" spans="3:19" x14ac:dyDescent="0.35">
      <c r="C990096"/>
      <c r="H990096"/>
      <c r="I990096"/>
      <c r="O990096" t="s">
        <v>68</v>
      </c>
      <c r="P990096" t="str">
        <f t="shared" si="4030"/>
        <v>"name": "If I am an ", "children": [{</v>
      </c>
      <c r="Q990096" t="str">
        <f t="shared" si="4031"/>
        <v>"name": "and I would like to take  ", "children": [{</v>
      </c>
      <c r="R990096" t="str">
        <f t="shared" si="4032"/>
        <v>"name": "then my Leave is at the ", "children": [{</v>
      </c>
      <c r="S990096" t="e">
        <f>""""&amp;"name"&amp;""""&amp;": "&amp;""""&amp;S$1&amp;" "&amp;J990096&amp;S$2&amp;" "&amp;#REF!&amp;""""&amp;", "&amp;""""&amp;"children"&amp;""""&amp;": [{"</f>
        <v>#REF!</v>
      </c>
    </row>
    <row r="990097" spans="3:19" x14ac:dyDescent="0.35">
      <c r="C990097"/>
      <c r="H990097"/>
      <c r="I990097"/>
      <c r="O990097" t="s">
        <v>68</v>
      </c>
      <c r="P990097" t="str">
        <f t="shared" si="4030"/>
        <v>"name": "If I am an ", "children": [{</v>
      </c>
      <c r="Q990097" t="str">
        <f t="shared" si="4031"/>
        <v>"name": "and I would like to take  ", "children": [{</v>
      </c>
      <c r="R990097" t="str">
        <f t="shared" si="4032"/>
        <v>"name": "then my Leave is at the ", "children": [{</v>
      </c>
      <c r="S990097" t="e">
        <f>""""&amp;"name"&amp;""""&amp;": "&amp;""""&amp;S$1&amp;" "&amp;J990097&amp;S$2&amp;" "&amp;#REF!&amp;""""&amp;", "&amp;""""&amp;"children"&amp;""""&amp;": [{"</f>
        <v>#REF!</v>
      </c>
    </row>
    <row r="990098" spans="3:19" x14ac:dyDescent="0.35">
      <c r="C990098"/>
      <c r="H990098"/>
      <c r="I990098"/>
      <c r="O990098" t="s">
        <v>68</v>
      </c>
      <c r="P990098" t="str">
        <f t="shared" si="4030"/>
        <v>"name": "If I am an ", "children": [{</v>
      </c>
      <c r="Q990098" t="str">
        <f t="shared" si="4031"/>
        <v>"name": "and I would like to take  ", "children": [{</v>
      </c>
      <c r="R990098" t="str">
        <f t="shared" si="4032"/>
        <v>"name": "then my Leave is at the ", "children": [{</v>
      </c>
      <c r="S990098" t="e">
        <f>""""&amp;"name"&amp;""""&amp;": "&amp;""""&amp;S$1&amp;" "&amp;J990098&amp;S$2&amp;" "&amp;#REF!&amp;""""&amp;", "&amp;""""&amp;"children"&amp;""""&amp;": [{"</f>
        <v>#REF!</v>
      </c>
    </row>
    <row r="990099" spans="3:19" x14ac:dyDescent="0.35">
      <c r="C990099"/>
      <c r="H990099"/>
      <c r="I990099"/>
      <c r="O990099" t="s">
        <v>68</v>
      </c>
      <c r="P990099" t="str">
        <f t="shared" si="4030"/>
        <v>"name": "If I am an ", "children": [{</v>
      </c>
      <c r="Q990099" t="str">
        <f t="shared" si="4031"/>
        <v>"name": "and I would like to take  ", "children": [{</v>
      </c>
      <c r="R990099" t="str">
        <f t="shared" si="4032"/>
        <v>"name": "then my Leave is at the ", "children": [{</v>
      </c>
      <c r="S990099" t="e">
        <f>""""&amp;"name"&amp;""""&amp;": "&amp;""""&amp;S$1&amp;" "&amp;J990099&amp;S$2&amp;" "&amp;#REF!&amp;""""&amp;", "&amp;""""&amp;"children"&amp;""""&amp;": [{"</f>
        <v>#REF!</v>
      </c>
    </row>
    <row r="990100" spans="3:19" x14ac:dyDescent="0.35">
      <c r="C990100"/>
      <c r="H990100"/>
      <c r="I990100"/>
      <c r="O990100" t="s">
        <v>68</v>
      </c>
      <c r="P990100" t="str">
        <f t="shared" si="4030"/>
        <v>"name": "If I am an ", "children": [{</v>
      </c>
      <c r="Q990100" t="str">
        <f t="shared" si="4031"/>
        <v>"name": "and I would like to take  ", "children": [{</v>
      </c>
      <c r="R990100" t="str">
        <f t="shared" si="4032"/>
        <v>"name": "then my Leave is at the ", "children": [{</v>
      </c>
      <c r="S990100" t="e">
        <f>""""&amp;"name"&amp;""""&amp;": "&amp;""""&amp;S$1&amp;" "&amp;J990100&amp;S$2&amp;" "&amp;#REF!&amp;""""&amp;", "&amp;""""&amp;"children"&amp;""""&amp;": [{"</f>
        <v>#REF!</v>
      </c>
    </row>
    <row r="990101" spans="3:19" x14ac:dyDescent="0.35">
      <c r="C990101"/>
      <c r="H990101"/>
      <c r="I990101"/>
      <c r="O990101" t="s">
        <v>68</v>
      </c>
      <c r="P990101" t="str">
        <f t="shared" ref="P990101:P990164" si="4033">""""&amp;"name"&amp;""""&amp;": "&amp;""""&amp;P$2&amp;" "&amp;C990101&amp;""""&amp;", "&amp;""""&amp;"children"&amp;""""&amp;": [{"</f>
        <v>"name": "If I am an ", "children": [{</v>
      </c>
      <c r="Q990101" t="str">
        <f t="shared" ref="Q990101:Q990164" si="4034">""""&amp;"name"&amp;""""&amp;": "&amp;""""&amp;Q$2&amp;" "&amp;E990101&amp;" "&amp;D990101&amp;""""&amp;", "&amp;""""&amp;"children"&amp;""""&amp;": [{"</f>
        <v>"name": "and I would like to take  ", "children": [{</v>
      </c>
      <c r="R990101" t="str">
        <f t="shared" ref="R990101:R990164" si="4035">""""&amp;"name"&amp;""""&amp;": "&amp;""""&amp;R$2&amp;" "&amp;G990101&amp;""""&amp;", "&amp;""""&amp;"children"&amp;""""&amp;": [{"</f>
        <v>"name": "then my Leave is at the ", "children": [{</v>
      </c>
      <c r="S990101" t="e">
        <f>""""&amp;"name"&amp;""""&amp;": "&amp;""""&amp;S$1&amp;" "&amp;J990101&amp;S$2&amp;" "&amp;#REF!&amp;""""&amp;", "&amp;""""&amp;"children"&amp;""""&amp;": [{"</f>
        <v>#REF!</v>
      </c>
    </row>
    <row r="990102" spans="3:19" x14ac:dyDescent="0.35">
      <c r="C990102"/>
      <c r="H990102"/>
      <c r="I990102"/>
      <c r="O990102" t="s">
        <v>68</v>
      </c>
      <c r="P990102" t="str">
        <f t="shared" si="4033"/>
        <v>"name": "If I am an ", "children": [{</v>
      </c>
      <c r="Q990102" t="str">
        <f t="shared" si="4034"/>
        <v>"name": "and I would like to take  ", "children": [{</v>
      </c>
      <c r="R990102" t="str">
        <f t="shared" si="4035"/>
        <v>"name": "then my Leave is at the ", "children": [{</v>
      </c>
      <c r="S990102" t="e">
        <f>""""&amp;"name"&amp;""""&amp;": "&amp;""""&amp;S$1&amp;" "&amp;J990102&amp;S$2&amp;" "&amp;#REF!&amp;""""&amp;", "&amp;""""&amp;"children"&amp;""""&amp;": [{"</f>
        <v>#REF!</v>
      </c>
    </row>
    <row r="990103" spans="3:19" x14ac:dyDescent="0.35">
      <c r="C990103"/>
      <c r="H990103"/>
      <c r="I990103"/>
      <c r="O990103" t="s">
        <v>68</v>
      </c>
      <c r="P990103" t="str">
        <f t="shared" si="4033"/>
        <v>"name": "If I am an ", "children": [{</v>
      </c>
      <c r="Q990103" t="str">
        <f t="shared" si="4034"/>
        <v>"name": "and I would like to take  ", "children": [{</v>
      </c>
      <c r="R990103" t="str">
        <f t="shared" si="4035"/>
        <v>"name": "then my Leave is at the ", "children": [{</v>
      </c>
      <c r="S990103" t="e">
        <f>""""&amp;"name"&amp;""""&amp;": "&amp;""""&amp;S$1&amp;" "&amp;J990103&amp;S$2&amp;" "&amp;#REF!&amp;""""&amp;", "&amp;""""&amp;"children"&amp;""""&amp;": [{"</f>
        <v>#REF!</v>
      </c>
    </row>
    <row r="990104" spans="3:19" x14ac:dyDescent="0.35">
      <c r="C990104"/>
      <c r="H990104"/>
      <c r="I990104"/>
      <c r="O990104" t="s">
        <v>68</v>
      </c>
      <c r="P990104" t="str">
        <f t="shared" si="4033"/>
        <v>"name": "If I am an ", "children": [{</v>
      </c>
      <c r="Q990104" t="str">
        <f t="shared" si="4034"/>
        <v>"name": "and I would like to take  ", "children": [{</v>
      </c>
      <c r="R990104" t="str">
        <f t="shared" si="4035"/>
        <v>"name": "then my Leave is at the ", "children": [{</v>
      </c>
      <c r="S990104" t="e">
        <f>""""&amp;"name"&amp;""""&amp;": "&amp;""""&amp;S$1&amp;" "&amp;J990104&amp;S$2&amp;" "&amp;#REF!&amp;""""&amp;", "&amp;""""&amp;"children"&amp;""""&amp;": [{"</f>
        <v>#REF!</v>
      </c>
    </row>
    <row r="990105" spans="3:19" x14ac:dyDescent="0.35">
      <c r="C990105"/>
      <c r="H990105"/>
      <c r="I990105"/>
      <c r="O990105" t="s">
        <v>68</v>
      </c>
      <c r="P990105" t="str">
        <f t="shared" si="4033"/>
        <v>"name": "If I am an ", "children": [{</v>
      </c>
      <c r="Q990105" t="str">
        <f t="shared" si="4034"/>
        <v>"name": "and I would like to take  ", "children": [{</v>
      </c>
      <c r="R990105" t="str">
        <f t="shared" si="4035"/>
        <v>"name": "then my Leave is at the ", "children": [{</v>
      </c>
      <c r="S990105" t="e">
        <f>""""&amp;"name"&amp;""""&amp;": "&amp;""""&amp;S$1&amp;" "&amp;J990105&amp;S$2&amp;" "&amp;#REF!&amp;""""&amp;", "&amp;""""&amp;"children"&amp;""""&amp;": [{"</f>
        <v>#REF!</v>
      </c>
    </row>
    <row r="990106" spans="3:19" x14ac:dyDescent="0.35">
      <c r="C990106"/>
      <c r="H990106"/>
      <c r="I990106"/>
      <c r="O990106" t="s">
        <v>68</v>
      </c>
      <c r="P990106" t="str">
        <f t="shared" si="4033"/>
        <v>"name": "If I am an ", "children": [{</v>
      </c>
      <c r="Q990106" t="str">
        <f t="shared" si="4034"/>
        <v>"name": "and I would like to take  ", "children": [{</v>
      </c>
      <c r="R990106" t="str">
        <f t="shared" si="4035"/>
        <v>"name": "then my Leave is at the ", "children": [{</v>
      </c>
      <c r="S990106" t="e">
        <f>""""&amp;"name"&amp;""""&amp;": "&amp;""""&amp;S$1&amp;" "&amp;J990106&amp;S$2&amp;" "&amp;#REF!&amp;""""&amp;", "&amp;""""&amp;"children"&amp;""""&amp;": [{"</f>
        <v>#REF!</v>
      </c>
    </row>
    <row r="990107" spans="3:19" x14ac:dyDescent="0.35">
      <c r="C990107"/>
      <c r="H990107"/>
      <c r="I990107"/>
      <c r="O990107" t="s">
        <v>68</v>
      </c>
      <c r="P990107" t="str">
        <f t="shared" si="4033"/>
        <v>"name": "If I am an ", "children": [{</v>
      </c>
      <c r="Q990107" t="str">
        <f t="shared" si="4034"/>
        <v>"name": "and I would like to take  ", "children": [{</v>
      </c>
      <c r="R990107" t="str">
        <f t="shared" si="4035"/>
        <v>"name": "then my Leave is at the ", "children": [{</v>
      </c>
      <c r="S990107" t="e">
        <f>""""&amp;"name"&amp;""""&amp;": "&amp;""""&amp;S$1&amp;" "&amp;J990107&amp;S$2&amp;" "&amp;#REF!&amp;""""&amp;", "&amp;""""&amp;"children"&amp;""""&amp;": [{"</f>
        <v>#REF!</v>
      </c>
    </row>
    <row r="990108" spans="3:19" x14ac:dyDescent="0.35">
      <c r="C990108"/>
      <c r="H990108"/>
      <c r="I990108"/>
      <c r="O990108" t="s">
        <v>68</v>
      </c>
      <c r="P990108" t="str">
        <f t="shared" si="4033"/>
        <v>"name": "If I am an ", "children": [{</v>
      </c>
      <c r="Q990108" t="str">
        <f t="shared" si="4034"/>
        <v>"name": "and I would like to take  ", "children": [{</v>
      </c>
      <c r="R990108" t="str">
        <f t="shared" si="4035"/>
        <v>"name": "then my Leave is at the ", "children": [{</v>
      </c>
      <c r="S990108" t="e">
        <f>""""&amp;"name"&amp;""""&amp;": "&amp;""""&amp;S$1&amp;" "&amp;J990108&amp;S$2&amp;" "&amp;#REF!&amp;""""&amp;", "&amp;""""&amp;"children"&amp;""""&amp;": [{"</f>
        <v>#REF!</v>
      </c>
    </row>
    <row r="990109" spans="3:19" x14ac:dyDescent="0.35">
      <c r="C990109"/>
      <c r="H990109"/>
      <c r="I990109"/>
      <c r="O990109" t="s">
        <v>68</v>
      </c>
      <c r="P990109" t="str">
        <f t="shared" si="4033"/>
        <v>"name": "If I am an ", "children": [{</v>
      </c>
      <c r="Q990109" t="str">
        <f t="shared" si="4034"/>
        <v>"name": "and I would like to take  ", "children": [{</v>
      </c>
      <c r="R990109" t="str">
        <f t="shared" si="4035"/>
        <v>"name": "then my Leave is at the ", "children": [{</v>
      </c>
      <c r="S990109" t="e">
        <f>""""&amp;"name"&amp;""""&amp;": "&amp;""""&amp;S$1&amp;" "&amp;J990109&amp;S$2&amp;" "&amp;#REF!&amp;""""&amp;", "&amp;""""&amp;"children"&amp;""""&amp;": [{"</f>
        <v>#REF!</v>
      </c>
    </row>
    <row r="990110" spans="3:19" x14ac:dyDescent="0.35">
      <c r="C990110"/>
      <c r="H990110"/>
      <c r="I990110"/>
      <c r="O990110" t="s">
        <v>68</v>
      </c>
      <c r="P990110" t="str">
        <f t="shared" si="4033"/>
        <v>"name": "If I am an ", "children": [{</v>
      </c>
      <c r="Q990110" t="str">
        <f t="shared" si="4034"/>
        <v>"name": "and I would like to take  ", "children": [{</v>
      </c>
      <c r="R990110" t="str">
        <f t="shared" si="4035"/>
        <v>"name": "then my Leave is at the ", "children": [{</v>
      </c>
      <c r="S990110" t="e">
        <f>""""&amp;"name"&amp;""""&amp;": "&amp;""""&amp;S$1&amp;" "&amp;J990110&amp;S$2&amp;" "&amp;#REF!&amp;""""&amp;", "&amp;""""&amp;"children"&amp;""""&amp;": [{"</f>
        <v>#REF!</v>
      </c>
    </row>
    <row r="990111" spans="3:19" x14ac:dyDescent="0.35">
      <c r="C990111"/>
      <c r="H990111"/>
      <c r="I990111"/>
      <c r="O990111" t="s">
        <v>68</v>
      </c>
      <c r="P990111" t="str">
        <f t="shared" si="4033"/>
        <v>"name": "If I am an ", "children": [{</v>
      </c>
      <c r="Q990111" t="str">
        <f t="shared" si="4034"/>
        <v>"name": "and I would like to take  ", "children": [{</v>
      </c>
      <c r="R990111" t="str">
        <f t="shared" si="4035"/>
        <v>"name": "then my Leave is at the ", "children": [{</v>
      </c>
      <c r="S990111" t="e">
        <f>""""&amp;"name"&amp;""""&amp;": "&amp;""""&amp;S$1&amp;" "&amp;J990111&amp;S$2&amp;" "&amp;#REF!&amp;""""&amp;", "&amp;""""&amp;"children"&amp;""""&amp;": [{"</f>
        <v>#REF!</v>
      </c>
    </row>
    <row r="990112" spans="3:19" x14ac:dyDescent="0.35">
      <c r="C990112"/>
      <c r="H990112"/>
      <c r="I990112"/>
      <c r="O990112" t="s">
        <v>68</v>
      </c>
      <c r="P990112" t="str">
        <f t="shared" si="4033"/>
        <v>"name": "If I am an ", "children": [{</v>
      </c>
      <c r="Q990112" t="str">
        <f t="shared" si="4034"/>
        <v>"name": "and I would like to take  ", "children": [{</v>
      </c>
      <c r="R990112" t="str">
        <f t="shared" si="4035"/>
        <v>"name": "then my Leave is at the ", "children": [{</v>
      </c>
      <c r="S990112" t="e">
        <f>""""&amp;"name"&amp;""""&amp;": "&amp;""""&amp;S$1&amp;" "&amp;J990112&amp;S$2&amp;" "&amp;#REF!&amp;""""&amp;", "&amp;""""&amp;"children"&amp;""""&amp;": [{"</f>
        <v>#REF!</v>
      </c>
    </row>
    <row r="990113" spans="3:19" x14ac:dyDescent="0.35">
      <c r="C990113"/>
      <c r="H990113"/>
      <c r="I990113"/>
      <c r="O990113" t="s">
        <v>68</v>
      </c>
      <c r="P990113" t="str">
        <f t="shared" si="4033"/>
        <v>"name": "If I am an ", "children": [{</v>
      </c>
      <c r="Q990113" t="str">
        <f t="shared" si="4034"/>
        <v>"name": "and I would like to take  ", "children": [{</v>
      </c>
      <c r="R990113" t="str">
        <f t="shared" si="4035"/>
        <v>"name": "then my Leave is at the ", "children": [{</v>
      </c>
      <c r="S990113" t="e">
        <f>""""&amp;"name"&amp;""""&amp;": "&amp;""""&amp;S$1&amp;" "&amp;J990113&amp;S$2&amp;" "&amp;#REF!&amp;""""&amp;", "&amp;""""&amp;"children"&amp;""""&amp;": [{"</f>
        <v>#REF!</v>
      </c>
    </row>
    <row r="990114" spans="3:19" x14ac:dyDescent="0.35">
      <c r="C990114"/>
      <c r="H990114"/>
      <c r="I990114"/>
      <c r="O990114" t="s">
        <v>68</v>
      </c>
      <c r="P990114" t="str">
        <f t="shared" si="4033"/>
        <v>"name": "If I am an ", "children": [{</v>
      </c>
      <c r="Q990114" t="str">
        <f t="shared" si="4034"/>
        <v>"name": "and I would like to take  ", "children": [{</v>
      </c>
      <c r="R990114" t="str">
        <f t="shared" si="4035"/>
        <v>"name": "then my Leave is at the ", "children": [{</v>
      </c>
      <c r="S990114" t="e">
        <f>""""&amp;"name"&amp;""""&amp;": "&amp;""""&amp;S$1&amp;" "&amp;J990114&amp;S$2&amp;" "&amp;#REF!&amp;""""&amp;", "&amp;""""&amp;"children"&amp;""""&amp;": [{"</f>
        <v>#REF!</v>
      </c>
    </row>
    <row r="990115" spans="3:19" x14ac:dyDescent="0.35">
      <c r="C990115"/>
      <c r="H990115"/>
      <c r="I990115"/>
      <c r="O990115" t="s">
        <v>68</v>
      </c>
      <c r="P990115" t="str">
        <f t="shared" si="4033"/>
        <v>"name": "If I am an ", "children": [{</v>
      </c>
      <c r="Q990115" t="str">
        <f t="shared" si="4034"/>
        <v>"name": "and I would like to take  ", "children": [{</v>
      </c>
      <c r="R990115" t="str">
        <f t="shared" si="4035"/>
        <v>"name": "then my Leave is at the ", "children": [{</v>
      </c>
      <c r="S990115" t="e">
        <f>""""&amp;"name"&amp;""""&amp;": "&amp;""""&amp;S$1&amp;" "&amp;J990115&amp;S$2&amp;" "&amp;#REF!&amp;""""&amp;", "&amp;""""&amp;"children"&amp;""""&amp;": [{"</f>
        <v>#REF!</v>
      </c>
    </row>
    <row r="990116" spans="3:19" x14ac:dyDescent="0.35">
      <c r="C990116"/>
      <c r="H990116"/>
      <c r="I990116"/>
      <c r="O990116" t="s">
        <v>68</v>
      </c>
      <c r="P990116" t="str">
        <f t="shared" si="4033"/>
        <v>"name": "If I am an ", "children": [{</v>
      </c>
      <c r="Q990116" t="str">
        <f t="shared" si="4034"/>
        <v>"name": "and I would like to take  ", "children": [{</v>
      </c>
      <c r="R990116" t="str">
        <f t="shared" si="4035"/>
        <v>"name": "then my Leave is at the ", "children": [{</v>
      </c>
      <c r="S990116" t="e">
        <f>""""&amp;"name"&amp;""""&amp;": "&amp;""""&amp;S$1&amp;" "&amp;J990116&amp;S$2&amp;" "&amp;#REF!&amp;""""&amp;", "&amp;""""&amp;"children"&amp;""""&amp;": [{"</f>
        <v>#REF!</v>
      </c>
    </row>
    <row r="990117" spans="3:19" x14ac:dyDescent="0.35">
      <c r="C990117"/>
      <c r="H990117"/>
      <c r="I990117"/>
      <c r="O990117" t="s">
        <v>68</v>
      </c>
      <c r="P990117" t="str">
        <f t="shared" si="4033"/>
        <v>"name": "If I am an ", "children": [{</v>
      </c>
      <c r="Q990117" t="str">
        <f t="shared" si="4034"/>
        <v>"name": "and I would like to take  ", "children": [{</v>
      </c>
      <c r="R990117" t="str">
        <f t="shared" si="4035"/>
        <v>"name": "then my Leave is at the ", "children": [{</v>
      </c>
      <c r="S990117" t="e">
        <f>""""&amp;"name"&amp;""""&amp;": "&amp;""""&amp;S$1&amp;" "&amp;J990117&amp;S$2&amp;" "&amp;#REF!&amp;""""&amp;", "&amp;""""&amp;"children"&amp;""""&amp;": [{"</f>
        <v>#REF!</v>
      </c>
    </row>
    <row r="990118" spans="3:19" x14ac:dyDescent="0.35">
      <c r="C990118"/>
      <c r="H990118"/>
      <c r="I990118"/>
      <c r="O990118" t="s">
        <v>68</v>
      </c>
      <c r="P990118" t="str">
        <f t="shared" si="4033"/>
        <v>"name": "If I am an ", "children": [{</v>
      </c>
      <c r="Q990118" t="str">
        <f t="shared" si="4034"/>
        <v>"name": "and I would like to take  ", "children": [{</v>
      </c>
      <c r="R990118" t="str">
        <f t="shared" si="4035"/>
        <v>"name": "then my Leave is at the ", "children": [{</v>
      </c>
      <c r="S990118" t="e">
        <f>""""&amp;"name"&amp;""""&amp;": "&amp;""""&amp;S$1&amp;" "&amp;J990118&amp;S$2&amp;" "&amp;#REF!&amp;""""&amp;", "&amp;""""&amp;"children"&amp;""""&amp;": [{"</f>
        <v>#REF!</v>
      </c>
    </row>
    <row r="990119" spans="3:19" x14ac:dyDescent="0.35">
      <c r="C990119"/>
      <c r="H990119"/>
      <c r="I990119"/>
      <c r="O990119" t="s">
        <v>68</v>
      </c>
      <c r="P990119" t="str">
        <f t="shared" si="4033"/>
        <v>"name": "If I am an ", "children": [{</v>
      </c>
      <c r="Q990119" t="str">
        <f t="shared" si="4034"/>
        <v>"name": "and I would like to take  ", "children": [{</v>
      </c>
      <c r="R990119" t="str">
        <f t="shared" si="4035"/>
        <v>"name": "then my Leave is at the ", "children": [{</v>
      </c>
      <c r="S990119" t="e">
        <f>""""&amp;"name"&amp;""""&amp;": "&amp;""""&amp;S$1&amp;" "&amp;J990119&amp;S$2&amp;" "&amp;#REF!&amp;""""&amp;", "&amp;""""&amp;"children"&amp;""""&amp;": [{"</f>
        <v>#REF!</v>
      </c>
    </row>
    <row r="990120" spans="3:19" x14ac:dyDescent="0.35">
      <c r="C990120"/>
      <c r="H990120"/>
      <c r="I990120"/>
      <c r="O990120" t="s">
        <v>68</v>
      </c>
      <c r="P990120" t="str">
        <f t="shared" si="4033"/>
        <v>"name": "If I am an ", "children": [{</v>
      </c>
      <c r="Q990120" t="str">
        <f t="shared" si="4034"/>
        <v>"name": "and I would like to take  ", "children": [{</v>
      </c>
      <c r="R990120" t="str">
        <f t="shared" si="4035"/>
        <v>"name": "then my Leave is at the ", "children": [{</v>
      </c>
      <c r="S990120" t="e">
        <f>""""&amp;"name"&amp;""""&amp;": "&amp;""""&amp;S$1&amp;" "&amp;J990120&amp;S$2&amp;" "&amp;#REF!&amp;""""&amp;", "&amp;""""&amp;"children"&amp;""""&amp;": [{"</f>
        <v>#REF!</v>
      </c>
    </row>
    <row r="990121" spans="3:19" x14ac:dyDescent="0.35">
      <c r="C990121"/>
      <c r="H990121"/>
      <c r="I990121"/>
      <c r="O990121" t="s">
        <v>68</v>
      </c>
      <c r="P990121" t="str">
        <f t="shared" si="4033"/>
        <v>"name": "If I am an ", "children": [{</v>
      </c>
      <c r="Q990121" t="str">
        <f t="shared" si="4034"/>
        <v>"name": "and I would like to take  ", "children": [{</v>
      </c>
      <c r="R990121" t="str">
        <f t="shared" si="4035"/>
        <v>"name": "then my Leave is at the ", "children": [{</v>
      </c>
      <c r="S990121" t="e">
        <f>""""&amp;"name"&amp;""""&amp;": "&amp;""""&amp;S$1&amp;" "&amp;J990121&amp;S$2&amp;" "&amp;#REF!&amp;""""&amp;", "&amp;""""&amp;"children"&amp;""""&amp;": [{"</f>
        <v>#REF!</v>
      </c>
    </row>
    <row r="990122" spans="3:19" x14ac:dyDescent="0.35">
      <c r="C990122"/>
      <c r="H990122"/>
      <c r="I990122"/>
      <c r="O990122" t="s">
        <v>68</v>
      </c>
      <c r="P990122" t="str">
        <f t="shared" si="4033"/>
        <v>"name": "If I am an ", "children": [{</v>
      </c>
      <c r="Q990122" t="str">
        <f t="shared" si="4034"/>
        <v>"name": "and I would like to take  ", "children": [{</v>
      </c>
      <c r="R990122" t="str">
        <f t="shared" si="4035"/>
        <v>"name": "then my Leave is at the ", "children": [{</v>
      </c>
      <c r="S990122" t="e">
        <f>""""&amp;"name"&amp;""""&amp;": "&amp;""""&amp;S$1&amp;" "&amp;J990122&amp;S$2&amp;" "&amp;#REF!&amp;""""&amp;", "&amp;""""&amp;"children"&amp;""""&amp;": [{"</f>
        <v>#REF!</v>
      </c>
    </row>
    <row r="990123" spans="3:19" x14ac:dyDescent="0.35">
      <c r="C990123"/>
      <c r="H990123"/>
      <c r="I990123"/>
      <c r="O990123" t="s">
        <v>68</v>
      </c>
      <c r="P990123" t="str">
        <f t="shared" si="4033"/>
        <v>"name": "If I am an ", "children": [{</v>
      </c>
      <c r="Q990123" t="str">
        <f t="shared" si="4034"/>
        <v>"name": "and I would like to take  ", "children": [{</v>
      </c>
      <c r="R990123" t="str">
        <f t="shared" si="4035"/>
        <v>"name": "then my Leave is at the ", "children": [{</v>
      </c>
      <c r="S990123" t="e">
        <f>""""&amp;"name"&amp;""""&amp;": "&amp;""""&amp;S$1&amp;" "&amp;J990123&amp;S$2&amp;" "&amp;#REF!&amp;""""&amp;", "&amp;""""&amp;"children"&amp;""""&amp;": [{"</f>
        <v>#REF!</v>
      </c>
    </row>
    <row r="990124" spans="3:19" x14ac:dyDescent="0.35">
      <c r="C990124"/>
      <c r="H990124"/>
      <c r="I990124"/>
      <c r="O990124" t="s">
        <v>68</v>
      </c>
      <c r="P990124" t="str">
        <f t="shared" si="4033"/>
        <v>"name": "If I am an ", "children": [{</v>
      </c>
      <c r="Q990124" t="str">
        <f t="shared" si="4034"/>
        <v>"name": "and I would like to take  ", "children": [{</v>
      </c>
      <c r="R990124" t="str">
        <f t="shared" si="4035"/>
        <v>"name": "then my Leave is at the ", "children": [{</v>
      </c>
      <c r="S990124" t="e">
        <f>""""&amp;"name"&amp;""""&amp;": "&amp;""""&amp;S$1&amp;" "&amp;J990124&amp;S$2&amp;" "&amp;#REF!&amp;""""&amp;", "&amp;""""&amp;"children"&amp;""""&amp;": [{"</f>
        <v>#REF!</v>
      </c>
    </row>
    <row r="990125" spans="3:19" x14ac:dyDescent="0.35">
      <c r="C990125"/>
      <c r="H990125"/>
      <c r="I990125"/>
      <c r="O990125" t="s">
        <v>68</v>
      </c>
      <c r="P990125" t="str">
        <f t="shared" si="4033"/>
        <v>"name": "If I am an ", "children": [{</v>
      </c>
      <c r="Q990125" t="str">
        <f t="shared" si="4034"/>
        <v>"name": "and I would like to take  ", "children": [{</v>
      </c>
      <c r="R990125" t="str">
        <f t="shared" si="4035"/>
        <v>"name": "then my Leave is at the ", "children": [{</v>
      </c>
      <c r="S990125" t="e">
        <f>""""&amp;"name"&amp;""""&amp;": "&amp;""""&amp;S$1&amp;" "&amp;J990125&amp;S$2&amp;" "&amp;#REF!&amp;""""&amp;", "&amp;""""&amp;"children"&amp;""""&amp;": [{"</f>
        <v>#REF!</v>
      </c>
    </row>
    <row r="990126" spans="3:19" x14ac:dyDescent="0.35">
      <c r="C990126"/>
      <c r="H990126"/>
      <c r="I990126"/>
      <c r="O990126" t="s">
        <v>68</v>
      </c>
      <c r="P990126" t="str">
        <f t="shared" si="4033"/>
        <v>"name": "If I am an ", "children": [{</v>
      </c>
      <c r="Q990126" t="str">
        <f t="shared" si="4034"/>
        <v>"name": "and I would like to take  ", "children": [{</v>
      </c>
      <c r="R990126" t="str">
        <f t="shared" si="4035"/>
        <v>"name": "then my Leave is at the ", "children": [{</v>
      </c>
      <c r="S990126" t="e">
        <f>""""&amp;"name"&amp;""""&amp;": "&amp;""""&amp;S$1&amp;" "&amp;J990126&amp;S$2&amp;" "&amp;#REF!&amp;""""&amp;", "&amp;""""&amp;"children"&amp;""""&amp;": [{"</f>
        <v>#REF!</v>
      </c>
    </row>
    <row r="990127" spans="3:19" x14ac:dyDescent="0.35">
      <c r="C990127"/>
      <c r="H990127"/>
      <c r="I990127"/>
      <c r="O990127" t="s">
        <v>68</v>
      </c>
      <c r="P990127" t="str">
        <f t="shared" si="4033"/>
        <v>"name": "If I am an ", "children": [{</v>
      </c>
      <c r="Q990127" t="str">
        <f t="shared" si="4034"/>
        <v>"name": "and I would like to take  ", "children": [{</v>
      </c>
      <c r="R990127" t="str">
        <f t="shared" si="4035"/>
        <v>"name": "then my Leave is at the ", "children": [{</v>
      </c>
      <c r="S990127" t="e">
        <f>""""&amp;"name"&amp;""""&amp;": "&amp;""""&amp;S$1&amp;" "&amp;J990127&amp;S$2&amp;" "&amp;#REF!&amp;""""&amp;", "&amp;""""&amp;"children"&amp;""""&amp;": [{"</f>
        <v>#REF!</v>
      </c>
    </row>
    <row r="990128" spans="3:19" x14ac:dyDescent="0.35">
      <c r="C990128"/>
      <c r="H990128"/>
      <c r="I990128"/>
      <c r="O990128" t="s">
        <v>68</v>
      </c>
      <c r="P990128" t="str">
        <f t="shared" si="4033"/>
        <v>"name": "If I am an ", "children": [{</v>
      </c>
      <c r="Q990128" t="str">
        <f t="shared" si="4034"/>
        <v>"name": "and I would like to take  ", "children": [{</v>
      </c>
      <c r="R990128" t="str">
        <f t="shared" si="4035"/>
        <v>"name": "then my Leave is at the ", "children": [{</v>
      </c>
      <c r="S990128" t="e">
        <f>""""&amp;"name"&amp;""""&amp;": "&amp;""""&amp;S$1&amp;" "&amp;J990128&amp;S$2&amp;" "&amp;#REF!&amp;""""&amp;", "&amp;""""&amp;"children"&amp;""""&amp;": [{"</f>
        <v>#REF!</v>
      </c>
    </row>
    <row r="990129" spans="3:19" x14ac:dyDescent="0.35">
      <c r="C990129"/>
      <c r="H990129"/>
      <c r="I990129"/>
      <c r="O990129" t="s">
        <v>68</v>
      </c>
      <c r="P990129" t="str">
        <f t="shared" si="4033"/>
        <v>"name": "If I am an ", "children": [{</v>
      </c>
      <c r="Q990129" t="str">
        <f t="shared" si="4034"/>
        <v>"name": "and I would like to take  ", "children": [{</v>
      </c>
      <c r="R990129" t="str">
        <f t="shared" si="4035"/>
        <v>"name": "then my Leave is at the ", "children": [{</v>
      </c>
      <c r="S990129" t="e">
        <f>""""&amp;"name"&amp;""""&amp;": "&amp;""""&amp;S$1&amp;" "&amp;J990129&amp;S$2&amp;" "&amp;#REF!&amp;""""&amp;", "&amp;""""&amp;"children"&amp;""""&amp;": [{"</f>
        <v>#REF!</v>
      </c>
    </row>
    <row r="990130" spans="3:19" x14ac:dyDescent="0.35">
      <c r="C990130"/>
      <c r="H990130"/>
      <c r="I990130"/>
      <c r="O990130" t="s">
        <v>68</v>
      </c>
      <c r="P990130" t="str">
        <f t="shared" si="4033"/>
        <v>"name": "If I am an ", "children": [{</v>
      </c>
      <c r="Q990130" t="str">
        <f t="shared" si="4034"/>
        <v>"name": "and I would like to take  ", "children": [{</v>
      </c>
      <c r="R990130" t="str">
        <f t="shared" si="4035"/>
        <v>"name": "then my Leave is at the ", "children": [{</v>
      </c>
      <c r="S990130" t="e">
        <f>""""&amp;"name"&amp;""""&amp;": "&amp;""""&amp;S$1&amp;" "&amp;J990130&amp;S$2&amp;" "&amp;#REF!&amp;""""&amp;", "&amp;""""&amp;"children"&amp;""""&amp;": [{"</f>
        <v>#REF!</v>
      </c>
    </row>
    <row r="990131" spans="3:19" x14ac:dyDescent="0.35">
      <c r="C990131"/>
      <c r="H990131"/>
      <c r="I990131"/>
      <c r="O990131" t="s">
        <v>68</v>
      </c>
      <c r="P990131" t="str">
        <f t="shared" si="4033"/>
        <v>"name": "If I am an ", "children": [{</v>
      </c>
      <c r="Q990131" t="str">
        <f t="shared" si="4034"/>
        <v>"name": "and I would like to take  ", "children": [{</v>
      </c>
      <c r="R990131" t="str">
        <f t="shared" si="4035"/>
        <v>"name": "then my Leave is at the ", "children": [{</v>
      </c>
      <c r="S990131" t="e">
        <f>""""&amp;"name"&amp;""""&amp;": "&amp;""""&amp;S$1&amp;" "&amp;J990131&amp;S$2&amp;" "&amp;#REF!&amp;""""&amp;", "&amp;""""&amp;"children"&amp;""""&amp;": [{"</f>
        <v>#REF!</v>
      </c>
    </row>
    <row r="990132" spans="3:19" x14ac:dyDescent="0.35">
      <c r="C990132"/>
      <c r="H990132"/>
      <c r="I990132"/>
      <c r="O990132" t="s">
        <v>68</v>
      </c>
      <c r="P990132" t="str">
        <f t="shared" si="4033"/>
        <v>"name": "If I am an ", "children": [{</v>
      </c>
      <c r="Q990132" t="str">
        <f t="shared" si="4034"/>
        <v>"name": "and I would like to take  ", "children": [{</v>
      </c>
      <c r="R990132" t="str">
        <f t="shared" si="4035"/>
        <v>"name": "then my Leave is at the ", "children": [{</v>
      </c>
      <c r="S990132" t="e">
        <f>""""&amp;"name"&amp;""""&amp;": "&amp;""""&amp;S$1&amp;" "&amp;J990132&amp;S$2&amp;" "&amp;#REF!&amp;""""&amp;", "&amp;""""&amp;"children"&amp;""""&amp;": [{"</f>
        <v>#REF!</v>
      </c>
    </row>
    <row r="990133" spans="3:19" x14ac:dyDescent="0.35">
      <c r="C990133"/>
      <c r="H990133"/>
      <c r="I990133"/>
      <c r="O990133" t="s">
        <v>68</v>
      </c>
      <c r="P990133" t="str">
        <f t="shared" si="4033"/>
        <v>"name": "If I am an ", "children": [{</v>
      </c>
      <c r="Q990133" t="str">
        <f t="shared" si="4034"/>
        <v>"name": "and I would like to take  ", "children": [{</v>
      </c>
      <c r="R990133" t="str">
        <f t="shared" si="4035"/>
        <v>"name": "then my Leave is at the ", "children": [{</v>
      </c>
      <c r="S990133" t="e">
        <f>""""&amp;"name"&amp;""""&amp;": "&amp;""""&amp;S$1&amp;" "&amp;J990133&amp;S$2&amp;" "&amp;#REF!&amp;""""&amp;", "&amp;""""&amp;"children"&amp;""""&amp;": [{"</f>
        <v>#REF!</v>
      </c>
    </row>
    <row r="990134" spans="3:19" x14ac:dyDescent="0.35">
      <c r="C990134"/>
      <c r="H990134"/>
      <c r="I990134"/>
      <c r="O990134" t="s">
        <v>68</v>
      </c>
      <c r="P990134" t="str">
        <f t="shared" si="4033"/>
        <v>"name": "If I am an ", "children": [{</v>
      </c>
      <c r="Q990134" t="str">
        <f t="shared" si="4034"/>
        <v>"name": "and I would like to take  ", "children": [{</v>
      </c>
      <c r="R990134" t="str">
        <f t="shared" si="4035"/>
        <v>"name": "then my Leave is at the ", "children": [{</v>
      </c>
      <c r="S990134" t="e">
        <f>""""&amp;"name"&amp;""""&amp;": "&amp;""""&amp;S$1&amp;" "&amp;J990134&amp;S$2&amp;" "&amp;#REF!&amp;""""&amp;", "&amp;""""&amp;"children"&amp;""""&amp;": [{"</f>
        <v>#REF!</v>
      </c>
    </row>
    <row r="990135" spans="3:19" x14ac:dyDescent="0.35">
      <c r="C990135"/>
      <c r="H990135"/>
      <c r="I990135"/>
      <c r="O990135" t="s">
        <v>68</v>
      </c>
      <c r="P990135" t="str">
        <f t="shared" si="4033"/>
        <v>"name": "If I am an ", "children": [{</v>
      </c>
      <c r="Q990135" t="str">
        <f t="shared" si="4034"/>
        <v>"name": "and I would like to take  ", "children": [{</v>
      </c>
      <c r="R990135" t="str">
        <f t="shared" si="4035"/>
        <v>"name": "then my Leave is at the ", "children": [{</v>
      </c>
      <c r="S990135" t="e">
        <f>""""&amp;"name"&amp;""""&amp;": "&amp;""""&amp;S$1&amp;" "&amp;J990135&amp;S$2&amp;" "&amp;#REF!&amp;""""&amp;", "&amp;""""&amp;"children"&amp;""""&amp;": [{"</f>
        <v>#REF!</v>
      </c>
    </row>
    <row r="990136" spans="3:19" x14ac:dyDescent="0.35">
      <c r="C990136"/>
      <c r="H990136"/>
      <c r="I990136"/>
      <c r="O990136" t="s">
        <v>68</v>
      </c>
      <c r="P990136" t="str">
        <f t="shared" si="4033"/>
        <v>"name": "If I am an ", "children": [{</v>
      </c>
      <c r="Q990136" t="str">
        <f t="shared" si="4034"/>
        <v>"name": "and I would like to take  ", "children": [{</v>
      </c>
      <c r="R990136" t="str">
        <f t="shared" si="4035"/>
        <v>"name": "then my Leave is at the ", "children": [{</v>
      </c>
      <c r="S990136" t="e">
        <f>""""&amp;"name"&amp;""""&amp;": "&amp;""""&amp;S$1&amp;" "&amp;J990136&amp;S$2&amp;" "&amp;#REF!&amp;""""&amp;", "&amp;""""&amp;"children"&amp;""""&amp;": [{"</f>
        <v>#REF!</v>
      </c>
    </row>
    <row r="990137" spans="3:19" x14ac:dyDescent="0.35">
      <c r="C990137"/>
      <c r="H990137"/>
      <c r="I990137"/>
      <c r="O990137" t="s">
        <v>68</v>
      </c>
      <c r="P990137" t="str">
        <f t="shared" si="4033"/>
        <v>"name": "If I am an ", "children": [{</v>
      </c>
      <c r="Q990137" t="str">
        <f t="shared" si="4034"/>
        <v>"name": "and I would like to take  ", "children": [{</v>
      </c>
      <c r="R990137" t="str">
        <f t="shared" si="4035"/>
        <v>"name": "then my Leave is at the ", "children": [{</v>
      </c>
      <c r="S990137" t="e">
        <f>""""&amp;"name"&amp;""""&amp;": "&amp;""""&amp;S$1&amp;" "&amp;J990137&amp;S$2&amp;" "&amp;#REF!&amp;""""&amp;", "&amp;""""&amp;"children"&amp;""""&amp;": [{"</f>
        <v>#REF!</v>
      </c>
    </row>
    <row r="990138" spans="3:19" x14ac:dyDescent="0.35">
      <c r="C990138"/>
      <c r="H990138"/>
      <c r="I990138"/>
      <c r="O990138" t="s">
        <v>68</v>
      </c>
      <c r="P990138" t="str">
        <f t="shared" si="4033"/>
        <v>"name": "If I am an ", "children": [{</v>
      </c>
      <c r="Q990138" t="str">
        <f t="shared" si="4034"/>
        <v>"name": "and I would like to take  ", "children": [{</v>
      </c>
      <c r="R990138" t="str">
        <f t="shared" si="4035"/>
        <v>"name": "then my Leave is at the ", "children": [{</v>
      </c>
      <c r="S990138" t="e">
        <f>""""&amp;"name"&amp;""""&amp;": "&amp;""""&amp;S$1&amp;" "&amp;J990138&amp;S$2&amp;" "&amp;#REF!&amp;""""&amp;", "&amp;""""&amp;"children"&amp;""""&amp;": [{"</f>
        <v>#REF!</v>
      </c>
    </row>
    <row r="990139" spans="3:19" x14ac:dyDescent="0.35">
      <c r="C990139"/>
      <c r="H990139"/>
      <c r="I990139"/>
      <c r="O990139" t="s">
        <v>68</v>
      </c>
      <c r="P990139" t="str">
        <f t="shared" si="4033"/>
        <v>"name": "If I am an ", "children": [{</v>
      </c>
      <c r="Q990139" t="str">
        <f t="shared" si="4034"/>
        <v>"name": "and I would like to take  ", "children": [{</v>
      </c>
      <c r="R990139" t="str">
        <f t="shared" si="4035"/>
        <v>"name": "then my Leave is at the ", "children": [{</v>
      </c>
      <c r="S990139" t="e">
        <f>""""&amp;"name"&amp;""""&amp;": "&amp;""""&amp;S$1&amp;" "&amp;J990139&amp;S$2&amp;" "&amp;#REF!&amp;""""&amp;", "&amp;""""&amp;"children"&amp;""""&amp;": [{"</f>
        <v>#REF!</v>
      </c>
    </row>
    <row r="990140" spans="3:19" x14ac:dyDescent="0.35">
      <c r="C990140"/>
      <c r="H990140"/>
      <c r="I990140"/>
      <c r="O990140" t="s">
        <v>68</v>
      </c>
      <c r="P990140" t="str">
        <f t="shared" si="4033"/>
        <v>"name": "If I am an ", "children": [{</v>
      </c>
      <c r="Q990140" t="str">
        <f t="shared" si="4034"/>
        <v>"name": "and I would like to take  ", "children": [{</v>
      </c>
      <c r="R990140" t="str">
        <f t="shared" si="4035"/>
        <v>"name": "then my Leave is at the ", "children": [{</v>
      </c>
      <c r="S990140" t="e">
        <f>""""&amp;"name"&amp;""""&amp;": "&amp;""""&amp;S$1&amp;" "&amp;J990140&amp;S$2&amp;" "&amp;#REF!&amp;""""&amp;", "&amp;""""&amp;"children"&amp;""""&amp;": [{"</f>
        <v>#REF!</v>
      </c>
    </row>
    <row r="990141" spans="3:19" x14ac:dyDescent="0.35">
      <c r="C990141"/>
      <c r="H990141"/>
      <c r="I990141"/>
      <c r="O990141" t="s">
        <v>68</v>
      </c>
      <c r="P990141" t="str">
        <f t="shared" si="4033"/>
        <v>"name": "If I am an ", "children": [{</v>
      </c>
      <c r="Q990141" t="str">
        <f t="shared" si="4034"/>
        <v>"name": "and I would like to take  ", "children": [{</v>
      </c>
      <c r="R990141" t="str">
        <f t="shared" si="4035"/>
        <v>"name": "then my Leave is at the ", "children": [{</v>
      </c>
      <c r="S990141" t="e">
        <f>""""&amp;"name"&amp;""""&amp;": "&amp;""""&amp;S$1&amp;" "&amp;J990141&amp;S$2&amp;" "&amp;#REF!&amp;""""&amp;", "&amp;""""&amp;"children"&amp;""""&amp;": [{"</f>
        <v>#REF!</v>
      </c>
    </row>
    <row r="990142" spans="3:19" x14ac:dyDescent="0.35">
      <c r="C990142"/>
      <c r="H990142"/>
      <c r="I990142"/>
      <c r="O990142" t="s">
        <v>68</v>
      </c>
      <c r="P990142" t="str">
        <f t="shared" si="4033"/>
        <v>"name": "If I am an ", "children": [{</v>
      </c>
      <c r="Q990142" t="str">
        <f t="shared" si="4034"/>
        <v>"name": "and I would like to take  ", "children": [{</v>
      </c>
      <c r="R990142" t="str">
        <f t="shared" si="4035"/>
        <v>"name": "then my Leave is at the ", "children": [{</v>
      </c>
      <c r="S990142" t="e">
        <f>""""&amp;"name"&amp;""""&amp;": "&amp;""""&amp;S$1&amp;" "&amp;J990142&amp;S$2&amp;" "&amp;#REF!&amp;""""&amp;", "&amp;""""&amp;"children"&amp;""""&amp;": [{"</f>
        <v>#REF!</v>
      </c>
    </row>
    <row r="990143" spans="3:19" x14ac:dyDescent="0.35">
      <c r="C990143"/>
      <c r="H990143"/>
      <c r="I990143"/>
      <c r="O990143" t="s">
        <v>68</v>
      </c>
      <c r="P990143" t="str">
        <f t="shared" si="4033"/>
        <v>"name": "If I am an ", "children": [{</v>
      </c>
      <c r="Q990143" t="str">
        <f t="shared" si="4034"/>
        <v>"name": "and I would like to take  ", "children": [{</v>
      </c>
      <c r="R990143" t="str">
        <f t="shared" si="4035"/>
        <v>"name": "then my Leave is at the ", "children": [{</v>
      </c>
      <c r="S990143" t="e">
        <f>""""&amp;"name"&amp;""""&amp;": "&amp;""""&amp;S$1&amp;" "&amp;J990143&amp;S$2&amp;" "&amp;#REF!&amp;""""&amp;", "&amp;""""&amp;"children"&amp;""""&amp;": [{"</f>
        <v>#REF!</v>
      </c>
    </row>
    <row r="990144" spans="3:19" x14ac:dyDescent="0.35">
      <c r="C990144"/>
      <c r="H990144"/>
      <c r="I990144"/>
      <c r="O990144" t="s">
        <v>68</v>
      </c>
      <c r="P990144" t="str">
        <f t="shared" si="4033"/>
        <v>"name": "If I am an ", "children": [{</v>
      </c>
      <c r="Q990144" t="str">
        <f t="shared" si="4034"/>
        <v>"name": "and I would like to take  ", "children": [{</v>
      </c>
      <c r="R990144" t="str">
        <f t="shared" si="4035"/>
        <v>"name": "then my Leave is at the ", "children": [{</v>
      </c>
      <c r="S990144" t="e">
        <f>""""&amp;"name"&amp;""""&amp;": "&amp;""""&amp;S$1&amp;" "&amp;J990144&amp;S$2&amp;" "&amp;#REF!&amp;""""&amp;", "&amp;""""&amp;"children"&amp;""""&amp;": [{"</f>
        <v>#REF!</v>
      </c>
    </row>
    <row r="990145" spans="3:19" x14ac:dyDescent="0.35">
      <c r="C990145"/>
      <c r="H990145"/>
      <c r="I990145"/>
      <c r="O990145" t="s">
        <v>68</v>
      </c>
      <c r="P990145" t="str">
        <f t="shared" si="4033"/>
        <v>"name": "If I am an ", "children": [{</v>
      </c>
      <c r="Q990145" t="str">
        <f t="shared" si="4034"/>
        <v>"name": "and I would like to take  ", "children": [{</v>
      </c>
      <c r="R990145" t="str">
        <f t="shared" si="4035"/>
        <v>"name": "then my Leave is at the ", "children": [{</v>
      </c>
      <c r="S990145" t="e">
        <f>""""&amp;"name"&amp;""""&amp;": "&amp;""""&amp;S$1&amp;" "&amp;J990145&amp;S$2&amp;" "&amp;#REF!&amp;""""&amp;", "&amp;""""&amp;"children"&amp;""""&amp;": [{"</f>
        <v>#REF!</v>
      </c>
    </row>
    <row r="990146" spans="3:19" x14ac:dyDescent="0.35">
      <c r="C990146"/>
      <c r="H990146"/>
      <c r="I990146"/>
      <c r="O990146" t="s">
        <v>68</v>
      </c>
      <c r="P990146" t="str">
        <f t="shared" si="4033"/>
        <v>"name": "If I am an ", "children": [{</v>
      </c>
      <c r="Q990146" t="str">
        <f t="shared" si="4034"/>
        <v>"name": "and I would like to take  ", "children": [{</v>
      </c>
      <c r="R990146" t="str">
        <f t="shared" si="4035"/>
        <v>"name": "then my Leave is at the ", "children": [{</v>
      </c>
      <c r="S990146" t="e">
        <f>""""&amp;"name"&amp;""""&amp;": "&amp;""""&amp;S$1&amp;" "&amp;J990146&amp;S$2&amp;" "&amp;#REF!&amp;""""&amp;", "&amp;""""&amp;"children"&amp;""""&amp;": [{"</f>
        <v>#REF!</v>
      </c>
    </row>
    <row r="990147" spans="3:19" x14ac:dyDescent="0.35">
      <c r="C990147"/>
      <c r="H990147"/>
      <c r="I990147"/>
      <c r="O990147" t="s">
        <v>68</v>
      </c>
      <c r="P990147" t="str">
        <f t="shared" si="4033"/>
        <v>"name": "If I am an ", "children": [{</v>
      </c>
      <c r="Q990147" t="str">
        <f t="shared" si="4034"/>
        <v>"name": "and I would like to take  ", "children": [{</v>
      </c>
      <c r="R990147" t="str">
        <f t="shared" si="4035"/>
        <v>"name": "then my Leave is at the ", "children": [{</v>
      </c>
      <c r="S990147" t="e">
        <f>""""&amp;"name"&amp;""""&amp;": "&amp;""""&amp;S$1&amp;" "&amp;J990147&amp;S$2&amp;" "&amp;#REF!&amp;""""&amp;", "&amp;""""&amp;"children"&amp;""""&amp;": [{"</f>
        <v>#REF!</v>
      </c>
    </row>
    <row r="990148" spans="3:19" x14ac:dyDescent="0.35">
      <c r="C990148"/>
      <c r="H990148"/>
      <c r="I990148"/>
      <c r="O990148" t="s">
        <v>68</v>
      </c>
      <c r="P990148" t="str">
        <f t="shared" si="4033"/>
        <v>"name": "If I am an ", "children": [{</v>
      </c>
      <c r="Q990148" t="str">
        <f t="shared" si="4034"/>
        <v>"name": "and I would like to take  ", "children": [{</v>
      </c>
      <c r="R990148" t="str">
        <f t="shared" si="4035"/>
        <v>"name": "then my Leave is at the ", "children": [{</v>
      </c>
      <c r="S990148" t="e">
        <f>""""&amp;"name"&amp;""""&amp;": "&amp;""""&amp;S$1&amp;" "&amp;J990148&amp;S$2&amp;" "&amp;#REF!&amp;""""&amp;", "&amp;""""&amp;"children"&amp;""""&amp;": [{"</f>
        <v>#REF!</v>
      </c>
    </row>
    <row r="990149" spans="3:19" x14ac:dyDescent="0.35">
      <c r="C990149"/>
      <c r="H990149"/>
      <c r="I990149"/>
      <c r="O990149" t="s">
        <v>68</v>
      </c>
      <c r="P990149" t="str">
        <f t="shared" si="4033"/>
        <v>"name": "If I am an ", "children": [{</v>
      </c>
      <c r="Q990149" t="str">
        <f t="shared" si="4034"/>
        <v>"name": "and I would like to take  ", "children": [{</v>
      </c>
      <c r="R990149" t="str">
        <f t="shared" si="4035"/>
        <v>"name": "then my Leave is at the ", "children": [{</v>
      </c>
      <c r="S990149" t="e">
        <f>""""&amp;"name"&amp;""""&amp;": "&amp;""""&amp;S$1&amp;" "&amp;J990149&amp;S$2&amp;" "&amp;#REF!&amp;""""&amp;", "&amp;""""&amp;"children"&amp;""""&amp;": [{"</f>
        <v>#REF!</v>
      </c>
    </row>
    <row r="990150" spans="3:19" x14ac:dyDescent="0.35">
      <c r="C990150"/>
      <c r="H990150"/>
      <c r="I990150"/>
      <c r="O990150" t="s">
        <v>68</v>
      </c>
      <c r="P990150" t="str">
        <f t="shared" si="4033"/>
        <v>"name": "If I am an ", "children": [{</v>
      </c>
      <c r="Q990150" t="str">
        <f t="shared" si="4034"/>
        <v>"name": "and I would like to take  ", "children": [{</v>
      </c>
      <c r="R990150" t="str">
        <f t="shared" si="4035"/>
        <v>"name": "then my Leave is at the ", "children": [{</v>
      </c>
      <c r="S990150" t="e">
        <f>""""&amp;"name"&amp;""""&amp;": "&amp;""""&amp;S$1&amp;" "&amp;J990150&amp;S$2&amp;" "&amp;#REF!&amp;""""&amp;", "&amp;""""&amp;"children"&amp;""""&amp;": [{"</f>
        <v>#REF!</v>
      </c>
    </row>
    <row r="990151" spans="3:19" x14ac:dyDescent="0.35">
      <c r="C990151"/>
      <c r="H990151"/>
      <c r="I990151"/>
      <c r="O990151" t="s">
        <v>68</v>
      </c>
      <c r="P990151" t="str">
        <f t="shared" si="4033"/>
        <v>"name": "If I am an ", "children": [{</v>
      </c>
      <c r="Q990151" t="str">
        <f t="shared" si="4034"/>
        <v>"name": "and I would like to take  ", "children": [{</v>
      </c>
      <c r="R990151" t="str">
        <f t="shared" si="4035"/>
        <v>"name": "then my Leave is at the ", "children": [{</v>
      </c>
      <c r="S990151" t="e">
        <f>""""&amp;"name"&amp;""""&amp;": "&amp;""""&amp;S$1&amp;" "&amp;J990151&amp;S$2&amp;" "&amp;#REF!&amp;""""&amp;", "&amp;""""&amp;"children"&amp;""""&amp;": [{"</f>
        <v>#REF!</v>
      </c>
    </row>
    <row r="990152" spans="3:19" x14ac:dyDescent="0.35">
      <c r="C990152"/>
      <c r="H990152"/>
      <c r="I990152"/>
      <c r="O990152" t="s">
        <v>68</v>
      </c>
      <c r="P990152" t="str">
        <f t="shared" si="4033"/>
        <v>"name": "If I am an ", "children": [{</v>
      </c>
      <c r="Q990152" t="str">
        <f t="shared" si="4034"/>
        <v>"name": "and I would like to take  ", "children": [{</v>
      </c>
      <c r="R990152" t="str">
        <f t="shared" si="4035"/>
        <v>"name": "then my Leave is at the ", "children": [{</v>
      </c>
      <c r="S990152" t="e">
        <f>""""&amp;"name"&amp;""""&amp;": "&amp;""""&amp;S$1&amp;" "&amp;J990152&amp;S$2&amp;" "&amp;#REF!&amp;""""&amp;", "&amp;""""&amp;"children"&amp;""""&amp;": [{"</f>
        <v>#REF!</v>
      </c>
    </row>
    <row r="990153" spans="3:19" x14ac:dyDescent="0.35">
      <c r="C990153"/>
      <c r="H990153"/>
      <c r="I990153"/>
      <c r="O990153" t="s">
        <v>68</v>
      </c>
      <c r="P990153" t="str">
        <f t="shared" si="4033"/>
        <v>"name": "If I am an ", "children": [{</v>
      </c>
      <c r="Q990153" t="str">
        <f t="shared" si="4034"/>
        <v>"name": "and I would like to take  ", "children": [{</v>
      </c>
      <c r="R990153" t="str">
        <f t="shared" si="4035"/>
        <v>"name": "then my Leave is at the ", "children": [{</v>
      </c>
      <c r="S990153" t="e">
        <f>""""&amp;"name"&amp;""""&amp;": "&amp;""""&amp;S$1&amp;" "&amp;J990153&amp;S$2&amp;" "&amp;#REF!&amp;""""&amp;", "&amp;""""&amp;"children"&amp;""""&amp;": [{"</f>
        <v>#REF!</v>
      </c>
    </row>
    <row r="990154" spans="3:19" x14ac:dyDescent="0.35">
      <c r="C990154"/>
      <c r="H990154"/>
      <c r="I990154"/>
      <c r="O990154" t="s">
        <v>68</v>
      </c>
      <c r="P990154" t="str">
        <f t="shared" si="4033"/>
        <v>"name": "If I am an ", "children": [{</v>
      </c>
      <c r="Q990154" t="str">
        <f t="shared" si="4034"/>
        <v>"name": "and I would like to take  ", "children": [{</v>
      </c>
      <c r="R990154" t="str">
        <f t="shared" si="4035"/>
        <v>"name": "then my Leave is at the ", "children": [{</v>
      </c>
      <c r="S990154" t="e">
        <f>""""&amp;"name"&amp;""""&amp;": "&amp;""""&amp;S$1&amp;" "&amp;J990154&amp;S$2&amp;" "&amp;#REF!&amp;""""&amp;", "&amp;""""&amp;"children"&amp;""""&amp;": [{"</f>
        <v>#REF!</v>
      </c>
    </row>
    <row r="990155" spans="3:19" x14ac:dyDescent="0.35">
      <c r="C990155"/>
      <c r="H990155"/>
      <c r="I990155"/>
      <c r="O990155" t="s">
        <v>68</v>
      </c>
      <c r="P990155" t="str">
        <f t="shared" si="4033"/>
        <v>"name": "If I am an ", "children": [{</v>
      </c>
      <c r="Q990155" t="str">
        <f t="shared" si="4034"/>
        <v>"name": "and I would like to take  ", "children": [{</v>
      </c>
      <c r="R990155" t="str">
        <f t="shared" si="4035"/>
        <v>"name": "then my Leave is at the ", "children": [{</v>
      </c>
      <c r="S990155" t="e">
        <f>""""&amp;"name"&amp;""""&amp;": "&amp;""""&amp;S$1&amp;" "&amp;J990155&amp;S$2&amp;" "&amp;#REF!&amp;""""&amp;", "&amp;""""&amp;"children"&amp;""""&amp;": [{"</f>
        <v>#REF!</v>
      </c>
    </row>
    <row r="990156" spans="3:19" x14ac:dyDescent="0.35">
      <c r="C990156"/>
      <c r="H990156"/>
      <c r="I990156"/>
      <c r="O990156" t="s">
        <v>68</v>
      </c>
      <c r="P990156" t="str">
        <f t="shared" si="4033"/>
        <v>"name": "If I am an ", "children": [{</v>
      </c>
      <c r="Q990156" t="str">
        <f t="shared" si="4034"/>
        <v>"name": "and I would like to take  ", "children": [{</v>
      </c>
      <c r="R990156" t="str">
        <f t="shared" si="4035"/>
        <v>"name": "then my Leave is at the ", "children": [{</v>
      </c>
      <c r="S990156" t="e">
        <f>""""&amp;"name"&amp;""""&amp;": "&amp;""""&amp;S$1&amp;" "&amp;J990156&amp;S$2&amp;" "&amp;#REF!&amp;""""&amp;", "&amp;""""&amp;"children"&amp;""""&amp;": [{"</f>
        <v>#REF!</v>
      </c>
    </row>
    <row r="990157" spans="3:19" x14ac:dyDescent="0.35">
      <c r="C990157"/>
      <c r="H990157"/>
      <c r="I990157"/>
      <c r="O990157" t="s">
        <v>68</v>
      </c>
      <c r="P990157" t="str">
        <f t="shared" si="4033"/>
        <v>"name": "If I am an ", "children": [{</v>
      </c>
      <c r="Q990157" t="str">
        <f t="shared" si="4034"/>
        <v>"name": "and I would like to take  ", "children": [{</v>
      </c>
      <c r="R990157" t="str">
        <f t="shared" si="4035"/>
        <v>"name": "then my Leave is at the ", "children": [{</v>
      </c>
      <c r="S990157" t="e">
        <f>""""&amp;"name"&amp;""""&amp;": "&amp;""""&amp;S$1&amp;" "&amp;J990157&amp;S$2&amp;" "&amp;#REF!&amp;""""&amp;", "&amp;""""&amp;"children"&amp;""""&amp;": [{"</f>
        <v>#REF!</v>
      </c>
    </row>
    <row r="990158" spans="3:19" x14ac:dyDescent="0.35">
      <c r="C990158"/>
      <c r="H990158"/>
      <c r="I990158"/>
      <c r="O990158" t="s">
        <v>68</v>
      </c>
      <c r="P990158" t="str">
        <f t="shared" si="4033"/>
        <v>"name": "If I am an ", "children": [{</v>
      </c>
      <c r="Q990158" t="str">
        <f t="shared" si="4034"/>
        <v>"name": "and I would like to take  ", "children": [{</v>
      </c>
      <c r="R990158" t="str">
        <f t="shared" si="4035"/>
        <v>"name": "then my Leave is at the ", "children": [{</v>
      </c>
      <c r="S990158" t="e">
        <f>""""&amp;"name"&amp;""""&amp;": "&amp;""""&amp;S$1&amp;" "&amp;J990158&amp;S$2&amp;" "&amp;#REF!&amp;""""&amp;", "&amp;""""&amp;"children"&amp;""""&amp;": [{"</f>
        <v>#REF!</v>
      </c>
    </row>
    <row r="990159" spans="3:19" x14ac:dyDescent="0.35">
      <c r="C990159"/>
      <c r="H990159"/>
      <c r="I990159"/>
      <c r="O990159" t="s">
        <v>68</v>
      </c>
      <c r="P990159" t="str">
        <f t="shared" si="4033"/>
        <v>"name": "If I am an ", "children": [{</v>
      </c>
      <c r="Q990159" t="str">
        <f t="shared" si="4034"/>
        <v>"name": "and I would like to take  ", "children": [{</v>
      </c>
      <c r="R990159" t="str">
        <f t="shared" si="4035"/>
        <v>"name": "then my Leave is at the ", "children": [{</v>
      </c>
      <c r="S990159" t="e">
        <f>""""&amp;"name"&amp;""""&amp;": "&amp;""""&amp;S$1&amp;" "&amp;J990159&amp;S$2&amp;" "&amp;#REF!&amp;""""&amp;", "&amp;""""&amp;"children"&amp;""""&amp;": [{"</f>
        <v>#REF!</v>
      </c>
    </row>
    <row r="990160" spans="3:19" x14ac:dyDescent="0.35">
      <c r="C990160"/>
      <c r="H990160"/>
      <c r="I990160"/>
      <c r="O990160" t="s">
        <v>68</v>
      </c>
      <c r="P990160" t="str">
        <f t="shared" si="4033"/>
        <v>"name": "If I am an ", "children": [{</v>
      </c>
      <c r="Q990160" t="str">
        <f t="shared" si="4034"/>
        <v>"name": "and I would like to take  ", "children": [{</v>
      </c>
      <c r="R990160" t="str">
        <f t="shared" si="4035"/>
        <v>"name": "then my Leave is at the ", "children": [{</v>
      </c>
      <c r="S990160" t="e">
        <f>""""&amp;"name"&amp;""""&amp;": "&amp;""""&amp;S$1&amp;" "&amp;J990160&amp;S$2&amp;" "&amp;#REF!&amp;""""&amp;", "&amp;""""&amp;"children"&amp;""""&amp;": [{"</f>
        <v>#REF!</v>
      </c>
    </row>
    <row r="990161" spans="3:19" x14ac:dyDescent="0.35">
      <c r="C990161"/>
      <c r="H990161"/>
      <c r="I990161"/>
      <c r="O990161" t="s">
        <v>68</v>
      </c>
      <c r="P990161" t="str">
        <f t="shared" si="4033"/>
        <v>"name": "If I am an ", "children": [{</v>
      </c>
      <c r="Q990161" t="str">
        <f t="shared" si="4034"/>
        <v>"name": "and I would like to take  ", "children": [{</v>
      </c>
      <c r="R990161" t="str">
        <f t="shared" si="4035"/>
        <v>"name": "then my Leave is at the ", "children": [{</v>
      </c>
      <c r="S990161" t="e">
        <f>""""&amp;"name"&amp;""""&amp;": "&amp;""""&amp;S$1&amp;" "&amp;J990161&amp;S$2&amp;" "&amp;#REF!&amp;""""&amp;", "&amp;""""&amp;"children"&amp;""""&amp;": [{"</f>
        <v>#REF!</v>
      </c>
    </row>
    <row r="990162" spans="3:19" x14ac:dyDescent="0.35">
      <c r="C990162"/>
      <c r="H990162"/>
      <c r="I990162"/>
      <c r="O990162" t="s">
        <v>68</v>
      </c>
      <c r="P990162" t="str">
        <f t="shared" si="4033"/>
        <v>"name": "If I am an ", "children": [{</v>
      </c>
      <c r="Q990162" t="str">
        <f t="shared" si="4034"/>
        <v>"name": "and I would like to take  ", "children": [{</v>
      </c>
      <c r="R990162" t="str">
        <f t="shared" si="4035"/>
        <v>"name": "then my Leave is at the ", "children": [{</v>
      </c>
      <c r="S990162" t="e">
        <f>""""&amp;"name"&amp;""""&amp;": "&amp;""""&amp;S$1&amp;" "&amp;J990162&amp;S$2&amp;" "&amp;#REF!&amp;""""&amp;", "&amp;""""&amp;"children"&amp;""""&amp;": [{"</f>
        <v>#REF!</v>
      </c>
    </row>
    <row r="990163" spans="3:19" x14ac:dyDescent="0.35">
      <c r="C990163"/>
      <c r="H990163"/>
      <c r="I990163"/>
      <c r="O990163" t="s">
        <v>68</v>
      </c>
      <c r="P990163" t="str">
        <f t="shared" si="4033"/>
        <v>"name": "If I am an ", "children": [{</v>
      </c>
      <c r="Q990163" t="str">
        <f t="shared" si="4034"/>
        <v>"name": "and I would like to take  ", "children": [{</v>
      </c>
      <c r="R990163" t="str">
        <f t="shared" si="4035"/>
        <v>"name": "then my Leave is at the ", "children": [{</v>
      </c>
      <c r="S990163" t="e">
        <f>""""&amp;"name"&amp;""""&amp;": "&amp;""""&amp;S$1&amp;" "&amp;J990163&amp;S$2&amp;" "&amp;#REF!&amp;""""&amp;", "&amp;""""&amp;"children"&amp;""""&amp;": [{"</f>
        <v>#REF!</v>
      </c>
    </row>
    <row r="990164" spans="3:19" x14ac:dyDescent="0.35">
      <c r="C990164"/>
      <c r="H990164"/>
      <c r="I990164"/>
      <c r="O990164" t="s">
        <v>68</v>
      </c>
      <c r="P990164" t="str">
        <f t="shared" si="4033"/>
        <v>"name": "If I am an ", "children": [{</v>
      </c>
      <c r="Q990164" t="str">
        <f t="shared" si="4034"/>
        <v>"name": "and I would like to take  ", "children": [{</v>
      </c>
      <c r="R990164" t="str">
        <f t="shared" si="4035"/>
        <v>"name": "then my Leave is at the ", "children": [{</v>
      </c>
      <c r="S990164" t="e">
        <f>""""&amp;"name"&amp;""""&amp;": "&amp;""""&amp;S$1&amp;" "&amp;J990164&amp;S$2&amp;" "&amp;#REF!&amp;""""&amp;", "&amp;""""&amp;"children"&amp;""""&amp;": [{"</f>
        <v>#REF!</v>
      </c>
    </row>
    <row r="990165" spans="3:19" x14ac:dyDescent="0.35">
      <c r="C990165"/>
      <c r="H990165"/>
      <c r="I990165"/>
      <c r="O990165" t="s">
        <v>68</v>
      </c>
      <c r="P990165" t="str">
        <f t="shared" ref="P990165:P990228" si="4036">""""&amp;"name"&amp;""""&amp;": "&amp;""""&amp;P$2&amp;" "&amp;C990165&amp;""""&amp;", "&amp;""""&amp;"children"&amp;""""&amp;": [{"</f>
        <v>"name": "If I am an ", "children": [{</v>
      </c>
      <c r="Q990165" t="str">
        <f t="shared" ref="Q990165:Q990228" si="4037">""""&amp;"name"&amp;""""&amp;": "&amp;""""&amp;Q$2&amp;" "&amp;E990165&amp;" "&amp;D990165&amp;""""&amp;", "&amp;""""&amp;"children"&amp;""""&amp;": [{"</f>
        <v>"name": "and I would like to take  ", "children": [{</v>
      </c>
      <c r="R990165" t="str">
        <f t="shared" ref="R990165:R990228" si="4038">""""&amp;"name"&amp;""""&amp;": "&amp;""""&amp;R$2&amp;" "&amp;G990165&amp;""""&amp;", "&amp;""""&amp;"children"&amp;""""&amp;": [{"</f>
        <v>"name": "then my Leave is at the ", "children": [{</v>
      </c>
      <c r="S990165" t="e">
        <f>""""&amp;"name"&amp;""""&amp;": "&amp;""""&amp;S$1&amp;" "&amp;J990165&amp;S$2&amp;" "&amp;#REF!&amp;""""&amp;", "&amp;""""&amp;"children"&amp;""""&amp;": [{"</f>
        <v>#REF!</v>
      </c>
    </row>
    <row r="990166" spans="3:19" x14ac:dyDescent="0.35">
      <c r="C990166"/>
      <c r="H990166"/>
      <c r="I990166"/>
      <c r="O990166" t="s">
        <v>68</v>
      </c>
      <c r="P990166" t="str">
        <f t="shared" si="4036"/>
        <v>"name": "If I am an ", "children": [{</v>
      </c>
      <c r="Q990166" t="str">
        <f t="shared" si="4037"/>
        <v>"name": "and I would like to take  ", "children": [{</v>
      </c>
      <c r="R990166" t="str">
        <f t="shared" si="4038"/>
        <v>"name": "then my Leave is at the ", "children": [{</v>
      </c>
      <c r="S990166" t="e">
        <f>""""&amp;"name"&amp;""""&amp;": "&amp;""""&amp;S$1&amp;" "&amp;J990166&amp;S$2&amp;" "&amp;#REF!&amp;""""&amp;", "&amp;""""&amp;"children"&amp;""""&amp;": [{"</f>
        <v>#REF!</v>
      </c>
    </row>
    <row r="990167" spans="3:19" x14ac:dyDescent="0.35">
      <c r="C990167"/>
      <c r="H990167"/>
      <c r="I990167"/>
      <c r="O990167" t="s">
        <v>68</v>
      </c>
      <c r="P990167" t="str">
        <f t="shared" si="4036"/>
        <v>"name": "If I am an ", "children": [{</v>
      </c>
      <c r="Q990167" t="str">
        <f t="shared" si="4037"/>
        <v>"name": "and I would like to take  ", "children": [{</v>
      </c>
      <c r="R990167" t="str">
        <f t="shared" si="4038"/>
        <v>"name": "then my Leave is at the ", "children": [{</v>
      </c>
      <c r="S990167" t="e">
        <f>""""&amp;"name"&amp;""""&amp;": "&amp;""""&amp;S$1&amp;" "&amp;J990167&amp;S$2&amp;" "&amp;#REF!&amp;""""&amp;", "&amp;""""&amp;"children"&amp;""""&amp;": [{"</f>
        <v>#REF!</v>
      </c>
    </row>
    <row r="990168" spans="3:19" x14ac:dyDescent="0.35">
      <c r="C990168"/>
      <c r="H990168"/>
      <c r="I990168"/>
      <c r="O990168" t="s">
        <v>68</v>
      </c>
      <c r="P990168" t="str">
        <f t="shared" si="4036"/>
        <v>"name": "If I am an ", "children": [{</v>
      </c>
      <c r="Q990168" t="str">
        <f t="shared" si="4037"/>
        <v>"name": "and I would like to take  ", "children": [{</v>
      </c>
      <c r="R990168" t="str">
        <f t="shared" si="4038"/>
        <v>"name": "then my Leave is at the ", "children": [{</v>
      </c>
      <c r="S990168" t="e">
        <f>""""&amp;"name"&amp;""""&amp;": "&amp;""""&amp;S$1&amp;" "&amp;J990168&amp;S$2&amp;" "&amp;#REF!&amp;""""&amp;", "&amp;""""&amp;"children"&amp;""""&amp;": [{"</f>
        <v>#REF!</v>
      </c>
    </row>
    <row r="990169" spans="3:19" x14ac:dyDescent="0.35">
      <c r="C990169"/>
      <c r="H990169"/>
      <c r="I990169"/>
      <c r="O990169" t="s">
        <v>68</v>
      </c>
      <c r="P990169" t="str">
        <f t="shared" si="4036"/>
        <v>"name": "If I am an ", "children": [{</v>
      </c>
      <c r="Q990169" t="str">
        <f t="shared" si="4037"/>
        <v>"name": "and I would like to take  ", "children": [{</v>
      </c>
      <c r="R990169" t="str">
        <f t="shared" si="4038"/>
        <v>"name": "then my Leave is at the ", "children": [{</v>
      </c>
      <c r="S990169" t="e">
        <f>""""&amp;"name"&amp;""""&amp;": "&amp;""""&amp;S$1&amp;" "&amp;J990169&amp;S$2&amp;" "&amp;#REF!&amp;""""&amp;", "&amp;""""&amp;"children"&amp;""""&amp;": [{"</f>
        <v>#REF!</v>
      </c>
    </row>
    <row r="990170" spans="3:19" x14ac:dyDescent="0.35">
      <c r="C990170"/>
      <c r="H990170"/>
      <c r="I990170"/>
      <c r="O990170" t="s">
        <v>68</v>
      </c>
      <c r="P990170" t="str">
        <f t="shared" si="4036"/>
        <v>"name": "If I am an ", "children": [{</v>
      </c>
      <c r="Q990170" t="str">
        <f t="shared" si="4037"/>
        <v>"name": "and I would like to take  ", "children": [{</v>
      </c>
      <c r="R990170" t="str">
        <f t="shared" si="4038"/>
        <v>"name": "then my Leave is at the ", "children": [{</v>
      </c>
      <c r="S990170" t="e">
        <f>""""&amp;"name"&amp;""""&amp;": "&amp;""""&amp;S$1&amp;" "&amp;J990170&amp;S$2&amp;" "&amp;#REF!&amp;""""&amp;", "&amp;""""&amp;"children"&amp;""""&amp;": [{"</f>
        <v>#REF!</v>
      </c>
    </row>
    <row r="990171" spans="3:19" x14ac:dyDescent="0.35">
      <c r="C990171"/>
      <c r="H990171"/>
      <c r="I990171"/>
      <c r="O990171" t="s">
        <v>68</v>
      </c>
      <c r="P990171" t="str">
        <f t="shared" si="4036"/>
        <v>"name": "If I am an ", "children": [{</v>
      </c>
      <c r="Q990171" t="str">
        <f t="shared" si="4037"/>
        <v>"name": "and I would like to take  ", "children": [{</v>
      </c>
      <c r="R990171" t="str">
        <f t="shared" si="4038"/>
        <v>"name": "then my Leave is at the ", "children": [{</v>
      </c>
      <c r="S990171" t="e">
        <f>""""&amp;"name"&amp;""""&amp;": "&amp;""""&amp;S$1&amp;" "&amp;J990171&amp;S$2&amp;" "&amp;#REF!&amp;""""&amp;", "&amp;""""&amp;"children"&amp;""""&amp;": [{"</f>
        <v>#REF!</v>
      </c>
    </row>
    <row r="990172" spans="3:19" x14ac:dyDescent="0.35">
      <c r="C990172"/>
      <c r="H990172"/>
      <c r="I990172"/>
      <c r="O990172" t="s">
        <v>68</v>
      </c>
      <c r="P990172" t="str">
        <f t="shared" si="4036"/>
        <v>"name": "If I am an ", "children": [{</v>
      </c>
      <c r="Q990172" t="str">
        <f t="shared" si="4037"/>
        <v>"name": "and I would like to take  ", "children": [{</v>
      </c>
      <c r="R990172" t="str">
        <f t="shared" si="4038"/>
        <v>"name": "then my Leave is at the ", "children": [{</v>
      </c>
      <c r="S990172" t="e">
        <f>""""&amp;"name"&amp;""""&amp;": "&amp;""""&amp;S$1&amp;" "&amp;J990172&amp;S$2&amp;" "&amp;#REF!&amp;""""&amp;", "&amp;""""&amp;"children"&amp;""""&amp;": [{"</f>
        <v>#REF!</v>
      </c>
    </row>
    <row r="990173" spans="3:19" x14ac:dyDescent="0.35">
      <c r="C990173"/>
      <c r="H990173"/>
      <c r="I990173"/>
      <c r="O990173" t="s">
        <v>68</v>
      </c>
      <c r="P990173" t="str">
        <f t="shared" si="4036"/>
        <v>"name": "If I am an ", "children": [{</v>
      </c>
      <c r="Q990173" t="str">
        <f t="shared" si="4037"/>
        <v>"name": "and I would like to take  ", "children": [{</v>
      </c>
      <c r="R990173" t="str">
        <f t="shared" si="4038"/>
        <v>"name": "then my Leave is at the ", "children": [{</v>
      </c>
      <c r="S990173" t="e">
        <f>""""&amp;"name"&amp;""""&amp;": "&amp;""""&amp;S$1&amp;" "&amp;J990173&amp;S$2&amp;" "&amp;#REF!&amp;""""&amp;", "&amp;""""&amp;"children"&amp;""""&amp;": [{"</f>
        <v>#REF!</v>
      </c>
    </row>
    <row r="990174" spans="3:19" x14ac:dyDescent="0.35">
      <c r="C990174"/>
      <c r="H990174"/>
      <c r="I990174"/>
      <c r="O990174" t="s">
        <v>68</v>
      </c>
      <c r="P990174" t="str">
        <f t="shared" si="4036"/>
        <v>"name": "If I am an ", "children": [{</v>
      </c>
      <c r="Q990174" t="str">
        <f t="shared" si="4037"/>
        <v>"name": "and I would like to take  ", "children": [{</v>
      </c>
      <c r="R990174" t="str">
        <f t="shared" si="4038"/>
        <v>"name": "then my Leave is at the ", "children": [{</v>
      </c>
      <c r="S990174" t="e">
        <f>""""&amp;"name"&amp;""""&amp;": "&amp;""""&amp;S$1&amp;" "&amp;J990174&amp;S$2&amp;" "&amp;#REF!&amp;""""&amp;", "&amp;""""&amp;"children"&amp;""""&amp;": [{"</f>
        <v>#REF!</v>
      </c>
    </row>
    <row r="990175" spans="3:19" x14ac:dyDescent="0.35">
      <c r="C990175"/>
      <c r="H990175"/>
      <c r="I990175"/>
      <c r="O990175" t="s">
        <v>68</v>
      </c>
      <c r="P990175" t="str">
        <f t="shared" si="4036"/>
        <v>"name": "If I am an ", "children": [{</v>
      </c>
      <c r="Q990175" t="str">
        <f t="shared" si="4037"/>
        <v>"name": "and I would like to take  ", "children": [{</v>
      </c>
      <c r="R990175" t="str">
        <f t="shared" si="4038"/>
        <v>"name": "then my Leave is at the ", "children": [{</v>
      </c>
      <c r="S990175" t="e">
        <f>""""&amp;"name"&amp;""""&amp;": "&amp;""""&amp;S$1&amp;" "&amp;J990175&amp;S$2&amp;" "&amp;#REF!&amp;""""&amp;", "&amp;""""&amp;"children"&amp;""""&amp;": [{"</f>
        <v>#REF!</v>
      </c>
    </row>
    <row r="990176" spans="3:19" x14ac:dyDescent="0.35">
      <c r="C990176"/>
      <c r="H990176"/>
      <c r="I990176"/>
      <c r="O990176" t="s">
        <v>68</v>
      </c>
      <c r="P990176" t="str">
        <f t="shared" si="4036"/>
        <v>"name": "If I am an ", "children": [{</v>
      </c>
      <c r="Q990176" t="str">
        <f t="shared" si="4037"/>
        <v>"name": "and I would like to take  ", "children": [{</v>
      </c>
      <c r="R990176" t="str">
        <f t="shared" si="4038"/>
        <v>"name": "then my Leave is at the ", "children": [{</v>
      </c>
      <c r="S990176" t="e">
        <f>""""&amp;"name"&amp;""""&amp;": "&amp;""""&amp;S$1&amp;" "&amp;J990176&amp;S$2&amp;" "&amp;#REF!&amp;""""&amp;", "&amp;""""&amp;"children"&amp;""""&amp;": [{"</f>
        <v>#REF!</v>
      </c>
    </row>
    <row r="990177" spans="3:19" x14ac:dyDescent="0.35">
      <c r="C990177"/>
      <c r="H990177"/>
      <c r="I990177"/>
      <c r="O990177" t="s">
        <v>68</v>
      </c>
      <c r="P990177" t="str">
        <f t="shared" si="4036"/>
        <v>"name": "If I am an ", "children": [{</v>
      </c>
      <c r="Q990177" t="str">
        <f t="shared" si="4037"/>
        <v>"name": "and I would like to take  ", "children": [{</v>
      </c>
      <c r="R990177" t="str">
        <f t="shared" si="4038"/>
        <v>"name": "then my Leave is at the ", "children": [{</v>
      </c>
      <c r="S990177" t="e">
        <f>""""&amp;"name"&amp;""""&amp;": "&amp;""""&amp;S$1&amp;" "&amp;J990177&amp;S$2&amp;" "&amp;#REF!&amp;""""&amp;", "&amp;""""&amp;"children"&amp;""""&amp;": [{"</f>
        <v>#REF!</v>
      </c>
    </row>
    <row r="990178" spans="3:19" x14ac:dyDescent="0.35">
      <c r="C990178"/>
      <c r="H990178"/>
      <c r="I990178"/>
      <c r="O990178" t="s">
        <v>68</v>
      </c>
      <c r="P990178" t="str">
        <f t="shared" si="4036"/>
        <v>"name": "If I am an ", "children": [{</v>
      </c>
      <c r="Q990178" t="str">
        <f t="shared" si="4037"/>
        <v>"name": "and I would like to take  ", "children": [{</v>
      </c>
      <c r="R990178" t="str">
        <f t="shared" si="4038"/>
        <v>"name": "then my Leave is at the ", "children": [{</v>
      </c>
      <c r="S990178" t="e">
        <f>""""&amp;"name"&amp;""""&amp;": "&amp;""""&amp;S$1&amp;" "&amp;J990178&amp;S$2&amp;" "&amp;#REF!&amp;""""&amp;", "&amp;""""&amp;"children"&amp;""""&amp;": [{"</f>
        <v>#REF!</v>
      </c>
    </row>
    <row r="990179" spans="3:19" x14ac:dyDescent="0.35">
      <c r="C990179"/>
      <c r="H990179"/>
      <c r="I990179"/>
      <c r="O990179" t="s">
        <v>68</v>
      </c>
      <c r="P990179" t="str">
        <f t="shared" si="4036"/>
        <v>"name": "If I am an ", "children": [{</v>
      </c>
      <c r="Q990179" t="str">
        <f t="shared" si="4037"/>
        <v>"name": "and I would like to take  ", "children": [{</v>
      </c>
      <c r="R990179" t="str">
        <f t="shared" si="4038"/>
        <v>"name": "then my Leave is at the ", "children": [{</v>
      </c>
      <c r="S990179" t="e">
        <f>""""&amp;"name"&amp;""""&amp;": "&amp;""""&amp;S$1&amp;" "&amp;J990179&amp;S$2&amp;" "&amp;#REF!&amp;""""&amp;", "&amp;""""&amp;"children"&amp;""""&amp;": [{"</f>
        <v>#REF!</v>
      </c>
    </row>
    <row r="990180" spans="3:19" x14ac:dyDescent="0.35">
      <c r="C990180"/>
      <c r="H990180"/>
      <c r="I990180"/>
      <c r="O990180" t="s">
        <v>68</v>
      </c>
      <c r="P990180" t="str">
        <f t="shared" si="4036"/>
        <v>"name": "If I am an ", "children": [{</v>
      </c>
      <c r="Q990180" t="str">
        <f t="shared" si="4037"/>
        <v>"name": "and I would like to take  ", "children": [{</v>
      </c>
      <c r="R990180" t="str">
        <f t="shared" si="4038"/>
        <v>"name": "then my Leave is at the ", "children": [{</v>
      </c>
      <c r="S990180" t="e">
        <f>""""&amp;"name"&amp;""""&amp;": "&amp;""""&amp;S$1&amp;" "&amp;J990180&amp;S$2&amp;" "&amp;#REF!&amp;""""&amp;", "&amp;""""&amp;"children"&amp;""""&amp;": [{"</f>
        <v>#REF!</v>
      </c>
    </row>
    <row r="990181" spans="3:19" x14ac:dyDescent="0.35">
      <c r="C990181"/>
      <c r="H990181"/>
      <c r="I990181"/>
      <c r="O990181" t="s">
        <v>68</v>
      </c>
      <c r="P990181" t="str">
        <f t="shared" si="4036"/>
        <v>"name": "If I am an ", "children": [{</v>
      </c>
      <c r="Q990181" t="str">
        <f t="shared" si="4037"/>
        <v>"name": "and I would like to take  ", "children": [{</v>
      </c>
      <c r="R990181" t="str">
        <f t="shared" si="4038"/>
        <v>"name": "then my Leave is at the ", "children": [{</v>
      </c>
      <c r="S990181" t="e">
        <f>""""&amp;"name"&amp;""""&amp;": "&amp;""""&amp;S$1&amp;" "&amp;J990181&amp;S$2&amp;" "&amp;#REF!&amp;""""&amp;", "&amp;""""&amp;"children"&amp;""""&amp;": [{"</f>
        <v>#REF!</v>
      </c>
    </row>
    <row r="990182" spans="3:19" x14ac:dyDescent="0.35">
      <c r="C990182"/>
      <c r="H990182"/>
      <c r="I990182"/>
      <c r="O990182" t="s">
        <v>68</v>
      </c>
      <c r="P990182" t="str">
        <f t="shared" si="4036"/>
        <v>"name": "If I am an ", "children": [{</v>
      </c>
      <c r="Q990182" t="str">
        <f t="shared" si="4037"/>
        <v>"name": "and I would like to take  ", "children": [{</v>
      </c>
      <c r="R990182" t="str">
        <f t="shared" si="4038"/>
        <v>"name": "then my Leave is at the ", "children": [{</v>
      </c>
      <c r="S990182" t="e">
        <f>""""&amp;"name"&amp;""""&amp;": "&amp;""""&amp;S$1&amp;" "&amp;J990182&amp;S$2&amp;" "&amp;#REF!&amp;""""&amp;", "&amp;""""&amp;"children"&amp;""""&amp;": [{"</f>
        <v>#REF!</v>
      </c>
    </row>
    <row r="990183" spans="3:19" x14ac:dyDescent="0.35">
      <c r="C990183"/>
      <c r="H990183"/>
      <c r="I990183"/>
      <c r="O990183" t="s">
        <v>68</v>
      </c>
      <c r="P990183" t="str">
        <f t="shared" si="4036"/>
        <v>"name": "If I am an ", "children": [{</v>
      </c>
      <c r="Q990183" t="str">
        <f t="shared" si="4037"/>
        <v>"name": "and I would like to take  ", "children": [{</v>
      </c>
      <c r="R990183" t="str">
        <f t="shared" si="4038"/>
        <v>"name": "then my Leave is at the ", "children": [{</v>
      </c>
      <c r="S990183" t="e">
        <f>""""&amp;"name"&amp;""""&amp;": "&amp;""""&amp;S$1&amp;" "&amp;J990183&amp;S$2&amp;" "&amp;#REF!&amp;""""&amp;", "&amp;""""&amp;"children"&amp;""""&amp;": [{"</f>
        <v>#REF!</v>
      </c>
    </row>
    <row r="990184" spans="3:19" x14ac:dyDescent="0.35">
      <c r="C990184"/>
      <c r="H990184"/>
      <c r="I990184"/>
      <c r="O990184" t="s">
        <v>68</v>
      </c>
      <c r="P990184" t="str">
        <f t="shared" si="4036"/>
        <v>"name": "If I am an ", "children": [{</v>
      </c>
      <c r="Q990184" t="str">
        <f t="shared" si="4037"/>
        <v>"name": "and I would like to take  ", "children": [{</v>
      </c>
      <c r="R990184" t="str">
        <f t="shared" si="4038"/>
        <v>"name": "then my Leave is at the ", "children": [{</v>
      </c>
      <c r="S990184" t="e">
        <f>""""&amp;"name"&amp;""""&amp;": "&amp;""""&amp;S$1&amp;" "&amp;J990184&amp;S$2&amp;" "&amp;#REF!&amp;""""&amp;", "&amp;""""&amp;"children"&amp;""""&amp;": [{"</f>
        <v>#REF!</v>
      </c>
    </row>
    <row r="990185" spans="3:19" x14ac:dyDescent="0.35">
      <c r="C990185"/>
      <c r="H990185"/>
      <c r="I990185"/>
      <c r="O990185" t="s">
        <v>68</v>
      </c>
      <c r="P990185" t="str">
        <f t="shared" si="4036"/>
        <v>"name": "If I am an ", "children": [{</v>
      </c>
      <c r="Q990185" t="str">
        <f t="shared" si="4037"/>
        <v>"name": "and I would like to take  ", "children": [{</v>
      </c>
      <c r="R990185" t="str">
        <f t="shared" si="4038"/>
        <v>"name": "then my Leave is at the ", "children": [{</v>
      </c>
      <c r="S990185" t="e">
        <f>""""&amp;"name"&amp;""""&amp;": "&amp;""""&amp;S$1&amp;" "&amp;J990185&amp;S$2&amp;" "&amp;#REF!&amp;""""&amp;", "&amp;""""&amp;"children"&amp;""""&amp;": [{"</f>
        <v>#REF!</v>
      </c>
    </row>
    <row r="990186" spans="3:19" x14ac:dyDescent="0.35">
      <c r="C990186"/>
      <c r="H990186"/>
      <c r="I990186"/>
      <c r="O990186" t="s">
        <v>68</v>
      </c>
      <c r="P990186" t="str">
        <f t="shared" si="4036"/>
        <v>"name": "If I am an ", "children": [{</v>
      </c>
      <c r="Q990186" t="str">
        <f t="shared" si="4037"/>
        <v>"name": "and I would like to take  ", "children": [{</v>
      </c>
      <c r="R990186" t="str">
        <f t="shared" si="4038"/>
        <v>"name": "then my Leave is at the ", "children": [{</v>
      </c>
      <c r="S990186" t="e">
        <f>""""&amp;"name"&amp;""""&amp;": "&amp;""""&amp;S$1&amp;" "&amp;J990186&amp;S$2&amp;" "&amp;#REF!&amp;""""&amp;", "&amp;""""&amp;"children"&amp;""""&amp;": [{"</f>
        <v>#REF!</v>
      </c>
    </row>
    <row r="990187" spans="3:19" x14ac:dyDescent="0.35">
      <c r="C990187"/>
      <c r="H990187"/>
      <c r="I990187"/>
      <c r="O990187" t="s">
        <v>68</v>
      </c>
      <c r="P990187" t="str">
        <f t="shared" si="4036"/>
        <v>"name": "If I am an ", "children": [{</v>
      </c>
      <c r="Q990187" t="str">
        <f t="shared" si="4037"/>
        <v>"name": "and I would like to take  ", "children": [{</v>
      </c>
      <c r="R990187" t="str">
        <f t="shared" si="4038"/>
        <v>"name": "then my Leave is at the ", "children": [{</v>
      </c>
      <c r="S990187" t="e">
        <f>""""&amp;"name"&amp;""""&amp;": "&amp;""""&amp;S$1&amp;" "&amp;J990187&amp;S$2&amp;" "&amp;#REF!&amp;""""&amp;", "&amp;""""&amp;"children"&amp;""""&amp;": [{"</f>
        <v>#REF!</v>
      </c>
    </row>
    <row r="990188" spans="3:19" x14ac:dyDescent="0.35">
      <c r="C990188"/>
      <c r="H990188"/>
      <c r="I990188"/>
      <c r="O990188" t="s">
        <v>68</v>
      </c>
      <c r="P990188" t="str">
        <f t="shared" si="4036"/>
        <v>"name": "If I am an ", "children": [{</v>
      </c>
      <c r="Q990188" t="str">
        <f t="shared" si="4037"/>
        <v>"name": "and I would like to take  ", "children": [{</v>
      </c>
      <c r="R990188" t="str">
        <f t="shared" si="4038"/>
        <v>"name": "then my Leave is at the ", "children": [{</v>
      </c>
      <c r="S990188" t="e">
        <f>""""&amp;"name"&amp;""""&amp;": "&amp;""""&amp;S$1&amp;" "&amp;J990188&amp;S$2&amp;" "&amp;#REF!&amp;""""&amp;", "&amp;""""&amp;"children"&amp;""""&amp;": [{"</f>
        <v>#REF!</v>
      </c>
    </row>
    <row r="990189" spans="3:19" x14ac:dyDescent="0.35">
      <c r="C990189"/>
      <c r="H990189"/>
      <c r="I990189"/>
      <c r="O990189" t="s">
        <v>68</v>
      </c>
      <c r="P990189" t="str">
        <f t="shared" si="4036"/>
        <v>"name": "If I am an ", "children": [{</v>
      </c>
      <c r="Q990189" t="str">
        <f t="shared" si="4037"/>
        <v>"name": "and I would like to take  ", "children": [{</v>
      </c>
      <c r="R990189" t="str">
        <f t="shared" si="4038"/>
        <v>"name": "then my Leave is at the ", "children": [{</v>
      </c>
      <c r="S990189" t="e">
        <f>""""&amp;"name"&amp;""""&amp;": "&amp;""""&amp;S$1&amp;" "&amp;J990189&amp;S$2&amp;" "&amp;#REF!&amp;""""&amp;", "&amp;""""&amp;"children"&amp;""""&amp;": [{"</f>
        <v>#REF!</v>
      </c>
    </row>
    <row r="990190" spans="3:19" x14ac:dyDescent="0.35">
      <c r="C990190"/>
      <c r="H990190"/>
      <c r="I990190"/>
      <c r="O990190" t="s">
        <v>68</v>
      </c>
      <c r="P990190" t="str">
        <f t="shared" si="4036"/>
        <v>"name": "If I am an ", "children": [{</v>
      </c>
      <c r="Q990190" t="str">
        <f t="shared" si="4037"/>
        <v>"name": "and I would like to take  ", "children": [{</v>
      </c>
      <c r="R990190" t="str">
        <f t="shared" si="4038"/>
        <v>"name": "then my Leave is at the ", "children": [{</v>
      </c>
      <c r="S990190" t="e">
        <f>""""&amp;"name"&amp;""""&amp;": "&amp;""""&amp;S$1&amp;" "&amp;J990190&amp;S$2&amp;" "&amp;#REF!&amp;""""&amp;", "&amp;""""&amp;"children"&amp;""""&amp;": [{"</f>
        <v>#REF!</v>
      </c>
    </row>
    <row r="990191" spans="3:19" x14ac:dyDescent="0.35">
      <c r="C990191"/>
      <c r="H990191"/>
      <c r="I990191"/>
      <c r="O990191" t="s">
        <v>68</v>
      </c>
      <c r="P990191" t="str">
        <f t="shared" si="4036"/>
        <v>"name": "If I am an ", "children": [{</v>
      </c>
      <c r="Q990191" t="str">
        <f t="shared" si="4037"/>
        <v>"name": "and I would like to take  ", "children": [{</v>
      </c>
      <c r="R990191" t="str">
        <f t="shared" si="4038"/>
        <v>"name": "then my Leave is at the ", "children": [{</v>
      </c>
      <c r="S990191" t="e">
        <f>""""&amp;"name"&amp;""""&amp;": "&amp;""""&amp;S$1&amp;" "&amp;J990191&amp;S$2&amp;" "&amp;#REF!&amp;""""&amp;", "&amp;""""&amp;"children"&amp;""""&amp;": [{"</f>
        <v>#REF!</v>
      </c>
    </row>
    <row r="990192" spans="3:19" x14ac:dyDescent="0.35">
      <c r="C990192"/>
      <c r="H990192"/>
      <c r="I990192"/>
      <c r="O990192" t="s">
        <v>68</v>
      </c>
      <c r="P990192" t="str">
        <f t="shared" si="4036"/>
        <v>"name": "If I am an ", "children": [{</v>
      </c>
      <c r="Q990192" t="str">
        <f t="shared" si="4037"/>
        <v>"name": "and I would like to take  ", "children": [{</v>
      </c>
      <c r="R990192" t="str">
        <f t="shared" si="4038"/>
        <v>"name": "then my Leave is at the ", "children": [{</v>
      </c>
      <c r="S990192" t="e">
        <f>""""&amp;"name"&amp;""""&amp;": "&amp;""""&amp;S$1&amp;" "&amp;J990192&amp;S$2&amp;" "&amp;#REF!&amp;""""&amp;", "&amp;""""&amp;"children"&amp;""""&amp;": [{"</f>
        <v>#REF!</v>
      </c>
    </row>
    <row r="990193" spans="3:19" x14ac:dyDescent="0.35">
      <c r="C990193"/>
      <c r="H990193"/>
      <c r="I990193"/>
      <c r="O990193" t="s">
        <v>68</v>
      </c>
      <c r="P990193" t="str">
        <f t="shared" si="4036"/>
        <v>"name": "If I am an ", "children": [{</v>
      </c>
      <c r="Q990193" t="str">
        <f t="shared" si="4037"/>
        <v>"name": "and I would like to take  ", "children": [{</v>
      </c>
      <c r="R990193" t="str">
        <f t="shared" si="4038"/>
        <v>"name": "then my Leave is at the ", "children": [{</v>
      </c>
      <c r="S990193" t="e">
        <f>""""&amp;"name"&amp;""""&amp;": "&amp;""""&amp;S$1&amp;" "&amp;J990193&amp;S$2&amp;" "&amp;#REF!&amp;""""&amp;", "&amp;""""&amp;"children"&amp;""""&amp;": [{"</f>
        <v>#REF!</v>
      </c>
    </row>
    <row r="990194" spans="3:19" x14ac:dyDescent="0.35">
      <c r="C990194"/>
      <c r="H990194"/>
      <c r="I990194"/>
      <c r="O990194" t="s">
        <v>68</v>
      </c>
      <c r="P990194" t="str">
        <f t="shared" si="4036"/>
        <v>"name": "If I am an ", "children": [{</v>
      </c>
      <c r="Q990194" t="str">
        <f t="shared" si="4037"/>
        <v>"name": "and I would like to take  ", "children": [{</v>
      </c>
      <c r="R990194" t="str">
        <f t="shared" si="4038"/>
        <v>"name": "then my Leave is at the ", "children": [{</v>
      </c>
      <c r="S990194" t="e">
        <f>""""&amp;"name"&amp;""""&amp;": "&amp;""""&amp;S$1&amp;" "&amp;J990194&amp;S$2&amp;" "&amp;#REF!&amp;""""&amp;", "&amp;""""&amp;"children"&amp;""""&amp;": [{"</f>
        <v>#REF!</v>
      </c>
    </row>
    <row r="990195" spans="3:19" x14ac:dyDescent="0.35">
      <c r="C990195"/>
      <c r="H990195"/>
      <c r="I990195"/>
      <c r="O990195" t="s">
        <v>68</v>
      </c>
      <c r="P990195" t="str">
        <f t="shared" si="4036"/>
        <v>"name": "If I am an ", "children": [{</v>
      </c>
      <c r="Q990195" t="str">
        <f t="shared" si="4037"/>
        <v>"name": "and I would like to take  ", "children": [{</v>
      </c>
      <c r="R990195" t="str">
        <f t="shared" si="4038"/>
        <v>"name": "then my Leave is at the ", "children": [{</v>
      </c>
      <c r="S990195" t="e">
        <f>""""&amp;"name"&amp;""""&amp;": "&amp;""""&amp;S$1&amp;" "&amp;J990195&amp;S$2&amp;" "&amp;#REF!&amp;""""&amp;", "&amp;""""&amp;"children"&amp;""""&amp;": [{"</f>
        <v>#REF!</v>
      </c>
    </row>
    <row r="990196" spans="3:19" x14ac:dyDescent="0.35">
      <c r="C990196"/>
      <c r="H990196"/>
      <c r="I990196"/>
      <c r="O990196" t="s">
        <v>68</v>
      </c>
      <c r="P990196" t="str">
        <f t="shared" si="4036"/>
        <v>"name": "If I am an ", "children": [{</v>
      </c>
      <c r="Q990196" t="str">
        <f t="shared" si="4037"/>
        <v>"name": "and I would like to take  ", "children": [{</v>
      </c>
      <c r="R990196" t="str">
        <f t="shared" si="4038"/>
        <v>"name": "then my Leave is at the ", "children": [{</v>
      </c>
      <c r="S990196" t="e">
        <f>""""&amp;"name"&amp;""""&amp;": "&amp;""""&amp;S$1&amp;" "&amp;J990196&amp;S$2&amp;" "&amp;#REF!&amp;""""&amp;", "&amp;""""&amp;"children"&amp;""""&amp;": [{"</f>
        <v>#REF!</v>
      </c>
    </row>
    <row r="990197" spans="3:19" x14ac:dyDescent="0.35">
      <c r="C990197"/>
      <c r="H990197"/>
      <c r="I990197"/>
      <c r="O990197" t="s">
        <v>68</v>
      </c>
      <c r="P990197" t="str">
        <f t="shared" si="4036"/>
        <v>"name": "If I am an ", "children": [{</v>
      </c>
      <c r="Q990197" t="str">
        <f t="shared" si="4037"/>
        <v>"name": "and I would like to take  ", "children": [{</v>
      </c>
      <c r="R990197" t="str">
        <f t="shared" si="4038"/>
        <v>"name": "then my Leave is at the ", "children": [{</v>
      </c>
      <c r="S990197" t="e">
        <f>""""&amp;"name"&amp;""""&amp;": "&amp;""""&amp;S$1&amp;" "&amp;J990197&amp;S$2&amp;" "&amp;#REF!&amp;""""&amp;", "&amp;""""&amp;"children"&amp;""""&amp;": [{"</f>
        <v>#REF!</v>
      </c>
    </row>
    <row r="990198" spans="3:19" x14ac:dyDescent="0.35">
      <c r="C990198"/>
      <c r="H990198"/>
      <c r="I990198"/>
      <c r="O990198" t="s">
        <v>68</v>
      </c>
      <c r="P990198" t="str">
        <f t="shared" si="4036"/>
        <v>"name": "If I am an ", "children": [{</v>
      </c>
      <c r="Q990198" t="str">
        <f t="shared" si="4037"/>
        <v>"name": "and I would like to take  ", "children": [{</v>
      </c>
      <c r="R990198" t="str">
        <f t="shared" si="4038"/>
        <v>"name": "then my Leave is at the ", "children": [{</v>
      </c>
      <c r="S990198" t="e">
        <f>""""&amp;"name"&amp;""""&amp;": "&amp;""""&amp;S$1&amp;" "&amp;J990198&amp;S$2&amp;" "&amp;#REF!&amp;""""&amp;", "&amp;""""&amp;"children"&amp;""""&amp;": [{"</f>
        <v>#REF!</v>
      </c>
    </row>
    <row r="990199" spans="3:19" x14ac:dyDescent="0.35">
      <c r="C990199"/>
      <c r="H990199"/>
      <c r="I990199"/>
      <c r="O990199" t="s">
        <v>68</v>
      </c>
      <c r="P990199" t="str">
        <f t="shared" si="4036"/>
        <v>"name": "If I am an ", "children": [{</v>
      </c>
      <c r="Q990199" t="str">
        <f t="shared" si="4037"/>
        <v>"name": "and I would like to take  ", "children": [{</v>
      </c>
      <c r="R990199" t="str">
        <f t="shared" si="4038"/>
        <v>"name": "then my Leave is at the ", "children": [{</v>
      </c>
      <c r="S990199" t="e">
        <f>""""&amp;"name"&amp;""""&amp;": "&amp;""""&amp;S$1&amp;" "&amp;J990199&amp;S$2&amp;" "&amp;#REF!&amp;""""&amp;", "&amp;""""&amp;"children"&amp;""""&amp;": [{"</f>
        <v>#REF!</v>
      </c>
    </row>
    <row r="990200" spans="3:19" x14ac:dyDescent="0.35">
      <c r="C990200"/>
      <c r="H990200"/>
      <c r="I990200"/>
      <c r="O990200" t="s">
        <v>68</v>
      </c>
      <c r="P990200" t="str">
        <f t="shared" si="4036"/>
        <v>"name": "If I am an ", "children": [{</v>
      </c>
      <c r="Q990200" t="str">
        <f t="shared" si="4037"/>
        <v>"name": "and I would like to take  ", "children": [{</v>
      </c>
      <c r="R990200" t="str">
        <f t="shared" si="4038"/>
        <v>"name": "then my Leave is at the ", "children": [{</v>
      </c>
      <c r="S990200" t="e">
        <f>""""&amp;"name"&amp;""""&amp;": "&amp;""""&amp;S$1&amp;" "&amp;J990200&amp;S$2&amp;" "&amp;#REF!&amp;""""&amp;", "&amp;""""&amp;"children"&amp;""""&amp;": [{"</f>
        <v>#REF!</v>
      </c>
    </row>
    <row r="990201" spans="3:19" x14ac:dyDescent="0.35">
      <c r="C990201"/>
      <c r="H990201"/>
      <c r="I990201"/>
      <c r="O990201" t="s">
        <v>68</v>
      </c>
      <c r="P990201" t="str">
        <f t="shared" si="4036"/>
        <v>"name": "If I am an ", "children": [{</v>
      </c>
      <c r="Q990201" t="str">
        <f t="shared" si="4037"/>
        <v>"name": "and I would like to take  ", "children": [{</v>
      </c>
      <c r="R990201" t="str">
        <f t="shared" si="4038"/>
        <v>"name": "then my Leave is at the ", "children": [{</v>
      </c>
      <c r="S990201" t="e">
        <f>""""&amp;"name"&amp;""""&amp;": "&amp;""""&amp;S$1&amp;" "&amp;J990201&amp;S$2&amp;" "&amp;#REF!&amp;""""&amp;", "&amp;""""&amp;"children"&amp;""""&amp;": [{"</f>
        <v>#REF!</v>
      </c>
    </row>
    <row r="990202" spans="3:19" x14ac:dyDescent="0.35">
      <c r="C990202"/>
      <c r="H990202"/>
      <c r="I990202"/>
      <c r="O990202" t="s">
        <v>68</v>
      </c>
      <c r="P990202" t="str">
        <f t="shared" si="4036"/>
        <v>"name": "If I am an ", "children": [{</v>
      </c>
      <c r="Q990202" t="str">
        <f t="shared" si="4037"/>
        <v>"name": "and I would like to take  ", "children": [{</v>
      </c>
      <c r="R990202" t="str">
        <f t="shared" si="4038"/>
        <v>"name": "then my Leave is at the ", "children": [{</v>
      </c>
      <c r="S990202" t="e">
        <f>""""&amp;"name"&amp;""""&amp;": "&amp;""""&amp;S$1&amp;" "&amp;J990202&amp;S$2&amp;" "&amp;#REF!&amp;""""&amp;", "&amp;""""&amp;"children"&amp;""""&amp;": [{"</f>
        <v>#REF!</v>
      </c>
    </row>
    <row r="990203" spans="3:19" x14ac:dyDescent="0.35">
      <c r="C990203"/>
      <c r="H990203"/>
      <c r="I990203"/>
      <c r="O990203" t="s">
        <v>68</v>
      </c>
      <c r="P990203" t="str">
        <f t="shared" si="4036"/>
        <v>"name": "If I am an ", "children": [{</v>
      </c>
      <c r="Q990203" t="str">
        <f t="shared" si="4037"/>
        <v>"name": "and I would like to take  ", "children": [{</v>
      </c>
      <c r="R990203" t="str">
        <f t="shared" si="4038"/>
        <v>"name": "then my Leave is at the ", "children": [{</v>
      </c>
      <c r="S990203" t="e">
        <f>""""&amp;"name"&amp;""""&amp;": "&amp;""""&amp;S$1&amp;" "&amp;J990203&amp;S$2&amp;" "&amp;#REF!&amp;""""&amp;", "&amp;""""&amp;"children"&amp;""""&amp;": [{"</f>
        <v>#REF!</v>
      </c>
    </row>
    <row r="990204" spans="3:19" x14ac:dyDescent="0.35">
      <c r="C990204"/>
      <c r="H990204"/>
      <c r="I990204"/>
      <c r="O990204" t="s">
        <v>68</v>
      </c>
      <c r="P990204" t="str">
        <f t="shared" si="4036"/>
        <v>"name": "If I am an ", "children": [{</v>
      </c>
      <c r="Q990204" t="str">
        <f t="shared" si="4037"/>
        <v>"name": "and I would like to take  ", "children": [{</v>
      </c>
      <c r="R990204" t="str">
        <f t="shared" si="4038"/>
        <v>"name": "then my Leave is at the ", "children": [{</v>
      </c>
      <c r="S990204" t="e">
        <f>""""&amp;"name"&amp;""""&amp;": "&amp;""""&amp;S$1&amp;" "&amp;J990204&amp;S$2&amp;" "&amp;#REF!&amp;""""&amp;", "&amp;""""&amp;"children"&amp;""""&amp;": [{"</f>
        <v>#REF!</v>
      </c>
    </row>
    <row r="990205" spans="3:19" x14ac:dyDescent="0.35">
      <c r="C990205"/>
      <c r="H990205"/>
      <c r="I990205"/>
      <c r="O990205" t="s">
        <v>68</v>
      </c>
      <c r="P990205" t="str">
        <f t="shared" si="4036"/>
        <v>"name": "If I am an ", "children": [{</v>
      </c>
      <c r="Q990205" t="str">
        <f t="shared" si="4037"/>
        <v>"name": "and I would like to take  ", "children": [{</v>
      </c>
      <c r="R990205" t="str">
        <f t="shared" si="4038"/>
        <v>"name": "then my Leave is at the ", "children": [{</v>
      </c>
      <c r="S990205" t="e">
        <f>""""&amp;"name"&amp;""""&amp;": "&amp;""""&amp;S$1&amp;" "&amp;J990205&amp;S$2&amp;" "&amp;#REF!&amp;""""&amp;", "&amp;""""&amp;"children"&amp;""""&amp;": [{"</f>
        <v>#REF!</v>
      </c>
    </row>
    <row r="990206" spans="3:19" x14ac:dyDescent="0.35">
      <c r="C990206"/>
      <c r="H990206"/>
      <c r="I990206"/>
      <c r="O990206" t="s">
        <v>68</v>
      </c>
      <c r="P990206" t="str">
        <f t="shared" si="4036"/>
        <v>"name": "If I am an ", "children": [{</v>
      </c>
      <c r="Q990206" t="str">
        <f t="shared" si="4037"/>
        <v>"name": "and I would like to take  ", "children": [{</v>
      </c>
      <c r="R990206" t="str">
        <f t="shared" si="4038"/>
        <v>"name": "then my Leave is at the ", "children": [{</v>
      </c>
      <c r="S990206" t="e">
        <f>""""&amp;"name"&amp;""""&amp;": "&amp;""""&amp;S$1&amp;" "&amp;J990206&amp;S$2&amp;" "&amp;#REF!&amp;""""&amp;", "&amp;""""&amp;"children"&amp;""""&amp;": [{"</f>
        <v>#REF!</v>
      </c>
    </row>
    <row r="990207" spans="3:19" x14ac:dyDescent="0.35">
      <c r="C990207"/>
      <c r="H990207"/>
      <c r="I990207"/>
      <c r="O990207" t="s">
        <v>68</v>
      </c>
      <c r="P990207" t="str">
        <f t="shared" si="4036"/>
        <v>"name": "If I am an ", "children": [{</v>
      </c>
      <c r="Q990207" t="str">
        <f t="shared" si="4037"/>
        <v>"name": "and I would like to take  ", "children": [{</v>
      </c>
      <c r="R990207" t="str">
        <f t="shared" si="4038"/>
        <v>"name": "then my Leave is at the ", "children": [{</v>
      </c>
      <c r="S990207" t="e">
        <f>""""&amp;"name"&amp;""""&amp;": "&amp;""""&amp;S$1&amp;" "&amp;J990207&amp;S$2&amp;" "&amp;#REF!&amp;""""&amp;", "&amp;""""&amp;"children"&amp;""""&amp;": [{"</f>
        <v>#REF!</v>
      </c>
    </row>
    <row r="990208" spans="3:19" x14ac:dyDescent="0.35">
      <c r="C990208"/>
      <c r="H990208"/>
      <c r="I990208"/>
      <c r="O990208" t="s">
        <v>68</v>
      </c>
      <c r="P990208" t="str">
        <f t="shared" si="4036"/>
        <v>"name": "If I am an ", "children": [{</v>
      </c>
      <c r="Q990208" t="str">
        <f t="shared" si="4037"/>
        <v>"name": "and I would like to take  ", "children": [{</v>
      </c>
      <c r="R990208" t="str">
        <f t="shared" si="4038"/>
        <v>"name": "then my Leave is at the ", "children": [{</v>
      </c>
      <c r="S990208" t="e">
        <f>""""&amp;"name"&amp;""""&amp;": "&amp;""""&amp;S$1&amp;" "&amp;J990208&amp;S$2&amp;" "&amp;#REF!&amp;""""&amp;", "&amp;""""&amp;"children"&amp;""""&amp;": [{"</f>
        <v>#REF!</v>
      </c>
    </row>
    <row r="990209" spans="3:19" x14ac:dyDescent="0.35">
      <c r="C990209"/>
      <c r="H990209"/>
      <c r="I990209"/>
      <c r="O990209" t="s">
        <v>68</v>
      </c>
      <c r="P990209" t="str">
        <f t="shared" si="4036"/>
        <v>"name": "If I am an ", "children": [{</v>
      </c>
      <c r="Q990209" t="str">
        <f t="shared" si="4037"/>
        <v>"name": "and I would like to take  ", "children": [{</v>
      </c>
      <c r="R990209" t="str">
        <f t="shared" si="4038"/>
        <v>"name": "then my Leave is at the ", "children": [{</v>
      </c>
      <c r="S990209" t="e">
        <f>""""&amp;"name"&amp;""""&amp;": "&amp;""""&amp;S$1&amp;" "&amp;J990209&amp;S$2&amp;" "&amp;#REF!&amp;""""&amp;", "&amp;""""&amp;"children"&amp;""""&amp;": [{"</f>
        <v>#REF!</v>
      </c>
    </row>
    <row r="990210" spans="3:19" x14ac:dyDescent="0.35">
      <c r="C990210"/>
      <c r="H990210"/>
      <c r="I990210"/>
      <c r="O990210" t="s">
        <v>68</v>
      </c>
      <c r="P990210" t="str">
        <f t="shared" si="4036"/>
        <v>"name": "If I am an ", "children": [{</v>
      </c>
      <c r="Q990210" t="str">
        <f t="shared" si="4037"/>
        <v>"name": "and I would like to take  ", "children": [{</v>
      </c>
      <c r="R990210" t="str">
        <f t="shared" si="4038"/>
        <v>"name": "then my Leave is at the ", "children": [{</v>
      </c>
      <c r="S990210" t="e">
        <f>""""&amp;"name"&amp;""""&amp;": "&amp;""""&amp;S$1&amp;" "&amp;J990210&amp;S$2&amp;" "&amp;#REF!&amp;""""&amp;", "&amp;""""&amp;"children"&amp;""""&amp;": [{"</f>
        <v>#REF!</v>
      </c>
    </row>
    <row r="990211" spans="3:19" x14ac:dyDescent="0.35">
      <c r="C990211"/>
      <c r="H990211"/>
      <c r="I990211"/>
      <c r="O990211" t="s">
        <v>68</v>
      </c>
      <c r="P990211" t="str">
        <f t="shared" si="4036"/>
        <v>"name": "If I am an ", "children": [{</v>
      </c>
      <c r="Q990211" t="str">
        <f t="shared" si="4037"/>
        <v>"name": "and I would like to take  ", "children": [{</v>
      </c>
      <c r="R990211" t="str">
        <f t="shared" si="4038"/>
        <v>"name": "then my Leave is at the ", "children": [{</v>
      </c>
      <c r="S990211" t="e">
        <f>""""&amp;"name"&amp;""""&amp;": "&amp;""""&amp;S$1&amp;" "&amp;J990211&amp;S$2&amp;" "&amp;#REF!&amp;""""&amp;", "&amp;""""&amp;"children"&amp;""""&amp;": [{"</f>
        <v>#REF!</v>
      </c>
    </row>
    <row r="990212" spans="3:19" x14ac:dyDescent="0.35">
      <c r="C990212"/>
      <c r="H990212"/>
      <c r="I990212"/>
      <c r="O990212" t="s">
        <v>68</v>
      </c>
      <c r="P990212" t="str">
        <f t="shared" si="4036"/>
        <v>"name": "If I am an ", "children": [{</v>
      </c>
      <c r="Q990212" t="str">
        <f t="shared" si="4037"/>
        <v>"name": "and I would like to take  ", "children": [{</v>
      </c>
      <c r="R990212" t="str">
        <f t="shared" si="4038"/>
        <v>"name": "then my Leave is at the ", "children": [{</v>
      </c>
      <c r="S990212" t="e">
        <f>""""&amp;"name"&amp;""""&amp;": "&amp;""""&amp;S$1&amp;" "&amp;J990212&amp;S$2&amp;" "&amp;#REF!&amp;""""&amp;", "&amp;""""&amp;"children"&amp;""""&amp;": [{"</f>
        <v>#REF!</v>
      </c>
    </row>
    <row r="990213" spans="3:19" x14ac:dyDescent="0.35">
      <c r="C990213"/>
      <c r="H990213"/>
      <c r="I990213"/>
      <c r="O990213" t="s">
        <v>68</v>
      </c>
      <c r="P990213" t="str">
        <f t="shared" si="4036"/>
        <v>"name": "If I am an ", "children": [{</v>
      </c>
      <c r="Q990213" t="str">
        <f t="shared" si="4037"/>
        <v>"name": "and I would like to take  ", "children": [{</v>
      </c>
      <c r="R990213" t="str">
        <f t="shared" si="4038"/>
        <v>"name": "then my Leave is at the ", "children": [{</v>
      </c>
      <c r="S990213" t="e">
        <f>""""&amp;"name"&amp;""""&amp;": "&amp;""""&amp;S$1&amp;" "&amp;J990213&amp;S$2&amp;" "&amp;#REF!&amp;""""&amp;", "&amp;""""&amp;"children"&amp;""""&amp;": [{"</f>
        <v>#REF!</v>
      </c>
    </row>
    <row r="990214" spans="3:19" x14ac:dyDescent="0.35">
      <c r="C990214"/>
      <c r="H990214"/>
      <c r="I990214"/>
      <c r="O990214" t="s">
        <v>68</v>
      </c>
      <c r="P990214" t="str">
        <f t="shared" si="4036"/>
        <v>"name": "If I am an ", "children": [{</v>
      </c>
      <c r="Q990214" t="str">
        <f t="shared" si="4037"/>
        <v>"name": "and I would like to take  ", "children": [{</v>
      </c>
      <c r="R990214" t="str">
        <f t="shared" si="4038"/>
        <v>"name": "then my Leave is at the ", "children": [{</v>
      </c>
      <c r="S990214" t="e">
        <f>""""&amp;"name"&amp;""""&amp;": "&amp;""""&amp;S$1&amp;" "&amp;J990214&amp;S$2&amp;" "&amp;#REF!&amp;""""&amp;", "&amp;""""&amp;"children"&amp;""""&amp;": [{"</f>
        <v>#REF!</v>
      </c>
    </row>
    <row r="990215" spans="3:19" x14ac:dyDescent="0.35">
      <c r="C990215"/>
      <c r="H990215"/>
      <c r="I990215"/>
      <c r="O990215" t="s">
        <v>68</v>
      </c>
      <c r="P990215" t="str">
        <f t="shared" si="4036"/>
        <v>"name": "If I am an ", "children": [{</v>
      </c>
      <c r="Q990215" t="str">
        <f t="shared" si="4037"/>
        <v>"name": "and I would like to take  ", "children": [{</v>
      </c>
      <c r="R990215" t="str">
        <f t="shared" si="4038"/>
        <v>"name": "then my Leave is at the ", "children": [{</v>
      </c>
      <c r="S990215" t="e">
        <f>""""&amp;"name"&amp;""""&amp;": "&amp;""""&amp;S$1&amp;" "&amp;J990215&amp;S$2&amp;" "&amp;#REF!&amp;""""&amp;", "&amp;""""&amp;"children"&amp;""""&amp;": [{"</f>
        <v>#REF!</v>
      </c>
    </row>
    <row r="990216" spans="3:19" x14ac:dyDescent="0.35">
      <c r="C990216"/>
      <c r="H990216"/>
      <c r="I990216"/>
      <c r="O990216" t="s">
        <v>68</v>
      </c>
      <c r="P990216" t="str">
        <f t="shared" si="4036"/>
        <v>"name": "If I am an ", "children": [{</v>
      </c>
      <c r="Q990216" t="str">
        <f t="shared" si="4037"/>
        <v>"name": "and I would like to take  ", "children": [{</v>
      </c>
      <c r="R990216" t="str">
        <f t="shared" si="4038"/>
        <v>"name": "then my Leave is at the ", "children": [{</v>
      </c>
      <c r="S990216" t="e">
        <f>""""&amp;"name"&amp;""""&amp;": "&amp;""""&amp;S$1&amp;" "&amp;J990216&amp;S$2&amp;" "&amp;#REF!&amp;""""&amp;", "&amp;""""&amp;"children"&amp;""""&amp;": [{"</f>
        <v>#REF!</v>
      </c>
    </row>
    <row r="990217" spans="3:19" x14ac:dyDescent="0.35">
      <c r="C990217"/>
      <c r="H990217"/>
      <c r="I990217"/>
      <c r="O990217" t="s">
        <v>68</v>
      </c>
      <c r="P990217" t="str">
        <f t="shared" si="4036"/>
        <v>"name": "If I am an ", "children": [{</v>
      </c>
      <c r="Q990217" t="str">
        <f t="shared" si="4037"/>
        <v>"name": "and I would like to take  ", "children": [{</v>
      </c>
      <c r="R990217" t="str">
        <f t="shared" si="4038"/>
        <v>"name": "then my Leave is at the ", "children": [{</v>
      </c>
      <c r="S990217" t="e">
        <f>""""&amp;"name"&amp;""""&amp;": "&amp;""""&amp;S$1&amp;" "&amp;J990217&amp;S$2&amp;" "&amp;#REF!&amp;""""&amp;", "&amp;""""&amp;"children"&amp;""""&amp;": [{"</f>
        <v>#REF!</v>
      </c>
    </row>
    <row r="990218" spans="3:19" x14ac:dyDescent="0.35">
      <c r="C990218"/>
      <c r="H990218"/>
      <c r="I990218"/>
      <c r="O990218" t="s">
        <v>68</v>
      </c>
      <c r="P990218" t="str">
        <f t="shared" si="4036"/>
        <v>"name": "If I am an ", "children": [{</v>
      </c>
      <c r="Q990218" t="str">
        <f t="shared" si="4037"/>
        <v>"name": "and I would like to take  ", "children": [{</v>
      </c>
      <c r="R990218" t="str">
        <f t="shared" si="4038"/>
        <v>"name": "then my Leave is at the ", "children": [{</v>
      </c>
      <c r="S990218" t="e">
        <f>""""&amp;"name"&amp;""""&amp;": "&amp;""""&amp;S$1&amp;" "&amp;J990218&amp;S$2&amp;" "&amp;#REF!&amp;""""&amp;", "&amp;""""&amp;"children"&amp;""""&amp;": [{"</f>
        <v>#REF!</v>
      </c>
    </row>
    <row r="990219" spans="3:19" x14ac:dyDescent="0.35">
      <c r="C990219"/>
      <c r="H990219"/>
      <c r="I990219"/>
      <c r="O990219" t="s">
        <v>68</v>
      </c>
      <c r="P990219" t="str">
        <f t="shared" si="4036"/>
        <v>"name": "If I am an ", "children": [{</v>
      </c>
      <c r="Q990219" t="str">
        <f t="shared" si="4037"/>
        <v>"name": "and I would like to take  ", "children": [{</v>
      </c>
      <c r="R990219" t="str">
        <f t="shared" si="4038"/>
        <v>"name": "then my Leave is at the ", "children": [{</v>
      </c>
      <c r="S990219" t="e">
        <f>""""&amp;"name"&amp;""""&amp;": "&amp;""""&amp;S$1&amp;" "&amp;J990219&amp;S$2&amp;" "&amp;#REF!&amp;""""&amp;", "&amp;""""&amp;"children"&amp;""""&amp;": [{"</f>
        <v>#REF!</v>
      </c>
    </row>
    <row r="990220" spans="3:19" x14ac:dyDescent="0.35">
      <c r="C990220"/>
      <c r="H990220"/>
      <c r="I990220"/>
      <c r="O990220" t="s">
        <v>68</v>
      </c>
      <c r="P990220" t="str">
        <f t="shared" si="4036"/>
        <v>"name": "If I am an ", "children": [{</v>
      </c>
      <c r="Q990220" t="str">
        <f t="shared" si="4037"/>
        <v>"name": "and I would like to take  ", "children": [{</v>
      </c>
      <c r="R990220" t="str">
        <f t="shared" si="4038"/>
        <v>"name": "then my Leave is at the ", "children": [{</v>
      </c>
      <c r="S990220" t="e">
        <f>""""&amp;"name"&amp;""""&amp;": "&amp;""""&amp;S$1&amp;" "&amp;J990220&amp;S$2&amp;" "&amp;#REF!&amp;""""&amp;", "&amp;""""&amp;"children"&amp;""""&amp;": [{"</f>
        <v>#REF!</v>
      </c>
    </row>
    <row r="990221" spans="3:19" x14ac:dyDescent="0.35">
      <c r="C990221"/>
      <c r="H990221"/>
      <c r="I990221"/>
      <c r="O990221" t="s">
        <v>68</v>
      </c>
      <c r="P990221" t="str">
        <f t="shared" si="4036"/>
        <v>"name": "If I am an ", "children": [{</v>
      </c>
      <c r="Q990221" t="str">
        <f t="shared" si="4037"/>
        <v>"name": "and I would like to take  ", "children": [{</v>
      </c>
      <c r="R990221" t="str">
        <f t="shared" si="4038"/>
        <v>"name": "then my Leave is at the ", "children": [{</v>
      </c>
      <c r="S990221" t="e">
        <f>""""&amp;"name"&amp;""""&amp;": "&amp;""""&amp;S$1&amp;" "&amp;J990221&amp;S$2&amp;" "&amp;#REF!&amp;""""&amp;", "&amp;""""&amp;"children"&amp;""""&amp;": [{"</f>
        <v>#REF!</v>
      </c>
    </row>
    <row r="990222" spans="3:19" x14ac:dyDescent="0.35">
      <c r="C990222"/>
      <c r="H990222"/>
      <c r="I990222"/>
      <c r="O990222" t="s">
        <v>68</v>
      </c>
      <c r="P990222" t="str">
        <f t="shared" si="4036"/>
        <v>"name": "If I am an ", "children": [{</v>
      </c>
      <c r="Q990222" t="str">
        <f t="shared" si="4037"/>
        <v>"name": "and I would like to take  ", "children": [{</v>
      </c>
      <c r="R990222" t="str">
        <f t="shared" si="4038"/>
        <v>"name": "then my Leave is at the ", "children": [{</v>
      </c>
      <c r="S990222" t="e">
        <f>""""&amp;"name"&amp;""""&amp;": "&amp;""""&amp;S$1&amp;" "&amp;J990222&amp;S$2&amp;" "&amp;#REF!&amp;""""&amp;", "&amp;""""&amp;"children"&amp;""""&amp;": [{"</f>
        <v>#REF!</v>
      </c>
    </row>
    <row r="990223" spans="3:19" x14ac:dyDescent="0.35">
      <c r="C990223"/>
      <c r="H990223"/>
      <c r="I990223"/>
      <c r="O990223" t="s">
        <v>68</v>
      </c>
      <c r="P990223" t="str">
        <f t="shared" si="4036"/>
        <v>"name": "If I am an ", "children": [{</v>
      </c>
      <c r="Q990223" t="str">
        <f t="shared" si="4037"/>
        <v>"name": "and I would like to take  ", "children": [{</v>
      </c>
      <c r="R990223" t="str">
        <f t="shared" si="4038"/>
        <v>"name": "then my Leave is at the ", "children": [{</v>
      </c>
      <c r="S990223" t="e">
        <f>""""&amp;"name"&amp;""""&amp;": "&amp;""""&amp;S$1&amp;" "&amp;J990223&amp;S$2&amp;" "&amp;#REF!&amp;""""&amp;", "&amp;""""&amp;"children"&amp;""""&amp;": [{"</f>
        <v>#REF!</v>
      </c>
    </row>
    <row r="990224" spans="3:19" x14ac:dyDescent="0.35">
      <c r="C990224"/>
      <c r="H990224"/>
      <c r="I990224"/>
      <c r="O990224" t="s">
        <v>68</v>
      </c>
      <c r="P990224" t="str">
        <f t="shared" si="4036"/>
        <v>"name": "If I am an ", "children": [{</v>
      </c>
      <c r="Q990224" t="str">
        <f t="shared" si="4037"/>
        <v>"name": "and I would like to take  ", "children": [{</v>
      </c>
      <c r="R990224" t="str">
        <f t="shared" si="4038"/>
        <v>"name": "then my Leave is at the ", "children": [{</v>
      </c>
      <c r="S990224" t="e">
        <f>""""&amp;"name"&amp;""""&amp;": "&amp;""""&amp;S$1&amp;" "&amp;J990224&amp;S$2&amp;" "&amp;#REF!&amp;""""&amp;", "&amp;""""&amp;"children"&amp;""""&amp;": [{"</f>
        <v>#REF!</v>
      </c>
    </row>
    <row r="990225" spans="3:19" x14ac:dyDescent="0.35">
      <c r="C990225"/>
      <c r="H990225"/>
      <c r="I990225"/>
      <c r="O990225" t="s">
        <v>68</v>
      </c>
      <c r="P990225" t="str">
        <f t="shared" si="4036"/>
        <v>"name": "If I am an ", "children": [{</v>
      </c>
      <c r="Q990225" t="str">
        <f t="shared" si="4037"/>
        <v>"name": "and I would like to take  ", "children": [{</v>
      </c>
      <c r="R990225" t="str">
        <f t="shared" si="4038"/>
        <v>"name": "then my Leave is at the ", "children": [{</v>
      </c>
      <c r="S990225" t="e">
        <f>""""&amp;"name"&amp;""""&amp;": "&amp;""""&amp;S$1&amp;" "&amp;J990225&amp;S$2&amp;" "&amp;#REF!&amp;""""&amp;", "&amp;""""&amp;"children"&amp;""""&amp;": [{"</f>
        <v>#REF!</v>
      </c>
    </row>
    <row r="990226" spans="3:19" x14ac:dyDescent="0.35">
      <c r="C990226"/>
      <c r="H990226"/>
      <c r="I990226"/>
      <c r="O990226" t="s">
        <v>68</v>
      </c>
      <c r="P990226" t="str">
        <f t="shared" si="4036"/>
        <v>"name": "If I am an ", "children": [{</v>
      </c>
      <c r="Q990226" t="str">
        <f t="shared" si="4037"/>
        <v>"name": "and I would like to take  ", "children": [{</v>
      </c>
      <c r="R990226" t="str">
        <f t="shared" si="4038"/>
        <v>"name": "then my Leave is at the ", "children": [{</v>
      </c>
      <c r="S990226" t="e">
        <f>""""&amp;"name"&amp;""""&amp;": "&amp;""""&amp;S$1&amp;" "&amp;J990226&amp;S$2&amp;" "&amp;#REF!&amp;""""&amp;", "&amp;""""&amp;"children"&amp;""""&amp;": [{"</f>
        <v>#REF!</v>
      </c>
    </row>
    <row r="990227" spans="3:19" x14ac:dyDescent="0.35">
      <c r="C990227"/>
      <c r="H990227"/>
      <c r="I990227"/>
      <c r="O990227" t="s">
        <v>68</v>
      </c>
      <c r="P990227" t="str">
        <f t="shared" si="4036"/>
        <v>"name": "If I am an ", "children": [{</v>
      </c>
      <c r="Q990227" t="str">
        <f t="shared" si="4037"/>
        <v>"name": "and I would like to take  ", "children": [{</v>
      </c>
      <c r="R990227" t="str">
        <f t="shared" si="4038"/>
        <v>"name": "then my Leave is at the ", "children": [{</v>
      </c>
      <c r="S990227" t="e">
        <f>""""&amp;"name"&amp;""""&amp;": "&amp;""""&amp;S$1&amp;" "&amp;J990227&amp;S$2&amp;" "&amp;#REF!&amp;""""&amp;", "&amp;""""&amp;"children"&amp;""""&amp;": [{"</f>
        <v>#REF!</v>
      </c>
    </row>
    <row r="990228" spans="3:19" x14ac:dyDescent="0.35">
      <c r="C990228"/>
      <c r="H990228"/>
      <c r="I990228"/>
      <c r="O990228" t="s">
        <v>68</v>
      </c>
      <c r="P990228" t="str">
        <f t="shared" si="4036"/>
        <v>"name": "If I am an ", "children": [{</v>
      </c>
      <c r="Q990228" t="str">
        <f t="shared" si="4037"/>
        <v>"name": "and I would like to take  ", "children": [{</v>
      </c>
      <c r="R990228" t="str">
        <f t="shared" si="4038"/>
        <v>"name": "then my Leave is at the ", "children": [{</v>
      </c>
      <c r="S990228" t="e">
        <f>""""&amp;"name"&amp;""""&amp;": "&amp;""""&amp;S$1&amp;" "&amp;J990228&amp;S$2&amp;" "&amp;#REF!&amp;""""&amp;", "&amp;""""&amp;"children"&amp;""""&amp;": [{"</f>
        <v>#REF!</v>
      </c>
    </row>
    <row r="990229" spans="3:19" x14ac:dyDescent="0.35">
      <c r="C990229"/>
      <c r="H990229"/>
      <c r="I990229"/>
      <c r="O990229" t="s">
        <v>68</v>
      </c>
      <c r="P990229" t="str">
        <f t="shared" ref="P990229:P990292" si="4039">""""&amp;"name"&amp;""""&amp;": "&amp;""""&amp;P$2&amp;" "&amp;C990229&amp;""""&amp;", "&amp;""""&amp;"children"&amp;""""&amp;": [{"</f>
        <v>"name": "If I am an ", "children": [{</v>
      </c>
      <c r="Q990229" t="str">
        <f t="shared" ref="Q990229:Q990292" si="4040">""""&amp;"name"&amp;""""&amp;": "&amp;""""&amp;Q$2&amp;" "&amp;E990229&amp;" "&amp;D990229&amp;""""&amp;", "&amp;""""&amp;"children"&amp;""""&amp;": [{"</f>
        <v>"name": "and I would like to take  ", "children": [{</v>
      </c>
      <c r="R990229" t="str">
        <f t="shared" ref="R990229:R990292" si="4041">""""&amp;"name"&amp;""""&amp;": "&amp;""""&amp;R$2&amp;" "&amp;G990229&amp;""""&amp;", "&amp;""""&amp;"children"&amp;""""&amp;": [{"</f>
        <v>"name": "then my Leave is at the ", "children": [{</v>
      </c>
      <c r="S990229" t="e">
        <f>""""&amp;"name"&amp;""""&amp;": "&amp;""""&amp;S$1&amp;" "&amp;J990229&amp;S$2&amp;" "&amp;#REF!&amp;""""&amp;", "&amp;""""&amp;"children"&amp;""""&amp;": [{"</f>
        <v>#REF!</v>
      </c>
    </row>
    <row r="990230" spans="3:19" x14ac:dyDescent="0.35">
      <c r="C990230"/>
      <c r="H990230"/>
      <c r="I990230"/>
      <c r="O990230" t="s">
        <v>68</v>
      </c>
      <c r="P990230" t="str">
        <f t="shared" si="4039"/>
        <v>"name": "If I am an ", "children": [{</v>
      </c>
      <c r="Q990230" t="str">
        <f t="shared" si="4040"/>
        <v>"name": "and I would like to take  ", "children": [{</v>
      </c>
      <c r="R990230" t="str">
        <f t="shared" si="4041"/>
        <v>"name": "then my Leave is at the ", "children": [{</v>
      </c>
      <c r="S990230" t="e">
        <f>""""&amp;"name"&amp;""""&amp;": "&amp;""""&amp;S$1&amp;" "&amp;J990230&amp;S$2&amp;" "&amp;#REF!&amp;""""&amp;", "&amp;""""&amp;"children"&amp;""""&amp;": [{"</f>
        <v>#REF!</v>
      </c>
    </row>
    <row r="990231" spans="3:19" x14ac:dyDescent="0.35">
      <c r="C990231"/>
      <c r="H990231"/>
      <c r="I990231"/>
      <c r="O990231" t="s">
        <v>68</v>
      </c>
      <c r="P990231" t="str">
        <f t="shared" si="4039"/>
        <v>"name": "If I am an ", "children": [{</v>
      </c>
      <c r="Q990231" t="str">
        <f t="shared" si="4040"/>
        <v>"name": "and I would like to take  ", "children": [{</v>
      </c>
      <c r="R990231" t="str">
        <f t="shared" si="4041"/>
        <v>"name": "then my Leave is at the ", "children": [{</v>
      </c>
      <c r="S990231" t="e">
        <f>""""&amp;"name"&amp;""""&amp;": "&amp;""""&amp;S$1&amp;" "&amp;J990231&amp;S$2&amp;" "&amp;#REF!&amp;""""&amp;", "&amp;""""&amp;"children"&amp;""""&amp;": [{"</f>
        <v>#REF!</v>
      </c>
    </row>
    <row r="990232" spans="3:19" x14ac:dyDescent="0.35">
      <c r="C990232"/>
      <c r="H990232"/>
      <c r="I990232"/>
      <c r="O990232" t="s">
        <v>68</v>
      </c>
      <c r="P990232" t="str">
        <f t="shared" si="4039"/>
        <v>"name": "If I am an ", "children": [{</v>
      </c>
      <c r="Q990232" t="str">
        <f t="shared" si="4040"/>
        <v>"name": "and I would like to take  ", "children": [{</v>
      </c>
      <c r="R990232" t="str">
        <f t="shared" si="4041"/>
        <v>"name": "then my Leave is at the ", "children": [{</v>
      </c>
      <c r="S990232" t="e">
        <f>""""&amp;"name"&amp;""""&amp;": "&amp;""""&amp;S$1&amp;" "&amp;J990232&amp;S$2&amp;" "&amp;#REF!&amp;""""&amp;", "&amp;""""&amp;"children"&amp;""""&amp;": [{"</f>
        <v>#REF!</v>
      </c>
    </row>
    <row r="990233" spans="3:19" x14ac:dyDescent="0.35">
      <c r="C990233"/>
      <c r="H990233"/>
      <c r="I990233"/>
      <c r="O990233" t="s">
        <v>68</v>
      </c>
      <c r="P990233" t="str">
        <f t="shared" si="4039"/>
        <v>"name": "If I am an ", "children": [{</v>
      </c>
      <c r="Q990233" t="str">
        <f t="shared" si="4040"/>
        <v>"name": "and I would like to take  ", "children": [{</v>
      </c>
      <c r="R990233" t="str">
        <f t="shared" si="4041"/>
        <v>"name": "then my Leave is at the ", "children": [{</v>
      </c>
      <c r="S990233" t="e">
        <f>""""&amp;"name"&amp;""""&amp;": "&amp;""""&amp;S$1&amp;" "&amp;J990233&amp;S$2&amp;" "&amp;#REF!&amp;""""&amp;", "&amp;""""&amp;"children"&amp;""""&amp;": [{"</f>
        <v>#REF!</v>
      </c>
    </row>
    <row r="990234" spans="3:19" x14ac:dyDescent="0.35">
      <c r="C990234"/>
      <c r="H990234"/>
      <c r="I990234"/>
      <c r="O990234" t="s">
        <v>68</v>
      </c>
      <c r="P990234" t="str">
        <f t="shared" si="4039"/>
        <v>"name": "If I am an ", "children": [{</v>
      </c>
      <c r="Q990234" t="str">
        <f t="shared" si="4040"/>
        <v>"name": "and I would like to take  ", "children": [{</v>
      </c>
      <c r="R990234" t="str">
        <f t="shared" si="4041"/>
        <v>"name": "then my Leave is at the ", "children": [{</v>
      </c>
      <c r="S990234" t="e">
        <f>""""&amp;"name"&amp;""""&amp;": "&amp;""""&amp;S$1&amp;" "&amp;J990234&amp;S$2&amp;" "&amp;#REF!&amp;""""&amp;", "&amp;""""&amp;"children"&amp;""""&amp;": [{"</f>
        <v>#REF!</v>
      </c>
    </row>
    <row r="990235" spans="3:19" x14ac:dyDescent="0.35">
      <c r="C990235"/>
      <c r="H990235"/>
      <c r="I990235"/>
      <c r="O990235" t="s">
        <v>68</v>
      </c>
      <c r="P990235" t="str">
        <f t="shared" si="4039"/>
        <v>"name": "If I am an ", "children": [{</v>
      </c>
      <c r="Q990235" t="str">
        <f t="shared" si="4040"/>
        <v>"name": "and I would like to take  ", "children": [{</v>
      </c>
      <c r="R990235" t="str">
        <f t="shared" si="4041"/>
        <v>"name": "then my Leave is at the ", "children": [{</v>
      </c>
      <c r="S990235" t="e">
        <f>""""&amp;"name"&amp;""""&amp;": "&amp;""""&amp;S$1&amp;" "&amp;J990235&amp;S$2&amp;" "&amp;#REF!&amp;""""&amp;", "&amp;""""&amp;"children"&amp;""""&amp;": [{"</f>
        <v>#REF!</v>
      </c>
    </row>
    <row r="990236" spans="3:19" x14ac:dyDescent="0.35">
      <c r="C990236"/>
      <c r="H990236"/>
      <c r="I990236"/>
      <c r="O990236" t="s">
        <v>68</v>
      </c>
      <c r="P990236" t="str">
        <f t="shared" si="4039"/>
        <v>"name": "If I am an ", "children": [{</v>
      </c>
      <c r="Q990236" t="str">
        <f t="shared" si="4040"/>
        <v>"name": "and I would like to take  ", "children": [{</v>
      </c>
      <c r="R990236" t="str">
        <f t="shared" si="4041"/>
        <v>"name": "then my Leave is at the ", "children": [{</v>
      </c>
      <c r="S990236" t="e">
        <f>""""&amp;"name"&amp;""""&amp;": "&amp;""""&amp;S$1&amp;" "&amp;J990236&amp;S$2&amp;" "&amp;#REF!&amp;""""&amp;", "&amp;""""&amp;"children"&amp;""""&amp;": [{"</f>
        <v>#REF!</v>
      </c>
    </row>
    <row r="990237" spans="3:19" x14ac:dyDescent="0.35">
      <c r="C990237"/>
      <c r="H990237"/>
      <c r="I990237"/>
      <c r="O990237" t="s">
        <v>68</v>
      </c>
      <c r="P990237" t="str">
        <f t="shared" si="4039"/>
        <v>"name": "If I am an ", "children": [{</v>
      </c>
      <c r="Q990237" t="str">
        <f t="shared" si="4040"/>
        <v>"name": "and I would like to take  ", "children": [{</v>
      </c>
      <c r="R990237" t="str">
        <f t="shared" si="4041"/>
        <v>"name": "then my Leave is at the ", "children": [{</v>
      </c>
      <c r="S990237" t="e">
        <f>""""&amp;"name"&amp;""""&amp;": "&amp;""""&amp;S$1&amp;" "&amp;J990237&amp;S$2&amp;" "&amp;#REF!&amp;""""&amp;", "&amp;""""&amp;"children"&amp;""""&amp;": [{"</f>
        <v>#REF!</v>
      </c>
    </row>
    <row r="990238" spans="3:19" x14ac:dyDescent="0.35">
      <c r="C990238"/>
      <c r="H990238"/>
      <c r="I990238"/>
      <c r="O990238" t="s">
        <v>68</v>
      </c>
      <c r="P990238" t="str">
        <f t="shared" si="4039"/>
        <v>"name": "If I am an ", "children": [{</v>
      </c>
      <c r="Q990238" t="str">
        <f t="shared" si="4040"/>
        <v>"name": "and I would like to take  ", "children": [{</v>
      </c>
      <c r="R990238" t="str">
        <f t="shared" si="4041"/>
        <v>"name": "then my Leave is at the ", "children": [{</v>
      </c>
      <c r="S990238" t="e">
        <f>""""&amp;"name"&amp;""""&amp;": "&amp;""""&amp;S$1&amp;" "&amp;J990238&amp;S$2&amp;" "&amp;#REF!&amp;""""&amp;", "&amp;""""&amp;"children"&amp;""""&amp;": [{"</f>
        <v>#REF!</v>
      </c>
    </row>
    <row r="990239" spans="3:19" x14ac:dyDescent="0.35">
      <c r="C990239"/>
      <c r="H990239"/>
      <c r="I990239"/>
      <c r="O990239" t="s">
        <v>68</v>
      </c>
      <c r="P990239" t="str">
        <f t="shared" si="4039"/>
        <v>"name": "If I am an ", "children": [{</v>
      </c>
      <c r="Q990239" t="str">
        <f t="shared" si="4040"/>
        <v>"name": "and I would like to take  ", "children": [{</v>
      </c>
      <c r="R990239" t="str">
        <f t="shared" si="4041"/>
        <v>"name": "then my Leave is at the ", "children": [{</v>
      </c>
      <c r="S990239" t="e">
        <f>""""&amp;"name"&amp;""""&amp;": "&amp;""""&amp;S$1&amp;" "&amp;J990239&amp;S$2&amp;" "&amp;#REF!&amp;""""&amp;", "&amp;""""&amp;"children"&amp;""""&amp;": [{"</f>
        <v>#REF!</v>
      </c>
    </row>
    <row r="990240" spans="3:19" x14ac:dyDescent="0.35">
      <c r="C990240"/>
      <c r="H990240"/>
      <c r="I990240"/>
      <c r="O990240" t="s">
        <v>68</v>
      </c>
      <c r="P990240" t="str">
        <f t="shared" si="4039"/>
        <v>"name": "If I am an ", "children": [{</v>
      </c>
      <c r="Q990240" t="str">
        <f t="shared" si="4040"/>
        <v>"name": "and I would like to take  ", "children": [{</v>
      </c>
      <c r="R990240" t="str">
        <f t="shared" si="4041"/>
        <v>"name": "then my Leave is at the ", "children": [{</v>
      </c>
      <c r="S990240" t="e">
        <f>""""&amp;"name"&amp;""""&amp;": "&amp;""""&amp;S$1&amp;" "&amp;J990240&amp;S$2&amp;" "&amp;#REF!&amp;""""&amp;", "&amp;""""&amp;"children"&amp;""""&amp;": [{"</f>
        <v>#REF!</v>
      </c>
    </row>
    <row r="990241" spans="3:19" x14ac:dyDescent="0.35">
      <c r="C990241"/>
      <c r="H990241"/>
      <c r="I990241"/>
      <c r="O990241" t="s">
        <v>68</v>
      </c>
      <c r="P990241" t="str">
        <f t="shared" si="4039"/>
        <v>"name": "If I am an ", "children": [{</v>
      </c>
      <c r="Q990241" t="str">
        <f t="shared" si="4040"/>
        <v>"name": "and I would like to take  ", "children": [{</v>
      </c>
      <c r="R990241" t="str">
        <f t="shared" si="4041"/>
        <v>"name": "then my Leave is at the ", "children": [{</v>
      </c>
      <c r="S990241" t="e">
        <f>""""&amp;"name"&amp;""""&amp;": "&amp;""""&amp;S$1&amp;" "&amp;J990241&amp;S$2&amp;" "&amp;#REF!&amp;""""&amp;", "&amp;""""&amp;"children"&amp;""""&amp;": [{"</f>
        <v>#REF!</v>
      </c>
    </row>
    <row r="990242" spans="3:19" x14ac:dyDescent="0.35">
      <c r="C990242"/>
      <c r="H990242"/>
      <c r="I990242"/>
      <c r="O990242" t="s">
        <v>68</v>
      </c>
      <c r="P990242" t="str">
        <f t="shared" si="4039"/>
        <v>"name": "If I am an ", "children": [{</v>
      </c>
      <c r="Q990242" t="str">
        <f t="shared" si="4040"/>
        <v>"name": "and I would like to take  ", "children": [{</v>
      </c>
      <c r="R990242" t="str">
        <f t="shared" si="4041"/>
        <v>"name": "then my Leave is at the ", "children": [{</v>
      </c>
      <c r="S990242" t="e">
        <f>""""&amp;"name"&amp;""""&amp;": "&amp;""""&amp;S$1&amp;" "&amp;J990242&amp;S$2&amp;" "&amp;#REF!&amp;""""&amp;", "&amp;""""&amp;"children"&amp;""""&amp;": [{"</f>
        <v>#REF!</v>
      </c>
    </row>
    <row r="990243" spans="3:19" x14ac:dyDescent="0.35">
      <c r="C990243"/>
      <c r="H990243"/>
      <c r="I990243"/>
      <c r="O990243" t="s">
        <v>68</v>
      </c>
      <c r="P990243" t="str">
        <f t="shared" si="4039"/>
        <v>"name": "If I am an ", "children": [{</v>
      </c>
      <c r="Q990243" t="str">
        <f t="shared" si="4040"/>
        <v>"name": "and I would like to take  ", "children": [{</v>
      </c>
      <c r="R990243" t="str">
        <f t="shared" si="4041"/>
        <v>"name": "then my Leave is at the ", "children": [{</v>
      </c>
      <c r="S990243" t="e">
        <f>""""&amp;"name"&amp;""""&amp;": "&amp;""""&amp;S$1&amp;" "&amp;J990243&amp;S$2&amp;" "&amp;#REF!&amp;""""&amp;", "&amp;""""&amp;"children"&amp;""""&amp;": [{"</f>
        <v>#REF!</v>
      </c>
    </row>
    <row r="990244" spans="3:19" x14ac:dyDescent="0.35">
      <c r="C990244"/>
      <c r="H990244"/>
      <c r="I990244"/>
      <c r="O990244" t="s">
        <v>68</v>
      </c>
      <c r="P990244" t="str">
        <f t="shared" si="4039"/>
        <v>"name": "If I am an ", "children": [{</v>
      </c>
      <c r="Q990244" t="str">
        <f t="shared" si="4040"/>
        <v>"name": "and I would like to take  ", "children": [{</v>
      </c>
      <c r="R990244" t="str">
        <f t="shared" si="4041"/>
        <v>"name": "then my Leave is at the ", "children": [{</v>
      </c>
      <c r="S990244" t="e">
        <f>""""&amp;"name"&amp;""""&amp;": "&amp;""""&amp;S$1&amp;" "&amp;J990244&amp;S$2&amp;" "&amp;#REF!&amp;""""&amp;", "&amp;""""&amp;"children"&amp;""""&amp;": [{"</f>
        <v>#REF!</v>
      </c>
    </row>
    <row r="990245" spans="3:19" x14ac:dyDescent="0.35">
      <c r="C990245"/>
      <c r="H990245"/>
      <c r="I990245"/>
      <c r="O990245" t="s">
        <v>68</v>
      </c>
      <c r="P990245" t="str">
        <f t="shared" si="4039"/>
        <v>"name": "If I am an ", "children": [{</v>
      </c>
      <c r="Q990245" t="str">
        <f t="shared" si="4040"/>
        <v>"name": "and I would like to take  ", "children": [{</v>
      </c>
      <c r="R990245" t="str">
        <f t="shared" si="4041"/>
        <v>"name": "then my Leave is at the ", "children": [{</v>
      </c>
      <c r="S990245" t="e">
        <f>""""&amp;"name"&amp;""""&amp;": "&amp;""""&amp;S$1&amp;" "&amp;J990245&amp;S$2&amp;" "&amp;#REF!&amp;""""&amp;", "&amp;""""&amp;"children"&amp;""""&amp;": [{"</f>
        <v>#REF!</v>
      </c>
    </row>
    <row r="990246" spans="3:19" x14ac:dyDescent="0.35">
      <c r="C990246"/>
      <c r="H990246"/>
      <c r="I990246"/>
      <c r="O990246" t="s">
        <v>68</v>
      </c>
      <c r="P990246" t="str">
        <f t="shared" si="4039"/>
        <v>"name": "If I am an ", "children": [{</v>
      </c>
      <c r="Q990246" t="str">
        <f t="shared" si="4040"/>
        <v>"name": "and I would like to take  ", "children": [{</v>
      </c>
      <c r="R990246" t="str">
        <f t="shared" si="4041"/>
        <v>"name": "then my Leave is at the ", "children": [{</v>
      </c>
      <c r="S990246" t="e">
        <f>""""&amp;"name"&amp;""""&amp;": "&amp;""""&amp;S$1&amp;" "&amp;J990246&amp;S$2&amp;" "&amp;#REF!&amp;""""&amp;", "&amp;""""&amp;"children"&amp;""""&amp;": [{"</f>
        <v>#REF!</v>
      </c>
    </row>
    <row r="990247" spans="3:19" x14ac:dyDescent="0.35">
      <c r="C990247"/>
      <c r="H990247"/>
      <c r="I990247"/>
      <c r="O990247" t="s">
        <v>68</v>
      </c>
      <c r="P990247" t="str">
        <f t="shared" si="4039"/>
        <v>"name": "If I am an ", "children": [{</v>
      </c>
      <c r="Q990247" t="str">
        <f t="shared" si="4040"/>
        <v>"name": "and I would like to take  ", "children": [{</v>
      </c>
      <c r="R990247" t="str">
        <f t="shared" si="4041"/>
        <v>"name": "then my Leave is at the ", "children": [{</v>
      </c>
      <c r="S990247" t="e">
        <f>""""&amp;"name"&amp;""""&amp;": "&amp;""""&amp;S$1&amp;" "&amp;J990247&amp;S$2&amp;" "&amp;#REF!&amp;""""&amp;", "&amp;""""&amp;"children"&amp;""""&amp;": [{"</f>
        <v>#REF!</v>
      </c>
    </row>
    <row r="990248" spans="3:19" x14ac:dyDescent="0.35">
      <c r="C990248"/>
      <c r="H990248"/>
      <c r="I990248"/>
      <c r="O990248" t="s">
        <v>68</v>
      </c>
      <c r="P990248" t="str">
        <f t="shared" si="4039"/>
        <v>"name": "If I am an ", "children": [{</v>
      </c>
      <c r="Q990248" t="str">
        <f t="shared" si="4040"/>
        <v>"name": "and I would like to take  ", "children": [{</v>
      </c>
      <c r="R990248" t="str">
        <f t="shared" si="4041"/>
        <v>"name": "then my Leave is at the ", "children": [{</v>
      </c>
      <c r="S990248" t="e">
        <f>""""&amp;"name"&amp;""""&amp;": "&amp;""""&amp;S$1&amp;" "&amp;J990248&amp;S$2&amp;" "&amp;#REF!&amp;""""&amp;", "&amp;""""&amp;"children"&amp;""""&amp;": [{"</f>
        <v>#REF!</v>
      </c>
    </row>
    <row r="990249" spans="3:19" x14ac:dyDescent="0.35">
      <c r="C990249"/>
      <c r="H990249"/>
      <c r="I990249"/>
      <c r="O990249" t="s">
        <v>68</v>
      </c>
      <c r="P990249" t="str">
        <f t="shared" si="4039"/>
        <v>"name": "If I am an ", "children": [{</v>
      </c>
      <c r="Q990249" t="str">
        <f t="shared" si="4040"/>
        <v>"name": "and I would like to take  ", "children": [{</v>
      </c>
      <c r="R990249" t="str">
        <f t="shared" si="4041"/>
        <v>"name": "then my Leave is at the ", "children": [{</v>
      </c>
      <c r="S990249" t="e">
        <f>""""&amp;"name"&amp;""""&amp;": "&amp;""""&amp;S$1&amp;" "&amp;J990249&amp;S$2&amp;" "&amp;#REF!&amp;""""&amp;", "&amp;""""&amp;"children"&amp;""""&amp;": [{"</f>
        <v>#REF!</v>
      </c>
    </row>
    <row r="990250" spans="3:19" x14ac:dyDescent="0.35">
      <c r="C990250"/>
      <c r="H990250"/>
      <c r="I990250"/>
      <c r="O990250" t="s">
        <v>68</v>
      </c>
      <c r="P990250" t="str">
        <f t="shared" si="4039"/>
        <v>"name": "If I am an ", "children": [{</v>
      </c>
      <c r="Q990250" t="str">
        <f t="shared" si="4040"/>
        <v>"name": "and I would like to take  ", "children": [{</v>
      </c>
      <c r="R990250" t="str">
        <f t="shared" si="4041"/>
        <v>"name": "then my Leave is at the ", "children": [{</v>
      </c>
      <c r="S990250" t="e">
        <f>""""&amp;"name"&amp;""""&amp;": "&amp;""""&amp;S$1&amp;" "&amp;J990250&amp;S$2&amp;" "&amp;#REF!&amp;""""&amp;", "&amp;""""&amp;"children"&amp;""""&amp;": [{"</f>
        <v>#REF!</v>
      </c>
    </row>
    <row r="990251" spans="3:19" x14ac:dyDescent="0.35">
      <c r="C990251"/>
      <c r="H990251"/>
      <c r="I990251"/>
      <c r="O990251" t="s">
        <v>68</v>
      </c>
      <c r="P990251" t="str">
        <f t="shared" si="4039"/>
        <v>"name": "If I am an ", "children": [{</v>
      </c>
      <c r="Q990251" t="str">
        <f t="shared" si="4040"/>
        <v>"name": "and I would like to take  ", "children": [{</v>
      </c>
      <c r="R990251" t="str">
        <f t="shared" si="4041"/>
        <v>"name": "then my Leave is at the ", "children": [{</v>
      </c>
      <c r="S990251" t="e">
        <f>""""&amp;"name"&amp;""""&amp;": "&amp;""""&amp;S$1&amp;" "&amp;J990251&amp;S$2&amp;" "&amp;#REF!&amp;""""&amp;", "&amp;""""&amp;"children"&amp;""""&amp;": [{"</f>
        <v>#REF!</v>
      </c>
    </row>
    <row r="990252" spans="3:19" x14ac:dyDescent="0.35">
      <c r="C990252"/>
      <c r="H990252"/>
      <c r="I990252"/>
      <c r="O990252" t="s">
        <v>68</v>
      </c>
      <c r="P990252" t="str">
        <f t="shared" si="4039"/>
        <v>"name": "If I am an ", "children": [{</v>
      </c>
      <c r="Q990252" t="str">
        <f t="shared" si="4040"/>
        <v>"name": "and I would like to take  ", "children": [{</v>
      </c>
      <c r="R990252" t="str">
        <f t="shared" si="4041"/>
        <v>"name": "then my Leave is at the ", "children": [{</v>
      </c>
      <c r="S990252" t="e">
        <f>""""&amp;"name"&amp;""""&amp;": "&amp;""""&amp;S$1&amp;" "&amp;J990252&amp;S$2&amp;" "&amp;#REF!&amp;""""&amp;", "&amp;""""&amp;"children"&amp;""""&amp;": [{"</f>
        <v>#REF!</v>
      </c>
    </row>
    <row r="990253" spans="3:19" x14ac:dyDescent="0.35">
      <c r="C990253"/>
      <c r="H990253"/>
      <c r="I990253"/>
      <c r="O990253" t="s">
        <v>68</v>
      </c>
      <c r="P990253" t="str">
        <f t="shared" si="4039"/>
        <v>"name": "If I am an ", "children": [{</v>
      </c>
      <c r="Q990253" t="str">
        <f t="shared" si="4040"/>
        <v>"name": "and I would like to take  ", "children": [{</v>
      </c>
      <c r="R990253" t="str">
        <f t="shared" si="4041"/>
        <v>"name": "then my Leave is at the ", "children": [{</v>
      </c>
      <c r="S990253" t="e">
        <f>""""&amp;"name"&amp;""""&amp;": "&amp;""""&amp;S$1&amp;" "&amp;J990253&amp;S$2&amp;" "&amp;#REF!&amp;""""&amp;", "&amp;""""&amp;"children"&amp;""""&amp;": [{"</f>
        <v>#REF!</v>
      </c>
    </row>
    <row r="990254" spans="3:19" x14ac:dyDescent="0.35">
      <c r="C990254"/>
      <c r="H990254"/>
      <c r="I990254"/>
      <c r="O990254" t="s">
        <v>68</v>
      </c>
      <c r="P990254" t="str">
        <f t="shared" si="4039"/>
        <v>"name": "If I am an ", "children": [{</v>
      </c>
      <c r="Q990254" t="str">
        <f t="shared" si="4040"/>
        <v>"name": "and I would like to take  ", "children": [{</v>
      </c>
      <c r="R990254" t="str">
        <f t="shared" si="4041"/>
        <v>"name": "then my Leave is at the ", "children": [{</v>
      </c>
      <c r="S990254" t="e">
        <f>""""&amp;"name"&amp;""""&amp;": "&amp;""""&amp;S$1&amp;" "&amp;J990254&amp;S$2&amp;" "&amp;#REF!&amp;""""&amp;", "&amp;""""&amp;"children"&amp;""""&amp;": [{"</f>
        <v>#REF!</v>
      </c>
    </row>
    <row r="990255" spans="3:19" x14ac:dyDescent="0.35">
      <c r="C990255"/>
      <c r="H990255"/>
      <c r="I990255"/>
      <c r="O990255" t="s">
        <v>68</v>
      </c>
      <c r="P990255" t="str">
        <f t="shared" si="4039"/>
        <v>"name": "If I am an ", "children": [{</v>
      </c>
      <c r="Q990255" t="str">
        <f t="shared" si="4040"/>
        <v>"name": "and I would like to take  ", "children": [{</v>
      </c>
      <c r="R990255" t="str">
        <f t="shared" si="4041"/>
        <v>"name": "then my Leave is at the ", "children": [{</v>
      </c>
      <c r="S990255" t="e">
        <f>""""&amp;"name"&amp;""""&amp;": "&amp;""""&amp;S$1&amp;" "&amp;J990255&amp;S$2&amp;" "&amp;#REF!&amp;""""&amp;", "&amp;""""&amp;"children"&amp;""""&amp;": [{"</f>
        <v>#REF!</v>
      </c>
    </row>
    <row r="990256" spans="3:19" x14ac:dyDescent="0.35">
      <c r="C990256"/>
      <c r="H990256"/>
      <c r="I990256"/>
      <c r="O990256" t="s">
        <v>68</v>
      </c>
      <c r="P990256" t="str">
        <f t="shared" si="4039"/>
        <v>"name": "If I am an ", "children": [{</v>
      </c>
      <c r="Q990256" t="str">
        <f t="shared" si="4040"/>
        <v>"name": "and I would like to take  ", "children": [{</v>
      </c>
      <c r="R990256" t="str">
        <f t="shared" si="4041"/>
        <v>"name": "then my Leave is at the ", "children": [{</v>
      </c>
      <c r="S990256" t="e">
        <f>""""&amp;"name"&amp;""""&amp;": "&amp;""""&amp;S$1&amp;" "&amp;J990256&amp;S$2&amp;" "&amp;#REF!&amp;""""&amp;", "&amp;""""&amp;"children"&amp;""""&amp;": [{"</f>
        <v>#REF!</v>
      </c>
    </row>
    <row r="990257" spans="3:19" x14ac:dyDescent="0.35">
      <c r="C990257"/>
      <c r="H990257"/>
      <c r="I990257"/>
      <c r="O990257" t="s">
        <v>68</v>
      </c>
      <c r="P990257" t="str">
        <f t="shared" si="4039"/>
        <v>"name": "If I am an ", "children": [{</v>
      </c>
      <c r="Q990257" t="str">
        <f t="shared" si="4040"/>
        <v>"name": "and I would like to take  ", "children": [{</v>
      </c>
      <c r="R990257" t="str">
        <f t="shared" si="4041"/>
        <v>"name": "then my Leave is at the ", "children": [{</v>
      </c>
      <c r="S990257" t="e">
        <f>""""&amp;"name"&amp;""""&amp;": "&amp;""""&amp;S$1&amp;" "&amp;J990257&amp;S$2&amp;" "&amp;#REF!&amp;""""&amp;", "&amp;""""&amp;"children"&amp;""""&amp;": [{"</f>
        <v>#REF!</v>
      </c>
    </row>
    <row r="990258" spans="3:19" x14ac:dyDescent="0.35">
      <c r="C990258"/>
      <c r="H990258"/>
      <c r="I990258"/>
      <c r="O990258" t="s">
        <v>68</v>
      </c>
      <c r="P990258" t="str">
        <f t="shared" si="4039"/>
        <v>"name": "If I am an ", "children": [{</v>
      </c>
      <c r="Q990258" t="str">
        <f t="shared" si="4040"/>
        <v>"name": "and I would like to take  ", "children": [{</v>
      </c>
      <c r="R990258" t="str">
        <f t="shared" si="4041"/>
        <v>"name": "then my Leave is at the ", "children": [{</v>
      </c>
      <c r="S990258" t="e">
        <f>""""&amp;"name"&amp;""""&amp;": "&amp;""""&amp;S$1&amp;" "&amp;J990258&amp;S$2&amp;" "&amp;#REF!&amp;""""&amp;", "&amp;""""&amp;"children"&amp;""""&amp;": [{"</f>
        <v>#REF!</v>
      </c>
    </row>
    <row r="990259" spans="3:19" x14ac:dyDescent="0.35">
      <c r="C990259"/>
      <c r="H990259"/>
      <c r="I990259"/>
      <c r="O990259" t="s">
        <v>68</v>
      </c>
      <c r="P990259" t="str">
        <f t="shared" si="4039"/>
        <v>"name": "If I am an ", "children": [{</v>
      </c>
      <c r="Q990259" t="str">
        <f t="shared" si="4040"/>
        <v>"name": "and I would like to take  ", "children": [{</v>
      </c>
      <c r="R990259" t="str">
        <f t="shared" si="4041"/>
        <v>"name": "then my Leave is at the ", "children": [{</v>
      </c>
      <c r="S990259" t="e">
        <f>""""&amp;"name"&amp;""""&amp;": "&amp;""""&amp;S$1&amp;" "&amp;J990259&amp;S$2&amp;" "&amp;#REF!&amp;""""&amp;", "&amp;""""&amp;"children"&amp;""""&amp;": [{"</f>
        <v>#REF!</v>
      </c>
    </row>
    <row r="990260" spans="3:19" x14ac:dyDescent="0.35">
      <c r="C990260"/>
      <c r="H990260"/>
      <c r="I990260"/>
      <c r="O990260" t="s">
        <v>68</v>
      </c>
      <c r="P990260" t="str">
        <f t="shared" si="4039"/>
        <v>"name": "If I am an ", "children": [{</v>
      </c>
      <c r="Q990260" t="str">
        <f t="shared" si="4040"/>
        <v>"name": "and I would like to take  ", "children": [{</v>
      </c>
      <c r="R990260" t="str">
        <f t="shared" si="4041"/>
        <v>"name": "then my Leave is at the ", "children": [{</v>
      </c>
      <c r="S990260" t="e">
        <f>""""&amp;"name"&amp;""""&amp;": "&amp;""""&amp;S$1&amp;" "&amp;J990260&amp;S$2&amp;" "&amp;#REF!&amp;""""&amp;", "&amp;""""&amp;"children"&amp;""""&amp;": [{"</f>
        <v>#REF!</v>
      </c>
    </row>
    <row r="990261" spans="3:19" x14ac:dyDescent="0.35">
      <c r="C990261"/>
      <c r="H990261"/>
      <c r="I990261"/>
      <c r="O990261" t="s">
        <v>68</v>
      </c>
      <c r="P990261" t="str">
        <f t="shared" si="4039"/>
        <v>"name": "If I am an ", "children": [{</v>
      </c>
      <c r="Q990261" t="str">
        <f t="shared" si="4040"/>
        <v>"name": "and I would like to take  ", "children": [{</v>
      </c>
      <c r="R990261" t="str">
        <f t="shared" si="4041"/>
        <v>"name": "then my Leave is at the ", "children": [{</v>
      </c>
      <c r="S990261" t="e">
        <f>""""&amp;"name"&amp;""""&amp;": "&amp;""""&amp;S$1&amp;" "&amp;J990261&amp;S$2&amp;" "&amp;#REF!&amp;""""&amp;", "&amp;""""&amp;"children"&amp;""""&amp;": [{"</f>
        <v>#REF!</v>
      </c>
    </row>
    <row r="990262" spans="3:19" x14ac:dyDescent="0.35">
      <c r="C990262"/>
      <c r="H990262"/>
      <c r="I990262"/>
      <c r="O990262" t="s">
        <v>68</v>
      </c>
      <c r="P990262" t="str">
        <f t="shared" si="4039"/>
        <v>"name": "If I am an ", "children": [{</v>
      </c>
      <c r="Q990262" t="str">
        <f t="shared" si="4040"/>
        <v>"name": "and I would like to take  ", "children": [{</v>
      </c>
      <c r="R990262" t="str">
        <f t="shared" si="4041"/>
        <v>"name": "then my Leave is at the ", "children": [{</v>
      </c>
      <c r="S990262" t="e">
        <f>""""&amp;"name"&amp;""""&amp;": "&amp;""""&amp;S$1&amp;" "&amp;J990262&amp;S$2&amp;" "&amp;#REF!&amp;""""&amp;", "&amp;""""&amp;"children"&amp;""""&amp;": [{"</f>
        <v>#REF!</v>
      </c>
    </row>
    <row r="990263" spans="3:19" x14ac:dyDescent="0.35">
      <c r="C990263"/>
      <c r="H990263"/>
      <c r="I990263"/>
      <c r="O990263" t="s">
        <v>68</v>
      </c>
      <c r="P990263" t="str">
        <f t="shared" si="4039"/>
        <v>"name": "If I am an ", "children": [{</v>
      </c>
      <c r="Q990263" t="str">
        <f t="shared" si="4040"/>
        <v>"name": "and I would like to take  ", "children": [{</v>
      </c>
      <c r="R990263" t="str">
        <f t="shared" si="4041"/>
        <v>"name": "then my Leave is at the ", "children": [{</v>
      </c>
      <c r="S990263" t="e">
        <f>""""&amp;"name"&amp;""""&amp;": "&amp;""""&amp;S$1&amp;" "&amp;J990263&amp;S$2&amp;" "&amp;#REF!&amp;""""&amp;", "&amp;""""&amp;"children"&amp;""""&amp;": [{"</f>
        <v>#REF!</v>
      </c>
    </row>
    <row r="990264" spans="3:19" x14ac:dyDescent="0.35">
      <c r="C990264"/>
      <c r="H990264"/>
      <c r="I990264"/>
      <c r="O990264" t="s">
        <v>68</v>
      </c>
      <c r="P990264" t="str">
        <f t="shared" si="4039"/>
        <v>"name": "If I am an ", "children": [{</v>
      </c>
      <c r="Q990264" t="str">
        <f t="shared" si="4040"/>
        <v>"name": "and I would like to take  ", "children": [{</v>
      </c>
      <c r="R990264" t="str">
        <f t="shared" si="4041"/>
        <v>"name": "then my Leave is at the ", "children": [{</v>
      </c>
      <c r="S990264" t="e">
        <f>""""&amp;"name"&amp;""""&amp;": "&amp;""""&amp;S$1&amp;" "&amp;J990264&amp;S$2&amp;" "&amp;#REF!&amp;""""&amp;", "&amp;""""&amp;"children"&amp;""""&amp;": [{"</f>
        <v>#REF!</v>
      </c>
    </row>
    <row r="990265" spans="3:19" x14ac:dyDescent="0.35">
      <c r="C990265"/>
      <c r="H990265"/>
      <c r="I990265"/>
      <c r="O990265" t="s">
        <v>68</v>
      </c>
      <c r="P990265" t="str">
        <f t="shared" si="4039"/>
        <v>"name": "If I am an ", "children": [{</v>
      </c>
      <c r="Q990265" t="str">
        <f t="shared" si="4040"/>
        <v>"name": "and I would like to take  ", "children": [{</v>
      </c>
      <c r="R990265" t="str">
        <f t="shared" si="4041"/>
        <v>"name": "then my Leave is at the ", "children": [{</v>
      </c>
      <c r="S990265" t="e">
        <f>""""&amp;"name"&amp;""""&amp;": "&amp;""""&amp;S$1&amp;" "&amp;J990265&amp;S$2&amp;" "&amp;#REF!&amp;""""&amp;", "&amp;""""&amp;"children"&amp;""""&amp;": [{"</f>
        <v>#REF!</v>
      </c>
    </row>
    <row r="990266" spans="3:19" x14ac:dyDescent="0.35">
      <c r="C990266"/>
      <c r="H990266"/>
      <c r="I990266"/>
      <c r="O990266" t="s">
        <v>68</v>
      </c>
      <c r="P990266" t="str">
        <f t="shared" si="4039"/>
        <v>"name": "If I am an ", "children": [{</v>
      </c>
      <c r="Q990266" t="str">
        <f t="shared" si="4040"/>
        <v>"name": "and I would like to take  ", "children": [{</v>
      </c>
      <c r="R990266" t="str">
        <f t="shared" si="4041"/>
        <v>"name": "then my Leave is at the ", "children": [{</v>
      </c>
      <c r="S990266" t="e">
        <f>""""&amp;"name"&amp;""""&amp;": "&amp;""""&amp;S$1&amp;" "&amp;J990266&amp;S$2&amp;" "&amp;#REF!&amp;""""&amp;", "&amp;""""&amp;"children"&amp;""""&amp;": [{"</f>
        <v>#REF!</v>
      </c>
    </row>
    <row r="990267" spans="3:19" x14ac:dyDescent="0.35">
      <c r="C990267"/>
      <c r="H990267"/>
      <c r="I990267"/>
      <c r="O990267" t="s">
        <v>68</v>
      </c>
      <c r="P990267" t="str">
        <f t="shared" si="4039"/>
        <v>"name": "If I am an ", "children": [{</v>
      </c>
      <c r="Q990267" t="str">
        <f t="shared" si="4040"/>
        <v>"name": "and I would like to take  ", "children": [{</v>
      </c>
      <c r="R990267" t="str">
        <f t="shared" si="4041"/>
        <v>"name": "then my Leave is at the ", "children": [{</v>
      </c>
      <c r="S990267" t="e">
        <f>""""&amp;"name"&amp;""""&amp;": "&amp;""""&amp;S$1&amp;" "&amp;J990267&amp;S$2&amp;" "&amp;#REF!&amp;""""&amp;", "&amp;""""&amp;"children"&amp;""""&amp;": [{"</f>
        <v>#REF!</v>
      </c>
    </row>
    <row r="990268" spans="3:19" x14ac:dyDescent="0.35">
      <c r="C990268"/>
      <c r="H990268"/>
      <c r="I990268"/>
      <c r="O990268" t="s">
        <v>68</v>
      </c>
      <c r="P990268" t="str">
        <f t="shared" si="4039"/>
        <v>"name": "If I am an ", "children": [{</v>
      </c>
      <c r="Q990268" t="str">
        <f t="shared" si="4040"/>
        <v>"name": "and I would like to take  ", "children": [{</v>
      </c>
      <c r="R990268" t="str">
        <f t="shared" si="4041"/>
        <v>"name": "then my Leave is at the ", "children": [{</v>
      </c>
      <c r="S990268" t="e">
        <f>""""&amp;"name"&amp;""""&amp;": "&amp;""""&amp;S$1&amp;" "&amp;J990268&amp;S$2&amp;" "&amp;#REF!&amp;""""&amp;", "&amp;""""&amp;"children"&amp;""""&amp;": [{"</f>
        <v>#REF!</v>
      </c>
    </row>
    <row r="990269" spans="3:19" x14ac:dyDescent="0.35">
      <c r="C990269"/>
      <c r="H990269"/>
      <c r="I990269"/>
      <c r="O990269" t="s">
        <v>68</v>
      </c>
      <c r="P990269" t="str">
        <f t="shared" si="4039"/>
        <v>"name": "If I am an ", "children": [{</v>
      </c>
      <c r="Q990269" t="str">
        <f t="shared" si="4040"/>
        <v>"name": "and I would like to take  ", "children": [{</v>
      </c>
      <c r="R990269" t="str">
        <f t="shared" si="4041"/>
        <v>"name": "then my Leave is at the ", "children": [{</v>
      </c>
      <c r="S990269" t="e">
        <f>""""&amp;"name"&amp;""""&amp;": "&amp;""""&amp;S$1&amp;" "&amp;J990269&amp;S$2&amp;" "&amp;#REF!&amp;""""&amp;", "&amp;""""&amp;"children"&amp;""""&amp;": [{"</f>
        <v>#REF!</v>
      </c>
    </row>
    <row r="990270" spans="3:19" x14ac:dyDescent="0.35">
      <c r="C990270"/>
      <c r="H990270"/>
      <c r="I990270"/>
      <c r="O990270" t="s">
        <v>68</v>
      </c>
      <c r="P990270" t="str">
        <f t="shared" si="4039"/>
        <v>"name": "If I am an ", "children": [{</v>
      </c>
      <c r="Q990270" t="str">
        <f t="shared" si="4040"/>
        <v>"name": "and I would like to take  ", "children": [{</v>
      </c>
      <c r="R990270" t="str">
        <f t="shared" si="4041"/>
        <v>"name": "then my Leave is at the ", "children": [{</v>
      </c>
      <c r="S990270" t="e">
        <f>""""&amp;"name"&amp;""""&amp;": "&amp;""""&amp;S$1&amp;" "&amp;J990270&amp;S$2&amp;" "&amp;#REF!&amp;""""&amp;", "&amp;""""&amp;"children"&amp;""""&amp;": [{"</f>
        <v>#REF!</v>
      </c>
    </row>
    <row r="990271" spans="3:19" x14ac:dyDescent="0.35">
      <c r="C990271"/>
      <c r="H990271"/>
      <c r="I990271"/>
      <c r="O990271" t="s">
        <v>68</v>
      </c>
      <c r="P990271" t="str">
        <f t="shared" si="4039"/>
        <v>"name": "If I am an ", "children": [{</v>
      </c>
      <c r="Q990271" t="str">
        <f t="shared" si="4040"/>
        <v>"name": "and I would like to take  ", "children": [{</v>
      </c>
      <c r="R990271" t="str">
        <f t="shared" si="4041"/>
        <v>"name": "then my Leave is at the ", "children": [{</v>
      </c>
      <c r="S990271" t="e">
        <f>""""&amp;"name"&amp;""""&amp;": "&amp;""""&amp;S$1&amp;" "&amp;J990271&amp;S$2&amp;" "&amp;#REF!&amp;""""&amp;", "&amp;""""&amp;"children"&amp;""""&amp;": [{"</f>
        <v>#REF!</v>
      </c>
    </row>
    <row r="990272" spans="3:19" x14ac:dyDescent="0.35">
      <c r="C990272"/>
      <c r="H990272"/>
      <c r="I990272"/>
      <c r="O990272" t="s">
        <v>68</v>
      </c>
      <c r="P990272" t="str">
        <f t="shared" si="4039"/>
        <v>"name": "If I am an ", "children": [{</v>
      </c>
      <c r="Q990272" t="str">
        <f t="shared" si="4040"/>
        <v>"name": "and I would like to take  ", "children": [{</v>
      </c>
      <c r="R990272" t="str">
        <f t="shared" si="4041"/>
        <v>"name": "then my Leave is at the ", "children": [{</v>
      </c>
      <c r="S990272" t="e">
        <f>""""&amp;"name"&amp;""""&amp;": "&amp;""""&amp;S$1&amp;" "&amp;J990272&amp;S$2&amp;" "&amp;#REF!&amp;""""&amp;", "&amp;""""&amp;"children"&amp;""""&amp;": [{"</f>
        <v>#REF!</v>
      </c>
    </row>
    <row r="990273" spans="3:19" x14ac:dyDescent="0.35">
      <c r="C990273"/>
      <c r="H990273"/>
      <c r="I990273"/>
      <c r="O990273" t="s">
        <v>68</v>
      </c>
      <c r="P990273" t="str">
        <f t="shared" si="4039"/>
        <v>"name": "If I am an ", "children": [{</v>
      </c>
      <c r="Q990273" t="str">
        <f t="shared" si="4040"/>
        <v>"name": "and I would like to take  ", "children": [{</v>
      </c>
      <c r="R990273" t="str">
        <f t="shared" si="4041"/>
        <v>"name": "then my Leave is at the ", "children": [{</v>
      </c>
      <c r="S990273" t="e">
        <f>""""&amp;"name"&amp;""""&amp;": "&amp;""""&amp;S$1&amp;" "&amp;J990273&amp;S$2&amp;" "&amp;#REF!&amp;""""&amp;", "&amp;""""&amp;"children"&amp;""""&amp;": [{"</f>
        <v>#REF!</v>
      </c>
    </row>
    <row r="990274" spans="3:19" x14ac:dyDescent="0.35">
      <c r="C990274"/>
      <c r="H990274"/>
      <c r="I990274"/>
      <c r="O990274" t="s">
        <v>68</v>
      </c>
      <c r="P990274" t="str">
        <f t="shared" si="4039"/>
        <v>"name": "If I am an ", "children": [{</v>
      </c>
      <c r="Q990274" t="str">
        <f t="shared" si="4040"/>
        <v>"name": "and I would like to take  ", "children": [{</v>
      </c>
      <c r="R990274" t="str">
        <f t="shared" si="4041"/>
        <v>"name": "then my Leave is at the ", "children": [{</v>
      </c>
      <c r="S990274" t="e">
        <f>""""&amp;"name"&amp;""""&amp;": "&amp;""""&amp;S$1&amp;" "&amp;J990274&amp;S$2&amp;" "&amp;#REF!&amp;""""&amp;", "&amp;""""&amp;"children"&amp;""""&amp;": [{"</f>
        <v>#REF!</v>
      </c>
    </row>
    <row r="990275" spans="3:19" x14ac:dyDescent="0.35">
      <c r="C990275"/>
      <c r="H990275"/>
      <c r="I990275"/>
      <c r="O990275" t="s">
        <v>68</v>
      </c>
      <c r="P990275" t="str">
        <f t="shared" si="4039"/>
        <v>"name": "If I am an ", "children": [{</v>
      </c>
      <c r="Q990275" t="str">
        <f t="shared" si="4040"/>
        <v>"name": "and I would like to take  ", "children": [{</v>
      </c>
      <c r="R990275" t="str">
        <f t="shared" si="4041"/>
        <v>"name": "then my Leave is at the ", "children": [{</v>
      </c>
      <c r="S990275" t="e">
        <f>""""&amp;"name"&amp;""""&amp;": "&amp;""""&amp;S$1&amp;" "&amp;J990275&amp;S$2&amp;" "&amp;#REF!&amp;""""&amp;", "&amp;""""&amp;"children"&amp;""""&amp;": [{"</f>
        <v>#REF!</v>
      </c>
    </row>
    <row r="990276" spans="3:19" x14ac:dyDescent="0.35">
      <c r="C990276"/>
      <c r="H990276"/>
      <c r="I990276"/>
      <c r="O990276" t="s">
        <v>68</v>
      </c>
      <c r="P990276" t="str">
        <f t="shared" si="4039"/>
        <v>"name": "If I am an ", "children": [{</v>
      </c>
      <c r="Q990276" t="str">
        <f t="shared" si="4040"/>
        <v>"name": "and I would like to take  ", "children": [{</v>
      </c>
      <c r="R990276" t="str">
        <f t="shared" si="4041"/>
        <v>"name": "then my Leave is at the ", "children": [{</v>
      </c>
      <c r="S990276" t="e">
        <f>""""&amp;"name"&amp;""""&amp;": "&amp;""""&amp;S$1&amp;" "&amp;J990276&amp;S$2&amp;" "&amp;#REF!&amp;""""&amp;", "&amp;""""&amp;"children"&amp;""""&amp;": [{"</f>
        <v>#REF!</v>
      </c>
    </row>
    <row r="990277" spans="3:19" x14ac:dyDescent="0.35">
      <c r="C990277"/>
      <c r="H990277"/>
      <c r="I990277"/>
      <c r="O990277" t="s">
        <v>68</v>
      </c>
      <c r="P990277" t="str">
        <f t="shared" si="4039"/>
        <v>"name": "If I am an ", "children": [{</v>
      </c>
      <c r="Q990277" t="str">
        <f t="shared" si="4040"/>
        <v>"name": "and I would like to take  ", "children": [{</v>
      </c>
      <c r="R990277" t="str">
        <f t="shared" si="4041"/>
        <v>"name": "then my Leave is at the ", "children": [{</v>
      </c>
      <c r="S990277" t="e">
        <f>""""&amp;"name"&amp;""""&amp;": "&amp;""""&amp;S$1&amp;" "&amp;J990277&amp;S$2&amp;" "&amp;#REF!&amp;""""&amp;", "&amp;""""&amp;"children"&amp;""""&amp;": [{"</f>
        <v>#REF!</v>
      </c>
    </row>
    <row r="990278" spans="3:19" x14ac:dyDescent="0.35">
      <c r="C990278"/>
      <c r="H990278"/>
      <c r="I990278"/>
      <c r="O990278" t="s">
        <v>68</v>
      </c>
      <c r="P990278" t="str">
        <f t="shared" si="4039"/>
        <v>"name": "If I am an ", "children": [{</v>
      </c>
      <c r="Q990278" t="str">
        <f t="shared" si="4040"/>
        <v>"name": "and I would like to take  ", "children": [{</v>
      </c>
      <c r="R990278" t="str">
        <f t="shared" si="4041"/>
        <v>"name": "then my Leave is at the ", "children": [{</v>
      </c>
      <c r="S990278" t="e">
        <f>""""&amp;"name"&amp;""""&amp;": "&amp;""""&amp;S$1&amp;" "&amp;J990278&amp;S$2&amp;" "&amp;#REF!&amp;""""&amp;", "&amp;""""&amp;"children"&amp;""""&amp;": [{"</f>
        <v>#REF!</v>
      </c>
    </row>
    <row r="990279" spans="3:19" x14ac:dyDescent="0.35">
      <c r="C990279"/>
      <c r="H990279"/>
      <c r="I990279"/>
      <c r="O990279" t="s">
        <v>68</v>
      </c>
      <c r="P990279" t="str">
        <f t="shared" si="4039"/>
        <v>"name": "If I am an ", "children": [{</v>
      </c>
      <c r="Q990279" t="str">
        <f t="shared" si="4040"/>
        <v>"name": "and I would like to take  ", "children": [{</v>
      </c>
      <c r="R990279" t="str">
        <f t="shared" si="4041"/>
        <v>"name": "then my Leave is at the ", "children": [{</v>
      </c>
      <c r="S990279" t="e">
        <f>""""&amp;"name"&amp;""""&amp;": "&amp;""""&amp;S$1&amp;" "&amp;J990279&amp;S$2&amp;" "&amp;#REF!&amp;""""&amp;", "&amp;""""&amp;"children"&amp;""""&amp;": [{"</f>
        <v>#REF!</v>
      </c>
    </row>
    <row r="990280" spans="3:19" x14ac:dyDescent="0.35">
      <c r="C990280"/>
      <c r="H990280"/>
      <c r="I990280"/>
      <c r="O990280" t="s">
        <v>68</v>
      </c>
      <c r="P990280" t="str">
        <f t="shared" si="4039"/>
        <v>"name": "If I am an ", "children": [{</v>
      </c>
      <c r="Q990280" t="str">
        <f t="shared" si="4040"/>
        <v>"name": "and I would like to take  ", "children": [{</v>
      </c>
      <c r="R990280" t="str">
        <f t="shared" si="4041"/>
        <v>"name": "then my Leave is at the ", "children": [{</v>
      </c>
      <c r="S990280" t="e">
        <f>""""&amp;"name"&amp;""""&amp;": "&amp;""""&amp;S$1&amp;" "&amp;J990280&amp;S$2&amp;" "&amp;#REF!&amp;""""&amp;", "&amp;""""&amp;"children"&amp;""""&amp;": [{"</f>
        <v>#REF!</v>
      </c>
    </row>
    <row r="990281" spans="3:19" x14ac:dyDescent="0.35">
      <c r="C990281"/>
      <c r="H990281"/>
      <c r="I990281"/>
      <c r="O990281" t="s">
        <v>68</v>
      </c>
      <c r="P990281" t="str">
        <f t="shared" si="4039"/>
        <v>"name": "If I am an ", "children": [{</v>
      </c>
      <c r="Q990281" t="str">
        <f t="shared" si="4040"/>
        <v>"name": "and I would like to take  ", "children": [{</v>
      </c>
      <c r="R990281" t="str">
        <f t="shared" si="4041"/>
        <v>"name": "then my Leave is at the ", "children": [{</v>
      </c>
      <c r="S990281" t="e">
        <f>""""&amp;"name"&amp;""""&amp;": "&amp;""""&amp;S$1&amp;" "&amp;J990281&amp;S$2&amp;" "&amp;#REF!&amp;""""&amp;", "&amp;""""&amp;"children"&amp;""""&amp;": [{"</f>
        <v>#REF!</v>
      </c>
    </row>
    <row r="990282" spans="3:19" x14ac:dyDescent="0.35">
      <c r="C990282"/>
      <c r="H990282"/>
      <c r="I990282"/>
      <c r="O990282" t="s">
        <v>68</v>
      </c>
      <c r="P990282" t="str">
        <f t="shared" si="4039"/>
        <v>"name": "If I am an ", "children": [{</v>
      </c>
      <c r="Q990282" t="str">
        <f t="shared" si="4040"/>
        <v>"name": "and I would like to take  ", "children": [{</v>
      </c>
      <c r="R990282" t="str">
        <f t="shared" si="4041"/>
        <v>"name": "then my Leave is at the ", "children": [{</v>
      </c>
      <c r="S990282" t="e">
        <f>""""&amp;"name"&amp;""""&amp;": "&amp;""""&amp;S$1&amp;" "&amp;J990282&amp;S$2&amp;" "&amp;#REF!&amp;""""&amp;", "&amp;""""&amp;"children"&amp;""""&amp;": [{"</f>
        <v>#REF!</v>
      </c>
    </row>
    <row r="990283" spans="3:19" x14ac:dyDescent="0.35">
      <c r="C990283"/>
      <c r="H990283"/>
      <c r="I990283"/>
      <c r="O990283" t="s">
        <v>68</v>
      </c>
      <c r="P990283" t="str">
        <f t="shared" si="4039"/>
        <v>"name": "If I am an ", "children": [{</v>
      </c>
      <c r="Q990283" t="str">
        <f t="shared" si="4040"/>
        <v>"name": "and I would like to take  ", "children": [{</v>
      </c>
      <c r="R990283" t="str">
        <f t="shared" si="4041"/>
        <v>"name": "then my Leave is at the ", "children": [{</v>
      </c>
      <c r="S990283" t="e">
        <f>""""&amp;"name"&amp;""""&amp;": "&amp;""""&amp;S$1&amp;" "&amp;J990283&amp;S$2&amp;" "&amp;#REF!&amp;""""&amp;", "&amp;""""&amp;"children"&amp;""""&amp;": [{"</f>
        <v>#REF!</v>
      </c>
    </row>
    <row r="990284" spans="3:19" x14ac:dyDescent="0.35">
      <c r="C990284"/>
      <c r="H990284"/>
      <c r="I990284"/>
      <c r="O990284" t="s">
        <v>68</v>
      </c>
      <c r="P990284" t="str">
        <f t="shared" si="4039"/>
        <v>"name": "If I am an ", "children": [{</v>
      </c>
      <c r="Q990284" t="str">
        <f t="shared" si="4040"/>
        <v>"name": "and I would like to take  ", "children": [{</v>
      </c>
      <c r="R990284" t="str">
        <f t="shared" si="4041"/>
        <v>"name": "then my Leave is at the ", "children": [{</v>
      </c>
      <c r="S990284" t="e">
        <f>""""&amp;"name"&amp;""""&amp;": "&amp;""""&amp;S$1&amp;" "&amp;J990284&amp;S$2&amp;" "&amp;#REF!&amp;""""&amp;", "&amp;""""&amp;"children"&amp;""""&amp;": [{"</f>
        <v>#REF!</v>
      </c>
    </row>
    <row r="990285" spans="3:19" x14ac:dyDescent="0.35">
      <c r="C990285"/>
      <c r="H990285"/>
      <c r="I990285"/>
      <c r="O990285" t="s">
        <v>68</v>
      </c>
      <c r="P990285" t="str">
        <f t="shared" si="4039"/>
        <v>"name": "If I am an ", "children": [{</v>
      </c>
      <c r="Q990285" t="str">
        <f t="shared" si="4040"/>
        <v>"name": "and I would like to take  ", "children": [{</v>
      </c>
      <c r="R990285" t="str">
        <f t="shared" si="4041"/>
        <v>"name": "then my Leave is at the ", "children": [{</v>
      </c>
      <c r="S990285" t="e">
        <f>""""&amp;"name"&amp;""""&amp;": "&amp;""""&amp;S$1&amp;" "&amp;J990285&amp;S$2&amp;" "&amp;#REF!&amp;""""&amp;", "&amp;""""&amp;"children"&amp;""""&amp;": [{"</f>
        <v>#REF!</v>
      </c>
    </row>
    <row r="990286" spans="3:19" x14ac:dyDescent="0.35">
      <c r="C990286"/>
      <c r="H990286"/>
      <c r="I990286"/>
      <c r="O990286" t="s">
        <v>68</v>
      </c>
      <c r="P990286" t="str">
        <f t="shared" si="4039"/>
        <v>"name": "If I am an ", "children": [{</v>
      </c>
      <c r="Q990286" t="str">
        <f t="shared" si="4040"/>
        <v>"name": "and I would like to take  ", "children": [{</v>
      </c>
      <c r="R990286" t="str">
        <f t="shared" si="4041"/>
        <v>"name": "then my Leave is at the ", "children": [{</v>
      </c>
      <c r="S990286" t="e">
        <f>""""&amp;"name"&amp;""""&amp;": "&amp;""""&amp;S$1&amp;" "&amp;J990286&amp;S$2&amp;" "&amp;#REF!&amp;""""&amp;", "&amp;""""&amp;"children"&amp;""""&amp;": [{"</f>
        <v>#REF!</v>
      </c>
    </row>
    <row r="990287" spans="3:19" x14ac:dyDescent="0.35">
      <c r="C990287"/>
      <c r="H990287"/>
      <c r="I990287"/>
      <c r="O990287" t="s">
        <v>68</v>
      </c>
      <c r="P990287" t="str">
        <f t="shared" si="4039"/>
        <v>"name": "If I am an ", "children": [{</v>
      </c>
      <c r="Q990287" t="str">
        <f t="shared" si="4040"/>
        <v>"name": "and I would like to take  ", "children": [{</v>
      </c>
      <c r="R990287" t="str">
        <f t="shared" si="4041"/>
        <v>"name": "then my Leave is at the ", "children": [{</v>
      </c>
      <c r="S990287" t="e">
        <f>""""&amp;"name"&amp;""""&amp;": "&amp;""""&amp;S$1&amp;" "&amp;J990287&amp;S$2&amp;" "&amp;#REF!&amp;""""&amp;", "&amp;""""&amp;"children"&amp;""""&amp;": [{"</f>
        <v>#REF!</v>
      </c>
    </row>
    <row r="990288" spans="3:19" x14ac:dyDescent="0.35">
      <c r="C990288"/>
      <c r="H990288"/>
      <c r="I990288"/>
      <c r="O990288" t="s">
        <v>68</v>
      </c>
      <c r="P990288" t="str">
        <f t="shared" si="4039"/>
        <v>"name": "If I am an ", "children": [{</v>
      </c>
      <c r="Q990288" t="str">
        <f t="shared" si="4040"/>
        <v>"name": "and I would like to take  ", "children": [{</v>
      </c>
      <c r="R990288" t="str">
        <f t="shared" si="4041"/>
        <v>"name": "then my Leave is at the ", "children": [{</v>
      </c>
      <c r="S990288" t="e">
        <f>""""&amp;"name"&amp;""""&amp;": "&amp;""""&amp;S$1&amp;" "&amp;J990288&amp;S$2&amp;" "&amp;#REF!&amp;""""&amp;", "&amp;""""&amp;"children"&amp;""""&amp;": [{"</f>
        <v>#REF!</v>
      </c>
    </row>
    <row r="990289" spans="3:19" x14ac:dyDescent="0.35">
      <c r="C990289"/>
      <c r="H990289"/>
      <c r="I990289"/>
      <c r="O990289" t="s">
        <v>68</v>
      </c>
      <c r="P990289" t="str">
        <f t="shared" si="4039"/>
        <v>"name": "If I am an ", "children": [{</v>
      </c>
      <c r="Q990289" t="str">
        <f t="shared" si="4040"/>
        <v>"name": "and I would like to take  ", "children": [{</v>
      </c>
      <c r="R990289" t="str">
        <f t="shared" si="4041"/>
        <v>"name": "then my Leave is at the ", "children": [{</v>
      </c>
      <c r="S990289" t="e">
        <f>""""&amp;"name"&amp;""""&amp;": "&amp;""""&amp;S$1&amp;" "&amp;J990289&amp;S$2&amp;" "&amp;#REF!&amp;""""&amp;", "&amp;""""&amp;"children"&amp;""""&amp;": [{"</f>
        <v>#REF!</v>
      </c>
    </row>
    <row r="990290" spans="3:19" x14ac:dyDescent="0.35">
      <c r="C990290"/>
      <c r="H990290"/>
      <c r="I990290"/>
      <c r="O990290" t="s">
        <v>68</v>
      </c>
      <c r="P990290" t="str">
        <f t="shared" si="4039"/>
        <v>"name": "If I am an ", "children": [{</v>
      </c>
      <c r="Q990290" t="str">
        <f t="shared" si="4040"/>
        <v>"name": "and I would like to take  ", "children": [{</v>
      </c>
      <c r="R990290" t="str">
        <f t="shared" si="4041"/>
        <v>"name": "then my Leave is at the ", "children": [{</v>
      </c>
      <c r="S990290" t="e">
        <f>""""&amp;"name"&amp;""""&amp;": "&amp;""""&amp;S$1&amp;" "&amp;J990290&amp;S$2&amp;" "&amp;#REF!&amp;""""&amp;", "&amp;""""&amp;"children"&amp;""""&amp;": [{"</f>
        <v>#REF!</v>
      </c>
    </row>
    <row r="990291" spans="3:19" x14ac:dyDescent="0.35">
      <c r="C990291"/>
      <c r="H990291"/>
      <c r="I990291"/>
      <c r="O990291" t="s">
        <v>68</v>
      </c>
      <c r="P990291" t="str">
        <f t="shared" si="4039"/>
        <v>"name": "If I am an ", "children": [{</v>
      </c>
      <c r="Q990291" t="str">
        <f t="shared" si="4040"/>
        <v>"name": "and I would like to take  ", "children": [{</v>
      </c>
      <c r="R990291" t="str">
        <f t="shared" si="4041"/>
        <v>"name": "then my Leave is at the ", "children": [{</v>
      </c>
      <c r="S990291" t="e">
        <f>""""&amp;"name"&amp;""""&amp;": "&amp;""""&amp;S$1&amp;" "&amp;J990291&amp;S$2&amp;" "&amp;#REF!&amp;""""&amp;", "&amp;""""&amp;"children"&amp;""""&amp;": [{"</f>
        <v>#REF!</v>
      </c>
    </row>
    <row r="990292" spans="3:19" x14ac:dyDescent="0.35">
      <c r="C990292"/>
      <c r="H990292"/>
      <c r="I990292"/>
      <c r="O990292" t="s">
        <v>68</v>
      </c>
      <c r="P990292" t="str">
        <f t="shared" si="4039"/>
        <v>"name": "If I am an ", "children": [{</v>
      </c>
      <c r="Q990292" t="str">
        <f t="shared" si="4040"/>
        <v>"name": "and I would like to take  ", "children": [{</v>
      </c>
      <c r="R990292" t="str">
        <f t="shared" si="4041"/>
        <v>"name": "then my Leave is at the ", "children": [{</v>
      </c>
      <c r="S990292" t="e">
        <f>""""&amp;"name"&amp;""""&amp;": "&amp;""""&amp;S$1&amp;" "&amp;J990292&amp;S$2&amp;" "&amp;#REF!&amp;""""&amp;", "&amp;""""&amp;"children"&amp;""""&amp;": [{"</f>
        <v>#REF!</v>
      </c>
    </row>
    <row r="990293" spans="3:19" x14ac:dyDescent="0.35">
      <c r="C990293"/>
      <c r="H990293"/>
      <c r="I990293"/>
      <c r="O990293" t="s">
        <v>68</v>
      </c>
      <c r="P990293" t="str">
        <f t="shared" ref="P990293:P990356" si="4042">""""&amp;"name"&amp;""""&amp;": "&amp;""""&amp;P$2&amp;" "&amp;C990293&amp;""""&amp;", "&amp;""""&amp;"children"&amp;""""&amp;": [{"</f>
        <v>"name": "If I am an ", "children": [{</v>
      </c>
      <c r="Q990293" t="str">
        <f t="shared" ref="Q990293:Q990356" si="4043">""""&amp;"name"&amp;""""&amp;": "&amp;""""&amp;Q$2&amp;" "&amp;E990293&amp;" "&amp;D990293&amp;""""&amp;", "&amp;""""&amp;"children"&amp;""""&amp;": [{"</f>
        <v>"name": "and I would like to take  ", "children": [{</v>
      </c>
      <c r="R990293" t="str">
        <f t="shared" ref="R990293:R990356" si="4044">""""&amp;"name"&amp;""""&amp;": "&amp;""""&amp;R$2&amp;" "&amp;G990293&amp;""""&amp;", "&amp;""""&amp;"children"&amp;""""&amp;": [{"</f>
        <v>"name": "then my Leave is at the ", "children": [{</v>
      </c>
      <c r="S990293" t="e">
        <f>""""&amp;"name"&amp;""""&amp;": "&amp;""""&amp;S$1&amp;" "&amp;J990293&amp;S$2&amp;" "&amp;#REF!&amp;""""&amp;", "&amp;""""&amp;"children"&amp;""""&amp;": [{"</f>
        <v>#REF!</v>
      </c>
    </row>
    <row r="990294" spans="3:19" x14ac:dyDescent="0.35">
      <c r="C990294"/>
      <c r="H990294"/>
      <c r="I990294"/>
      <c r="O990294" t="s">
        <v>68</v>
      </c>
      <c r="P990294" t="str">
        <f t="shared" si="4042"/>
        <v>"name": "If I am an ", "children": [{</v>
      </c>
      <c r="Q990294" t="str">
        <f t="shared" si="4043"/>
        <v>"name": "and I would like to take  ", "children": [{</v>
      </c>
      <c r="R990294" t="str">
        <f t="shared" si="4044"/>
        <v>"name": "then my Leave is at the ", "children": [{</v>
      </c>
      <c r="S990294" t="e">
        <f>""""&amp;"name"&amp;""""&amp;": "&amp;""""&amp;S$1&amp;" "&amp;J990294&amp;S$2&amp;" "&amp;#REF!&amp;""""&amp;", "&amp;""""&amp;"children"&amp;""""&amp;": [{"</f>
        <v>#REF!</v>
      </c>
    </row>
    <row r="990295" spans="3:19" x14ac:dyDescent="0.35">
      <c r="C990295"/>
      <c r="H990295"/>
      <c r="I990295"/>
      <c r="O990295" t="s">
        <v>68</v>
      </c>
      <c r="P990295" t="str">
        <f t="shared" si="4042"/>
        <v>"name": "If I am an ", "children": [{</v>
      </c>
      <c r="Q990295" t="str">
        <f t="shared" si="4043"/>
        <v>"name": "and I would like to take  ", "children": [{</v>
      </c>
      <c r="R990295" t="str">
        <f t="shared" si="4044"/>
        <v>"name": "then my Leave is at the ", "children": [{</v>
      </c>
      <c r="S990295" t="e">
        <f>""""&amp;"name"&amp;""""&amp;": "&amp;""""&amp;S$1&amp;" "&amp;J990295&amp;S$2&amp;" "&amp;#REF!&amp;""""&amp;", "&amp;""""&amp;"children"&amp;""""&amp;": [{"</f>
        <v>#REF!</v>
      </c>
    </row>
    <row r="990296" spans="3:19" x14ac:dyDescent="0.35">
      <c r="C990296"/>
      <c r="H990296"/>
      <c r="I990296"/>
      <c r="O990296" t="s">
        <v>68</v>
      </c>
      <c r="P990296" t="str">
        <f t="shared" si="4042"/>
        <v>"name": "If I am an ", "children": [{</v>
      </c>
      <c r="Q990296" t="str">
        <f t="shared" si="4043"/>
        <v>"name": "and I would like to take  ", "children": [{</v>
      </c>
      <c r="R990296" t="str">
        <f t="shared" si="4044"/>
        <v>"name": "then my Leave is at the ", "children": [{</v>
      </c>
      <c r="S990296" t="e">
        <f>""""&amp;"name"&amp;""""&amp;": "&amp;""""&amp;S$1&amp;" "&amp;J990296&amp;S$2&amp;" "&amp;#REF!&amp;""""&amp;", "&amp;""""&amp;"children"&amp;""""&amp;": [{"</f>
        <v>#REF!</v>
      </c>
    </row>
    <row r="990297" spans="3:19" x14ac:dyDescent="0.35">
      <c r="C990297"/>
      <c r="H990297"/>
      <c r="I990297"/>
      <c r="O990297" t="s">
        <v>68</v>
      </c>
      <c r="P990297" t="str">
        <f t="shared" si="4042"/>
        <v>"name": "If I am an ", "children": [{</v>
      </c>
      <c r="Q990297" t="str">
        <f t="shared" si="4043"/>
        <v>"name": "and I would like to take  ", "children": [{</v>
      </c>
      <c r="R990297" t="str">
        <f t="shared" si="4044"/>
        <v>"name": "then my Leave is at the ", "children": [{</v>
      </c>
      <c r="S990297" t="e">
        <f>""""&amp;"name"&amp;""""&amp;": "&amp;""""&amp;S$1&amp;" "&amp;J990297&amp;S$2&amp;" "&amp;#REF!&amp;""""&amp;", "&amp;""""&amp;"children"&amp;""""&amp;": [{"</f>
        <v>#REF!</v>
      </c>
    </row>
    <row r="990298" spans="3:19" x14ac:dyDescent="0.35">
      <c r="C990298"/>
      <c r="H990298"/>
      <c r="I990298"/>
      <c r="O990298" t="s">
        <v>68</v>
      </c>
      <c r="P990298" t="str">
        <f t="shared" si="4042"/>
        <v>"name": "If I am an ", "children": [{</v>
      </c>
      <c r="Q990298" t="str">
        <f t="shared" si="4043"/>
        <v>"name": "and I would like to take  ", "children": [{</v>
      </c>
      <c r="R990298" t="str">
        <f t="shared" si="4044"/>
        <v>"name": "then my Leave is at the ", "children": [{</v>
      </c>
      <c r="S990298" t="e">
        <f>""""&amp;"name"&amp;""""&amp;": "&amp;""""&amp;S$1&amp;" "&amp;J990298&amp;S$2&amp;" "&amp;#REF!&amp;""""&amp;", "&amp;""""&amp;"children"&amp;""""&amp;": [{"</f>
        <v>#REF!</v>
      </c>
    </row>
    <row r="990299" spans="3:19" x14ac:dyDescent="0.35">
      <c r="C990299"/>
      <c r="H990299"/>
      <c r="I990299"/>
      <c r="O990299" t="s">
        <v>68</v>
      </c>
      <c r="P990299" t="str">
        <f t="shared" si="4042"/>
        <v>"name": "If I am an ", "children": [{</v>
      </c>
      <c r="Q990299" t="str">
        <f t="shared" si="4043"/>
        <v>"name": "and I would like to take  ", "children": [{</v>
      </c>
      <c r="R990299" t="str">
        <f t="shared" si="4044"/>
        <v>"name": "then my Leave is at the ", "children": [{</v>
      </c>
      <c r="S990299" t="e">
        <f>""""&amp;"name"&amp;""""&amp;": "&amp;""""&amp;S$1&amp;" "&amp;J990299&amp;S$2&amp;" "&amp;#REF!&amp;""""&amp;", "&amp;""""&amp;"children"&amp;""""&amp;": [{"</f>
        <v>#REF!</v>
      </c>
    </row>
    <row r="990300" spans="3:19" x14ac:dyDescent="0.35">
      <c r="C990300"/>
      <c r="H990300"/>
      <c r="I990300"/>
      <c r="O990300" t="s">
        <v>68</v>
      </c>
      <c r="P990300" t="str">
        <f t="shared" si="4042"/>
        <v>"name": "If I am an ", "children": [{</v>
      </c>
      <c r="Q990300" t="str">
        <f t="shared" si="4043"/>
        <v>"name": "and I would like to take  ", "children": [{</v>
      </c>
      <c r="R990300" t="str">
        <f t="shared" si="4044"/>
        <v>"name": "then my Leave is at the ", "children": [{</v>
      </c>
      <c r="S990300" t="e">
        <f>""""&amp;"name"&amp;""""&amp;": "&amp;""""&amp;S$1&amp;" "&amp;J990300&amp;S$2&amp;" "&amp;#REF!&amp;""""&amp;", "&amp;""""&amp;"children"&amp;""""&amp;": [{"</f>
        <v>#REF!</v>
      </c>
    </row>
    <row r="990301" spans="3:19" x14ac:dyDescent="0.35">
      <c r="C990301"/>
      <c r="H990301"/>
      <c r="I990301"/>
      <c r="O990301" t="s">
        <v>68</v>
      </c>
      <c r="P990301" t="str">
        <f t="shared" si="4042"/>
        <v>"name": "If I am an ", "children": [{</v>
      </c>
      <c r="Q990301" t="str">
        <f t="shared" si="4043"/>
        <v>"name": "and I would like to take  ", "children": [{</v>
      </c>
      <c r="R990301" t="str">
        <f t="shared" si="4044"/>
        <v>"name": "then my Leave is at the ", "children": [{</v>
      </c>
      <c r="S990301" t="e">
        <f>""""&amp;"name"&amp;""""&amp;": "&amp;""""&amp;S$1&amp;" "&amp;J990301&amp;S$2&amp;" "&amp;#REF!&amp;""""&amp;", "&amp;""""&amp;"children"&amp;""""&amp;": [{"</f>
        <v>#REF!</v>
      </c>
    </row>
    <row r="990302" spans="3:19" x14ac:dyDescent="0.35">
      <c r="C990302"/>
      <c r="H990302"/>
      <c r="I990302"/>
      <c r="O990302" t="s">
        <v>68</v>
      </c>
      <c r="P990302" t="str">
        <f t="shared" si="4042"/>
        <v>"name": "If I am an ", "children": [{</v>
      </c>
      <c r="Q990302" t="str">
        <f t="shared" si="4043"/>
        <v>"name": "and I would like to take  ", "children": [{</v>
      </c>
      <c r="R990302" t="str">
        <f t="shared" si="4044"/>
        <v>"name": "then my Leave is at the ", "children": [{</v>
      </c>
      <c r="S990302" t="e">
        <f>""""&amp;"name"&amp;""""&amp;": "&amp;""""&amp;S$1&amp;" "&amp;J990302&amp;S$2&amp;" "&amp;#REF!&amp;""""&amp;", "&amp;""""&amp;"children"&amp;""""&amp;": [{"</f>
        <v>#REF!</v>
      </c>
    </row>
    <row r="990303" spans="3:19" x14ac:dyDescent="0.35">
      <c r="C990303"/>
      <c r="H990303"/>
      <c r="I990303"/>
      <c r="O990303" t="s">
        <v>68</v>
      </c>
      <c r="P990303" t="str">
        <f t="shared" si="4042"/>
        <v>"name": "If I am an ", "children": [{</v>
      </c>
      <c r="Q990303" t="str">
        <f t="shared" si="4043"/>
        <v>"name": "and I would like to take  ", "children": [{</v>
      </c>
      <c r="R990303" t="str">
        <f t="shared" si="4044"/>
        <v>"name": "then my Leave is at the ", "children": [{</v>
      </c>
      <c r="S990303" t="e">
        <f>""""&amp;"name"&amp;""""&amp;": "&amp;""""&amp;S$1&amp;" "&amp;J990303&amp;S$2&amp;" "&amp;#REF!&amp;""""&amp;", "&amp;""""&amp;"children"&amp;""""&amp;": [{"</f>
        <v>#REF!</v>
      </c>
    </row>
    <row r="990304" spans="3:19" x14ac:dyDescent="0.35">
      <c r="C990304"/>
      <c r="H990304"/>
      <c r="I990304"/>
      <c r="O990304" t="s">
        <v>68</v>
      </c>
      <c r="P990304" t="str">
        <f t="shared" si="4042"/>
        <v>"name": "If I am an ", "children": [{</v>
      </c>
      <c r="Q990304" t="str">
        <f t="shared" si="4043"/>
        <v>"name": "and I would like to take  ", "children": [{</v>
      </c>
      <c r="R990304" t="str">
        <f t="shared" si="4044"/>
        <v>"name": "then my Leave is at the ", "children": [{</v>
      </c>
      <c r="S990304" t="e">
        <f>""""&amp;"name"&amp;""""&amp;": "&amp;""""&amp;S$1&amp;" "&amp;J990304&amp;S$2&amp;" "&amp;#REF!&amp;""""&amp;", "&amp;""""&amp;"children"&amp;""""&amp;": [{"</f>
        <v>#REF!</v>
      </c>
    </row>
    <row r="990305" spans="3:19" x14ac:dyDescent="0.35">
      <c r="C990305"/>
      <c r="H990305"/>
      <c r="I990305"/>
      <c r="O990305" t="s">
        <v>68</v>
      </c>
      <c r="P990305" t="str">
        <f t="shared" si="4042"/>
        <v>"name": "If I am an ", "children": [{</v>
      </c>
      <c r="Q990305" t="str">
        <f t="shared" si="4043"/>
        <v>"name": "and I would like to take  ", "children": [{</v>
      </c>
      <c r="R990305" t="str">
        <f t="shared" si="4044"/>
        <v>"name": "then my Leave is at the ", "children": [{</v>
      </c>
      <c r="S990305" t="e">
        <f>""""&amp;"name"&amp;""""&amp;": "&amp;""""&amp;S$1&amp;" "&amp;J990305&amp;S$2&amp;" "&amp;#REF!&amp;""""&amp;", "&amp;""""&amp;"children"&amp;""""&amp;": [{"</f>
        <v>#REF!</v>
      </c>
    </row>
    <row r="990306" spans="3:19" x14ac:dyDescent="0.35">
      <c r="C990306"/>
      <c r="H990306"/>
      <c r="I990306"/>
      <c r="O990306" t="s">
        <v>68</v>
      </c>
      <c r="P990306" t="str">
        <f t="shared" si="4042"/>
        <v>"name": "If I am an ", "children": [{</v>
      </c>
      <c r="Q990306" t="str">
        <f t="shared" si="4043"/>
        <v>"name": "and I would like to take  ", "children": [{</v>
      </c>
      <c r="R990306" t="str">
        <f t="shared" si="4044"/>
        <v>"name": "then my Leave is at the ", "children": [{</v>
      </c>
      <c r="S990306" t="e">
        <f>""""&amp;"name"&amp;""""&amp;": "&amp;""""&amp;S$1&amp;" "&amp;J990306&amp;S$2&amp;" "&amp;#REF!&amp;""""&amp;", "&amp;""""&amp;"children"&amp;""""&amp;": [{"</f>
        <v>#REF!</v>
      </c>
    </row>
    <row r="990307" spans="3:19" x14ac:dyDescent="0.35">
      <c r="C990307"/>
      <c r="H990307"/>
      <c r="I990307"/>
      <c r="O990307" t="s">
        <v>68</v>
      </c>
      <c r="P990307" t="str">
        <f t="shared" si="4042"/>
        <v>"name": "If I am an ", "children": [{</v>
      </c>
      <c r="Q990307" t="str">
        <f t="shared" si="4043"/>
        <v>"name": "and I would like to take  ", "children": [{</v>
      </c>
      <c r="R990307" t="str">
        <f t="shared" si="4044"/>
        <v>"name": "then my Leave is at the ", "children": [{</v>
      </c>
      <c r="S990307" t="e">
        <f>""""&amp;"name"&amp;""""&amp;": "&amp;""""&amp;S$1&amp;" "&amp;J990307&amp;S$2&amp;" "&amp;#REF!&amp;""""&amp;", "&amp;""""&amp;"children"&amp;""""&amp;": [{"</f>
        <v>#REF!</v>
      </c>
    </row>
    <row r="990308" spans="3:19" x14ac:dyDescent="0.35">
      <c r="C990308"/>
      <c r="H990308"/>
      <c r="I990308"/>
      <c r="O990308" t="s">
        <v>68</v>
      </c>
      <c r="P990308" t="str">
        <f t="shared" si="4042"/>
        <v>"name": "If I am an ", "children": [{</v>
      </c>
      <c r="Q990308" t="str">
        <f t="shared" si="4043"/>
        <v>"name": "and I would like to take  ", "children": [{</v>
      </c>
      <c r="R990308" t="str">
        <f t="shared" si="4044"/>
        <v>"name": "then my Leave is at the ", "children": [{</v>
      </c>
      <c r="S990308" t="e">
        <f>""""&amp;"name"&amp;""""&amp;": "&amp;""""&amp;S$1&amp;" "&amp;J990308&amp;S$2&amp;" "&amp;#REF!&amp;""""&amp;", "&amp;""""&amp;"children"&amp;""""&amp;": [{"</f>
        <v>#REF!</v>
      </c>
    </row>
    <row r="990309" spans="3:19" x14ac:dyDescent="0.35">
      <c r="C990309"/>
      <c r="H990309"/>
      <c r="I990309"/>
      <c r="O990309" t="s">
        <v>68</v>
      </c>
      <c r="P990309" t="str">
        <f t="shared" si="4042"/>
        <v>"name": "If I am an ", "children": [{</v>
      </c>
      <c r="Q990309" t="str">
        <f t="shared" si="4043"/>
        <v>"name": "and I would like to take  ", "children": [{</v>
      </c>
      <c r="R990309" t="str">
        <f t="shared" si="4044"/>
        <v>"name": "then my Leave is at the ", "children": [{</v>
      </c>
      <c r="S990309" t="e">
        <f>""""&amp;"name"&amp;""""&amp;": "&amp;""""&amp;S$1&amp;" "&amp;J990309&amp;S$2&amp;" "&amp;#REF!&amp;""""&amp;", "&amp;""""&amp;"children"&amp;""""&amp;": [{"</f>
        <v>#REF!</v>
      </c>
    </row>
    <row r="990310" spans="3:19" x14ac:dyDescent="0.35">
      <c r="C990310"/>
      <c r="H990310"/>
      <c r="I990310"/>
      <c r="O990310" t="s">
        <v>68</v>
      </c>
      <c r="P990310" t="str">
        <f t="shared" si="4042"/>
        <v>"name": "If I am an ", "children": [{</v>
      </c>
      <c r="Q990310" t="str">
        <f t="shared" si="4043"/>
        <v>"name": "and I would like to take  ", "children": [{</v>
      </c>
      <c r="R990310" t="str">
        <f t="shared" si="4044"/>
        <v>"name": "then my Leave is at the ", "children": [{</v>
      </c>
      <c r="S990310" t="e">
        <f>""""&amp;"name"&amp;""""&amp;": "&amp;""""&amp;S$1&amp;" "&amp;J990310&amp;S$2&amp;" "&amp;#REF!&amp;""""&amp;", "&amp;""""&amp;"children"&amp;""""&amp;": [{"</f>
        <v>#REF!</v>
      </c>
    </row>
    <row r="990311" spans="3:19" x14ac:dyDescent="0.35">
      <c r="C990311"/>
      <c r="H990311"/>
      <c r="I990311"/>
      <c r="O990311" t="s">
        <v>68</v>
      </c>
      <c r="P990311" t="str">
        <f t="shared" si="4042"/>
        <v>"name": "If I am an ", "children": [{</v>
      </c>
      <c r="Q990311" t="str">
        <f t="shared" si="4043"/>
        <v>"name": "and I would like to take  ", "children": [{</v>
      </c>
      <c r="R990311" t="str">
        <f t="shared" si="4044"/>
        <v>"name": "then my Leave is at the ", "children": [{</v>
      </c>
      <c r="S990311" t="e">
        <f>""""&amp;"name"&amp;""""&amp;": "&amp;""""&amp;S$1&amp;" "&amp;J990311&amp;S$2&amp;" "&amp;#REF!&amp;""""&amp;", "&amp;""""&amp;"children"&amp;""""&amp;": [{"</f>
        <v>#REF!</v>
      </c>
    </row>
    <row r="990312" spans="3:19" x14ac:dyDescent="0.35">
      <c r="C990312"/>
      <c r="H990312"/>
      <c r="I990312"/>
      <c r="O990312" t="s">
        <v>68</v>
      </c>
      <c r="P990312" t="str">
        <f t="shared" si="4042"/>
        <v>"name": "If I am an ", "children": [{</v>
      </c>
      <c r="Q990312" t="str">
        <f t="shared" si="4043"/>
        <v>"name": "and I would like to take  ", "children": [{</v>
      </c>
      <c r="R990312" t="str">
        <f t="shared" si="4044"/>
        <v>"name": "then my Leave is at the ", "children": [{</v>
      </c>
      <c r="S990312" t="e">
        <f>""""&amp;"name"&amp;""""&amp;": "&amp;""""&amp;S$1&amp;" "&amp;J990312&amp;S$2&amp;" "&amp;#REF!&amp;""""&amp;", "&amp;""""&amp;"children"&amp;""""&amp;": [{"</f>
        <v>#REF!</v>
      </c>
    </row>
    <row r="990313" spans="3:19" x14ac:dyDescent="0.35">
      <c r="C990313"/>
      <c r="H990313"/>
      <c r="I990313"/>
      <c r="O990313" t="s">
        <v>68</v>
      </c>
      <c r="P990313" t="str">
        <f t="shared" si="4042"/>
        <v>"name": "If I am an ", "children": [{</v>
      </c>
      <c r="Q990313" t="str">
        <f t="shared" si="4043"/>
        <v>"name": "and I would like to take  ", "children": [{</v>
      </c>
      <c r="R990313" t="str">
        <f t="shared" si="4044"/>
        <v>"name": "then my Leave is at the ", "children": [{</v>
      </c>
      <c r="S990313" t="e">
        <f>""""&amp;"name"&amp;""""&amp;": "&amp;""""&amp;S$1&amp;" "&amp;J990313&amp;S$2&amp;" "&amp;#REF!&amp;""""&amp;", "&amp;""""&amp;"children"&amp;""""&amp;": [{"</f>
        <v>#REF!</v>
      </c>
    </row>
    <row r="990314" spans="3:19" x14ac:dyDescent="0.35">
      <c r="C990314"/>
      <c r="H990314"/>
      <c r="I990314"/>
      <c r="O990314" t="s">
        <v>68</v>
      </c>
      <c r="P990314" t="str">
        <f t="shared" si="4042"/>
        <v>"name": "If I am an ", "children": [{</v>
      </c>
      <c r="Q990314" t="str">
        <f t="shared" si="4043"/>
        <v>"name": "and I would like to take  ", "children": [{</v>
      </c>
      <c r="R990314" t="str">
        <f t="shared" si="4044"/>
        <v>"name": "then my Leave is at the ", "children": [{</v>
      </c>
      <c r="S990314" t="e">
        <f>""""&amp;"name"&amp;""""&amp;": "&amp;""""&amp;S$1&amp;" "&amp;J990314&amp;S$2&amp;" "&amp;#REF!&amp;""""&amp;", "&amp;""""&amp;"children"&amp;""""&amp;": [{"</f>
        <v>#REF!</v>
      </c>
    </row>
    <row r="990315" spans="3:19" x14ac:dyDescent="0.35">
      <c r="C990315"/>
      <c r="H990315"/>
      <c r="I990315"/>
      <c r="O990315" t="s">
        <v>68</v>
      </c>
      <c r="P990315" t="str">
        <f t="shared" si="4042"/>
        <v>"name": "If I am an ", "children": [{</v>
      </c>
      <c r="Q990315" t="str">
        <f t="shared" si="4043"/>
        <v>"name": "and I would like to take  ", "children": [{</v>
      </c>
      <c r="R990315" t="str">
        <f t="shared" si="4044"/>
        <v>"name": "then my Leave is at the ", "children": [{</v>
      </c>
      <c r="S990315" t="e">
        <f>""""&amp;"name"&amp;""""&amp;": "&amp;""""&amp;S$1&amp;" "&amp;J990315&amp;S$2&amp;" "&amp;#REF!&amp;""""&amp;", "&amp;""""&amp;"children"&amp;""""&amp;": [{"</f>
        <v>#REF!</v>
      </c>
    </row>
    <row r="990316" spans="3:19" x14ac:dyDescent="0.35">
      <c r="C990316"/>
      <c r="H990316"/>
      <c r="I990316"/>
      <c r="O990316" t="s">
        <v>68</v>
      </c>
      <c r="P990316" t="str">
        <f t="shared" si="4042"/>
        <v>"name": "If I am an ", "children": [{</v>
      </c>
      <c r="Q990316" t="str">
        <f t="shared" si="4043"/>
        <v>"name": "and I would like to take  ", "children": [{</v>
      </c>
      <c r="R990316" t="str">
        <f t="shared" si="4044"/>
        <v>"name": "then my Leave is at the ", "children": [{</v>
      </c>
      <c r="S990316" t="e">
        <f>""""&amp;"name"&amp;""""&amp;": "&amp;""""&amp;S$1&amp;" "&amp;J990316&amp;S$2&amp;" "&amp;#REF!&amp;""""&amp;", "&amp;""""&amp;"children"&amp;""""&amp;": [{"</f>
        <v>#REF!</v>
      </c>
    </row>
    <row r="990317" spans="3:19" x14ac:dyDescent="0.35">
      <c r="C990317"/>
      <c r="H990317"/>
      <c r="I990317"/>
      <c r="O990317" t="s">
        <v>68</v>
      </c>
      <c r="P990317" t="str">
        <f t="shared" si="4042"/>
        <v>"name": "If I am an ", "children": [{</v>
      </c>
      <c r="Q990317" t="str">
        <f t="shared" si="4043"/>
        <v>"name": "and I would like to take  ", "children": [{</v>
      </c>
      <c r="R990317" t="str">
        <f t="shared" si="4044"/>
        <v>"name": "then my Leave is at the ", "children": [{</v>
      </c>
      <c r="S990317" t="e">
        <f>""""&amp;"name"&amp;""""&amp;": "&amp;""""&amp;S$1&amp;" "&amp;J990317&amp;S$2&amp;" "&amp;#REF!&amp;""""&amp;", "&amp;""""&amp;"children"&amp;""""&amp;": [{"</f>
        <v>#REF!</v>
      </c>
    </row>
    <row r="990318" spans="3:19" x14ac:dyDescent="0.35">
      <c r="C990318"/>
      <c r="H990318"/>
      <c r="I990318"/>
      <c r="O990318" t="s">
        <v>68</v>
      </c>
      <c r="P990318" t="str">
        <f t="shared" si="4042"/>
        <v>"name": "If I am an ", "children": [{</v>
      </c>
      <c r="Q990318" t="str">
        <f t="shared" si="4043"/>
        <v>"name": "and I would like to take  ", "children": [{</v>
      </c>
      <c r="R990318" t="str">
        <f t="shared" si="4044"/>
        <v>"name": "then my Leave is at the ", "children": [{</v>
      </c>
      <c r="S990318" t="e">
        <f>""""&amp;"name"&amp;""""&amp;": "&amp;""""&amp;S$1&amp;" "&amp;J990318&amp;S$2&amp;" "&amp;#REF!&amp;""""&amp;", "&amp;""""&amp;"children"&amp;""""&amp;": [{"</f>
        <v>#REF!</v>
      </c>
    </row>
    <row r="990319" spans="3:19" x14ac:dyDescent="0.35">
      <c r="C990319"/>
      <c r="H990319"/>
      <c r="I990319"/>
      <c r="O990319" t="s">
        <v>68</v>
      </c>
      <c r="P990319" t="str">
        <f t="shared" si="4042"/>
        <v>"name": "If I am an ", "children": [{</v>
      </c>
      <c r="Q990319" t="str">
        <f t="shared" si="4043"/>
        <v>"name": "and I would like to take  ", "children": [{</v>
      </c>
      <c r="R990319" t="str">
        <f t="shared" si="4044"/>
        <v>"name": "then my Leave is at the ", "children": [{</v>
      </c>
      <c r="S990319" t="e">
        <f>""""&amp;"name"&amp;""""&amp;": "&amp;""""&amp;S$1&amp;" "&amp;J990319&amp;S$2&amp;" "&amp;#REF!&amp;""""&amp;", "&amp;""""&amp;"children"&amp;""""&amp;": [{"</f>
        <v>#REF!</v>
      </c>
    </row>
    <row r="990320" spans="3:19" x14ac:dyDescent="0.35">
      <c r="C990320"/>
      <c r="H990320"/>
      <c r="I990320"/>
      <c r="O990320" t="s">
        <v>68</v>
      </c>
      <c r="P990320" t="str">
        <f t="shared" si="4042"/>
        <v>"name": "If I am an ", "children": [{</v>
      </c>
      <c r="Q990320" t="str">
        <f t="shared" si="4043"/>
        <v>"name": "and I would like to take  ", "children": [{</v>
      </c>
      <c r="R990320" t="str">
        <f t="shared" si="4044"/>
        <v>"name": "then my Leave is at the ", "children": [{</v>
      </c>
      <c r="S990320" t="e">
        <f>""""&amp;"name"&amp;""""&amp;": "&amp;""""&amp;S$1&amp;" "&amp;J990320&amp;S$2&amp;" "&amp;#REF!&amp;""""&amp;", "&amp;""""&amp;"children"&amp;""""&amp;": [{"</f>
        <v>#REF!</v>
      </c>
    </row>
    <row r="990321" spans="3:19" x14ac:dyDescent="0.35">
      <c r="C990321"/>
      <c r="H990321"/>
      <c r="I990321"/>
      <c r="O990321" t="s">
        <v>68</v>
      </c>
      <c r="P990321" t="str">
        <f t="shared" si="4042"/>
        <v>"name": "If I am an ", "children": [{</v>
      </c>
      <c r="Q990321" t="str">
        <f t="shared" si="4043"/>
        <v>"name": "and I would like to take  ", "children": [{</v>
      </c>
      <c r="R990321" t="str">
        <f t="shared" si="4044"/>
        <v>"name": "then my Leave is at the ", "children": [{</v>
      </c>
      <c r="S990321" t="e">
        <f>""""&amp;"name"&amp;""""&amp;": "&amp;""""&amp;S$1&amp;" "&amp;J990321&amp;S$2&amp;" "&amp;#REF!&amp;""""&amp;", "&amp;""""&amp;"children"&amp;""""&amp;": [{"</f>
        <v>#REF!</v>
      </c>
    </row>
    <row r="990322" spans="3:19" x14ac:dyDescent="0.35">
      <c r="C990322"/>
      <c r="H990322"/>
      <c r="I990322"/>
      <c r="O990322" t="s">
        <v>68</v>
      </c>
      <c r="P990322" t="str">
        <f t="shared" si="4042"/>
        <v>"name": "If I am an ", "children": [{</v>
      </c>
      <c r="Q990322" t="str">
        <f t="shared" si="4043"/>
        <v>"name": "and I would like to take  ", "children": [{</v>
      </c>
      <c r="R990322" t="str">
        <f t="shared" si="4044"/>
        <v>"name": "then my Leave is at the ", "children": [{</v>
      </c>
      <c r="S990322" t="e">
        <f>""""&amp;"name"&amp;""""&amp;": "&amp;""""&amp;S$1&amp;" "&amp;J990322&amp;S$2&amp;" "&amp;#REF!&amp;""""&amp;", "&amp;""""&amp;"children"&amp;""""&amp;": [{"</f>
        <v>#REF!</v>
      </c>
    </row>
    <row r="990323" spans="3:19" x14ac:dyDescent="0.35">
      <c r="C990323"/>
      <c r="H990323"/>
      <c r="I990323"/>
      <c r="O990323" t="s">
        <v>68</v>
      </c>
      <c r="P990323" t="str">
        <f t="shared" si="4042"/>
        <v>"name": "If I am an ", "children": [{</v>
      </c>
      <c r="Q990323" t="str">
        <f t="shared" si="4043"/>
        <v>"name": "and I would like to take  ", "children": [{</v>
      </c>
      <c r="R990323" t="str">
        <f t="shared" si="4044"/>
        <v>"name": "then my Leave is at the ", "children": [{</v>
      </c>
      <c r="S990323" t="e">
        <f>""""&amp;"name"&amp;""""&amp;": "&amp;""""&amp;S$1&amp;" "&amp;J990323&amp;S$2&amp;" "&amp;#REF!&amp;""""&amp;", "&amp;""""&amp;"children"&amp;""""&amp;": [{"</f>
        <v>#REF!</v>
      </c>
    </row>
    <row r="990324" spans="3:19" x14ac:dyDescent="0.35">
      <c r="C990324"/>
      <c r="H990324"/>
      <c r="I990324"/>
      <c r="O990324" t="s">
        <v>68</v>
      </c>
      <c r="P990324" t="str">
        <f t="shared" si="4042"/>
        <v>"name": "If I am an ", "children": [{</v>
      </c>
      <c r="Q990324" t="str">
        <f t="shared" si="4043"/>
        <v>"name": "and I would like to take  ", "children": [{</v>
      </c>
      <c r="R990324" t="str">
        <f t="shared" si="4044"/>
        <v>"name": "then my Leave is at the ", "children": [{</v>
      </c>
      <c r="S990324" t="e">
        <f>""""&amp;"name"&amp;""""&amp;": "&amp;""""&amp;S$1&amp;" "&amp;J990324&amp;S$2&amp;" "&amp;#REF!&amp;""""&amp;", "&amp;""""&amp;"children"&amp;""""&amp;": [{"</f>
        <v>#REF!</v>
      </c>
    </row>
    <row r="990325" spans="3:19" x14ac:dyDescent="0.35">
      <c r="C990325"/>
      <c r="H990325"/>
      <c r="I990325"/>
      <c r="O990325" t="s">
        <v>68</v>
      </c>
      <c r="P990325" t="str">
        <f t="shared" si="4042"/>
        <v>"name": "If I am an ", "children": [{</v>
      </c>
      <c r="Q990325" t="str">
        <f t="shared" si="4043"/>
        <v>"name": "and I would like to take  ", "children": [{</v>
      </c>
      <c r="R990325" t="str">
        <f t="shared" si="4044"/>
        <v>"name": "then my Leave is at the ", "children": [{</v>
      </c>
      <c r="S990325" t="e">
        <f>""""&amp;"name"&amp;""""&amp;": "&amp;""""&amp;S$1&amp;" "&amp;J990325&amp;S$2&amp;" "&amp;#REF!&amp;""""&amp;", "&amp;""""&amp;"children"&amp;""""&amp;": [{"</f>
        <v>#REF!</v>
      </c>
    </row>
    <row r="990326" spans="3:19" x14ac:dyDescent="0.35">
      <c r="C990326"/>
      <c r="H990326"/>
      <c r="I990326"/>
      <c r="O990326" t="s">
        <v>68</v>
      </c>
      <c r="P990326" t="str">
        <f t="shared" si="4042"/>
        <v>"name": "If I am an ", "children": [{</v>
      </c>
      <c r="Q990326" t="str">
        <f t="shared" si="4043"/>
        <v>"name": "and I would like to take  ", "children": [{</v>
      </c>
      <c r="R990326" t="str">
        <f t="shared" si="4044"/>
        <v>"name": "then my Leave is at the ", "children": [{</v>
      </c>
      <c r="S990326" t="e">
        <f>""""&amp;"name"&amp;""""&amp;": "&amp;""""&amp;S$1&amp;" "&amp;J990326&amp;S$2&amp;" "&amp;#REF!&amp;""""&amp;", "&amp;""""&amp;"children"&amp;""""&amp;": [{"</f>
        <v>#REF!</v>
      </c>
    </row>
    <row r="990327" spans="3:19" x14ac:dyDescent="0.35">
      <c r="C990327"/>
      <c r="H990327"/>
      <c r="I990327"/>
      <c r="O990327" t="s">
        <v>68</v>
      </c>
      <c r="P990327" t="str">
        <f t="shared" si="4042"/>
        <v>"name": "If I am an ", "children": [{</v>
      </c>
      <c r="Q990327" t="str">
        <f t="shared" si="4043"/>
        <v>"name": "and I would like to take  ", "children": [{</v>
      </c>
      <c r="R990327" t="str">
        <f t="shared" si="4044"/>
        <v>"name": "then my Leave is at the ", "children": [{</v>
      </c>
      <c r="S990327" t="e">
        <f>""""&amp;"name"&amp;""""&amp;": "&amp;""""&amp;S$1&amp;" "&amp;J990327&amp;S$2&amp;" "&amp;#REF!&amp;""""&amp;", "&amp;""""&amp;"children"&amp;""""&amp;": [{"</f>
        <v>#REF!</v>
      </c>
    </row>
    <row r="990328" spans="3:19" x14ac:dyDescent="0.35">
      <c r="C990328"/>
      <c r="H990328"/>
      <c r="I990328"/>
      <c r="O990328" t="s">
        <v>68</v>
      </c>
      <c r="P990328" t="str">
        <f t="shared" si="4042"/>
        <v>"name": "If I am an ", "children": [{</v>
      </c>
      <c r="Q990328" t="str">
        <f t="shared" si="4043"/>
        <v>"name": "and I would like to take  ", "children": [{</v>
      </c>
      <c r="R990328" t="str">
        <f t="shared" si="4044"/>
        <v>"name": "then my Leave is at the ", "children": [{</v>
      </c>
      <c r="S990328" t="e">
        <f>""""&amp;"name"&amp;""""&amp;": "&amp;""""&amp;S$1&amp;" "&amp;J990328&amp;S$2&amp;" "&amp;#REF!&amp;""""&amp;", "&amp;""""&amp;"children"&amp;""""&amp;": [{"</f>
        <v>#REF!</v>
      </c>
    </row>
    <row r="990329" spans="3:19" x14ac:dyDescent="0.35">
      <c r="C990329"/>
      <c r="H990329"/>
      <c r="I990329"/>
      <c r="O990329" t="s">
        <v>68</v>
      </c>
      <c r="P990329" t="str">
        <f t="shared" si="4042"/>
        <v>"name": "If I am an ", "children": [{</v>
      </c>
      <c r="Q990329" t="str">
        <f t="shared" si="4043"/>
        <v>"name": "and I would like to take  ", "children": [{</v>
      </c>
      <c r="R990329" t="str">
        <f t="shared" si="4044"/>
        <v>"name": "then my Leave is at the ", "children": [{</v>
      </c>
      <c r="S990329" t="e">
        <f>""""&amp;"name"&amp;""""&amp;": "&amp;""""&amp;S$1&amp;" "&amp;J990329&amp;S$2&amp;" "&amp;#REF!&amp;""""&amp;", "&amp;""""&amp;"children"&amp;""""&amp;": [{"</f>
        <v>#REF!</v>
      </c>
    </row>
    <row r="990330" spans="3:19" x14ac:dyDescent="0.35">
      <c r="C990330"/>
      <c r="H990330"/>
      <c r="I990330"/>
      <c r="O990330" t="s">
        <v>68</v>
      </c>
      <c r="P990330" t="str">
        <f t="shared" si="4042"/>
        <v>"name": "If I am an ", "children": [{</v>
      </c>
      <c r="Q990330" t="str">
        <f t="shared" si="4043"/>
        <v>"name": "and I would like to take  ", "children": [{</v>
      </c>
      <c r="R990330" t="str">
        <f t="shared" si="4044"/>
        <v>"name": "then my Leave is at the ", "children": [{</v>
      </c>
      <c r="S990330" t="e">
        <f>""""&amp;"name"&amp;""""&amp;": "&amp;""""&amp;S$1&amp;" "&amp;J990330&amp;S$2&amp;" "&amp;#REF!&amp;""""&amp;", "&amp;""""&amp;"children"&amp;""""&amp;": [{"</f>
        <v>#REF!</v>
      </c>
    </row>
    <row r="990331" spans="3:19" x14ac:dyDescent="0.35">
      <c r="C990331"/>
      <c r="H990331"/>
      <c r="I990331"/>
      <c r="O990331" t="s">
        <v>68</v>
      </c>
      <c r="P990331" t="str">
        <f t="shared" si="4042"/>
        <v>"name": "If I am an ", "children": [{</v>
      </c>
      <c r="Q990331" t="str">
        <f t="shared" si="4043"/>
        <v>"name": "and I would like to take  ", "children": [{</v>
      </c>
      <c r="R990331" t="str">
        <f t="shared" si="4044"/>
        <v>"name": "then my Leave is at the ", "children": [{</v>
      </c>
      <c r="S990331" t="e">
        <f>""""&amp;"name"&amp;""""&amp;": "&amp;""""&amp;S$1&amp;" "&amp;J990331&amp;S$2&amp;" "&amp;#REF!&amp;""""&amp;", "&amp;""""&amp;"children"&amp;""""&amp;": [{"</f>
        <v>#REF!</v>
      </c>
    </row>
    <row r="990332" spans="3:19" x14ac:dyDescent="0.35">
      <c r="C990332"/>
      <c r="H990332"/>
      <c r="I990332"/>
      <c r="O990332" t="s">
        <v>68</v>
      </c>
      <c r="P990332" t="str">
        <f t="shared" si="4042"/>
        <v>"name": "If I am an ", "children": [{</v>
      </c>
      <c r="Q990332" t="str">
        <f t="shared" si="4043"/>
        <v>"name": "and I would like to take  ", "children": [{</v>
      </c>
      <c r="R990332" t="str">
        <f t="shared" si="4044"/>
        <v>"name": "then my Leave is at the ", "children": [{</v>
      </c>
      <c r="S990332" t="e">
        <f>""""&amp;"name"&amp;""""&amp;": "&amp;""""&amp;S$1&amp;" "&amp;J990332&amp;S$2&amp;" "&amp;#REF!&amp;""""&amp;", "&amp;""""&amp;"children"&amp;""""&amp;": [{"</f>
        <v>#REF!</v>
      </c>
    </row>
    <row r="990333" spans="3:19" x14ac:dyDescent="0.35">
      <c r="C990333"/>
      <c r="H990333"/>
      <c r="I990333"/>
      <c r="O990333" t="s">
        <v>68</v>
      </c>
      <c r="P990333" t="str">
        <f t="shared" si="4042"/>
        <v>"name": "If I am an ", "children": [{</v>
      </c>
      <c r="Q990333" t="str">
        <f t="shared" si="4043"/>
        <v>"name": "and I would like to take  ", "children": [{</v>
      </c>
      <c r="R990333" t="str">
        <f t="shared" si="4044"/>
        <v>"name": "then my Leave is at the ", "children": [{</v>
      </c>
      <c r="S990333" t="e">
        <f>""""&amp;"name"&amp;""""&amp;": "&amp;""""&amp;S$1&amp;" "&amp;J990333&amp;S$2&amp;" "&amp;#REF!&amp;""""&amp;", "&amp;""""&amp;"children"&amp;""""&amp;": [{"</f>
        <v>#REF!</v>
      </c>
    </row>
    <row r="990334" spans="3:19" x14ac:dyDescent="0.35">
      <c r="C990334"/>
      <c r="H990334"/>
      <c r="I990334"/>
      <c r="O990334" t="s">
        <v>68</v>
      </c>
      <c r="P990334" t="str">
        <f t="shared" si="4042"/>
        <v>"name": "If I am an ", "children": [{</v>
      </c>
      <c r="Q990334" t="str">
        <f t="shared" si="4043"/>
        <v>"name": "and I would like to take  ", "children": [{</v>
      </c>
      <c r="R990334" t="str">
        <f t="shared" si="4044"/>
        <v>"name": "then my Leave is at the ", "children": [{</v>
      </c>
      <c r="S990334" t="e">
        <f>""""&amp;"name"&amp;""""&amp;": "&amp;""""&amp;S$1&amp;" "&amp;J990334&amp;S$2&amp;" "&amp;#REF!&amp;""""&amp;", "&amp;""""&amp;"children"&amp;""""&amp;": [{"</f>
        <v>#REF!</v>
      </c>
    </row>
    <row r="990335" spans="3:19" x14ac:dyDescent="0.35">
      <c r="C990335"/>
      <c r="H990335"/>
      <c r="I990335"/>
      <c r="O990335" t="s">
        <v>68</v>
      </c>
      <c r="P990335" t="str">
        <f t="shared" si="4042"/>
        <v>"name": "If I am an ", "children": [{</v>
      </c>
      <c r="Q990335" t="str">
        <f t="shared" si="4043"/>
        <v>"name": "and I would like to take  ", "children": [{</v>
      </c>
      <c r="R990335" t="str">
        <f t="shared" si="4044"/>
        <v>"name": "then my Leave is at the ", "children": [{</v>
      </c>
      <c r="S990335" t="e">
        <f>""""&amp;"name"&amp;""""&amp;": "&amp;""""&amp;S$1&amp;" "&amp;J990335&amp;S$2&amp;" "&amp;#REF!&amp;""""&amp;", "&amp;""""&amp;"children"&amp;""""&amp;": [{"</f>
        <v>#REF!</v>
      </c>
    </row>
    <row r="990336" spans="3:19" x14ac:dyDescent="0.35">
      <c r="C990336"/>
      <c r="H990336"/>
      <c r="I990336"/>
      <c r="O990336" t="s">
        <v>68</v>
      </c>
      <c r="P990336" t="str">
        <f t="shared" si="4042"/>
        <v>"name": "If I am an ", "children": [{</v>
      </c>
      <c r="Q990336" t="str">
        <f t="shared" si="4043"/>
        <v>"name": "and I would like to take  ", "children": [{</v>
      </c>
      <c r="R990336" t="str">
        <f t="shared" si="4044"/>
        <v>"name": "then my Leave is at the ", "children": [{</v>
      </c>
      <c r="S990336" t="e">
        <f>""""&amp;"name"&amp;""""&amp;": "&amp;""""&amp;S$1&amp;" "&amp;J990336&amp;S$2&amp;" "&amp;#REF!&amp;""""&amp;", "&amp;""""&amp;"children"&amp;""""&amp;": [{"</f>
        <v>#REF!</v>
      </c>
    </row>
    <row r="990337" spans="3:19" x14ac:dyDescent="0.35">
      <c r="C990337"/>
      <c r="H990337"/>
      <c r="I990337"/>
      <c r="O990337" t="s">
        <v>68</v>
      </c>
      <c r="P990337" t="str">
        <f t="shared" si="4042"/>
        <v>"name": "If I am an ", "children": [{</v>
      </c>
      <c r="Q990337" t="str">
        <f t="shared" si="4043"/>
        <v>"name": "and I would like to take  ", "children": [{</v>
      </c>
      <c r="R990337" t="str">
        <f t="shared" si="4044"/>
        <v>"name": "then my Leave is at the ", "children": [{</v>
      </c>
      <c r="S990337" t="e">
        <f>""""&amp;"name"&amp;""""&amp;": "&amp;""""&amp;S$1&amp;" "&amp;J990337&amp;S$2&amp;" "&amp;#REF!&amp;""""&amp;", "&amp;""""&amp;"children"&amp;""""&amp;": [{"</f>
        <v>#REF!</v>
      </c>
    </row>
    <row r="990338" spans="3:19" x14ac:dyDescent="0.35">
      <c r="C990338"/>
      <c r="H990338"/>
      <c r="I990338"/>
      <c r="O990338" t="s">
        <v>68</v>
      </c>
      <c r="P990338" t="str">
        <f t="shared" si="4042"/>
        <v>"name": "If I am an ", "children": [{</v>
      </c>
      <c r="Q990338" t="str">
        <f t="shared" si="4043"/>
        <v>"name": "and I would like to take  ", "children": [{</v>
      </c>
      <c r="R990338" t="str">
        <f t="shared" si="4044"/>
        <v>"name": "then my Leave is at the ", "children": [{</v>
      </c>
      <c r="S990338" t="e">
        <f>""""&amp;"name"&amp;""""&amp;": "&amp;""""&amp;S$1&amp;" "&amp;J990338&amp;S$2&amp;" "&amp;#REF!&amp;""""&amp;", "&amp;""""&amp;"children"&amp;""""&amp;": [{"</f>
        <v>#REF!</v>
      </c>
    </row>
    <row r="990339" spans="3:19" x14ac:dyDescent="0.35">
      <c r="C990339"/>
      <c r="H990339"/>
      <c r="I990339"/>
      <c r="O990339" t="s">
        <v>68</v>
      </c>
      <c r="P990339" t="str">
        <f t="shared" si="4042"/>
        <v>"name": "If I am an ", "children": [{</v>
      </c>
      <c r="Q990339" t="str">
        <f t="shared" si="4043"/>
        <v>"name": "and I would like to take  ", "children": [{</v>
      </c>
      <c r="R990339" t="str">
        <f t="shared" si="4044"/>
        <v>"name": "then my Leave is at the ", "children": [{</v>
      </c>
      <c r="S990339" t="e">
        <f>""""&amp;"name"&amp;""""&amp;": "&amp;""""&amp;S$1&amp;" "&amp;J990339&amp;S$2&amp;" "&amp;#REF!&amp;""""&amp;", "&amp;""""&amp;"children"&amp;""""&amp;": [{"</f>
        <v>#REF!</v>
      </c>
    </row>
    <row r="990340" spans="3:19" x14ac:dyDescent="0.35">
      <c r="C990340"/>
      <c r="H990340"/>
      <c r="I990340"/>
      <c r="O990340" t="s">
        <v>68</v>
      </c>
      <c r="P990340" t="str">
        <f t="shared" si="4042"/>
        <v>"name": "If I am an ", "children": [{</v>
      </c>
      <c r="Q990340" t="str">
        <f t="shared" si="4043"/>
        <v>"name": "and I would like to take  ", "children": [{</v>
      </c>
      <c r="R990340" t="str">
        <f t="shared" si="4044"/>
        <v>"name": "then my Leave is at the ", "children": [{</v>
      </c>
      <c r="S990340" t="e">
        <f>""""&amp;"name"&amp;""""&amp;": "&amp;""""&amp;S$1&amp;" "&amp;J990340&amp;S$2&amp;" "&amp;#REF!&amp;""""&amp;", "&amp;""""&amp;"children"&amp;""""&amp;": [{"</f>
        <v>#REF!</v>
      </c>
    </row>
    <row r="990341" spans="3:19" x14ac:dyDescent="0.35">
      <c r="C990341"/>
      <c r="H990341"/>
      <c r="I990341"/>
      <c r="O990341" t="s">
        <v>68</v>
      </c>
      <c r="P990341" t="str">
        <f t="shared" si="4042"/>
        <v>"name": "If I am an ", "children": [{</v>
      </c>
      <c r="Q990341" t="str">
        <f t="shared" si="4043"/>
        <v>"name": "and I would like to take  ", "children": [{</v>
      </c>
      <c r="R990341" t="str">
        <f t="shared" si="4044"/>
        <v>"name": "then my Leave is at the ", "children": [{</v>
      </c>
      <c r="S990341" t="e">
        <f>""""&amp;"name"&amp;""""&amp;": "&amp;""""&amp;S$1&amp;" "&amp;J990341&amp;S$2&amp;" "&amp;#REF!&amp;""""&amp;", "&amp;""""&amp;"children"&amp;""""&amp;": [{"</f>
        <v>#REF!</v>
      </c>
    </row>
    <row r="990342" spans="3:19" x14ac:dyDescent="0.35">
      <c r="C990342"/>
      <c r="H990342"/>
      <c r="I990342"/>
      <c r="O990342" t="s">
        <v>68</v>
      </c>
      <c r="P990342" t="str">
        <f t="shared" si="4042"/>
        <v>"name": "If I am an ", "children": [{</v>
      </c>
      <c r="Q990342" t="str">
        <f t="shared" si="4043"/>
        <v>"name": "and I would like to take  ", "children": [{</v>
      </c>
      <c r="R990342" t="str">
        <f t="shared" si="4044"/>
        <v>"name": "then my Leave is at the ", "children": [{</v>
      </c>
      <c r="S990342" t="e">
        <f>""""&amp;"name"&amp;""""&amp;": "&amp;""""&amp;S$1&amp;" "&amp;J990342&amp;S$2&amp;" "&amp;#REF!&amp;""""&amp;", "&amp;""""&amp;"children"&amp;""""&amp;": [{"</f>
        <v>#REF!</v>
      </c>
    </row>
    <row r="990343" spans="3:19" x14ac:dyDescent="0.35">
      <c r="C990343"/>
      <c r="H990343"/>
      <c r="I990343"/>
      <c r="O990343" t="s">
        <v>68</v>
      </c>
      <c r="P990343" t="str">
        <f t="shared" si="4042"/>
        <v>"name": "If I am an ", "children": [{</v>
      </c>
      <c r="Q990343" t="str">
        <f t="shared" si="4043"/>
        <v>"name": "and I would like to take  ", "children": [{</v>
      </c>
      <c r="R990343" t="str">
        <f t="shared" si="4044"/>
        <v>"name": "then my Leave is at the ", "children": [{</v>
      </c>
      <c r="S990343" t="e">
        <f>""""&amp;"name"&amp;""""&amp;": "&amp;""""&amp;S$1&amp;" "&amp;J990343&amp;S$2&amp;" "&amp;#REF!&amp;""""&amp;", "&amp;""""&amp;"children"&amp;""""&amp;": [{"</f>
        <v>#REF!</v>
      </c>
    </row>
    <row r="990344" spans="3:19" x14ac:dyDescent="0.35">
      <c r="C990344"/>
      <c r="H990344"/>
      <c r="I990344"/>
      <c r="O990344" t="s">
        <v>68</v>
      </c>
      <c r="P990344" t="str">
        <f t="shared" si="4042"/>
        <v>"name": "If I am an ", "children": [{</v>
      </c>
      <c r="Q990344" t="str">
        <f t="shared" si="4043"/>
        <v>"name": "and I would like to take  ", "children": [{</v>
      </c>
      <c r="R990344" t="str">
        <f t="shared" si="4044"/>
        <v>"name": "then my Leave is at the ", "children": [{</v>
      </c>
      <c r="S990344" t="e">
        <f>""""&amp;"name"&amp;""""&amp;": "&amp;""""&amp;S$1&amp;" "&amp;J990344&amp;S$2&amp;" "&amp;#REF!&amp;""""&amp;", "&amp;""""&amp;"children"&amp;""""&amp;": [{"</f>
        <v>#REF!</v>
      </c>
    </row>
    <row r="990345" spans="3:19" x14ac:dyDescent="0.35">
      <c r="C990345"/>
      <c r="H990345"/>
      <c r="I990345"/>
      <c r="O990345" t="s">
        <v>68</v>
      </c>
      <c r="P990345" t="str">
        <f t="shared" si="4042"/>
        <v>"name": "If I am an ", "children": [{</v>
      </c>
      <c r="Q990345" t="str">
        <f t="shared" si="4043"/>
        <v>"name": "and I would like to take  ", "children": [{</v>
      </c>
      <c r="R990345" t="str">
        <f t="shared" si="4044"/>
        <v>"name": "then my Leave is at the ", "children": [{</v>
      </c>
      <c r="S990345" t="e">
        <f>""""&amp;"name"&amp;""""&amp;": "&amp;""""&amp;S$1&amp;" "&amp;J990345&amp;S$2&amp;" "&amp;#REF!&amp;""""&amp;", "&amp;""""&amp;"children"&amp;""""&amp;": [{"</f>
        <v>#REF!</v>
      </c>
    </row>
    <row r="990346" spans="3:19" x14ac:dyDescent="0.35">
      <c r="C990346"/>
      <c r="H990346"/>
      <c r="I990346"/>
      <c r="O990346" t="s">
        <v>68</v>
      </c>
      <c r="P990346" t="str">
        <f t="shared" si="4042"/>
        <v>"name": "If I am an ", "children": [{</v>
      </c>
      <c r="Q990346" t="str">
        <f t="shared" si="4043"/>
        <v>"name": "and I would like to take  ", "children": [{</v>
      </c>
      <c r="R990346" t="str">
        <f t="shared" si="4044"/>
        <v>"name": "then my Leave is at the ", "children": [{</v>
      </c>
      <c r="S990346" t="e">
        <f>""""&amp;"name"&amp;""""&amp;": "&amp;""""&amp;S$1&amp;" "&amp;J990346&amp;S$2&amp;" "&amp;#REF!&amp;""""&amp;", "&amp;""""&amp;"children"&amp;""""&amp;": [{"</f>
        <v>#REF!</v>
      </c>
    </row>
    <row r="990347" spans="3:19" x14ac:dyDescent="0.35">
      <c r="C990347"/>
      <c r="H990347"/>
      <c r="I990347"/>
      <c r="O990347" t="s">
        <v>68</v>
      </c>
      <c r="P990347" t="str">
        <f t="shared" si="4042"/>
        <v>"name": "If I am an ", "children": [{</v>
      </c>
      <c r="Q990347" t="str">
        <f t="shared" si="4043"/>
        <v>"name": "and I would like to take  ", "children": [{</v>
      </c>
      <c r="R990347" t="str">
        <f t="shared" si="4044"/>
        <v>"name": "then my Leave is at the ", "children": [{</v>
      </c>
      <c r="S990347" t="e">
        <f>""""&amp;"name"&amp;""""&amp;": "&amp;""""&amp;S$1&amp;" "&amp;J990347&amp;S$2&amp;" "&amp;#REF!&amp;""""&amp;", "&amp;""""&amp;"children"&amp;""""&amp;": [{"</f>
        <v>#REF!</v>
      </c>
    </row>
    <row r="990348" spans="3:19" x14ac:dyDescent="0.35">
      <c r="C990348"/>
      <c r="H990348"/>
      <c r="I990348"/>
      <c r="O990348" t="s">
        <v>68</v>
      </c>
      <c r="P990348" t="str">
        <f t="shared" si="4042"/>
        <v>"name": "If I am an ", "children": [{</v>
      </c>
      <c r="Q990348" t="str">
        <f t="shared" si="4043"/>
        <v>"name": "and I would like to take  ", "children": [{</v>
      </c>
      <c r="R990348" t="str">
        <f t="shared" si="4044"/>
        <v>"name": "then my Leave is at the ", "children": [{</v>
      </c>
      <c r="S990348" t="e">
        <f>""""&amp;"name"&amp;""""&amp;": "&amp;""""&amp;S$1&amp;" "&amp;J990348&amp;S$2&amp;" "&amp;#REF!&amp;""""&amp;", "&amp;""""&amp;"children"&amp;""""&amp;": [{"</f>
        <v>#REF!</v>
      </c>
    </row>
    <row r="990349" spans="3:19" x14ac:dyDescent="0.35">
      <c r="C990349"/>
      <c r="H990349"/>
      <c r="I990349"/>
      <c r="O990349" t="s">
        <v>68</v>
      </c>
      <c r="P990349" t="str">
        <f t="shared" si="4042"/>
        <v>"name": "If I am an ", "children": [{</v>
      </c>
      <c r="Q990349" t="str">
        <f t="shared" si="4043"/>
        <v>"name": "and I would like to take  ", "children": [{</v>
      </c>
      <c r="R990349" t="str">
        <f t="shared" si="4044"/>
        <v>"name": "then my Leave is at the ", "children": [{</v>
      </c>
      <c r="S990349" t="e">
        <f>""""&amp;"name"&amp;""""&amp;": "&amp;""""&amp;S$1&amp;" "&amp;J990349&amp;S$2&amp;" "&amp;#REF!&amp;""""&amp;", "&amp;""""&amp;"children"&amp;""""&amp;": [{"</f>
        <v>#REF!</v>
      </c>
    </row>
    <row r="990350" spans="3:19" x14ac:dyDescent="0.35">
      <c r="C990350"/>
      <c r="H990350"/>
      <c r="I990350"/>
      <c r="O990350" t="s">
        <v>68</v>
      </c>
      <c r="P990350" t="str">
        <f t="shared" si="4042"/>
        <v>"name": "If I am an ", "children": [{</v>
      </c>
      <c r="Q990350" t="str">
        <f t="shared" si="4043"/>
        <v>"name": "and I would like to take  ", "children": [{</v>
      </c>
      <c r="R990350" t="str">
        <f t="shared" si="4044"/>
        <v>"name": "then my Leave is at the ", "children": [{</v>
      </c>
      <c r="S990350" t="e">
        <f>""""&amp;"name"&amp;""""&amp;": "&amp;""""&amp;S$1&amp;" "&amp;J990350&amp;S$2&amp;" "&amp;#REF!&amp;""""&amp;", "&amp;""""&amp;"children"&amp;""""&amp;": [{"</f>
        <v>#REF!</v>
      </c>
    </row>
    <row r="990351" spans="3:19" x14ac:dyDescent="0.35">
      <c r="C990351"/>
      <c r="H990351"/>
      <c r="I990351"/>
      <c r="O990351" t="s">
        <v>68</v>
      </c>
      <c r="P990351" t="str">
        <f t="shared" si="4042"/>
        <v>"name": "If I am an ", "children": [{</v>
      </c>
      <c r="Q990351" t="str">
        <f t="shared" si="4043"/>
        <v>"name": "and I would like to take  ", "children": [{</v>
      </c>
      <c r="R990351" t="str">
        <f t="shared" si="4044"/>
        <v>"name": "then my Leave is at the ", "children": [{</v>
      </c>
      <c r="S990351" t="e">
        <f>""""&amp;"name"&amp;""""&amp;": "&amp;""""&amp;S$1&amp;" "&amp;J990351&amp;S$2&amp;" "&amp;#REF!&amp;""""&amp;", "&amp;""""&amp;"children"&amp;""""&amp;": [{"</f>
        <v>#REF!</v>
      </c>
    </row>
    <row r="990352" spans="3:19" x14ac:dyDescent="0.35">
      <c r="C990352"/>
      <c r="H990352"/>
      <c r="I990352"/>
      <c r="O990352" t="s">
        <v>68</v>
      </c>
      <c r="P990352" t="str">
        <f t="shared" si="4042"/>
        <v>"name": "If I am an ", "children": [{</v>
      </c>
      <c r="Q990352" t="str">
        <f t="shared" si="4043"/>
        <v>"name": "and I would like to take  ", "children": [{</v>
      </c>
      <c r="R990352" t="str">
        <f t="shared" si="4044"/>
        <v>"name": "then my Leave is at the ", "children": [{</v>
      </c>
      <c r="S990352" t="e">
        <f>""""&amp;"name"&amp;""""&amp;": "&amp;""""&amp;S$1&amp;" "&amp;J990352&amp;S$2&amp;" "&amp;#REF!&amp;""""&amp;", "&amp;""""&amp;"children"&amp;""""&amp;": [{"</f>
        <v>#REF!</v>
      </c>
    </row>
    <row r="990353" spans="3:19" x14ac:dyDescent="0.35">
      <c r="C990353"/>
      <c r="H990353"/>
      <c r="I990353"/>
      <c r="O990353" t="s">
        <v>68</v>
      </c>
      <c r="P990353" t="str">
        <f t="shared" si="4042"/>
        <v>"name": "If I am an ", "children": [{</v>
      </c>
      <c r="Q990353" t="str">
        <f t="shared" si="4043"/>
        <v>"name": "and I would like to take  ", "children": [{</v>
      </c>
      <c r="R990353" t="str">
        <f t="shared" si="4044"/>
        <v>"name": "then my Leave is at the ", "children": [{</v>
      </c>
      <c r="S990353" t="e">
        <f>""""&amp;"name"&amp;""""&amp;": "&amp;""""&amp;S$1&amp;" "&amp;J990353&amp;S$2&amp;" "&amp;#REF!&amp;""""&amp;", "&amp;""""&amp;"children"&amp;""""&amp;": [{"</f>
        <v>#REF!</v>
      </c>
    </row>
    <row r="990354" spans="3:19" x14ac:dyDescent="0.35">
      <c r="C990354"/>
      <c r="H990354"/>
      <c r="I990354"/>
      <c r="O990354" t="s">
        <v>68</v>
      </c>
      <c r="P990354" t="str">
        <f t="shared" si="4042"/>
        <v>"name": "If I am an ", "children": [{</v>
      </c>
      <c r="Q990354" t="str">
        <f t="shared" si="4043"/>
        <v>"name": "and I would like to take  ", "children": [{</v>
      </c>
      <c r="R990354" t="str">
        <f t="shared" si="4044"/>
        <v>"name": "then my Leave is at the ", "children": [{</v>
      </c>
      <c r="S990354" t="e">
        <f>""""&amp;"name"&amp;""""&amp;": "&amp;""""&amp;S$1&amp;" "&amp;J990354&amp;S$2&amp;" "&amp;#REF!&amp;""""&amp;", "&amp;""""&amp;"children"&amp;""""&amp;": [{"</f>
        <v>#REF!</v>
      </c>
    </row>
    <row r="990355" spans="3:19" x14ac:dyDescent="0.35">
      <c r="C990355"/>
      <c r="H990355"/>
      <c r="I990355"/>
      <c r="O990355" t="s">
        <v>68</v>
      </c>
      <c r="P990355" t="str">
        <f t="shared" si="4042"/>
        <v>"name": "If I am an ", "children": [{</v>
      </c>
      <c r="Q990355" t="str">
        <f t="shared" si="4043"/>
        <v>"name": "and I would like to take  ", "children": [{</v>
      </c>
      <c r="R990355" t="str">
        <f t="shared" si="4044"/>
        <v>"name": "then my Leave is at the ", "children": [{</v>
      </c>
      <c r="S990355" t="e">
        <f>""""&amp;"name"&amp;""""&amp;": "&amp;""""&amp;S$1&amp;" "&amp;J990355&amp;S$2&amp;" "&amp;#REF!&amp;""""&amp;", "&amp;""""&amp;"children"&amp;""""&amp;": [{"</f>
        <v>#REF!</v>
      </c>
    </row>
    <row r="990356" spans="3:19" x14ac:dyDescent="0.35">
      <c r="C990356"/>
      <c r="H990356"/>
      <c r="I990356"/>
      <c r="O990356" t="s">
        <v>68</v>
      </c>
      <c r="P990356" t="str">
        <f t="shared" si="4042"/>
        <v>"name": "If I am an ", "children": [{</v>
      </c>
      <c r="Q990356" t="str">
        <f t="shared" si="4043"/>
        <v>"name": "and I would like to take  ", "children": [{</v>
      </c>
      <c r="R990356" t="str">
        <f t="shared" si="4044"/>
        <v>"name": "then my Leave is at the ", "children": [{</v>
      </c>
      <c r="S990356" t="e">
        <f>""""&amp;"name"&amp;""""&amp;": "&amp;""""&amp;S$1&amp;" "&amp;J990356&amp;S$2&amp;" "&amp;#REF!&amp;""""&amp;", "&amp;""""&amp;"children"&amp;""""&amp;": [{"</f>
        <v>#REF!</v>
      </c>
    </row>
    <row r="990357" spans="3:19" x14ac:dyDescent="0.35">
      <c r="C990357"/>
      <c r="H990357"/>
      <c r="I990357"/>
      <c r="O990357" t="s">
        <v>68</v>
      </c>
      <c r="P990357" t="str">
        <f t="shared" ref="P990357:P990420" si="4045">""""&amp;"name"&amp;""""&amp;": "&amp;""""&amp;P$2&amp;" "&amp;C990357&amp;""""&amp;", "&amp;""""&amp;"children"&amp;""""&amp;": [{"</f>
        <v>"name": "If I am an ", "children": [{</v>
      </c>
      <c r="Q990357" t="str">
        <f t="shared" ref="Q990357:Q990420" si="4046">""""&amp;"name"&amp;""""&amp;": "&amp;""""&amp;Q$2&amp;" "&amp;E990357&amp;" "&amp;D990357&amp;""""&amp;", "&amp;""""&amp;"children"&amp;""""&amp;": [{"</f>
        <v>"name": "and I would like to take  ", "children": [{</v>
      </c>
      <c r="R990357" t="str">
        <f t="shared" ref="R990357:R990420" si="4047">""""&amp;"name"&amp;""""&amp;": "&amp;""""&amp;R$2&amp;" "&amp;G990357&amp;""""&amp;", "&amp;""""&amp;"children"&amp;""""&amp;": [{"</f>
        <v>"name": "then my Leave is at the ", "children": [{</v>
      </c>
      <c r="S990357" t="e">
        <f>""""&amp;"name"&amp;""""&amp;": "&amp;""""&amp;S$1&amp;" "&amp;J990357&amp;S$2&amp;" "&amp;#REF!&amp;""""&amp;", "&amp;""""&amp;"children"&amp;""""&amp;": [{"</f>
        <v>#REF!</v>
      </c>
    </row>
    <row r="990358" spans="3:19" x14ac:dyDescent="0.35">
      <c r="C990358"/>
      <c r="H990358"/>
      <c r="I990358"/>
      <c r="O990358" t="s">
        <v>68</v>
      </c>
      <c r="P990358" t="str">
        <f t="shared" si="4045"/>
        <v>"name": "If I am an ", "children": [{</v>
      </c>
      <c r="Q990358" t="str">
        <f t="shared" si="4046"/>
        <v>"name": "and I would like to take  ", "children": [{</v>
      </c>
      <c r="R990358" t="str">
        <f t="shared" si="4047"/>
        <v>"name": "then my Leave is at the ", "children": [{</v>
      </c>
      <c r="S990358" t="e">
        <f>""""&amp;"name"&amp;""""&amp;": "&amp;""""&amp;S$1&amp;" "&amp;J990358&amp;S$2&amp;" "&amp;#REF!&amp;""""&amp;", "&amp;""""&amp;"children"&amp;""""&amp;": [{"</f>
        <v>#REF!</v>
      </c>
    </row>
    <row r="990359" spans="3:19" x14ac:dyDescent="0.35">
      <c r="C990359"/>
      <c r="H990359"/>
      <c r="I990359"/>
      <c r="O990359" t="s">
        <v>68</v>
      </c>
      <c r="P990359" t="str">
        <f t="shared" si="4045"/>
        <v>"name": "If I am an ", "children": [{</v>
      </c>
      <c r="Q990359" t="str">
        <f t="shared" si="4046"/>
        <v>"name": "and I would like to take  ", "children": [{</v>
      </c>
      <c r="R990359" t="str">
        <f t="shared" si="4047"/>
        <v>"name": "then my Leave is at the ", "children": [{</v>
      </c>
      <c r="S990359" t="e">
        <f>""""&amp;"name"&amp;""""&amp;": "&amp;""""&amp;S$1&amp;" "&amp;J990359&amp;S$2&amp;" "&amp;#REF!&amp;""""&amp;", "&amp;""""&amp;"children"&amp;""""&amp;": [{"</f>
        <v>#REF!</v>
      </c>
    </row>
    <row r="990360" spans="3:19" x14ac:dyDescent="0.35">
      <c r="C990360"/>
      <c r="H990360"/>
      <c r="I990360"/>
      <c r="O990360" t="s">
        <v>68</v>
      </c>
      <c r="P990360" t="str">
        <f t="shared" si="4045"/>
        <v>"name": "If I am an ", "children": [{</v>
      </c>
      <c r="Q990360" t="str">
        <f t="shared" si="4046"/>
        <v>"name": "and I would like to take  ", "children": [{</v>
      </c>
      <c r="R990360" t="str">
        <f t="shared" si="4047"/>
        <v>"name": "then my Leave is at the ", "children": [{</v>
      </c>
      <c r="S990360" t="e">
        <f>""""&amp;"name"&amp;""""&amp;": "&amp;""""&amp;S$1&amp;" "&amp;J990360&amp;S$2&amp;" "&amp;#REF!&amp;""""&amp;", "&amp;""""&amp;"children"&amp;""""&amp;": [{"</f>
        <v>#REF!</v>
      </c>
    </row>
    <row r="990361" spans="3:19" x14ac:dyDescent="0.35">
      <c r="C990361"/>
      <c r="H990361"/>
      <c r="I990361"/>
      <c r="O990361" t="s">
        <v>68</v>
      </c>
      <c r="P990361" t="str">
        <f t="shared" si="4045"/>
        <v>"name": "If I am an ", "children": [{</v>
      </c>
      <c r="Q990361" t="str">
        <f t="shared" si="4046"/>
        <v>"name": "and I would like to take  ", "children": [{</v>
      </c>
      <c r="R990361" t="str">
        <f t="shared" si="4047"/>
        <v>"name": "then my Leave is at the ", "children": [{</v>
      </c>
      <c r="S990361" t="e">
        <f>""""&amp;"name"&amp;""""&amp;": "&amp;""""&amp;S$1&amp;" "&amp;J990361&amp;S$2&amp;" "&amp;#REF!&amp;""""&amp;", "&amp;""""&amp;"children"&amp;""""&amp;": [{"</f>
        <v>#REF!</v>
      </c>
    </row>
    <row r="990362" spans="3:19" x14ac:dyDescent="0.35">
      <c r="C990362"/>
      <c r="H990362"/>
      <c r="I990362"/>
      <c r="O990362" t="s">
        <v>68</v>
      </c>
      <c r="P990362" t="str">
        <f t="shared" si="4045"/>
        <v>"name": "If I am an ", "children": [{</v>
      </c>
      <c r="Q990362" t="str">
        <f t="shared" si="4046"/>
        <v>"name": "and I would like to take  ", "children": [{</v>
      </c>
      <c r="R990362" t="str">
        <f t="shared" si="4047"/>
        <v>"name": "then my Leave is at the ", "children": [{</v>
      </c>
      <c r="S990362" t="e">
        <f>""""&amp;"name"&amp;""""&amp;": "&amp;""""&amp;S$1&amp;" "&amp;J990362&amp;S$2&amp;" "&amp;#REF!&amp;""""&amp;", "&amp;""""&amp;"children"&amp;""""&amp;": [{"</f>
        <v>#REF!</v>
      </c>
    </row>
    <row r="990363" spans="3:19" x14ac:dyDescent="0.35">
      <c r="C990363"/>
      <c r="H990363"/>
      <c r="I990363"/>
      <c r="O990363" t="s">
        <v>68</v>
      </c>
      <c r="P990363" t="str">
        <f t="shared" si="4045"/>
        <v>"name": "If I am an ", "children": [{</v>
      </c>
      <c r="Q990363" t="str">
        <f t="shared" si="4046"/>
        <v>"name": "and I would like to take  ", "children": [{</v>
      </c>
      <c r="R990363" t="str">
        <f t="shared" si="4047"/>
        <v>"name": "then my Leave is at the ", "children": [{</v>
      </c>
      <c r="S990363" t="e">
        <f>""""&amp;"name"&amp;""""&amp;": "&amp;""""&amp;S$1&amp;" "&amp;J990363&amp;S$2&amp;" "&amp;#REF!&amp;""""&amp;", "&amp;""""&amp;"children"&amp;""""&amp;": [{"</f>
        <v>#REF!</v>
      </c>
    </row>
    <row r="990364" spans="3:19" x14ac:dyDescent="0.35">
      <c r="C990364"/>
      <c r="H990364"/>
      <c r="I990364"/>
      <c r="O990364" t="s">
        <v>68</v>
      </c>
      <c r="P990364" t="str">
        <f t="shared" si="4045"/>
        <v>"name": "If I am an ", "children": [{</v>
      </c>
      <c r="Q990364" t="str">
        <f t="shared" si="4046"/>
        <v>"name": "and I would like to take  ", "children": [{</v>
      </c>
      <c r="R990364" t="str">
        <f t="shared" si="4047"/>
        <v>"name": "then my Leave is at the ", "children": [{</v>
      </c>
      <c r="S990364" t="e">
        <f>""""&amp;"name"&amp;""""&amp;": "&amp;""""&amp;S$1&amp;" "&amp;J990364&amp;S$2&amp;" "&amp;#REF!&amp;""""&amp;", "&amp;""""&amp;"children"&amp;""""&amp;": [{"</f>
        <v>#REF!</v>
      </c>
    </row>
    <row r="990365" spans="3:19" x14ac:dyDescent="0.35">
      <c r="C990365"/>
      <c r="H990365"/>
      <c r="I990365"/>
      <c r="O990365" t="s">
        <v>68</v>
      </c>
      <c r="P990365" t="str">
        <f t="shared" si="4045"/>
        <v>"name": "If I am an ", "children": [{</v>
      </c>
      <c r="Q990365" t="str">
        <f t="shared" si="4046"/>
        <v>"name": "and I would like to take  ", "children": [{</v>
      </c>
      <c r="R990365" t="str">
        <f t="shared" si="4047"/>
        <v>"name": "then my Leave is at the ", "children": [{</v>
      </c>
      <c r="S990365" t="e">
        <f>""""&amp;"name"&amp;""""&amp;": "&amp;""""&amp;S$1&amp;" "&amp;J990365&amp;S$2&amp;" "&amp;#REF!&amp;""""&amp;", "&amp;""""&amp;"children"&amp;""""&amp;": [{"</f>
        <v>#REF!</v>
      </c>
    </row>
    <row r="990366" spans="3:19" x14ac:dyDescent="0.35">
      <c r="C990366"/>
      <c r="H990366"/>
      <c r="I990366"/>
      <c r="O990366" t="s">
        <v>68</v>
      </c>
      <c r="P990366" t="str">
        <f t="shared" si="4045"/>
        <v>"name": "If I am an ", "children": [{</v>
      </c>
      <c r="Q990366" t="str">
        <f t="shared" si="4046"/>
        <v>"name": "and I would like to take  ", "children": [{</v>
      </c>
      <c r="R990366" t="str">
        <f t="shared" si="4047"/>
        <v>"name": "then my Leave is at the ", "children": [{</v>
      </c>
      <c r="S990366" t="e">
        <f>""""&amp;"name"&amp;""""&amp;": "&amp;""""&amp;S$1&amp;" "&amp;J990366&amp;S$2&amp;" "&amp;#REF!&amp;""""&amp;", "&amp;""""&amp;"children"&amp;""""&amp;": [{"</f>
        <v>#REF!</v>
      </c>
    </row>
    <row r="990367" spans="3:19" x14ac:dyDescent="0.35">
      <c r="C990367"/>
      <c r="H990367"/>
      <c r="I990367"/>
      <c r="O990367" t="s">
        <v>68</v>
      </c>
      <c r="P990367" t="str">
        <f t="shared" si="4045"/>
        <v>"name": "If I am an ", "children": [{</v>
      </c>
      <c r="Q990367" t="str">
        <f t="shared" si="4046"/>
        <v>"name": "and I would like to take  ", "children": [{</v>
      </c>
      <c r="R990367" t="str">
        <f t="shared" si="4047"/>
        <v>"name": "then my Leave is at the ", "children": [{</v>
      </c>
      <c r="S990367" t="e">
        <f>""""&amp;"name"&amp;""""&amp;": "&amp;""""&amp;S$1&amp;" "&amp;J990367&amp;S$2&amp;" "&amp;#REF!&amp;""""&amp;", "&amp;""""&amp;"children"&amp;""""&amp;": [{"</f>
        <v>#REF!</v>
      </c>
    </row>
    <row r="990368" spans="3:19" x14ac:dyDescent="0.35">
      <c r="C990368"/>
      <c r="H990368"/>
      <c r="I990368"/>
      <c r="O990368" t="s">
        <v>68</v>
      </c>
      <c r="P990368" t="str">
        <f t="shared" si="4045"/>
        <v>"name": "If I am an ", "children": [{</v>
      </c>
      <c r="Q990368" t="str">
        <f t="shared" si="4046"/>
        <v>"name": "and I would like to take  ", "children": [{</v>
      </c>
      <c r="R990368" t="str">
        <f t="shared" si="4047"/>
        <v>"name": "then my Leave is at the ", "children": [{</v>
      </c>
      <c r="S990368" t="e">
        <f>""""&amp;"name"&amp;""""&amp;": "&amp;""""&amp;S$1&amp;" "&amp;J990368&amp;S$2&amp;" "&amp;#REF!&amp;""""&amp;", "&amp;""""&amp;"children"&amp;""""&amp;": [{"</f>
        <v>#REF!</v>
      </c>
    </row>
    <row r="990369" spans="3:19" x14ac:dyDescent="0.35">
      <c r="C990369"/>
      <c r="H990369"/>
      <c r="I990369"/>
      <c r="O990369" t="s">
        <v>68</v>
      </c>
      <c r="P990369" t="str">
        <f t="shared" si="4045"/>
        <v>"name": "If I am an ", "children": [{</v>
      </c>
      <c r="Q990369" t="str">
        <f t="shared" si="4046"/>
        <v>"name": "and I would like to take  ", "children": [{</v>
      </c>
      <c r="R990369" t="str">
        <f t="shared" si="4047"/>
        <v>"name": "then my Leave is at the ", "children": [{</v>
      </c>
      <c r="S990369" t="e">
        <f>""""&amp;"name"&amp;""""&amp;": "&amp;""""&amp;S$1&amp;" "&amp;J990369&amp;S$2&amp;" "&amp;#REF!&amp;""""&amp;", "&amp;""""&amp;"children"&amp;""""&amp;": [{"</f>
        <v>#REF!</v>
      </c>
    </row>
    <row r="990370" spans="3:19" x14ac:dyDescent="0.35">
      <c r="C990370"/>
      <c r="H990370"/>
      <c r="I990370"/>
      <c r="O990370" t="s">
        <v>68</v>
      </c>
      <c r="P990370" t="str">
        <f t="shared" si="4045"/>
        <v>"name": "If I am an ", "children": [{</v>
      </c>
      <c r="Q990370" t="str">
        <f t="shared" si="4046"/>
        <v>"name": "and I would like to take  ", "children": [{</v>
      </c>
      <c r="R990370" t="str">
        <f t="shared" si="4047"/>
        <v>"name": "then my Leave is at the ", "children": [{</v>
      </c>
      <c r="S990370" t="e">
        <f>""""&amp;"name"&amp;""""&amp;": "&amp;""""&amp;S$1&amp;" "&amp;J990370&amp;S$2&amp;" "&amp;#REF!&amp;""""&amp;", "&amp;""""&amp;"children"&amp;""""&amp;": [{"</f>
        <v>#REF!</v>
      </c>
    </row>
    <row r="990371" spans="3:19" x14ac:dyDescent="0.35">
      <c r="C990371"/>
      <c r="H990371"/>
      <c r="I990371"/>
      <c r="O990371" t="s">
        <v>68</v>
      </c>
      <c r="P990371" t="str">
        <f t="shared" si="4045"/>
        <v>"name": "If I am an ", "children": [{</v>
      </c>
      <c r="Q990371" t="str">
        <f t="shared" si="4046"/>
        <v>"name": "and I would like to take  ", "children": [{</v>
      </c>
      <c r="R990371" t="str">
        <f t="shared" si="4047"/>
        <v>"name": "then my Leave is at the ", "children": [{</v>
      </c>
      <c r="S990371" t="e">
        <f>""""&amp;"name"&amp;""""&amp;": "&amp;""""&amp;S$1&amp;" "&amp;J990371&amp;S$2&amp;" "&amp;#REF!&amp;""""&amp;", "&amp;""""&amp;"children"&amp;""""&amp;": [{"</f>
        <v>#REF!</v>
      </c>
    </row>
    <row r="990372" spans="3:19" x14ac:dyDescent="0.35">
      <c r="C990372"/>
      <c r="H990372"/>
      <c r="I990372"/>
      <c r="O990372" t="s">
        <v>68</v>
      </c>
      <c r="P990372" t="str">
        <f t="shared" si="4045"/>
        <v>"name": "If I am an ", "children": [{</v>
      </c>
      <c r="Q990372" t="str">
        <f t="shared" si="4046"/>
        <v>"name": "and I would like to take  ", "children": [{</v>
      </c>
      <c r="R990372" t="str">
        <f t="shared" si="4047"/>
        <v>"name": "then my Leave is at the ", "children": [{</v>
      </c>
      <c r="S990372" t="e">
        <f>""""&amp;"name"&amp;""""&amp;": "&amp;""""&amp;S$1&amp;" "&amp;J990372&amp;S$2&amp;" "&amp;#REF!&amp;""""&amp;", "&amp;""""&amp;"children"&amp;""""&amp;": [{"</f>
        <v>#REF!</v>
      </c>
    </row>
    <row r="990373" spans="3:19" x14ac:dyDescent="0.35">
      <c r="C990373"/>
      <c r="H990373"/>
      <c r="I990373"/>
      <c r="O990373" t="s">
        <v>68</v>
      </c>
      <c r="P990373" t="str">
        <f t="shared" si="4045"/>
        <v>"name": "If I am an ", "children": [{</v>
      </c>
      <c r="Q990373" t="str">
        <f t="shared" si="4046"/>
        <v>"name": "and I would like to take  ", "children": [{</v>
      </c>
      <c r="R990373" t="str">
        <f t="shared" si="4047"/>
        <v>"name": "then my Leave is at the ", "children": [{</v>
      </c>
      <c r="S990373" t="e">
        <f>""""&amp;"name"&amp;""""&amp;": "&amp;""""&amp;S$1&amp;" "&amp;J990373&amp;S$2&amp;" "&amp;#REF!&amp;""""&amp;", "&amp;""""&amp;"children"&amp;""""&amp;": [{"</f>
        <v>#REF!</v>
      </c>
    </row>
    <row r="990374" spans="3:19" x14ac:dyDescent="0.35">
      <c r="C990374"/>
      <c r="H990374"/>
      <c r="I990374"/>
      <c r="O990374" t="s">
        <v>68</v>
      </c>
      <c r="P990374" t="str">
        <f t="shared" si="4045"/>
        <v>"name": "If I am an ", "children": [{</v>
      </c>
      <c r="Q990374" t="str">
        <f t="shared" si="4046"/>
        <v>"name": "and I would like to take  ", "children": [{</v>
      </c>
      <c r="R990374" t="str">
        <f t="shared" si="4047"/>
        <v>"name": "then my Leave is at the ", "children": [{</v>
      </c>
      <c r="S990374" t="e">
        <f>""""&amp;"name"&amp;""""&amp;": "&amp;""""&amp;S$1&amp;" "&amp;J990374&amp;S$2&amp;" "&amp;#REF!&amp;""""&amp;", "&amp;""""&amp;"children"&amp;""""&amp;": [{"</f>
        <v>#REF!</v>
      </c>
    </row>
    <row r="990375" spans="3:19" x14ac:dyDescent="0.35">
      <c r="C990375"/>
      <c r="H990375"/>
      <c r="I990375"/>
      <c r="O990375" t="s">
        <v>68</v>
      </c>
      <c r="P990375" t="str">
        <f t="shared" si="4045"/>
        <v>"name": "If I am an ", "children": [{</v>
      </c>
      <c r="Q990375" t="str">
        <f t="shared" si="4046"/>
        <v>"name": "and I would like to take  ", "children": [{</v>
      </c>
      <c r="R990375" t="str">
        <f t="shared" si="4047"/>
        <v>"name": "then my Leave is at the ", "children": [{</v>
      </c>
      <c r="S990375" t="e">
        <f>""""&amp;"name"&amp;""""&amp;": "&amp;""""&amp;S$1&amp;" "&amp;J990375&amp;S$2&amp;" "&amp;#REF!&amp;""""&amp;", "&amp;""""&amp;"children"&amp;""""&amp;": [{"</f>
        <v>#REF!</v>
      </c>
    </row>
    <row r="990376" spans="3:19" x14ac:dyDescent="0.35">
      <c r="C990376"/>
      <c r="H990376"/>
      <c r="I990376"/>
      <c r="O990376" t="s">
        <v>68</v>
      </c>
      <c r="P990376" t="str">
        <f t="shared" si="4045"/>
        <v>"name": "If I am an ", "children": [{</v>
      </c>
      <c r="Q990376" t="str">
        <f t="shared" si="4046"/>
        <v>"name": "and I would like to take  ", "children": [{</v>
      </c>
      <c r="R990376" t="str">
        <f t="shared" si="4047"/>
        <v>"name": "then my Leave is at the ", "children": [{</v>
      </c>
      <c r="S990376" t="e">
        <f>""""&amp;"name"&amp;""""&amp;": "&amp;""""&amp;S$1&amp;" "&amp;J990376&amp;S$2&amp;" "&amp;#REF!&amp;""""&amp;", "&amp;""""&amp;"children"&amp;""""&amp;": [{"</f>
        <v>#REF!</v>
      </c>
    </row>
    <row r="990377" spans="3:19" x14ac:dyDescent="0.35">
      <c r="C990377"/>
      <c r="H990377"/>
      <c r="I990377"/>
      <c r="O990377" t="s">
        <v>68</v>
      </c>
      <c r="P990377" t="str">
        <f t="shared" si="4045"/>
        <v>"name": "If I am an ", "children": [{</v>
      </c>
      <c r="Q990377" t="str">
        <f t="shared" si="4046"/>
        <v>"name": "and I would like to take  ", "children": [{</v>
      </c>
      <c r="R990377" t="str">
        <f t="shared" si="4047"/>
        <v>"name": "then my Leave is at the ", "children": [{</v>
      </c>
      <c r="S990377" t="e">
        <f>""""&amp;"name"&amp;""""&amp;": "&amp;""""&amp;S$1&amp;" "&amp;J990377&amp;S$2&amp;" "&amp;#REF!&amp;""""&amp;", "&amp;""""&amp;"children"&amp;""""&amp;": [{"</f>
        <v>#REF!</v>
      </c>
    </row>
    <row r="990378" spans="3:19" x14ac:dyDescent="0.35">
      <c r="C990378"/>
      <c r="H990378"/>
      <c r="I990378"/>
      <c r="O990378" t="s">
        <v>68</v>
      </c>
      <c r="P990378" t="str">
        <f t="shared" si="4045"/>
        <v>"name": "If I am an ", "children": [{</v>
      </c>
      <c r="Q990378" t="str">
        <f t="shared" si="4046"/>
        <v>"name": "and I would like to take  ", "children": [{</v>
      </c>
      <c r="R990378" t="str">
        <f t="shared" si="4047"/>
        <v>"name": "then my Leave is at the ", "children": [{</v>
      </c>
      <c r="S990378" t="e">
        <f>""""&amp;"name"&amp;""""&amp;": "&amp;""""&amp;S$1&amp;" "&amp;J990378&amp;S$2&amp;" "&amp;#REF!&amp;""""&amp;", "&amp;""""&amp;"children"&amp;""""&amp;": [{"</f>
        <v>#REF!</v>
      </c>
    </row>
    <row r="990379" spans="3:19" x14ac:dyDescent="0.35">
      <c r="C990379"/>
      <c r="H990379"/>
      <c r="I990379"/>
      <c r="O990379" t="s">
        <v>68</v>
      </c>
      <c r="P990379" t="str">
        <f t="shared" si="4045"/>
        <v>"name": "If I am an ", "children": [{</v>
      </c>
      <c r="Q990379" t="str">
        <f t="shared" si="4046"/>
        <v>"name": "and I would like to take  ", "children": [{</v>
      </c>
      <c r="R990379" t="str">
        <f t="shared" si="4047"/>
        <v>"name": "then my Leave is at the ", "children": [{</v>
      </c>
      <c r="S990379" t="e">
        <f>""""&amp;"name"&amp;""""&amp;": "&amp;""""&amp;S$1&amp;" "&amp;J990379&amp;S$2&amp;" "&amp;#REF!&amp;""""&amp;", "&amp;""""&amp;"children"&amp;""""&amp;": [{"</f>
        <v>#REF!</v>
      </c>
    </row>
    <row r="990380" spans="3:19" x14ac:dyDescent="0.35">
      <c r="C990380"/>
      <c r="H990380"/>
      <c r="I990380"/>
      <c r="O990380" t="s">
        <v>68</v>
      </c>
      <c r="P990380" t="str">
        <f t="shared" si="4045"/>
        <v>"name": "If I am an ", "children": [{</v>
      </c>
      <c r="Q990380" t="str">
        <f t="shared" si="4046"/>
        <v>"name": "and I would like to take  ", "children": [{</v>
      </c>
      <c r="R990380" t="str">
        <f t="shared" si="4047"/>
        <v>"name": "then my Leave is at the ", "children": [{</v>
      </c>
      <c r="S990380" t="e">
        <f>""""&amp;"name"&amp;""""&amp;": "&amp;""""&amp;S$1&amp;" "&amp;J990380&amp;S$2&amp;" "&amp;#REF!&amp;""""&amp;", "&amp;""""&amp;"children"&amp;""""&amp;": [{"</f>
        <v>#REF!</v>
      </c>
    </row>
    <row r="990381" spans="3:19" x14ac:dyDescent="0.35">
      <c r="C990381"/>
      <c r="H990381"/>
      <c r="I990381"/>
      <c r="O990381" t="s">
        <v>68</v>
      </c>
      <c r="P990381" t="str">
        <f t="shared" si="4045"/>
        <v>"name": "If I am an ", "children": [{</v>
      </c>
      <c r="Q990381" t="str">
        <f t="shared" si="4046"/>
        <v>"name": "and I would like to take  ", "children": [{</v>
      </c>
      <c r="R990381" t="str">
        <f t="shared" si="4047"/>
        <v>"name": "then my Leave is at the ", "children": [{</v>
      </c>
      <c r="S990381" t="e">
        <f>""""&amp;"name"&amp;""""&amp;": "&amp;""""&amp;S$1&amp;" "&amp;J990381&amp;S$2&amp;" "&amp;#REF!&amp;""""&amp;", "&amp;""""&amp;"children"&amp;""""&amp;": [{"</f>
        <v>#REF!</v>
      </c>
    </row>
    <row r="990382" spans="3:19" x14ac:dyDescent="0.35">
      <c r="C990382"/>
      <c r="H990382"/>
      <c r="I990382"/>
      <c r="O990382" t="s">
        <v>68</v>
      </c>
      <c r="P990382" t="str">
        <f t="shared" si="4045"/>
        <v>"name": "If I am an ", "children": [{</v>
      </c>
      <c r="Q990382" t="str">
        <f t="shared" si="4046"/>
        <v>"name": "and I would like to take  ", "children": [{</v>
      </c>
      <c r="R990382" t="str">
        <f t="shared" si="4047"/>
        <v>"name": "then my Leave is at the ", "children": [{</v>
      </c>
      <c r="S990382" t="e">
        <f>""""&amp;"name"&amp;""""&amp;": "&amp;""""&amp;S$1&amp;" "&amp;J990382&amp;S$2&amp;" "&amp;#REF!&amp;""""&amp;", "&amp;""""&amp;"children"&amp;""""&amp;": [{"</f>
        <v>#REF!</v>
      </c>
    </row>
    <row r="990383" spans="3:19" x14ac:dyDescent="0.35">
      <c r="C990383"/>
      <c r="H990383"/>
      <c r="I990383"/>
      <c r="O990383" t="s">
        <v>68</v>
      </c>
      <c r="P990383" t="str">
        <f t="shared" si="4045"/>
        <v>"name": "If I am an ", "children": [{</v>
      </c>
      <c r="Q990383" t="str">
        <f t="shared" si="4046"/>
        <v>"name": "and I would like to take  ", "children": [{</v>
      </c>
      <c r="R990383" t="str">
        <f t="shared" si="4047"/>
        <v>"name": "then my Leave is at the ", "children": [{</v>
      </c>
      <c r="S990383" t="e">
        <f>""""&amp;"name"&amp;""""&amp;": "&amp;""""&amp;S$1&amp;" "&amp;J990383&amp;S$2&amp;" "&amp;#REF!&amp;""""&amp;", "&amp;""""&amp;"children"&amp;""""&amp;": [{"</f>
        <v>#REF!</v>
      </c>
    </row>
    <row r="990384" spans="3:19" x14ac:dyDescent="0.35">
      <c r="C990384"/>
      <c r="H990384"/>
      <c r="I990384"/>
      <c r="O990384" t="s">
        <v>68</v>
      </c>
      <c r="P990384" t="str">
        <f t="shared" si="4045"/>
        <v>"name": "If I am an ", "children": [{</v>
      </c>
      <c r="Q990384" t="str">
        <f t="shared" si="4046"/>
        <v>"name": "and I would like to take  ", "children": [{</v>
      </c>
      <c r="R990384" t="str">
        <f t="shared" si="4047"/>
        <v>"name": "then my Leave is at the ", "children": [{</v>
      </c>
      <c r="S990384" t="e">
        <f>""""&amp;"name"&amp;""""&amp;": "&amp;""""&amp;S$1&amp;" "&amp;J990384&amp;S$2&amp;" "&amp;#REF!&amp;""""&amp;", "&amp;""""&amp;"children"&amp;""""&amp;": [{"</f>
        <v>#REF!</v>
      </c>
    </row>
    <row r="990385" spans="3:19" x14ac:dyDescent="0.35">
      <c r="C990385"/>
      <c r="H990385"/>
      <c r="I990385"/>
      <c r="O990385" t="s">
        <v>68</v>
      </c>
      <c r="P990385" t="str">
        <f t="shared" si="4045"/>
        <v>"name": "If I am an ", "children": [{</v>
      </c>
      <c r="Q990385" t="str">
        <f t="shared" si="4046"/>
        <v>"name": "and I would like to take  ", "children": [{</v>
      </c>
      <c r="R990385" t="str">
        <f t="shared" si="4047"/>
        <v>"name": "then my Leave is at the ", "children": [{</v>
      </c>
      <c r="S990385" t="e">
        <f>""""&amp;"name"&amp;""""&amp;": "&amp;""""&amp;S$1&amp;" "&amp;J990385&amp;S$2&amp;" "&amp;#REF!&amp;""""&amp;", "&amp;""""&amp;"children"&amp;""""&amp;": [{"</f>
        <v>#REF!</v>
      </c>
    </row>
    <row r="990386" spans="3:19" x14ac:dyDescent="0.35">
      <c r="C990386"/>
      <c r="H990386"/>
      <c r="I990386"/>
      <c r="O990386" t="s">
        <v>68</v>
      </c>
      <c r="P990386" t="str">
        <f t="shared" si="4045"/>
        <v>"name": "If I am an ", "children": [{</v>
      </c>
      <c r="Q990386" t="str">
        <f t="shared" si="4046"/>
        <v>"name": "and I would like to take  ", "children": [{</v>
      </c>
      <c r="R990386" t="str">
        <f t="shared" si="4047"/>
        <v>"name": "then my Leave is at the ", "children": [{</v>
      </c>
      <c r="S990386" t="e">
        <f>""""&amp;"name"&amp;""""&amp;": "&amp;""""&amp;S$1&amp;" "&amp;J990386&amp;S$2&amp;" "&amp;#REF!&amp;""""&amp;", "&amp;""""&amp;"children"&amp;""""&amp;": [{"</f>
        <v>#REF!</v>
      </c>
    </row>
    <row r="990387" spans="3:19" x14ac:dyDescent="0.35">
      <c r="C990387"/>
      <c r="H990387"/>
      <c r="I990387"/>
      <c r="O990387" t="s">
        <v>68</v>
      </c>
      <c r="P990387" t="str">
        <f t="shared" si="4045"/>
        <v>"name": "If I am an ", "children": [{</v>
      </c>
      <c r="Q990387" t="str">
        <f t="shared" si="4046"/>
        <v>"name": "and I would like to take  ", "children": [{</v>
      </c>
      <c r="R990387" t="str">
        <f t="shared" si="4047"/>
        <v>"name": "then my Leave is at the ", "children": [{</v>
      </c>
      <c r="S990387" t="e">
        <f>""""&amp;"name"&amp;""""&amp;": "&amp;""""&amp;S$1&amp;" "&amp;J990387&amp;S$2&amp;" "&amp;#REF!&amp;""""&amp;", "&amp;""""&amp;"children"&amp;""""&amp;": [{"</f>
        <v>#REF!</v>
      </c>
    </row>
    <row r="990388" spans="3:19" x14ac:dyDescent="0.35">
      <c r="C990388"/>
      <c r="H990388"/>
      <c r="I990388"/>
      <c r="O990388" t="s">
        <v>68</v>
      </c>
      <c r="P990388" t="str">
        <f t="shared" si="4045"/>
        <v>"name": "If I am an ", "children": [{</v>
      </c>
      <c r="Q990388" t="str">
        <f t="shared" si="4046"/>
        <v>"name": "and I would like to take  ", "children": [{</v>
      </c>
      <c r="R990388" t="str">
        <f t="shared" si="4047"/>
        <v>"name": "then my Leave is at the ", "children": [{</v>
      </c>
      <c r="S990388" t="e">
        <f>""""&amp;"name"&amp;""""&amp;": "&amp;""""&amp;S$1&amp;" "&amp;J990388&amp;S$2&amp;" "&amp;#REF!&amp;""""&amp;", "&amp;""""&amp;"children"&amp;""""&amp;": [{"</f>
        <v>#REF!</v>
      </c>
    </row>
    <row r="990389" spans="3:19" x14ac:dyDescent="0.35">
      <c r="C990389"/>
      <c r="H990389"/>
      <c r="I990389"/>
      <c r="O990389" t="s">
        <v>68</v>
      </c>
      <c r="P990389" t="str">
        <f t="shared" si="4045"/>
        <v>"name": "If I am an ", "children": [{</v>
      </c>
      <c r="Q990389" t="str">
        <f t="shared" si="4046"/>
        <v>"name": "and I would like to take  ", "children": [{</v>
      </c>
      <c r="R990389" t="str">
        <f t="shared" si="4047"/>
        <v>"name": "then my Leave is at the ", "children": [{</v>
      </c>
      <c r="S990389" t="e">
        <f>""""&amp;"name"&amp;""""&amp;": "&amp;""""&amp;S$1&amp;" "&amp;J990389&amp;S$2&amp;" "&amp;#REF!&amp;""""&amp;", "&amp;""""&amp;"children"&amp;""""&amp;": [{"</f>
        <v>#REF!</v>
      </c>
    </row>
    <row r="990390" spans="3:19" x14ac:dyDescent="0.35">
      <c r="C990390"/>
      <c r="H990390"/>
      <c r="I990390"/>
      <c r="O990390" t="s">
        <v>68</v>
      </c>
      <c r="P990390" t="str">
        <f t="shared" si="4045"/>
        <v>"name": "If I am an ", "children": [{</v>
      </c>
      <c r="Q990390" t="str">
        <f t="shared" si="4046"/>
        <v>"name": "and I would like to take  ", "children": [{</v>
      </c>
      <c r="R990390" t="str">
        <f t="shared" si="4047"/>
        <v>"name": "then my Leave is at the ", "children": [{</v>
      </c>
      <c r="S990390" t="e">
        <f>""""&amp;"name"&amp;""""&amp;": "&amp;""""&amp;S$1&amp;" "&amp;J990390&amp;S$2&amp;" "&amp;#REF!&amp;""""&amp;", "&amp;""""&amp;"children"&amp;""""&amp;": [{"</f>
        <v>#REF!</v>
      </c>
    </row>
    <row r="990391" spans="3:19" x14ac:dyDescent="0.35">
      <c r="C990391"/>
      <c r="H990391"/>
      <c r="I990391"/>
      <c r="O990391" t="s">
        <v>68</v>
      </c>
      <c r="P990391" t="str">
        <f t="shared" si="4045"/>
        <v>"name": "If I am an ", "children": [{</v>
      </c>
      <c r="Q990391" t="str">
        <f t="shared" si="4046"/>
        <v>"name": "and I would like to take  ", "children": [{</v>
      </c>
      <c r="R990391" t="str">
        <f t="shared" si="4047"/>
        <v>"name": "then my Leave is at the ", "children": [{</v>
      </c>
      <c r="S990391" t="e">
        <f>""""&amp;"name"&amp;""""&amp;": "&amp;""""&amp;S$1&amp;" "&amp;J990391&amp;S$2&amp;" "&amp;#REF!&amp;""""&amp;", "&amp;""""&amp;"children"&amp;""""&amp;": [{"</f>
        <v>#REF!</v>
      </c>
    </row>
    <row r="990392" spans="3:19" x14ac:dyDescent="0.35">
      <c r="C990392"/>
      <c r="H990392"/>
      <c r="I990392"/>
      <c r="O990392" t="s">
        <v>68</v>
      </c>
      <c r="P990392" t="str">
        <f t="shared" si="4045"/>
        <v>"name": "If I am an ", "children": [{</v>
      </c>
      <c r="Q990392" t="str">
        <f t="shared" si="4046"/>
        <v>"name": "and I would like to take  ", "children": [{</v>
      </c>
      <c r="R990392" t="str">
        <f t="shared" si="4047"/>
        <v>"name": "then my Leave is at the ", "children": [{</v>
      </c>
      <c r="S990392" t="e">
        <f>""""&amp;"name"&amp;""""&amp;": "&amp;""""&amp;S$1&amp;" "&amp;J990392&amp;S$2&amp;" "&amp;#REF!&amp;""""&amp;", "&amp;""""&amp;"children"&amp;""""&amp;": [{"</f>
        <v>#REF!</v>
      </c>
    </row>
    <row r="990393" spans="3:19" x14ac:dyDescent="0.35">
      <c r="C990393"/>
      <c r="H990393"/>
      <c r="I990393"/>
      <c r="O990393" t="s">
        <v>68</v>
      </c>
      <c r="P990393" t="str">
        <f t="shared" si="4045"/>
        <v>"name": "If I am an ", "children": [{</v>
      </c>
      <c r="Q990393" t="str">
        <f t="shared" si="4046"/>
        <v>"name": "and I would like to take  ", "children": [{</v>
      </c>
      <c r="R990393" t="str">
        <f t="shared" si="4047"/>
        <v>"name": "then my Leave is at the ", "children": [{</v>
      </c>
      <c r="S990393" t="e">
        <f>""""&amp;"name"&amp;""""&amp;": "&amp;""""&amp;S$1&amp;" "&amp;J990393&amp;S$2&amp;" "&amp;#REF!&amp;""""&amp;", "&amp;""""&amp;"children"&amp;""""&amp;": [{"</f>
        <v>#REF!</v>
      </c>
    </row>
    <row r="990394" spans="3:19" x14ac:dyDescent="0.35">
      <c r="C990394"/>
      <c r="H990394"/>
      <c r="I990394"/>
      <c r="O990394" t="s">
        <v>68</v>
      </c>
      <c r="P990394" t="str">
        <f t="shared" si="4045"/>
        <v>"name": "If I am an ", "children": [{</v>
      </c>
      <c r="Q990394" t="str">
        <f t="shared" si="4046"/>
        <v>"name": "and I would like to take  ", "children": [{</v>
      </c>
      <c r="R990394" t="str">
        <f t="shared" si="4047"/>
        <v>"name": "then my Leave is at the ", "children": [{</v>
      </c>
      <c r="S990394" t="e">
        <f>""""&amp;"name"&amp;""""&amp;": "&amp;""""&amp;S$1&amp;" "&amp;J990394&amp;S$2&amp;" "&amp;#REF!&amp;""""&amp;", "&amp;""""&amp;"children"&amp;""""&amp;": [{"</f>
        <v>#REF!</v>
      </c>
    </row>
    <row r="990395" spans="3:19" x14ac:dyDescent="0.35">
      <c r="C990395"/>
      <c r="H990395"/>
      <c r="I990395"/>
      <c r="O990395" t="s">
        <v>68</v>
      </c>
      <c r="P990395" t="str">
        <f t="shared" si="4045"/>
        <v>"name": "If I am an ", "children": [{</v>
      </c>
      <c r="Q990395" t="str">
        <f t="shared" si="4046"/>
        <v>"name": "and I would like to take  ", "children": [{</v>
      </c>
      <c r="R990395" t="str">
        <f t="shared" si="4047"/>
        <v>"name": "then my Leave is at the ", "children": [{</v>
      </c>
      <c r="S990395" t="e">
        <f>""""&amp;"name"&amp;""""&amp;": "&amp;""""&amp;S$1&amp;" "&amp;J990395&amp;S$2&amp;" "&amp;#REF!&amp;""""&amp;", "&amp;""""&amp;"children"&amp;""""&amp;": [{"</f>
        <v>#REF!</v>
      </c>
    </row>
    <row r="990396" spans="3:19" x14ac:dyDescent="0.35">
      <c r="C990396"/>
      <c r="H990396"/>
      <c r="I990396"/>
      <c r="O990396" t="s">
        <v>68</v>
      </c>
      <c r="P990396" t="str">
        <f t="shared" si="4045"/>
        <v>"name": "If I am an ", "children": [{</v>
      </c>
      <c r="Q990396" t="str">
        <f t="shared" si="4046"/>
        <v>"name": "and I would like to take  ", "children": [{</v>
      </c>
      <c r="R990396" t="str">
        <f t="shared" si="4047"/>
        <v>"name": "then my Leave is at the ", "children": [{</v>
      </c>
      <c r="S990396" t="e">
        <f>""""&amp;"name"&amp;""""&amp;": "&amp;""""&amp;S$1&amp;" "&amp;J990396&amp;S$2&amp;" "&amp;#REF!&amp;""""&amp;", "&amp;""""&amp;"children"&amp;""""&amp;": [{"</f>
        <v>#REF!</v>
      </c>
    </row>
    <row r="990397" spans="3:19" x14ac:dyDescent="0.35">
      <c r="C990397"/>
      <c r="H990397"/>
      <c r="I990397"/>
      <c r="O990397" t="s">
        <v>68</v>
      </c>
      <c r="P990397" t="str">
        <f t="shared" si="4045"/>
        <v>"name": "If I am an ", "children": [{</v>
      </c>
      <c r="Q990397" t="str">
        <f t="shared" si="4046"/>
        <v>"name": "and I would like to take  ", "children": [{</v>
      </c>
      <c r="R990397" t="str">
        <f t="shared" si="4047"/>
        <v>"name": "then my Leave is at the ", "children": [{</v>
      </c>
      <c r="S990397" t="e">
        <f>""""&amp;"name"&amp;""""&amp;": "&amp;""""&amp;S$1&amp;" "&amp;J990397&amp;S$2&amp;" "&amp;#REF!&amp;""""&amp;", "&amp;""""&amp;"children"&amp;""""&amp;": [{"</f>
        <v>#REF!</v>
      </c>
    </row>
    <row r="990398" spans="3:19" x14ac:dyDescent="0.35">
      <c r="C990398"/>
      <c r="H990398"/>
      <c r="I990398"/>
      <c r="O990398" t="s">
        <v>68</v>
      </c>
      <c r="P990398" t="str">
        <f t="shared" si="4045"/>
        <v>"name": "If I am an ", "children": [{</v>
      </c>
      <c r="Q990398" t="str">
        <f t="shared" si="4046"/>
        <v>"name": "and I would like to take  ", "children": [{</v>
      </c>
      <c r="R990398" t="str">
        <f t="shared" si="4047"/>
        <v>"name": "then my Leave is at the ", "children": [{</v>
      </c>
      <c r="S990398" t="e">
        <f>""""&amp;"name"&amp;""""&amp;": "&amp;""""&amp;S$1&amp;" "&amp;J990398&amp;S$2&amp;" "&amp;#REF!&amp;""""&amp;", "&amp;""""&amp;"children"&amp;""""&amp;": [{"</f>
        <v>#REF!</v>
      </c>
    </row>
    <row r="990399" spans="3:19" x14ac:dyDescent="0.35">
      <c r="C990399"/>
      <c r="H990399"/>
      <c r="I990399"/>
      <c r="O990399" t="s">
        <v>68</v>
      </c>
      <c r="P990399" t="str">
        <f t="shared" si="4045"/>
        <v>"name": "If I am an ", "children": [{</v>
      </c>
      <c r="Q990399" t="str">
        <f t="shared" si="4046"/>
        <v>"name": "and I would like to take  ", "children": [{</v>
      </c>
      <c r="R990399" t="str">
        <f t="shared" si="4047"/>
        <v>"name": "then my Leave is at the ", "children": [{</v>
      </c>
      <c r="S990399" t="e">
        <f>""""&amp;"name"&amp;""""&amp;": "&amp;""""&amp;S$1&amp;" "&amp;J990399&amp;S$2&amp;" "&amp;#REF!&amp;""""&amp;", "&amp;""""&amp;"children"&amp;""""&amp;": [{"</f>
        <v>#REF!</v>
      </c>
    </row>
    <row r="990400" spans="3:19" x14ac:dyDescent="0.35">
      <c r="C990400"/>
      <c r="H990400"/>
      <c r="I990400"/>
      <c r="O990400" t="s">
        <v>68</v>
      </c>
      <c r="P990400" t="str">
        <f t="shared" si="4045"/>
        <v>"name": "If I am an ", "children": [{</v>
      </c>
      <c r="Q990400" t="str">
        <f t="shared" si="4046"/>
        <v>"name": "and I would like to take  ", "children": [{</v>
      </c>
      <c r="R990400" t="str">
        <f t="shared" si="4047"/>
        <v>"name": "then my Leave is at the ", "children": [{</v>
      </c>
      <c r="S990400" t="e">
        <f>""""&amp;"name"&amp;""""&amp;": "&amp;""""&amp;S$1&amp;" "&amp;J990400&amp;S$2&amp;" "&amp;#REF!&amp;""""&amp;", "&amp;""""&amp;"children"&amp;""""&amp;": [{"</f>
        <v>#REF!</v>
      </c>
    </row>
    <row r="990401" spans="3:19" x14ac:dyDescent="0.35">
      <c r="C990401"/>
      <c r="H990401"/>
      <c r="I990401"/>
      <c r="O990401" t="s">
        <v>68</v>
      </c>
      <c r="P990401" t="str">
        <f t="shared" si="4045"/>
        <v>"name": "If I am an ", "children": [{</v>
      </c>
      <c r="Q990401" t="str">
        <f t="shared" si="4046"/>
        <v>"name": "and I would like to take  ", "children": [{</v>
      </c>
      <c r="R990401" t="str">
        <f t="shared" si="4047"/>
        <v>"name": "then my Leave is at the ", "children": [{</v>
      </c>
      <c r="S990401" t="e">
        <f>""""&amp;"name"&amp;""""&amp;": "&amp;""""&amp;S$1&amp;" "&amp;J990401&amp;S$2&amp;" "&amp;#REF!&amp;""""&amp;", "&amp;""""&amp;"children"&amp;""""&amp;": [{"</f>
        <v>#REF!</v>
      </c>
    </row>
    <row r="990402" spans="3:19" x14ac:dyDescent="0.35">
      <c r="C990402"/>
      <c r="H990402"/>
      <c r="I990402"/>
      <c r="O990402" t="s">
        <v>68</v>
      </c>
      <c r="P990402" t="str">
        <f t="shared" si="4045"/>
        <v>"name": "If I am an ", "children": [{</v>
      </c>
      <c r="Q990402" t="str">
        <f t="shared" si="4046"/>
        <v>"name": "and I would like to take  ", "children": [{</v>
      </c>
      <c r="R990402" t="str">
        <f t="shared" si="4047"/>
        <v>"name": "then my Leave is at the ", "children": [{</v>
      </c>
      <c r="S990402" t="e">
        <f>""""&amp;"name"&amp;""""&amp;": "&amp;""""&amp;S$1&amp;" "&amp;J990402&amp;S$2&amp;" "&amp;#REF!&amp;""""&amp;", "&amp;""""&amp;"children"&amp;""""&amp;": [{"</f>
        <v>#REF!</v>
      </c>
    </row>
    <row r="990403" spans="3:19" x14ac:dyDescent="0.35">
      <c r="C990403"/>
      <c r="H990403"/>
      <c r="I990403"/>
      <c r="O990403" t="s">
        <v>68</v>
      </c>
      <c r="P990403" t="str">
        <f t="shared" si="4045"/>
        <v>"name": "If I am an ", "children": [{</v>
      </c>
      <c r="Q990403" t="str">
        <f t="shared" si="4046"/>
        <v>"name": "and I would like to take  ", "children": [{</v>
      </c>
      <c r="R990403" t="str">
        <f t="shared" si="4047"/>
        <v>"name": "then my Leave is at the ", "children": [{</v>
      </c>
      <c r="S990403" t="e">
        <f>""""&amp;"name"&amp;""""&amp;": "&amp;""""&amp;S$1&amp;" "&amp;J990403&amp;S$2&amp;" "&amp;#REF!&amp;""""&amp;", "&amp;""""&amp;"children"&amp;""""&amp;": [{"</f>
        <v>#REF!</v>
      </c>
    </row>
    <row r="990404" spans="3:19" x14ac:dyDescent="0.35">
      <c r="C990404"/>
      <c r="H990404"/>
      <c r="I990404"/>
      <c r="O990404" t="s">
        <v>68</v>
      </c>
      <c r="P990404" t="str">
        <f t="shared" si="4045"/>
        <v>"name": "If I am an ", "children": [{</v>
      </c>
      <c r="Q990404" t="str">
        <f t="shared" si="4046"/>
        <v>"name": "and I would like to take  ", "children": [{</v>
      </c>
      <c r="R990404" t="str">
        <f t="shared" si="4047"/>
        <v>"name": "then my Leave is at the ", "children": [{</v>
      </c>
      <c r="S990404" t="e">
        <f>""""&amp;"name"&amp;""""&amp;": "&amp;""""&amp;S$1&amp;" "&amp;J990404&amp;S$2&amp;" "&amp;#REF!&amp;""""&amp;", "&amp;""""&amp;"children"&amp;""""&amp;": [{"</f>
        <v>#REF!</v>
      </c>
    </row>
    <row r="990405" spans="3:19" x14ac:dyDescent="0.35">
      <c r="C990405"/>
      <c r="H990405"/>
      <c r="I990405"/>
      <c r="O990405" t="s">
        <v>68</v>
      </c>
      <c r="P990405" t="str">
        <f t="shared" si="4045"/>
        <v>"name": "If I am an ", "children": [{</v>
      </c>
      <c r="Q990405" t="str">
        <f t="shared" si="4046"/>
        <v>"name": "and I would like to take  ", "children": [{</v>
      </c>
      <c r="R990405" t="str">
        <f t="shared" si="4047"/>
        <v>"name": "then my Leave is at the ", "children": [{</v>
      </c>
      <c r="S990405" t="e">
        <f>""""&amp;"name"&amp;""""&amp;": "&amp;""""&amp;S$1&amp;" "&amp;J990405&amp;S$2&amp;" "&amp;#REF!&amp;""""&amp;", "&amp;""""&amp;"children"&amp;""""&amp;": [{"</f>
        <v>#REF!</v>
      </c>
    </row>
    <row r="990406" spans="3:19" x14ac:dyDescent="0.35">
      <c r="C990406"/>
      <c r="H990406"/>
      <c r="I990406"/>
      <c r="O990406" t="s">
        <v>68</v>
      </c>
      <c r="P990406" t="str">
        <f t="shared" si="4045"/>
        <v>"name": "If I am an ", "children": [{</v>
      </c>
      <c r="Q990406" t="str">
        <f t="shared" si="4046"/>
        <v>"name": "and I would like to take  ", "children": [{</v>
      </c>
      <c r="R990406" t="str">
        <f t="shared" si="4047"/>
        <v>"name": "then my Leave is at the ", "children": [{</v>
      </c>
      <c r="S990406" t="e">
        <f>""""&amp;"name"&amp;""""&amp;": "&amp;""""&amp;S$1&amp;" "&amp;J990406&amp;S$2&amp;" "&amp;#REF!&amp;""""&amp;", "&amp;""""&amp;"children"&amp;""""&amp;": [{"</f>
        <v>#REF!</v>
      </c>
    </row>
    <row r="990407" spans="3:19" x14ac:dyDescent="0.35">
      <c r="C990407"/>
      <c r="H990407"/>
      <c r="I990407"/>
      <c r="O990407" t="s">
        <v>68</v>
      </c>
      <c r="P990407" t="str">
        <f t="shared" si="4045"/>
        <v>"name": "If I am an ", "children": [{</v>
      </c>
      <c r="Q990407" t="str">
        <f t="shared" si="4046"/>
        <v>"name": "and I would like to take  ", "children": [{</v>
      </c>
      <c r="R990407" t="str">
        <f t="shared" si="4047"/>
        <v>"name": "then my Leave is at the ", "children": [{</v>
      </c>
      <c r="S990407" t="e">
        <f>""""&amp;"name"&amp;""""&amp;": "&amp;""""&amp;S$1&amp;" "&amp;J990407&amp;S$2&amp;" "&amp;#REF!&amp;""""&amp;", "&amp;""""&amp;"children"&amp;""""&amp;": [{"</f>
        <v>#REF!</v>
      </c>
    </row>
    <row r="990408" spans="3:19" x14ac:dyDescent="0.35">
      <c r="C990408"/>
      <c r="H990408"/>
      <c r="I990408"/>
      <c r="O990408" t="s">
        <v>68</v>
      </c>
      <c r="P990408" t="str">
        <f t="shared" si="4045"/>
        <v>"name": "If I am an ", "children": [{</v>
      </c>
      <c r="Q990408" t="str">
        <f t="shared" si="4046"/>
        <v>"name": "and I would like to take  ", "children": [{</v>
      </c>
      <c r="R990408" t="str">
        <f t="shared" si="4047"/>
        <v>"name": "then my Leave is at the ", "children": [{</v>
      </c>
      <c r="S990408" t="e">
        <f>""""&amp;"name"&amp;""""&amp;": "&amp;""""&amp;S$1&amp;" "&amp;J990408&amp;S$2&amp;" "&amp;#REF!&amp;""""&amp;", "&amp;""""&amp;"children"&amp;""""&amp;": [{"</f>
        <v>#REF!</v>
      </c>
    </row>
    <row r="990409" spans="3:19" x14ac:dyDescent="0.35">
      <c r="C990409"/>
      <c r="H990409"/>
      <c r="I990409"/>
      <c r="O990409" t="s">
        <v>68</v>
      </c>
      <c r="P990409" t="str">
        <f t="shared" si="4045"/>
        <v>"name": "If I am an ", "children": [{</v>
      </c>
      <c r="Q990409" t="str">
        <f t="shared" si="4046"/>
        <v>"name": "and I would like to take  ", "children": [{</v>
      </c>
      <c r="R990409" t="str">
        <f t="shared" si="4047"/>
        <v>"name": "then my Leave is at the ", "children": [{</v>
      </c>
      <c r="S990409" t="e">
        <f>""""&amp;"name"&amp;""""&amp;": "&amp;""""&amp;S$1&amp;" "&amp;J990409&amp;S$2&amp;" "&amp;#REF!&amp;""""&amp;", "&amp;""""&amp;"children"&amp;""""&amp;": [{"</f>
        <v>#REF!</v>
      </c>
    </row>
    <row r="990410" spans="3:19" x14ac:dyDescent="0.35">
      <c r="C990410"/>
      <c r="H990410"/>
      <c r="I990410"/>
      <c r="O990410" t="s">
        <v>68</v>
      </c>
      <c r="P990410" t="str">
        <f t="shared" si="4045"/>
        <v>"name": "If I am an ", "children": [{</v>
      </c>
      <c r="Q990410" t="str">
        <f t="shared" si="4046"/>
        <v>"name": "and I would like to take  ", "children": [{</v>
      </c>
      <c r="R990410" t="str">
        <f t="shared" si="4047"/>
        <v>"name": "then my Leave is at the ", "children": [{</v>
      </c>
      <c r="S990410" t="e">
        <f>""""&amp;"name"&amp;""""&amp;": "&amp;""""&amp;S$1&amp;" "&amp;J990410&amp;S$2&amp;" "&amp;#REF!&amp;""""&amp;", "&amp;""""&amp;"children"&amp;""""&amp;": [{"</f>
        <v>#REF!</v>
      </c>
    </row>
    <row r="990411" spans="3:19" x14ac:dyDescent="0.35">
      <c r="C990411"/>
      <c r="H990411"/>
      <c r="I990411"/>
      <c r="O990411" t="s">
        <v>68</v>
      </c>
      <c r="P990411" t="str">
        <f t="shared" si="4045"/>
        <v>"name": "If I am an ", "children": [{</v>
      </c>
      <c r="Q990411" t="str">
        <f t="shared" si="4046"/>
        <v>"name": "and I would like to take  ", "children": [{</v>
      </c>
      <c r="R990411" t="str">
        <f t="shared" si="4047"/>
        <v>"name": "then my Leave is at the ", "children": [{</v>
      </c>
      <c r="S990411" t="e">
        <f>""""&amp;"name"&amp;""""&amp;": "&amp;""""&amp;S$1&amp;" "&amp;J990411&amp;S$2&amp;" "&amp;#REF!&amp;""""&amp;", "&amp;""""&amp;"children"&amp;""""&amp;": [{"</f>
        <v>#REF!</v>
      </c>
    </row>
    <row r="990412" spans="3:19" x14ac:dyDescent="0.35">
      <c r="C990412"/>
      <c r="H990412"/>
      <c r="I990412"/>
      <c r="O990412" t="s">
        <v>68</v>
      </c>
      <c r="P990412" t="str">
        <f t="shared" si="4045"/>
        <v>"name": "If I am an ", "children": [{</v>
      </c>
      <c r="Q990412" t="str">
        <f t="shared" si="4046"/>
        <v>"name": "and I would like to take  ", "children": [{</v>
      </c>
      <c r="R990412" t="str">
        <f t="shared" si="4047"/>
        <v>"name": "then my Leave is at the ", "children": [{</v>
      </c>
      <c r="S990412" t="e">
        <f>""""&amp;"name"&amp;""""&amp;": "&amp;""""&amp;S$1&amp;" "&amp;J990412&amp;S$2&amp;" "&amp;#REF!&amp;""""&amp;", "&amp;""""&amp;"children"&amp;""""&amp;": [{"</f>
        <v>#REF!</v>
      </c>
    </row>
    <row r="990413" spans="3:19" x14ac:dyDescent="0.35">
      <c r="C990413"/>
      <c r="H990413"/>
      <c r="I990413"/>
      <c r="O990413" t="s">
        <v>68</v>
      </c>
      <c r="P990413" t="str">
        <f t="shared" si="4045"/>
        <v>"name": "If I am an ", "children": [{</v>
      </c>
      <c r="Q990413" t="str">
        <f t="shared" si="4046"/>
        <v>"name": "and I would like to take  ", "children": [{</v>
      </c>
      <c r="R990413" t="str">
        <f t="shared" si="4047"/>
        <v>"name": "then my Leave is at the ", "children": [{</v>
      </c>
      <c r="S990413" t="e">
        <f>""""&amp;"name"&amp;""""&amp;": "&amp;""""&amp;S$1&amp;" "&amp;J990413&amp;S$2&amp;" "&amp;#REF!&amp;""""&amp;", "&amp;""""&amp;"children"&amp;""""&amp;": [{"</f>
        <v>#REF!</v>
      </c>
    </row>
    <row r="990414" spans="3:19" x14ac:dyDescent="0.35">
      <c r="C990414"/>
      <c r="H990414"/>
      <c r="I990414"/>
      <c r="O990414" t="s">
        <v>68</v>
      </c>
      <c r="P990414" t="str">
        <f t="shared" si="4045"/>
        <v>"name": "If I am an ", "children": [{</v>
      </c>
      <c r="Q990414" t="str">
        <f t="shared" si="4046"/>
        <v>"name": "and I would like to take  ", "children": [{</v>
      </c>
      <c r="R990414" t="str">
        <f t="shared" si="4047"/>
        <v>"name": "then my Leave is at the ", "children": [{</v>
      </c>
      <c r="S990414" t="e">
        <f>""""&amp;"name"&amp;""""&amp;": "&amp;""""&amp;S$1&amp;" "&amp;J990414&amp;S$2&amp;" "&amp;#REF!&amp;""""&amp;", "&amp;""""&amp;"children"&amp;""""&amp;": [{"</f>
        <v>#REF!</v>
      </c>
    </row>
    <row r="990415" spans="3:19" x14ac:dyDescent="0.35">
      <c r="C990415"/>
      <c r="H990415"/>
      <c r="I990415"/>
      <c r="O990415" t="s">
        <v>68</v>
      </c>
      <c r="P990415" t="str">
        <f t="shared" si="4045"/>
        <v>"name": "If I am an ", "children": [{</v>
      </c>
      <c r="Q990415" t="str">
        <f t="shared" si="4046"/>
        <v>"name": "and I would like to take  ", "children": [{</v>
      </c>
      <c r="R990415" t="str">
        <f t="shared" si="4047"/>
        <v>"name": "then my Leave is at the ", "children": [{</v>
      </c>
      <c r="S990415" t="e">
        <f>""""&amp;"name"&amp;""""&amp;": "&amp;""""&amp;S$1&amp;" "&amp;J990415&amp;S$2&amp;" "&amp;#REF!&amp;""""&amp;", "&amp;""""&amp;"children"&amp;""""&amp;": [{"</f>
        <v>#REF!</v>
      </c>
    </row>
    <row r="990416" spans="3:19" x14ac:dyDescent="0.35">
      <c r="C990416"/>
      <c r="H990416"/>
      <c r="I990416"/>
      <c r="O990416" t="s">
        <v>68</v>
      </c>
      <c r="P990416" t="str">
        <f t="shared" si="4045"/>
        <v>"name": "If I am an ", "children": [{</v>
      </c>
      <c r="Q990416" t="str">
        <f t="shared" si="4046"/>
        <v>"name": "and I would like to take  ", "children": [{</v>
      </c>
      <c r="R990416" t="str">
        <f t="shared" si="4047"/>
        <v>"name": "then my Leave is at the ", "children": [{</v>
      </c>
      <c r="S990416" t="e">
        <f>""""&amp;"name"&amp;""""&amp;": "&amp;""""&amp;S$1&amp;" "&amp;J990416&amp;S$2&amp;" "&amp;#REF!&amp;""""&amp;", "&amp;""""&amp;"children"&amp;""""&amp;": [{"</f>
        <v>#REF!</v>
      </c>
    </row>
    <row r="990417" spans="3:19" x14ac:dyDescent="0.35">
      <c r="C990417"/>
      <c r="H990417"/>
      <c r="I990417"/>
      <c r="O990417" t="s">
        <v>68</v>
      </c>
      <c r="P990417" t="str">
        <f t="shared" si="4045"/>
        <v>"name": "If I am an ", "children": [{</v>
      </c>
      <c r="Q990417" t="str">
        <f t="shared" si="4046"/>
        <v>"name": "and I would like to take  ", "children": [{</v>
      </c>
      <c r="R990417" t="str">
        <f t="shared" si="4047"/>
        <v>"name": "then my Leave is at the ", "children": [{</v>
      </c>
      <c r="S990417" t="e">
        <f>""""&amp;"name"&amp;""""&amp;": "&amp;""""&amp;S$1&amp;" "&amp;J990417&amp;S$2&amp;" "&amp;#REF!&amp;""""&amp;", "&amp;""""&amp;"children"&amp;""""&amp;": [{"</f>
        <v>#REF!</v>
      </c>
    </row>
    <row r="990418" spans="3:19" x14ac:dyDescent="0.35">
      <c r="C990418"/>
      <c r="H990418"/>
      <c r="I990418"/>
      <c r="O990418" t="s">
        <v>68</v>
      </c>
      <c r="P990418" t="str">
        <f t="shared" si="4045"/>
        <v>"name": "If I am an ", "children": [{</v>
      </c>
      <c r="Q990418" t="str">
        <f t="shared" si="4046"/>
        <v>"name": "and I would like to take  ", "children": [{</v>
      </c>
      <c r="R990418" t="str">
        <f t="shared" si="4047"/>
        <v>"name": "then my Leave is at the ", "children": [{</v>
      </c>
      <c r="S990418" t="e">
        <f>""""&amp;"name"&amp;""""&amp;": "&amp;""""&amp;S$1&amp;" "&amp;J990418&amp;S$2&amp;" "&amp;#REF!&amp;""""&amp;", "&amp;""""&amp;"children"&amp;""""&amp;": [{"</f>
        <v>#REF!</v>
      </c>
    </row>
    <row r="990419" spans="3:19" x14ac:dyDescent="0.35">
      <c r="C990419"/>
      <c r="H990419"/>
      <c r="I990419"/>
      <c r="O990419" t="s">
        <v>68</v>
      </c>
      <c r="P990419" t="str">
        <f t="shared" si="4045"/>
        <v>"name": "If I am an ", "children": [{</v>
      </c>
      <c r="Q990419" t="str">
        <f t="shared" si="4046"/>
        <v>"name": "and I would like to take  ", "children": [{</v>
      </c>
      <c r="R990419" t="str">
        <f t="shared" si="4047"/>
        <v>"name": "then my Leave is at the ", "children": [{</v>
      </c>
      <c r="S990419" t="e">
        <f>""""&amp;"name"&amp;""""&amp;": "&amp;""""&amp;S$1&amp;" "&amp;J990419&amp;S$2&amp;" "&amp;#REF!&amp;""""&amp;", "&amp;""""&amp;"children"&amp;""""&amp;": [{"</f>
        <v>#REF!</v>
      </c>
    </row>
    <row r="990420" spans="3:19" x14ac:dyDescent="0.35">
      <c r="C990420"/>
      <c r="H990420"/>
      <c r="I990420"/>
      <c r="O990420" t="s">
        <v>68</v>
      </c>
      <c r="P990420" t="str">
        <f t="shared" si="4045"/>
        <v>"name": "If I am an ", "children": [{</v>
      </c>
      <c r="Q990420" t="str">
        <f t="shared" si="4046"/>
        <v>"name": "and I would like to take  ", "children": [{</v>
      </c>
      <c r="R990420" t="str">
        <f t="shared" si="4047"/>
        <v>"name": "then my Leave is at the ", "children": [{</v>
      </c>
      <c r="S990420" t="e">
        <f>""""&amp;"name"&amp;""""&amp;": "&amp;""""&amp;S$1&amp;" "&amp;J990420&amp;S$2&amp;" "&amp;#REF!&amp;""""&amp;", "&amp;""""&amp;"children"&amp;""""&amp;": [{"</f>
        <v>#REF!</v>
      </c>
    </row>
    <row r="990421" spans="3:19" x14ac:dyDescent="0.35">
      <c r="C990421"/>
      <c r="H990421"/>
      <c r="I990421"/>
      <c r="O990421" t="s">
        <v>68</v>
      </c>
      <c r="P990421" t="str">
        <f t="shared" ref="P990421:P990484" si="4048">""""&amp;"name"&amp;""""&amp;": "&amp;""""&amp;P$2&amp;" "&amp;C990421&amp;""""&amp;", "&amp;""""&amp;"children"&amp;""""&amp;": [{"</f>
        <v>"name": "If I am an ", "children": [{</v>
      </c>
      <c r="Q990421" t="str">
        <f t="shared" ref="Q990421:Q990484" si="4049">""""&amp;"name"&amp;""""&amp;": "&amp;""""&amp;Q$2&amp;" "&amp;E990421&amp;" "&amp;D990421&amp;""""&amp;", "&amp;""""&amp;"children"&amp;""""&amp;": [{"</f>
        <v>"name": "and I would like to take  ", "children": [{</v>
      </c>
      <c r="R990421" t="str">
        <f t="shared" ref="R990421:R990484" si="4050">""""&amp;"name"&amp;""""&amp;": "&amp;""""&amp;R$2&amp;" "&amp;G990421&amp;""""&amp;", "&amp;""""&amp;"children"&amp;""""&amp;": [{"</f>
        <v>"name": "then my Leave is at the ", "children": [{</v>
      </c>
      <c r="S990421" t="e">
        <f>""""&amp;"name"&amp;""""&amp;": "&amp;""""&amp;S$1&amp;" "&amp;J990421&amp;S$2&amp;" "&amp;#REF!&amp;""""&amp;", "&amp;""""&amp;"children"&amp;""""&amp;": [{"</f>
        <v>#REF!</v>
      </c>
    </row>
    <row r="990422" spans="3:19" x14ac:dyDescent="0.35">
      <c r="C990422"/>
      <c r="H990422"/>
      <c r="I990422"/>
      <c r="O990422" t="s">
        <v>68</v>
      </c>
      <c r="P990422" t="str">
        <f t="shared" si="4048"/>
        <v>"name": "If I am an ", "children": [{</v>
      </c>
      <c r="Q990422" t="str">
        <f t="shared" si="4049"/>
        <v>"name": "and I would like to take  ", "children": [{</v>
      </c>
      <c r="R990422" t="str">
        <f t="shared" si="4050"/>
        <v>"name": "then my Leave is at the ", "children": [{</v>
      </c>
      <c r="S990422" t="e">
        <f>""""&amp;"name"&amp;""""&amp;": "&amp;""""&amp;S$1&amp;" "&amp;J990422&amp;S$2&amp;" "&amp;#REF!&amp;""""&amp;", "&amp;""""&amp;"children"&amp;""""&amp;": [{"</f>
        <v>#REF!</v>
      </c>
    </row>
    <row r="990423" spans="3:19" x14ac:dyDescent="0.35">
      <c r="C990423"/>
      <c r="H990423"/>
      <c r="I990423"/>
      <c r="O990423" t="s">
        <v>68</v>
      </c>
      <c r="P990423" t="str">
        <f t="shared" si="4048"/>
        <v>"name": "If I am an ", "children": [{</v>
      </c>
      <c r="Q990423" t="str">
        <f t="shared" si="4049"/>
        <v>"name": "and I would like to take  ", "children": [{</v>
      </c>
      <c r="R990423" t="str">
        <f t="shared" si="4050"/>
        <v>"name": "then my Leave is at the ", "children": [{</v>
      </c>
      <c r="S990423" t="e">
        <f>""""&amp;"name"&amp;""""&amp;": "&amp;""""&amp;S$1&amp;" "&amp;J990423&amp;S$2&amp;" "&amp;#REF!&amp;""""&amp;", "&amp;""""&amp;"children"&amp;""""&amp;": [{"</f>
        <v>#REF!</v>
      </c>
    </row>
    <row r="990424" spans="3:19" x14ac:dyDescent="0.35">
      <c r="C990424"/>
      <c r="H990424"/>
      <c r="I990424"/>
      <c r="O990424" t="s">
        <v>68</v>
      </c>
      <c r="P990424" t="str">
        <f t="shared" si="4048"/>
        <v>"name": "If I am an ", "children": [{</v>
      </c>
      <c r="Q990424" t="str">
        <f t="shared" si="4049"/>
        <v>"name": "and I would like to take  ", "children": [{</v>
      </c>
      <c r="R990424" t="str">
        <f t="shared" si="4050"/>
        <v>"name": "then my Leave is at the ", "children": [{</v>
      </c>
      <c r="S990424" t="e">
        <f>""""&amp;"name"&amp;""""&amp;": "&amp;""""&amp;S$1&amp;" "&amp;J990424&amp;S$2&amp;" "&amp;#REF!&amp;""""&amp;", "&amp;""""&amp;"children"&amp;""""&amp;": [{"</f>
        <v>#REF!</v>
      </c>
    </row>
    <row r="990425" spans="3:19" x14ac:dyDescent="0.35">
      <c r="C990425"/>
      <c r="H990425"/>
      <c r="I990425"/>
      <c r="O990425" t="s">
        <v>68</v>
      </c>
      <c r="P990425" t="str">
        <f t="shared" si="4048"/>
        <v>"name": "If I am an ", "children": [{</v>
      </c>
      <c r="Q990425" t="str">
        <f t="shared" si="4049"/>
        <v>"name": "and I would like to take  ", "children": [{</v>
      </c>
      <c r="R990425" t="str">
        <f t="shared" si="4050"/>
        <v>"name": "then my Leave is at the ", "children": [{</v>
      </c>
      <c r="S990425" t="e">
        <f>""""&amp;"name"&amp;""""&amp;": "&amp;""""&amp;S$1&amp;" "&amp;J990425&amp;S$2&amp;" "&amp;#REF!&amp;""""&amp;", "&amp;""""&amp;"children"&amp;""""&amp;": [{"</f>
        <v>#REF!</v>
      </c>
    </row>
    <row r="990426" spans="3:19" x14ac:dyDescent="0.35">
      <c r="C990426"/>
      <c r="H990426"/>
      <c r="I990426"/>
      <c r="O990426" t="s">
        <v>68</v>
      </c>
      <c r="P990426" t="str">
        <f t="shared" si="4048"/>
        <v>"name": "If I am an ", "children": [{</v>
      </c>
      <c r="Q990426" t="str">
        <f t="shared" si="4049"/>
        <v>"name": "and I would like to take  ", "children": [{</v>
      </c>
      <c r="R990426" t="str">
        <f t="shared" si="4050"/>
        <v>"name": "then my Leave is at the ", "children": [{</v>
      </c>
      <c r="S990426" t="e">
        <f>""""&amp;"name"&amp;""""&amp;": "&amp;""""&amp;S$1&amp;" "&amp;J990426&amp;S$2&amp;" "&amp;#REF!&amp;""""&amp;", "&amp;""""&amp;"children"&amp;""""&amp;": [{"</f>
        <v>#REF!</v>
      </c>
    </row>
    <row r="990427" spans="3:19" x14ac:dyDescent="0.35">
      <c r="C990427"/>
      <c r="H990427"/>
      <c r="I990427"/>
      <c r="O990427" t="s">
        <v>68</v>
      </c>
      <c r="P990427" t="str">
        <f t="shared" si="4048"/>
        <v>"name": "If I am an ", "children": [{</v>
      </c>
      <c r="Q990427" t="str">
        <f t="shared" si="4049"/>
        <v>"name": "and I would like to take  ", "children": [{</v>
      </c>
      <c r="R990427" t="str">
        <f t="shared" si="4050"/>
        <v>"name": "then my Leave is at the ", "children": [{</v>
      </c>
      <c r="S990427" t="e">
        <f>""""&amp;"name"&amp;""""&amp;": "&amp;""""&amp;S$1&amp;" "&amp;J990427&amp;S$2&amp;" "&amp;#REF!&amp;""""&amp;", "&amp;""""&amp;"children"&amp;""""&amp;": [{"</f>
        <v>#REF!</v>
      </c>
    </row>
    <row r="990428" spans="3:19" x14ac:dyDescent="0.35">
      <c r="C990428"/>
      <c r="H990428"/>
      <c r="I990428"/>
      <c r="O990428" t="s">
        <v>68</v>
      </c>
      <c r="P990428" t="str">
        <f t="shared" si="4048"/>
        <v>"name": "If I am an ", "children": [{</v>
      </c>
      <c r="Q990428" t="str">
        <f t="shared" si="4049"/>
        <v>"name": "and I would like to take  ", "children": [{</v>
      </c>
      <c r="R990428" t="str">
        <f t="shared" si="4050"/>
        <v>"name": "then my Leave is at the ", "children": [{</v>
      </c>
      <c r="S990428" t="e">
        <f>""""&amp;"name"&amp;""""&amp;": "&amp;""""&amp;S$1&amp;" "&amp;J990428&amp;S$2&amp;" "&amp;#REF!&amp;""""&amp;", "&amp;""""&amp;"children"&amp;""""&amp;": [{"</f>
        <v>#REF!</v>
      </c>
    </row>
    <row r="990429" spans="3:19" x14ac:dyDescent="0.35">
      <c r="C990429"/>
      <c r="H990429"/>
      <c r="I990429"/>
      <c r="O990429" t="s">
        <v>68</v>
      </c>
      <c r="P990429" t="str">
        <f t="shared" si="4048"/>
        <v>"name": "If I am an ", "children": [{</v>
      </c>
      <c r="Q990429" t="str">
        <f t="shared" si="4049"/>
        <v>"name": "and I would like to take  ", "children": [{</v>
      </c>
      <c r="R990429" t="str">
        <f t="shared" si="4050"/>
        <v>"name": "then my Leave is at the ", "children": [{</v>
      </c>
      <c r="S990429" t="e">
        <f>""""&amp;"name"&amp;""""&amp;": "&amp;""""&amp;S$1&amp;" "&amp;J990429&amp;S$2&amp;" "&amp;#REF!&amp;""""&amp;", "&amp;""""&amp;"children"&amp;""""&amp;": [{"</f>
        <v>#REF!</v>
      </c>
    </row>
    <row r="990430" spans="3:19" x14ac:dyDescent="0.35">
      <c r="C990430"/>
      <c r="H990430"/>
      <c r="I990430"/>
      <c r="O990430" t="s">
        <v>68</v>
      </c>
      <c r="P990430" t="str">
        <f t="shared" si="4048"/>
        <v>"name": "If I am an ", "children": [{</v>
      </c>
      <c r="Q990430" t="str">
        <f t="shared" si="4049"/>
        <v>"name": "and I would like to take  ", "children": [{</v>
      </c>
      <c r="R990430" t="str">
        <f t="shared" si="4050"/>
        <v>"name": "then my Leave is at the ", "children": [{</v>
      </c>
      <c r="S990430" t="e">
        <f>""""&amp;"name"&amp;""""&amp;": "&amp;""""&amp;S$1&amp;" "&amp;J990430&amp;S$2&amp;" "&amp;#REF!&amp;""""&amp;", "&amp;""""&amp;"children"&amp;""""&amp;": [{"</f>
        <v>#REF!</v>
      </c>
    </row>
    <row r="990431" spans="3:19" x14ac:dyDescent="0.35">
      <c r="C990431"/>
      <c r="H990431"/>
      <c r="I990431"/>
      <c r="O990431" t="s">
        <v>68</v>
      </c>
      <c r="P990431" t="str">
        <f t="shared" si="4048"/>
        <v>"name": "If I am an ", "children": [{</v>
      </c>
      <c r="Q990431" t="str">
        <f t="shared" si="4049"/>
        <v>"name": "and I would like to take  ", "children": [{</v>
      </c>
      <c r="R990431" t="str">
        <f t="shared" si="4050"/>
        <v>"name": "then my Leave is at the ", "children": [{</v>
      </c>
      <c r="S990431" t="e">
        <f>""""&amp;"name"&amp;""""&amp;": "&amp;""""&amp;S$1&amp;" "&amp;J990431&amp;S$2&amp;" "&amp;#REF!&amp;""""&amp;", "&amp;""""&amp;"children"&amp;""""&amp;": [{"</f>
        <v>#REF!</v>
      </c>
    </row>
    <row r="990432" spans="3:19" x14ac:dyDescent="0.35">
      <c r="C990432"/>
      <c r="H990432"/>
      <c r="I990432"/>
      <c r="O990432" t="s">
        <v>68</v>
      </c>
      <c r="P990432" t="str">
        <f t="shared" si="4048"/>
        <v>"name": "If I am an ", "children": [{</v>
      </c>
      <c r="Q990432" t="str">
        <f t="shared" si="4049"/>
        <v>"name": "and I would like to take  ", "children": [{</v>
      </c>
      <c r="R990432" t="str">
        <f t="shared" si="4050"/>
        <v>"name": "then my Leave is at the ", "children": [{</v>
      </c>
      <c r="S990432" t="e">
        <f>""""&amp;"name"&amp;""""&amp;": "&amp;""""&amp;S$1&amp;" "&amp;J990432&amp;S$2&amp;" "&amp;#REF!&amp;""""&amp;", "&amp;""""&amp;"children"&amp;""""&amp;": [{"</f>
        <v>#REF!</v>
      </c>
    </row>
    <row r="990433" spans="3:19" x14ac:dyDescent="0.35">
      <c r="C990433"/>
      <c r="H990433"/>
      <c r="I990433"/>
      <c r="O990433" t="s">
        <v>68</v>
      </c>
      <c r="P990433" t="str">
        <f t="shared" si="4048"/>
        <v>"name": "If I am an ", "children": [{</v>
      </c>
      <c r="Q990433" t="str">
        <f t="shared" si="4049"/>
        <v>"name": "and I would like to take  ", "children": [{</v>
      </c>
      <c r="R990433" t="str">
        <f t="shared" si="4050"/>
        <v>"name": "then my Leave is at the ", "children": [{</v>
      </c>
      <c r="S990433" t="e">
        <f>""""&amp;"name"&amp;""""&amp;": "&amp;""""&amp;S$1&amp;" "&amp;J990433&amp;S$2&amp;" "&amp;#REF!&amp;""""&amp;", "&amp;""""&amp;"children"&amp;""""&amp;": [{"</f>
        <v>#REF!</v>
      </c>
    </row>
    <row r="990434" spans="3:19" x14ac:dyDescent="0.35">
      <c r="C990434"/>
      <c r="H990434"/>
      <c r="I990434"/>
      <c r="O990434" t="s">
        <v>68</v>
      </c>
      <c r="P990434" t="str">
        <f t="shared" si="4048"/>
        <v>"name": "If I am an ", "children": [{</v>
      </c>
      <c r="Q990434" t="str">
        <f t="shared" si="4049"/>
        <v>"name": "and I would like to take  ", "children": [{</v>
      </c>
      <c r="R990434" t="str">
        <f t="shared" si="4050"/>
        <v>"name": "then my Leave is at the ", "children": [{</v>
      </c>
      <c r="S990434" t="e">
        <f>""""&amp;"name"&amp;""""&amp;": "&amp;""""&amp;S$1&amp;" "&amp;J990434&amp;S$2&amp;" "&amp;#REF!&amp;""""&amp;", "&amp;""""&amp;"children"&amp;""""&amp;": [{"</f>
        <v>#REF!</v>
      </c>
    </row>
    <row r="990435" spans="3:19" x14ac:dyDescent="0.35">
      <c r="C990435"/>
      <c r="H990435"/>
      <c r="I990435"/>
      <c r="O990435" t="s">
        <v>68</v>
      </c>
      <c r="P990435" t="str">
        <f t="shared" si="4048"/>
        <v>"name": "If I am an ", "children": [{</v>
      </c>
      <c r="Q990435" t="str">
        <f t="shared" si="4049"/>
        <v>"name": "and I would like to take  ", "children": [{</v>
      </c>
      <c r="R990435" t="str">
        <f t="shared" si="4050"/>
        <v>"name": "then my Leave is at the ", "children": [{</v>
      </c>
      <c r="S990435" t="e">
        <f>""""&amp;"name"&amp;""""&amp;": "&amp;""""&amp;S$1&amp;" "&amp;J990435&amp;S$2&amp;" "&amp;#REF!&amp;""""&amp;", "&amp;""""&amp;"children"&amp;""""&amp;": [{"</f>
        <v>#REF!</v>
      </c>
    </row>
    <row r="990436" spans="3:19" x14ac:dyDescent="0.35">
      <c r="C990436"/>
      <c r="H990436"/>
      <c r="I990436"/>
      <c r="O990436" t="s">
        <v>68</v>
      </c>
      <c r="P990436" t="str">
        <f t="shared" si="4048"/>
        <v>"name": "If I am an ", "children": [{</v>
      </c>
      <c r="Q990436" t="str">
        <f t="shared" si="4049"/>
        <v>"name": "and I would like to take  ", "children": [{</v>
      </c>
      <c r="R990436" t="str">
        <f t="shared" si="4050"/>
        <v>"name": "then my Leave is at the ", "children": [{</v>
      </c>
      <c r="S990436" t="e">
        <f>""""&amp;"name"&amp;""""&amp;": "&amp;""""&amp;S$1&amp;" "&amp;J990436&amp;S$2&amp;" "&amp;#REF!&amp;""""&amp;", "&amp;""""&amp;"children"&amp;""""&amp;": [{"</f>
        <v>#REF!</v>
      </c>
    </row>
    <row r="990437" spans="3:19" x14ac:dyDescent="0.35">
      <c r="C990437"/>
      <c r="H990437"/>
      <c r="I990437"/>
      <c r="O990437" t="s">
        <v>68</v>
      </c>
      <c r="P990437" t="str">
        <f t="shared" si="4048"/>
        <v>"name": "If I am an ", "children": [{</v>
      </c>
      <c r="Q990437" t="str">
        <f t="shared" si="4049"/>
        <v>"name": "and I would like to take  ", "children": [{</v>
      </c>
      <c r="R990437" t="str">
        <f t="shared" si="4050"/>
        <v>"name": "then my Leave is at the ", "children": [{</v>
      </c>
      <c r="S990437" t="e">
        <f>""""&amp;"name"&amp;""""&amp;": "&amp;""""&amp;S$1&amp;" "&amp;J990437&amp;S$2&amp;" "&amp;#REF!&amp;""""&amp;", "&amp;""""&amp;"children"&amp;""""&amp;": [{"</f>
        <v>#REF!</v>
      </c>
    </row>
    <row r="990438" spans="3:19" x14ac:dyDescent="0.35">
      <c r="C990438"/>
      <c r="H990438"/>
      <c r="I990438"/>
      <c r="O990438" t="s">
        <v>68</v>
      </c>
      <c r="P990438" t="str">
        <f t="shared" si="4048"/>
        <v>"name": "If I am an ", "children": [{</v>
      </c>
      <c r="Q990438" t="str">
        <f t="shared" si="4049"/>
        <v>"name": "and I would like to take  ", "children": [{</v>
      </c>
      <c r="R990438" t="str">
        <f t="shared" si="4050"/>
        <v>"name": "then my Leave is at the ", "children": [{</v>
      </c>
      <c r="S990438" t="e">
        <f>""""&amp;"name"&amp;""""&amp;": "&amp;""""&amp;S$1&amp;" "&amp;J990438&amp;S$2&amp;" "&amp;#REF!&amp;""""&amp;", "&amp;""""&amp;"children"&amp;""""&amp;": [{"</f>
        <v>#REF!</v>
      </c>
    </row>
    <row r="990439" spans="3:19" x14ac:dyDescent="0.35">
      <c r="C990439"/>
      <c r="H990439"/>
      <c r="I990439"/>
      <c r="O990439" t="s">
        <v>68</v>
      </c>
      <c r="P990439" t="str">
        <f t="shared" si="4048"/>
        <v>"name": "If I am an ", "children": [{</v>
      </c>
      <c r="Q990439" t="str">
        <f t="shared" si="4049"/>
        <v>"name": "and I would like to take  ", "children": [{</v>
      </c>
      <c r="R990439" t="str">
        <f t="shared" si="4050"/>
        <v>"name": "then my Leave is at the ", "children": [{</v>
      </c>
      <c r="S990439" t="e">
        <f>""""&amp;"name"&amp;""""&amp;": "&amp;""""&amp;S$1&amp;" "&amp;J990439&amp;S$2&amp;" "&amp;#REF!&amp;""""&amp;", "&amp;""""&amp;"children"&amp;""""&amp;": [{"</f>
        <v>#REF!</v>
      </c>
    </row>
    <row r="990440" spans="3:19" x14ac:dyDescent="0.35">
      <c r="C990440"/>
      <c r="H990440"/>
      <c r="I990440"/>
      <c r="O990440" t="s">
        <v>68</v>
      </c>
      <c r="P990440" t="str">
        <f t="shared" si="4048"/>
        <v>"name": "If I am an ", "children": [{</v>
      </c>
      <c r="Q990440" t="str">
        <f t="shared" si="4049"/>
        <v>"name": "and I would like to take  ", "children": [{</v>
      </c>
      <c r="R990440" t="str">
        <f t="shared" si="4050"/>
        <v>"name": "then my Leave is at the ", "children": [{</v>
      </c>
      <c r="S990440" t="e">
        <f>""""&amp;"name"&amp;""""&amp;": "&amp;""""&amp;S$1&amp;" "&amp;J990440&amp;S$2&amp;" "&amp;#REF!&amp;""""&amp;", "&amp;""""&amp;"children"&amp;""""&amp;": [{"</f>
        <v>#REF!</v>
      </c>
    </row>
    <row r="990441" spans="3:19" x14ac:dyDescent="0.35">
      <c r="C990441"/>
      <c r="H990441"/>
      <c r="I990441"/>
      <c r="O990441" t="s">
        <v>68</v>
      </c>
      <c r="P990441" t="str">
        <f t="shared" si="4048"/>
        <v>"name": "If I am an ", "children": [{</v>
      </c>
      <c r="Q990441" t="str">
        <f t="shared" si="4049"/>
        <v>"name": "and I would like to take  ", "children": [{</v>
      </c>
      <c r="R990441" t="str">
        <f t="shared" si="4050"/>
        <v>"name": "then my Leave is at the ", "children": [{</v>
      </c>
      <c r="S990441" t="e">
        <f>""""&amp;"name"&amp;""""&amp;": "&amp;""""&amp;S$1&amp;" "&amp;J990441&amp;S$2&amp;" "&amp;#REF!&amp;""""&amp;", "&amp;""""&amp;"children"&amp;""""&amp;": [{"</f>
        <v>#REF!</v>
      </c>
    </row>
    <row r="990442" spans="3:19" x14ac:dyDescent="0.35">
      <c r="C990442"/>
      <c r="H990442"/>
      <c r="I990442"/>
      <c r="O990442" t="s">
        <v>68</v>
      </c>
      <c r="P990442" t="str">
        <f t="shared" si="4048"/>
        <v>"name": "If I am an ", "children": [{</v>
      </c>
      <c r="Q990442" t="str">
        <f t="shared" si="4049"/>
        <v>"name": "and I would like to take  ", "children": [{</v>
      </c>
      <c r="R990442" t="str">
        <f t="shared" si="4050"/>
        <v>"name": "then my Leave is at the ", "children": [{</v>
      </c>
      <c r="S990442" t="e">
        <f>""""&amp;"name"&amp;""""&amp;": "&amp;""""&amp;S$1&amp;" "&amp;J990442&amp;S$2&amp;" "&amp;#REF!&amp;""""&amp;", "&amp;""""&amp;"children"&amp;""""&amp;": [{"</f>
        <v>#REF!</v>
      </c>
    </row>
    <row r="990443" spans="3:19" x14ac:dyDescent="0.35">
      <c r="C990443"/>
      <c r="H990443"/>
      <c r="I990443"/>
      <c r="O990443" t="s">
        <v>68</v>
      </c>
      <c r="P990443" t="str">
        <f t="shared" si="4048"/>
        <v>"name": "If I am an ", "children": [{</v>
      </c>
      <c r="Q990443" t="str">
        <f t="shared" si="4049"/>
        <v>"name": "and I would like to take  ", "children": [{</v>
      </c>
      <c r="R990443" t="str">
        <f t="shared" si="4050"/>
        <v>"name": "then my Leave is at the ", "children": [{</v>
      </c>
      <c r="S990443" t="e">
        <f>""""&amp;"name"&amp;""""&amp;": "&amp;""""&amp;S$1&amp;" "&amp;J990443&amp;S$2&amp;" "&amp;#REF!&amp;""""&amp;", "&amp;""""&amp;"children"&amp;""""&amp;": [{"</f>
        <v>#REF!</v>
      </c>
    </row>
    <row r="990444" spans="3:19" x14ac:dyDescent="0.35">
      <c r="C990444"/>
      <c r="H990444"/>
      <c r="I990444"/>
      <c r="O990444" t="s">
        <v>68</v>
      </c>
      <c r="P990444" t="str">
        <f t="shared" si="4048"/>
        <v>"name": "If I am an ", "children": [{</v>
      </c>
      <c r="Q990444" t="str">
        <f t="shared" si="4049"/>
        <v>"name": "and I would like to take  ", "children": [{</v>
      </c>
      <c r="R990444" t="str">
        <f t="shared" si="4050"/>
        <v>"name": "then my Leave is at the ", "children": [{</v>
      </c>
      <c r="S990444" t="e">
        <f>""""&amp;"name"&amp;""""&amp;": "&amp;""""&amp;S$1&amp;" "&amp;J990444&amp;S$2&amp;" "&amp;#REF!&amp;""""&amp;", "&amp;""""&amp;"children"&amp;""""&amp;": [{"</f>
        <v>#REF!</v>
      </c>
    </row>
    <row r="990445" spans="3:19" x14ac:dyDescent="0.35">
      <c r="C990445"/>
      <c r="H990445"/>
      <c r="I990445"/>
      <c r="O990445" t="s">
        <v>68</v>
      </c>
      <c r="P990445" t="str">
        <f t="shared" si="4048"/>
        <v>"name": "If I am an ", "children": [{</v>
      </c>
      <c r="Q990445" t="str">
        <f t="shared" si="4049"/>
        <v>"name": "and I would like to take  ", "children": [{</v>
      </c>
      <c r="R990445" t="str">
        <f t="shared" si="4050"/>
        <v>"name": "then my Leave is at the ", "children": [{</v>
      </c>
      <c r="S990445" t="e">
        <f>""""&amp;"name"&amp;""""&amp;": "&amp;""""&amp;S$1&amp;" "&amp;J990445&amp;S$2&amp;" "&amp;#REF!&amp;""""&amp;", "&amp;""""&amp;"children"&amp;""""&amp;": [{"</f>
        <v>#REF!</v>
      </c>
    </row>
    <row r="990446" spans="3:19" x14ac:dyDescent="0.35">
      <c r="C990446"/>
      <c r="H990446"/>
      <c r="I990446"/>
      <c r="O990446" t="s">
        <v>68</v>
      </c>
      <c r="P990446" t="str">
        <f t="shared" si="4048"/>
        <v>"name": "If I am an ", "children": [{</v>
      </c>
      <c r="Q990446" t="str">
        <f t="shared" si="4049"/>
        <v>"name": "and I would like to take  ", "children": [{</v>
      </c>
      <c r="R990446" t="str">
        <f t="shared" si="4050"/>
        <v>"name": "then my Leave is at the ", "children": [{</v>
      </c>
      <c r="S990446" t="e">
        <f>""""&amp;"name"&amp;""""&amp;": "&amp;""""&amp;S$1&amp;" "&amp;J990446&amp;S$2&amp;" "&amp;#REF!&amp;""""&amp;", "&amp;""""&amp;"children"&amp;""""&amp;": [{"</f>
        <v>#REF!</v>
      </c>
    </row>
    <row r="990447" spans="3:19" x14ac:dyDescent="0.35">
      <c r="C990447"/>
      <c r="H990447"/>
      <c r="I990447"/>
      <c r="O990447" t="s">
        <v>68</v>
      </c>
      <c r="P990447" t="str">
        <f t="shared" si="4048"/>
        <v>"name": "If I am an ", "children": [{</v>
      </c>
      <c r="Q990447" t="str">
        <f t="shared" si="4049"/>
        <v>"name": "and I would like to take  ", "children": [{</v>
      </c>
      <c r="R990447" t="str">
        <f t="shared" si="4050"/>
        <v>"name": "then my Leave is at the ", "children": [{</v>
      </c>
      <c r="S990447" t="e">
        <f>""""&amp;"name"&amp;""""&amp;": "&amp;""""&amp;S$1&amp;" "&amp;J990447&amp;S$2&amp;" "&amp;#REF!&amp;""""&amp;", "&amp;""""&amp;"children"&amp;""""&amp;": [{"</f>
        <v>#REF!</v>
      </c>
    </row>
    <row r="990448" spans="3:19" x14ac:dyDescent="0.35">
      <c r="C990448"/>
      <c r="H990448"/>
      <c r="I990448"/>
      <c r="O990448" t="s">
        <v>68</v>
      </c>
      <c r="P990448" t="str">
        <f t="shared" si="4048"/>
        <v>"name": "If I am an ", "children": [{</v>
      </c>
      <c r="Q990448" t="str">
        <f t="shared" si="4049"/>
        <v>"name": "and I would like to take  ", "children": [{</v>
      </c>
      <c r="R990448" t="str">
        <f t="shared" si="4050"/>
        <v>"name": "then my Leave is at the ", "children": [{</v>
      </c>
      <c r="S990448" t="e">
        <f>""""&amp;"name"&amp;""""&amp;": "&amp;""""&amp;S$1&amp;" "&amp;J990448&amp;S$2&amp;" "&amp;#REF!&amp;""""&amp;", "&amp;""""&amp;"children"&amp;""""&amp;": [{"</f>
        <v>#REF!</v>
      </c>
    </row>
    <row r="990449" spans="3:19" x14ac:dyDescent="0.35">
      <c r="C990449"/>
      <c r="H990449"/>
      <c r="I990449"/>
      <c r="O990449" t="s">
        <v>68</v>
      </c>
      <c r="P990449" t="str">
        <f t="shared" si="4048"/>
        <v>"name": "If I am an ", "children": [{</v>
      </c>
      <c r="Q990449" t="str">
        <f t="shared" si="4049"/>
        <v>"name": "and I would like to take  ", "children": [{</v>
      </c>
      <c r="R990449" t="str">
        <f t="shared" si="4050"/>
        <v>"name": "then my Leave is at the ", "children": [{</v>
      </c>
      <c r="S990449" t="e">
        <f>""""&amp;"name"&amp;""""&amp;": "&amp;""""&amp;S$1&amp;" "&amp;J990449&amp;S$2&amp;" "&amp;#REF!&amp;""""&amp;", "&amp;""""&amp;"children"&amp;""""&amp;": [{"</f>
        <v>#REF!</v>
      </c>
    </row>
    <row r="990450" spans="3:19" x14ac:dyDescent="0.35">
      <c r="C990450"/>
      <c r="H990450"/>
      <c r="I990450"/>
      <c r="O990450" t="s">
        <v>68</v>
      </c>
      <c r="P990450" t="str">
        <f t="shared" si="4048"/>
        <v>"name": "If I am an ", "children": [{</v>
      </c>
      <c r="Q990450" t="str">
        <f t="shared" si="4049"/>
        <v>"name": "and I would like to take  ", "children": [{</v>
      </c>
      <c r="R990450" t="str">
        <f t="shared" si="4050"/>
        <v>"name": "then my Leave is at the ", "children": [{</v>
      </c>
      <c r="S990450" t="e">
        <f>""""&amp;"name"&amp;""""&amp;": "&amp;""""&amp;S$1&amp;" "&amp;J990450&amp;S$2&amp;" "&amp;#REF!&amp;""""&amp;", "&amp;""""&amp;"children"&amp;""""&amp;": [{"</f>
        <v>#REF!</v>
      </c>
    </row>
    <row r="990451" spans="3:19" x14ac:dyDescent="0.35">
      <c r="C990451"/>
      <c r="H990451"/>
      <c r="I990451"/>
      <c r="O990451" t="s">
        <v>68</v>
      </c>
      <c r="P990451" t="str">
        <f t="shared" si="4048"/>
        <v>"name": "If I am an ", "children": [{</v>
      </c>
      <c r="Q990451" t="str">
        <f t="shared" si="4049"/>
        <v>"name": "and I would like to take  ", "children": [{</v>
      </c>
      <c r="R990451" t="str">
        <f t="shared" si="4050"/>
        <v>"name": "then my Leave is at the ", "children": [{</v>
      </c>
      <c r="S990451" t="e">
        <f>""""&amp;"name"&amp;""""&amp;": "&amp;""""&amp;S$1&amp;" "&amp;J990451&amp;S$2&amp;" "&amp;#REF!&amp;""""&amp;", "&amp;""""&amp;"children"&amp;""""&amp;": [{"</f>
        <v>#REF!</v>
      </c>
    </row>
    <row r="990452" spans="3:19" x14ac:dyDescent="0.35">
      <c r="C990452"/>
      <c r="H990452"/>
      <c r="I990452"/>
      <c r="O990452" t="s">
        <v>68</v>
      </c>
      <c r="P990452" t="str">
        <f t="shared" si="4048"/>
        <v>"name": "If I am an ", "children": [{</v>
      </c>
      <c r="Q990452" t="str">
        <f t="shared" si="4049"/>
        <v>"name": "and I would like to take  ", "children": [{</v>
      </c>
      <c r="R990452" t="str">
        <f t="shared" si="4050"/>
        <v>"name": "then my Leave is at the ", "children": [{</v>
      </c>
      <c r="S990452" t="e">
        <f>""""&amp;"name"&amp;""""&amp;": "&amp;""""&amp;S$1&amp;" "&amp;J990452&amp;S$2&amp;" "&amp;#REF!&amp;""""&amp;", "&amp;""""&amp;"children"&amp;""""&amp;": [{"</f>
        <v>#REF!</v>
      </c>
    </row>
    <row r="990453" spans="3:19" x14ac:dyDescent="0.35">
      <c r="C990453"/>
      <c r="H990453"/>
      <c r="I990453"/>
      <c r="O990453" t="s">
        <v>68</v>
      </c>
      <c r="P990453" t="str">
        <f t="shared" si="4048"/>
        <v>"name": "If I am an ", "children": [{</v>
      </c>
      <c r="Q990453" t="str">
        <f t="shared" si="4049"/>
        <v>"name": "and I would like to take  ", "children": [{</v>
      </c>
      <c r="R990453" t="str">
        <f t="shared" si="4050"/>
        <v>"name": "then my Leave is at the ", "children": [{</v>
      </c>
      <c r="S990453" t="e">
        <f>""""&amp;"name"&amp;""""&amp;": "&amp;""""&amp;S$1&amp;" "&amp;J990453&amp;S$2&amp;" "&amp;#REF!&amp;""""&amp;", "&amp;""""&amp;"children"&amp;""""&amp;": [{"</f>
        <v>#REF!</v>
      </c>
    </row>
    <row r="990454" spans="3:19" x14ac:dyDescent="0.35">
      <c r="C990454"/>
      <c r="H990454"/>
      <c r="I990454"/>
      <c r="O990454" t="s">
        <v>68</v>
      </c>
      <c r="P990454" t="str">
        <f t="shared" si="4048"/>
        <v>"name": "If I am an ", "children": [{</v>
      </c>
      <c r="Q990454" t="str">
        <f t="shared" si="4049"/>
        <v>"name": "and I would like to take  ", "children": [{</v>
      </c>
      <c r="R990454" t="str">
        <f t="shared" si="4050"/>
        <v>"name": "then my Leave is at the ", "children": [{</v>
      </c>
      <c r="S990454" t="e">
        <f>""""&amp;"name"&amp;""""&amp;": "&amp;""""&amp;S$1&amp;" "&amp;J990454&amp;S$2&amp;" "&amp;#REF!&amp;""""&amp;", "&amp;""""&amp;"children"&amp;""""&amp;": [{"</f>
        <v>#REF!</v>
      </c>
    </row>
    <row r="990455" spans="3:19" x14ac:dyDescent="0.35">
      <c r="C990455"/>
      <c r="H990455"/>
      <c r="I990455"/>
      <c r="O990455" t="s">
        <v>68</v>
      </c>
      <c r="P990455" t="str">
        <f t="shared" si="4048"/>
        <v>"name": "If I am an ", "children": [{</v>
      </c>
      <c r="Q990455" t="str">
        <f t="shared" si="4049"/>
        <v>"name": "and I would like to take  ", "children": [{</v>
      </c>
      <c r="R990455" t="str">
        <f t="shared" si="4050"/>
        <v>"name": "then my Leave is at the ", "children": [{</v>
      </c>
      <c r="S990455" t="e">
        <f>""""&amp;"name"&amp;""""&amp;": "&amp;""""&amp;S$1&amp;" "&amp;J990455&amp;S$2&amp;" "&amp;#REF!&amp;""""&amp;", "&amp;""""&amp;"children"&amp;""""&amp;": [{"</f>
        <v>#REF!</v>
      </c>
    </row>
    <row r="990456" spans="3:19" x14ac:dyDescent="0.35">
      <c r="C990456"/>
      <c r="H990456"/>
      <c r="I990456"/>
      <c r="O990456" t="s">
        <v>68</v>
      </c>
      <c r="P990456" t="str">
        <f t="shared" si="4048"/>
        <v>"name": "If I am an ", "children": [{</v>
      </c>
      <c r="Q990456" t="str">
        <f t="shared" si="4049"/>
        <v>"name": "and I would like to take  ", "children": [{</v>
      </c>
      <c r="R990456" t="str">
        <f t="shared" si="4050"/>
        <v>"name": "then my Leave is at the ", "children": [{</v>
      </c>
      <c r="S990456" t="e">
        <f>""""&amp;"name"&amp;""""&amp;": "&amp;""""&amp;S$1&amp;" "&amp;J990456&amp;S$2&amp;" "&amp;#REF!&amp;""""&amp;", "&amp;""""&amp;"children"&amp;""""&amp;": [{"</f>
        <v>#REF!</v>
      </c>
    </row>
    <row r="990457" spans="3:19" x14ac:dyDescent="0.35">
      <c r="C990457"/>
      <c r="H990457"/>
      <c r="I990457"/>
      <c r="O990457" t="s">
        <v>68</v>
      </c>
      <c r="P990457" t="str">
        <f t="shared" si="4048"/>
        <v>"name": "If I am an ", "children": [{</v>
      </c>
      <c r="Q990457" t="str">
        <f t="shared" si="4049"/>
        <v>"name": "and I would like to take  ", "children": [{</v>
      </c>
      <c r="R990457" t="str">
        <f t="shared" si="4050"/>
        <v>"name": "then my Leave is at the ", "children": [{</v>
      </c>
      <c r="S990457" t="e">
        <f>""""&amp;"name"&amp;""""&amp;": "&amp;""""&amp;S$1&amp;" "&amp;J990457&amp;S$2&amp;" "&amp;#REF!&amp;""""&amp;", "&amp;""""&amp;"children"&amp;""""&amp;": [{"</f>
        <v>#REF!</v>
      </c>
    </row>
    <row r="990458" spans="3:19" x14ac:dyDescent="0.35">
      <c r="C990458"/>
      <c r="H990458"/>
      <c r="I990458"/>
      <c r="O990458" t="s">
        <v>68</v>
      </c>
      <c r="P990458" t="str">
        <f t="shared" si="4048"/>
        <v>"name": "If I am an ", "children": [{</v>
      </c>
      <c r="Q990458" t="str">
        <f t="shared" si="4049"/>
        <v>"name": "and I would like to take  ", "children": [{</v>
      </c>
      <c r="R990458" t="str">
        <f t="shared" si="4050"/>
        <v>"name": "then my Leave is at the ", "children": [{</v>
      </c>
      <c r="S990458" t="e">
        <f>""""&amp;"name"&amp;""""&amp;": "&amp;""""&amp;S$1&amp;" "&amp;J990458&amp;S$2&amp;" "&amp;#REF!&amp;""""&amp;", "&amp;""""&amp;"children"&amp;""""&amp;": [{"</f>
        <v>#REF!</v>
      </c>
    </row>
    <row r="990459" spans="3:19" x14ac:dyDescent="0.35">
      <c r="C990459"/>
      <c r="H990459"/>
      <c r="I990459"/>
      <c r="O990459" t="s">
        <v>68</v>
      </c>
      <c r="P990459" t="str">
        <f t="shared" si="4048"/>
        <v>"name": "If I am an ", "children": [{</v>
      </c>
      <c r="Q990459" t="str">
        <f t="shared" si="4049"/>
        <v>"name": "and I would like to take  ", "children": [{</v>
      </c>
      <c r="R990459" t="str">
        <f t="shared" si="4050"/>
        <v>"name": "then my Leave is at the ", "children": [{</v>
      </c>
      <c r="S990459" t="e">
        <f>""""&amp;"name"&amp;""""&amp;": "&amp;""""&amp;S$1&amp;" "&amp;J990459&amp;S$2&amp;" "&amp;#REF!&amp;""""&amp;", "&amp;""""&amp;"children"&amp;""""&amp;": [{"</f>
        <v>#REF!</v>
      </c>
    </row>
    <row r="990460" spans="3:19" x14ac:dyDescent="0.35">
      <c r="C990460"/>
      <c r="H990460"/>
      <c r="I990460"/>
      <c r="O990460" t="s">
        <v>68</v>
      </c>
      <c r="P990460" t="str">
        <f t="shared" si="4048"/>
        <v>"name": "If I am an ", "children": [{</v>
      </c>
      <c r="Q990460" t="str">
        <f t="shared" si="4049"/>
        <v>"name": "and I would like to take  ", "children": [{</v>
      </c>
      <c r="R990460" t="str">
        <f t="shared" si="4050"/>
        <v>"name": "then my Leave is at the ", "children": [{</v>
      </c>
      <c r="S990460" t="e">
        <f>""""&amp;"name"&amp;""""&amp;": "&amp;""""&amp;S$1&amp;" "&amp;J990460&amp;S$2&amp;" "&amp;#REF!&amp;""""&amp;", "&amp;""""&amp;"children"&amp;""""&amp;": [{"</f>
        <v>#REF!</v>
      </c>
    </row>
    <row r="990461" spans="3:19" x14ac:dyDescent="0.35">
      <c r="C990461"/>
      <c r="H990461"/>
      <c r="I990461"/>
      <c r="O990461" t="s">
        <v>68</v>
      </c>
      <c r="P990461" t="str">
        <f t="shared" si="4048"/>
        <v>"name": "If I am an ", "children": [{</v>
      </c>
      <c r="Q990461" t="str">
        <f t="shared" si="4049"/>
        <v>"name": "and I would like to take  ", "children": [{</v>
      </c>
      <c r="R990461" t="str">
        <f t="shared" si="4050"/>
        <v>"name": "then my Leave is at the ", "children": [{</v>
      </c>
      <c r="S990461" t="e">
        <f>""""&amp;"name"&amp;""""&amp;": "&amp;""""&amp;S$1&amp;" "&amp;J990461&amp;S$2&amp;" "&amp;#REF!&amp;""""&amp;", "&amp;""""&amp;"children"&amp;""""&amp;": [{"</f>
        <v>#REF!</v>
      </c>
    </row>
    <row r="990462" spans="3:19" x14ac:dyDescent="0.35">
      <c r="C990462"/>
      <c r="H990462"/>
      <c r="I990462"/>
      <c r="O990462" t="s">
        <v>68</v>
      </c>
      <c r="P990462" t="str">
        <f t="shared" si="4048"/>
        <v>"name": "If I am an ", "children": [{</v>
      </c>
      <c r="Q990462" t="str">
        <f t="shared" si="4049"/>
        <v>"name": "and I would like to take  ", "children": [{</v>
      </c>
      <c r="R990462" t="str">
        <f t="shared" si="4050"/>
        <v>"name": "then my Leave is at the ", "children": [{</v>
      </c>
      <c r="S990462" t="e">
        <f>""""&amp;"name"&amp;""""&amp;": "&amp;""""&amp;S$1&amp;" "&amp;J990462&amp;S$2&amp;" "&amp;#REF!&amp;""""&amp;", "&amp;""""&amp;"children"&amp;""""&amp;": [{"</f>
        <v>#REF!</v>
      </c>
    </row>
    <row r="990463" spans="3:19" x14ac:dyDescent="0.35">
      <c r="C990463"/>
      <c r="H990463"/>
      <c r="I990463"/>
      <c r="O990463" t="s">
        <v>68</v>
      </c>
      <c r="P990463" t="str">
        <f t="shared" si="4048"/>
        <v>"name": "If I am an ", "children": [{</v>
      </c>
      <c r="Q990463" t="str">
        <f t="shared" si="4049"/>
        <v>"name": "and I would like to take  ", "children": [{</v>
      </c>
      <c r="R990463" t="str">
        <f t="shared" si="4050"/>
        <v>"name": "then my Leave is at the ", "children": [{</v>
      </c>
      <c r="S990463" t="e">
        <f>""""&amp;"name"&amp;""""&amp;": "&amp;""""&amp;S$1&amp;" "&amp;J990463&amp;S$2&amp;" "&amp;#REF!&amp;""""&amp;", "&amp;""""&amp;"children"&amp;""""&amp;": [{"</f>
        <v>#REF!</v>
      </c>
    </row>
    <row r="990464" spans="3:19" x14ac:dyDescent="0.35">
      <c r="C990464"/>
      <c r="H990464"/>
      <c r="I990464"/>
      <c r="O990464" t="s">
        <v>68</v>
      </c>
      <c r="P990464" t="str">
        <f t="shared" si="4048"/>
        <v>"name": "If I am an ", "children": [{</v>
      </c>
      <c r="Q990464" t="str">
        <f t="shared" si="4049"/>
        <v>"name": "and I would like to take  ", "children": [{</v>
      </c>
      <c r="R990464" t="str">
        <f t="shared" si="4050"/>
        <v>"name": "then my Leave is at the ", "children": [{</v>
      </c>
      <c r="S990464" t="e">
        <f>""""&amp;"name"&amp;""""&amp;": "&amp;""""&amp;S$1&amp;" "&amp;J990464&amp;S$2&amp;" "&amp;#REF!&amp;""""&amp;", "&amp;""""&amp;"children"&amp;""""&amp;": [{"</f>
        <v>#REF!</v>
      </c>
    </row>
    <row r="990465" spans="3:19" x14ac:dyDescent="0.35">
      <c r="C990465"/>
      <c r="H990465"/>
      <c r="I990465"/>
      <c r="O990465" t="s">
        <v>68</v>
      </c>
      <c r="P990465" t="str">
        <f t="shared" si="4048"/>
        <v>"name": "If I am an ", "children": [{</v>
      </c>
      <c r="Q990465" t="str">
        <f t="shared" si="4049"/>
        <v>"name": "and I would like to take  ", "children": [{</v>
      </c>
      <c r="R990465" t="str">
        <f t="shared" si="4050"/>
        <v>"name": "then my Leave is at the ", "children": [{</v>
      </c>
      <c r="S990465" t="e">
        <f>""""&amp;"name"&amp;""""&amp;": "&amp;""""&amp;S$1&amp;" "&amp;J990465&amp;S$2&amp;" "&amp;#REF!&amp;""""&amp;", "&amp;""""&amp;"children"&amp;""""&amp;": [{"</f>
        <v>#REF!</v>
      </c>
    </row>
    <row r="990466" spans="3:19" x14ac:dyDescent="0.35">
      <c r="C990466"/>
      <c r="H990466"/>
      <c r="I990466"/>
      <c r="O990466" t="s">
        <v>68</v>
      </c>
      <c r="P990466" t="str">
        <f t="shared" si="4048"/>
        <v>"name": "If I am an ", "children": [{</v>
      </c>
      <c r="Q990466" t="str">
        <f t="shared" si="4049"/>
        <v>"name": "and I would like to take  ", "children": [{</v>
      </c>
      <c r="R990466" t="str">
        <f t="shared" si="4050"/>
        <v>"name": "then my Leave is at the ", "children": [{</v>
      </c>
      <c r="S990466" t="e">
        <f>""""&amp;"name"&amp;""""&amp;": "&amp;""""&amp;S$1&amp;" "&amp;J990466&amp;S$2&amp;" "&amp;#REF!&amp;""""&amp;", "&amp;""""&amp;"children"&amp;""""&amp;": [{"</f>
        <v>#REF!</v>
      </c>
    </row>
    <row r="990467" spans="3:19" x14ac:dyDescent="0.35">
      <c r="C990467"/>
      <c r="H990467"/>
      <c r="I990467"/>
      <c r="O990467" t="s">
        <v>68</v>
      </c>
      <c r="P990467" t="str">
        <f t="shared" si="4048"/>
        <v>"name": "If I am an ", "children": [{</v>
      </c>
      <c r="Q990467" t="str">
        <f t="shared" si="4049"/>
        <v>"name": "and I would like to take  ", "children": [{</v>
      </c>
      <c r="R990467" t="str">
        <f t="shared" si="4050"/>
        <v>"name": "then my Leave is at the ", "children": [{</v>
      </c>
      <c r="S990467" t="e">
        <f>""""&amp;"name"&amp;""""&amp;": "&amp;""""&amp;S$1&amp;" "&amp;J990467&amp;S$2&amp;" "&amp;#REF!&amp;""""&amp;", "&amp;""""&amp;"children"&amp;""""&amp;": [{"</f>
        <v>#REF!</v>
      </c>
    </row>
    <row r="990468" spans="3:19" x14ac:dyDescent="0.35">
      <c r="C990468"/>
      <c r="H990468"/>
      <c r="I990468"/>
      <c r="O990468" t="s">
        <v>68</v>
      </c>
      <c r="P990468" t="str">
        <f t="shared" si="4048"/>
        <v>"name": "If I am an ", "children": [{</v>
      </c>
      <c r="Q990468" t="str">
        <f t="shared" si="4049"/>
        <v>"name": "and I would like to take  ", "children": [{</v>
      </c>
      <c r="R990468" t="str">
        <f t="shared" si="4050"/>
        <v>"name": "then my Leave is at the ", "children": [{</v>
      </c>
      <c r="S990468" t="e">
        <f>""""&amp;"name"&amp;""""&amp;": "&amp;""""&amp;S$1&amp;" "&amp;J990468&amp;S$2&amp;" "&amp;#REF!&amp;""""&amp;", "&amp;""""&amp;"children"&amp;""""&amp;": [{"</f>
        <v>#REF!</v>
      </c>
    </row>
    <row r="990469" spans="3:19" x14ac:dyDescent="0.35">
      <c r="C990469"/>
      <c r="H990469"/>
      <c r="I990469"/>
      <c r="O990469" t="s">
        <v>68</v>
      </c>
      <c r="P990469" t="str">
        <f t="shared" si="4048"/>
        <v>"name": "If I am an ", "children": [{</v>
      </c>
      <c r="Q990469" t="str">
        <f t="shared" si="4049"/>
        <v>"name": "and I would like to take  ", "children": [{</v>
      </c>
      <c r="R990469" t="str">
        <f t="shared" si="4050"/>
        <v>"name": "then my Leave is at the ", "children": [{</v>
      </c>
      <c r="S990469" t="e">
        <f>""""&amp;"name"&amp;""""&amp;": "&amp;""""&amp;S$1&amp;" "&amp;J990469&amp;S$2&amp;" "&amp;#REF!&amp;""""&amp;", "&amp;""""&amp;"children"&amp;""""&amp;": [{"</f>
        <v>#REF!</v>
      </c>
    </row>
    <row r="990470" spans="3:19" x14ac:dyDescent="0.35">
      <c r="C990470"/>
      <c r="H990470"/>
      <c r="I990470"/>
      <c r="O990470" t="s">
        <v>68</v>
      </c>
      <c r="P990470" t="str">
        <f t="shared" si="4048"/>
        <v>"name": "If I am an ", "children": [{</v>
      </c>
      <c r="Q990470" t="str">
        <f t="shared" si="4049"/>
        <v>"name": "and I would like to take  ", "children": [{</v>
      </c>
      <c r="R990470" t="str">
        <f t="shared" si="4050"/>
        <v>"name": "then my Leave is at the ", "children": [{</v>
      </c>
      <c r="S990470" t="e">
        <f>""""&amp;"name"&amp;""""&amp;": "&amp;""""&amp;S$1&amp;" "&amp;J990470&amp;S$2&amp;" "&amp;#REF!&amp;""""&amp;", "&amp;""""&amp;"children"&amp;""""&amp;": [{"</f>
        <v>#REF!</v>
      </c>
    </row>
    <row r="990471" spans="3:19" x14ac:dyDescent="0.35">
      <c r="C990471"/>
      <c r="H990471"/>
      <c r="I990471"/>
      <c r="O990471" t="s">
        <v>68</v>
      </c>
      <c r="P990471" t="str">
        <f t="shared" si="4048"/>
        <v>"name": "If I am an ", "children": [{</v>
      </c>
      <c r="Q990471" t="str">
        <f t="shared" si="4049"/>
        <v>"name": "and I would like to take  ", "children": [{</v>
      </c>
      <c r="R990471" t="str">
        <f t="shared" si="4050"/>
        <v>"name": "then my Leave is at the ", "children": [{</v>
      </c>
      <c r="S990471" t="e">
        <f>""""&amp;"name"&amp;""""&amp;": "&amp;""""&amp;S$1&amp;" "&amp;J990471&amp;S$2&amp;" "&amp;#REF!&amp;""""&amp;", "&amp;""""&amp;"children"&amp;""""&amp;": [{"</f>
        <v>#REF!</v>
      </c>
    </row>
    <row r="990472" spans="3:19" x14ac:dyDescent="0.35">
      <c r="C990472"/>
      <c r="H990472"/>
      <c r="I990472"/>
      <c r="O990472" t="s">
        <v>68</v>
      </c>
      <c r="P990472" t="str">
        <f t="shared" si="4048"/>
        <v>"name": "If I am an ", "children": [{</v>
      </c>
      <c r="Q990472" t="str">
        <f t="shared" si="4049"/>
        <v>"name": "and I would like to take  ", "children": [{</v>
      </c>
      <c r="R990472" t="str">
        <f t="shared" si="4050"/>
        <v>"name": "then my Leave is at the ", "children": [{</v>
      </c>
      <c r="S990472" t="e">
        <f>""""&amp;"name"&amp;""""&amp;": "&amp;""""&amp;S$1&amp;" "&amp;J990472&amp;S$2&amp;" "&amp;#REF!&amp;""""&amp;", "&amp;""""&amp;"children"&amp;""""&amp;": [{"</f>
        <v>#REF!</v>
      </c>
    </row>
    <row r="990473" spans="3:19" x14ac:dyDescent="0.35">
      <c r="C990473"/>
      <c r="H990473"/>
      <c r="I990473"/>
      <c r="O990473" t="s">
        <v>68</v>
      </c>
      <c r="P990473" t="str">
        <f t="shared" si="4048"/>
        <v>"name": "If I am an ", "children": [{</v>
      </c>
      <c r="Q990473" t="str">
        <f t="shared" si="4049"/>
        <v>"name": "and I would like to take  ", "children": [{</v>
      </c>
      <c r="R990473" t="str">
        <f t="shared" si="4050"/>
        <v>"name": "then my Leave is at the ", "children": [{</v>
      </c>
      <c r="S990473" t="e">
        <f>""""&amp;"name"&amp;""""&amp;": "&amp;""""&amp;S$1&amp;" "&amp;J990473&amp;S$2&amp;" "&amp;#REF!&amp;""""&amp;", "&amp;""""&amp;"children"&amp;""""&amp;": [{"</f>
        <v>#REF!</v>
      </c>
    </row>
    <row r="990474" spans="3:19" x14ac:dyDescent="0.35">
      <c r="C990474"/>
      <c r="H990474"/>
      <c r="I990474"/>
      <c r="O990474" t="s">
        <v>68</v>
      </c>
      <c r="P990474" t="str">
        <f t="shared" si="4048"/>
        <v>"name": "If I am an ", "children": [{</v>
      </c>
      <c r="Q990474" t="str">
        <f t="shared" si="4049"/>
        <v>"name": "and I would like to take  ", "children": [{</v>
      </c>
      <c r="R990474" t="str">
        <f t="shared" si="4050"/>
        <v>"name": "then my Leave is at the ", "children": [{</v>
      </c>
      <c r="S990474" t="e">
        <f>""""&amp;"name"&amp;""""&amp;": "&amp;""""&amp;S$1&amp;" "&amp;J990474&amp;S$2&amp;" "&amp;#REF!&amp;""""&amp;", "&amp;""""&amp;"children"&amp;""""&amp;": [{"</f>
        <v>#REF!</v>
      </c>
    </row>
    <row r="990475" spans="3:19" x14ac:dyDescent="0.35">
      <c r="C990475"/>
      <c r="H990475"/>
      <c r="I990475"/>
      <c r="O990475" t="s">
        <v>68</v>
      </c>
      <c r="P990475" t="str">
        <f t="shared" si="4048"/>
        <v>"name": "If I am an ", "children": [{</v>
      </c>
      <c r="Q990475" t="str">
        <f t="shared" si="4049"/>
        <v>"name": "and I would like to take  ", "children": [{</v>
      </c>
      <c r="R990475" t="str">
        <f t="shared" si="4050"/>
        <v>"name": "then my Leave is at the ", "children": [{</v>
      </c>
      <c r="S990475" t="e">
        <f>""""&amp;"name"&amp;""""&amp;": "&amp;""""&amp;S$1&amp;" "&amp;J990475&amp;S$2&amp;" "&amp;#REF!&amp;""""&amp;", "&amp;""""&amp;"children"&amp;""""&amp;": [{"</f>
        <v>#REF!</v>
      </c>
    </row>
    <row r="990476" spans="3:19" x14ac:dyDescent="0.35">
      <c r="C990476"/>
      <c r="H990476"/>
      <c r="I990476"/>
      <c r="O990476" t="s">
        <v>68</v>
      </c>
      <c r="P990476" t="str">
        <f t="shared" si="4048"/>
        <v>"name": "If I am an ", "children": [{</v>
      </c>
      <c r="Q990476" t="str">
        <f t="shared" si="4049"/>
        <v>"name": "and I would like to take  ", "children": [{</v>
      </c>
      <c r="R990476" t="str">
        <f t="shared" si="4050"/>
        <v>"name": "then my Leave is at the ", "children": [{</v>
      </c>
      <c r="S990476" t="e">
        <f>""""&amp;"name"&amp;""""&amp;": "&amp;""""&amp;S$1&amp;" "&amp;J990476&amp;S$2&amp;" "&amp;#REF!&amp;""""&amp;", "&amp;""""&amp;"children"&amp;""""&amp;": [{"</f>
        <v>#REF!</v>
      </c>
    </row>
    <row r="990477" spans="3:19" x14ac:dyDescent="0.35">
      <c r="C990477"/>
      <c r="H990477"/>
      <c r="I990477"/>
      <c r="O990477" t="s">
        <v>68</v>
      </c>
      <c r="P990477" t="str">
        <f t="shared" si="4048"/>
        <v>"name": "If I am an ", "children": [{</v>
      </c>
      <c r="Q990477" t="str">
        <f t="shared" si="4049"/>
        <v>"name": "and I would like to take  ", "children": [{</v>
      </c>
      <c r="R990477" t="str">
        <f t="shared" si="4050"/>
        <v>"name": "then my Leave is at the ", "children": [{</v>
      </c>
      <c r="S990477" t="e">
        <f>""""&amp;"name"&amp;""""&amp;": "&amp;""""&amp;S$1&amp;" "&amp;J990477&amp;S$2&amp;" "&amp;#REF!&amp;""""&amp;", "&amp;""""&amp;"children"&amp;""""&amp;": [{"</f>
        <v>#REF!</v>
      </c>
    </row>
    <row r="990478" spans="3:19" x14ac:dyDescent="0.35">
      <c r="C990478"/>
      <c r="H990478"/>
      <c r="I990478"/>
      <c r="O990478" t="s">
        <v>68</v>
      </c>
      <c r="P990478" t="str">
        <f t="shared" si="4048"/>
        <v>"name": "If I am an ", "children": [{</v>
      </c>
      <c r="Q990478" t="str">
        <f t="shared" si="4049"/>
        <v>"name": "and I would like to take  ", "children": [{</v>
      </c>
      <c r="R990478" t="str">
        <f t="shared" si="4050"/>
        <v>"name": "then my Leave is at the ", "children": [{</v>
      </c>
      <c r="S990478" t="e">
        <f>""""&amp;"name"&amp;""""&amp;": "&amp;""""&amp;S$1&amp;" "&amp;J990478&amp;S$2&amp;" "&amp;#REF!&amp;""""&amp;", "&amp;""""&amp;"children"&amp;""""&amp;": [{"</f>
        <v>#REF!</v>
      </c>
    </row>
    <row r="990479" spans="3:19" x14ac:dyDescent="0.35">
      <c r="C990479"/>
      <c r="H990479"/>
      <c r="I990479"/>
      <c r="O990479" t="s">
        <v>68</v>
      </c>
      <c r="P990479" t="str">
        <f t="shared" si="4048"/>
        <v>"name": "If I am an ", "children": [{</v>
      </c>
      <c r="Q990479" t="str">
        <f t="shared" si="4049"/>
        <v>"name": "and I would like to take  ", "children": [{</v>
      </c>
      <c r="R990479" t="str">
        <f t="shared" si="4050"/>
        <v>"name": "then my Leave is at the ", "children": [{</v>
      </c>
      <c r="S990479" t="e">
        <f>""""&amp;"name"&amp;""""&amp;": "&amp;""""&amp;S$1&amp;" "&amp;J990479&amp;S$2&amp;" "&amp;#REF!&amp;""""&amp;", "&amp;""""&amp;"children"&amp;""""&amp;": [{"</f>
        <v>#REF!</v>
      </c>
    </row>
    <row r="990480" spans="3:19" x14ac:dyDescent="0.35">
      <c r="C990480"/>
      <c r="H990480"/>
      <c r="I990480"/>
      <c r="O990480" t="s">
        <v>68</v>
      </c>
      <c r="P990480" t="str">
        <f t="shared" si="4048"/>
        <v>"name": "If I am an ", "children": [{</v>
      </c>
      <c r="Q990480" t="str">
        <f t="shared" si="4049"/>
        <v>"name": "and I would like to take  ", "children": [{</v>
      </c>
      <c r="R990480" t="str">
        <f t="shared" si="4050"/>
        <v>"name": "then my Leave is at the ", "children": [{</v>
      </c>
      <c r="S990480" t="e">
        <f>""""&amp;"name"&amp;""""&amp;": "&amp;""""&amp;S$1&amp;" "&amp;J990480&amp;S$2&amp;" "&amp;#REF!&amp;""""&amp;", "&amp;""""&amp;"children"&amp;""""&amp;": [{"</f>
        <v>#REF!</v>
      </c>
    </row>
    <row r="990481" spans="3:19" x14ac:dyDescent="0.35">
      <c r="C990481"/>
      <c r="H990481"/>
      <c r="I990481"/>
      <c r="O990481" t="s">
        <v>68</v>
      </c>
      <c r="P990481" t="str">
        <f t="shared" si="4048"/>
        <v>"name": "If I am an ", "children": [{</v>
      </c>
      <c r="Q990481" t="str">
        <f t="shared" si="4049"/>
        <v>"name": "and I would like to take  ", "children": [{</v>
      </c>
      <c r="R990481" t="str">
        <f t="shared" si="4050"/>
        <v>"name": "then my Leave is at the ", "children": [{</v>
      </c>
      <c r="S990481" t="e">
        <f>""""&amp;"name"&amp;""""&amp;": "&amp;""""&amp;S$1&amp;" "&amp;J990481&amp;S$2&amp;" "&amp;#REF!&amp;""""&amp;", "&amp;""""&amp;"children"&amp;""""&amp;": [{"</f>
        <v>#REF!</v>
      </c>
    </row>
    <row r="990482" spans="3:19" x14ac:dyDescent="0.35">
      <c r="C990482"/>
      <c r="H990482"/>
      <c r="I990482"/>
      <c r="O990482" t="s">
        <v>68</v>
      </c>
      <c r="P990482" t="str">
        <f t="shared" si="4048"/>
        <v>"name": "If I am an ", "children": [{</v>
      </c>
      <c r="Q990482" t="str">
        <f t="shared" si="4049"/>
        <v>"name": "and I would like to take  ", "children": [{</v>
      </c>
      <c r="R990482" t="str">
        <f t="shared" si="4050"/>
        <v>"name": "then my Leave is at the ", "children": [{</v>
      </c>
      <c r="S990482" t="e">
        <f>""""&amp;"name"&amp;""""&amp;": "&amp;""""&amp;S$1&amp;" "&amp;J990482&amp;S$2&amp;" "&amp;#REF!&amp;""""&amp;", "&amp;""""&amp;"children"&amp;""""&amp;": [{"</f>
        <v>#REF!</v>
      </c>
    </row>
    <row r="990483" spans="3:19" x14ac:dyDescent="0.35">
      <c r="C990483"/>
      <c r="H990483"/>
      <c r="I990483"/>
      <c r="O990483" t="s">
        <v>68</v>
      </c>
      <c r="P990483" t="str">
        <f t="shared" si="4048"/>
        <v>"name": "If I am an ", "children": [{</v>
      </c>
      <c r="Q990483" t="str">
        <f t="shared" si="4049"/>
        <v>"name": "and I would like to take  ", "children": [{</v>
      </c>
      <c r="R990483" t="str">
        <f t="shared" si="4050"/>
        <v>"name": "then my Leave is at the ", "children": [{</v>
      </c>
      <c r="S990483" t="e">
        <f>""""&amp;"name"&amp;""""&amp;": "&amp;""""&amp;S$1&amp;" "&amp;J990483&amp;S$2&amp;" "&amp;#REF!&amp;""""&amp;", "&amp;""""&amp;"children"&amp;""""&amp;": [{"</f>
        <v>#REF!</v>
      </c>
    </row>
    <row r="990484" spans="3:19" x14ac:dyDescent="0.35">
      <c r="C990484"/>
      <c r="H990484"/>
      <c r="I990484"/>
      <c r="O990484" t="s">
        <v>68</v>
      </c>
      <c r="P990484" t="str">
        <f t="shared" si="4048"/>
        <v>"name": "If I am an ", "children": [{</v>
      </c>
      <c r="Q990484" t="str">
        <f t="shared" si="4049"/>
        <v>"name": "and I would like to take  ", "children": [{</v>
      </c>
      <c r="R990484" t="str">
        <f t="shared" si="4050"/>
        <v>"name": "then my Leave is at the ", "children": [{</v>
      </c>
      <c r="S990484" t="e">
        <f>""""&amp;"name"&amp;""""&amp;": "&amp;""""&amp;S$1&amp;" "&amp;J990484&amp;S$2&amp;" "&amp;#REF!&amp;""""&amp;", "&amp;""""&amp;"children"&amp;""""&amp;": [{"</f>
        <v>#REF!</v>
      </c>
    </row>
    <row r="990485" spans="3:19" x14ac:dyDescent="0.35">
      <c r="C990485"/>
      <c r="H990485"/>
      <c r="I990485"/>
      <c r="O990485" t="s">
        <v>68</v>
      </c>
      <c r="P990485" t="str">
        <f t="shared" ref="P990485:P990548" si="4051">""""&amp;"name"&amp;""""&amp;": "&amp;""""&amp;P$2&amp;" "&amp;C990485&amp;""""&amp;", "&amp;""""&amp;"children"&amp;""""&amp;": [{"</f>
        <v>"name": "If I am an ", "children": [{</v>
      </c>
      <c r="Q990485" t="str">
        <f t="shared" ref="Q990485:Q990548" si="4052">""""&amp;"name"&amp;""""&amp;": "&amp;""""&amp;Q$2&amp;" "&amp;E990485&amp;" "&amp;D990485&amp;""""&amp;", "&amp;""""&amp;"children"&amp;""""&amp;": [{"</f>
        <v>"name": "and I would like to take  ", "children": [{</v>
      </c>
      <c r="R990485" t="str">
        <f t="shared" ref="R990485:R990548" si="4053">""""&amp;"name"&amp;""""&amp;": "&amp;""""&amp;R$2&amp;" "&amp;G990485&amp;""""&amp;", "&amp;""""&amp;"children"&amp;""""&amp;": [{"</f>
        <v>"name": "then my Leave is at the ", "children": [{</v>
      </c>
      <c r="S990485" t="e">
        <f>""""&amp;"name"&amp;""""&amp;": "&amp;""""&amp;S$1&amp;" "&amp;J990485&amp;S$2&amp;" "&amp;#REF!&amp;""""&amp;", "&amp;""""&amp;"children"&amp;""""&amp;": [{"</f>
        <v>#REF!</v>
      </c>
    </row>
    <row r="990486" spans="3:19" x14ac:dyDescent="0.35">
      <c r="C990486"/>
      <c r="H990486"/>
      <c r="I990486"/>
      <c r="O990486" t="s">
        <v>68</v>
      </c>
      <c r="P990486" t="str">
        <f t="shared" si="4051"/>
        <v>"name": "If I am an ", "children": [{</v>
      </c>
      <c r="Q990486" t="str">
        <f t="shared" si="4052"/>
        <v>"name": "and I would like to take  ", "children": [{</v>
      </c>
      <c r="R990486" t="str">
        <f t="shared" si="4053"/>
        <v>"name": "then my Leave is at the ", "children": [{</v>
      </c>
      <c r="S990486" t="e">
        <f>""""&amp;"name"&amp;""""&amp;": "&amp;""""&amp;S$1&amp;" "&amp;J990486&amp;S$2&amp;" "&amp;#REF!&amp;""""&amp;", "&amp;""""&amp;"children"&amp;""""&amp;": [{"</f>
        <v>#REF!</v>
      </c>
    </row>
    <row r="990487" spans="3:19" x14ac:dyDescent="0.35">
      <c r="C990487"/>
      <c r="H990487"/>
      <c r="I990487"/>
      <c r="O990487" t="s">
        <v>68</v>
      </c>
      <c r="P990487" t="str">
        <f t="shared" si="4051"/>
        <v>"name": "If I am an ", "children": [{</v>
      </c>
      <c r="Q990487" t="str">
        <f t="shared" si="4052"/>
        <v>"name": "and I would like to take  ", "children": [{</v>
      </c>
      <c r="R990487" t="str">
        <f t="shared" si="4053"/>
        <v>"name": "then my Leave is at the ", "children": [{</v>
      </c>
      <c r="S990487" t="e">
        <f>""""&amp;"name"&amp;""""&amp;": "&amp;""""&amp;S$1&amp;" "&amp;J990487&amp;S$2&amp;" "&amp;#REF!&amp;""""&amp;", "&amp;""""&amp;"children"&amp;""""&amp;": [{"</f>
        <v>#REF!</v>
      </c>
    </row>
    <row r="990488" spans="3:19" x14ac:dyDescent="0.35">
      <c r="C990488"/>
      <c r="H990488"/>
      <c r="I990488"/>
      <c r="O990488" t="s">
        <v>68</v>
      </c>
      <c r="P990488" t="str">
        <f t="shared" si="4051"/>
        <v>"name": "If I am an ", "children": [{</v>
      </c>
      <c r="Q990488" t="str">
        <f t="shared" si="4052"/>
        <v>"name": "and I would like to take  ", "children": [{</v>
      </c>
      <c r="R990488" t="str">
        <f t="shared" si="4053"/>
        <v>"name": "then my Leave is at the ", "children": [{</v>
      </c>
      <c r="S990488" t="e">
        <f>""""&amp;"name"&amp;""""&amp;": "&amp;""""&amp;S$1&amp;" "&amp;J990488&amp;S$2&amp;" "&amp;#REF!&amp;""""&amp;", "&amp;""""&amp;"children"&amp;""""&amp;": [{"</f>
        <v>#REF!</v>
      </c>
    </row>
    <row r="990489" spans="3:19" x14ac:dyDescent="0.35">
      <c r="C990489"/>
      <c r="H990489"/>
      <c r="I990489"/>
      <c r="O990489" t="s">
        <v>68</v>
      </c>
      <c r="P990489" t="str">
        <f t="shared" si="4051"/>
        <v>"name": "If I am an ", "children": [{</v>
      </c>
      <c r="Q990489" t="str">
        <f t="shared" si="4052"/>
        <v>"name": "and I would like to take  ", "children": [{</v>
      </c>
      <c r="R990489" t="str">
        <f t="shared" si="4053"/>
        <v>"name": "then my Leave is at the ", "children": [{</v>
      </c>
      <c r="S990489" t="e">
        <f>""""&amp;"name"&amp;""""&amp;": "&amp;""""&amp;S$1&amp;" "&amp;J990489&amp;S$2&amp;" "&amp;#REF!&amp;""""&amp;", "&amp;""""&amp;"children"&amp;""""&amp;": [{"</f>
        <v>#REF!</v>
      </c>
    </row>
    <row r="990490" spans="3:19" x14ac:dyDescent="0.35">
      <c r="C990490"/>
      <c r="H990490"/>
      <c r="I990490"/>
      <c r="O990490" t="s">
        <v>68</v>
      </c>
      <c r="P990490" t="str">
        <f t="shared" si="4051"/>
        <v>"name": "If I am an ", "children": [{</v>
      </c>
      <c r="Q990490" t="str">
        <f t="shared" si="4052"/>
        <v>"name": "and I would like to take  ", "children": [{</v>
      </c>
      <c r="R990490" t="str">
        <f t="shared" si="4053"/>
        <v>"name": "then my Leave is at the ", "children": [{</v>
      </c>
      <c r="S990490" t="e">
        <f>""""&amp;"name"&amp;""""&amp;": "&amp;""""&amp;S$1&amp;" "&amp;J990490&amp;S$2&amp;" "&amp;#REF!&amp;""""&amp;", "&amp;""""&amp;"children"&amp;""""&amp;": [{"</f>
        <v>#REF!</v>
      </c>
    </row>
    <row r="990491" spans="3:19" x14ac:dyDescent="0.35">
      <c r="C990491"/>
      <c r="H990491"/>
      <c r="I990491"/>
      <c r="O990491" t="s">
        <v>68</v>
      </c>
      <c r="P990491" t="str">
        <f t="shared" si="4051"/>
        <v>"name": "If I am an ", "children": [{</v>
      </c>
      <c r="Q990491" t="str">
        <f t="shared" si="4052"/>
        <v>"name": "and I would like to take  ", "children": [{</v>
      </c>
      <c r="R990491" t="str">
        <f t="shared" si="4053"/>
        <v>"name": "then my Leave is at the ", "children": [{</v>
      </c>
      <c r="S990491" t="e">
        <f>""""&amp;"name"&amp;""""&amp;": "&amp;""""&amp;S$1&amp;" "&amp;J990491&amp;S$2&amp;" "&amp;#REF!&amp;""""&amp;", "&amp;""""&amp;"children"&amp;""""&amp;": [{"</f>
        <v>#REF!</v>
      </c>
    </row>
    <row r="990492" spans="3:19" x14ac:dyDescent="0.35">
      <c r="C990492"/>
      <c r="H990492"/>
      <c r="I990492"/>
      <c r="O990492" t="s">
        <v>68</v>
      </c>
      <c r="P990492" t="str">
        <f t="shared" si="4051"/>
        <v>"name": "If I am an ", "children": [{</v>
      </c>
      <c r="Q990492" t="str">
        <f t="shared" si="4052"/>
        <v>"name": "and I would like to take  ", "children": [{</v>
      </c>
      <c r="R990492" t="str">
        <f t="shared" si="4053"/>
        <v>"name": "then my Leave is at the ", "children": [{</v>
      </c>
      <c r="S990492" t="e">
        <f>""""&amp;"name"&amp;""""&amp;": "&amp;""""&amp;S$1&amp;" "&amp;J990492&amp;S$2&amp;" "&amp;#REF!&amp;""""&amp;", "&amp;""""&amp;"children"&amp;""""&amp;": [{"</f>
        <v>#REF!</v>
      </c>
    </row>
    <row r="990493" spans="3:19" x14ac:dyDescent="0.35">
      <c r="C990493"/>
      <c r="H990493"/>
      <c r="I990493"/>
      <c r="O990493" t="s">
        <v>68</v>
      </c>
      <c r="P990493" t="str">
        <f t="shared" si="4051"/>
        <v>"name": "If I am an ", "children": [{</v>
      </c>
      <c r="Q990493" t="str">
        <f t="shared" si="4052"/>
        <v>"name": "and I would like to take  ", "children": [{</v>
      </c>
      <c r="R990493" t="str">
        <f t="shared" si="4053"/>
        <v>"name": "then my Leave is at the ", "children": [{</v>
      </c>
      <c r="S990493" t="e">
        <f>""""&amp;"name"&amp;""""&amp;": "&amp;""""&amp;S$1&amp;" "&amp;J990493&amp;S$2&amp;" "&amp;#REF!&amp;""""&amp;", "&amp;""""&amp;"children"&amp;""""&amp;": [{"</f>
        <v>#REF!</v>
      </c>
    </row>
    <row r="990494" spans="3:19" x14ac:dyDescent="0.35">
      <c r="C990494"/>
      <c r="H990494"/>
      <c r="I990494"/>
      <c r="O990494" t="s">
        <v>68</v>
      </c>
      <c r="P990494" t="str">
        <f t="shared" si="4051"/>
        <v>"name": "If I am an ", "children": [{</v>
      </c>
      <c r="Q990494" t="str">
        <f t="shared" si="4052"/>
        <v>"name": "and I would like to take  ", "children": [{</v>
      </c>
      <c r="R990494" t="str">
        <f t="shared" si="4053"/>
        <v>"name": "then my Leave is at the ", "children": [{</v>
      </c>
      <c r="S990494" t="e">
        <f>""""&amp;"name"&amp;""""&amp;": "&amp;""""&amp;S$1&amp;" "&amp;J990494&amp;S$2&amp;" "&amp;#REF!&amp;""""&amp;", "&amp;""""&amp;"children"&amp;""""&amp;": [{"</f>
        <v>#REF!</v>
      </c>
    </row>
    <row r="990495" spans="3:19" x14ac:dyDescent="0.35">
      <c r="C990495"/>
      <c r="H990495"/>
      <c r="I990495"/>
      <c r="O990495" t="s">
        <v>68</v>
      </c>
      <c r="P990495" t="str">
        <f t="shared" si="4051"/>
        <v>"name": "If I am an ", "children": [{</v>
      </c>
      <c r="Q990495" t="str">
        <f t="shared" si="4052"/>
        <v>"name": "and I would like to take  ", "children": [{</v>
      </c>
      <c r="R990495" t="str">
        <f t="shared" si="4053"/>
        <v>"name": "then my Leave is at the ", "children": [{</v>
      </c>
      <c r="S990495" t="e">
        <f>""""&amp;"name"&amp;""""&amp;": "&amp;""""&amp;S$1&amp;" "&amp;J990495&amp;S$2&amp;" "&amp;#REF!&amp;""""&amp;", "&amp;""""&amp;"children"&amp;""""&amp;": [{"</f>
        <v>#REF!</v>
      </c>
    </row>
    <row r="990496" spans="3:19" x14ac:dyDescent="0.35">
      <c r="C990496"/>
      <c r="H990496"/>
      <c r="I990496"/>
      <c r="O990496" t="s">
        <v>68</v>
      </c>
      <c r="P990496" t="str">
        <f t="shared" si="4051"/>
        <v>"name": "If I am an ", "children": [{</v>
      </c>
      <c r="Q990496" t="str">
        <f t="shared" si="4052"/>
        <v>"name": "and I would like to take  ", "children": [{</v>
      </c>
      <c r="R990496" t="str">
        <f t="shared" si="4053"/>
        <v>"name": "then my Leave is at the ", "children": [{</v>
      </c>
      <c r="S990496" t="e">
        <f>""""&amp;"name"&amp;""""&amp;": "&amp;""""&amp;S$1&amp;" "&amp;J990496&amp;S$2&amp;" "&amp;#REF!&amp;""""&amp;", "&amp;""""&amp;"children"&amp;""""&amp;": [{"</f>
        <v>#REF!</v>
      </c>
    </row>
    <row r="990497" spans="3:19" x14ac:dyDescent="0.35">
      <c r="C990497"/>
      <c r="H990497"/>
      <c r="I990497"/>
      <c r="O990497" t="s">
        <v>68</v>
      </c>
      <c r="P990497" t="str">
        <f t="shared" si="4051"/>
        <v>"name": "If I am an ", "children": [{</v>
      </c>
      <c r="Q990497" t="str">
        <f t="shared" si="4052"/>
        <v>"name": "and I would like to take  ", "children": [{</v>
      </c>
      <c r="R990497" t="str">
        <f t="shared" si="4053"/>
        <v>"name": "then my Leave is at the ", "children": [{</v>
      </c>
      <c r="S990497" t="e">
        <f>""""&amp;"name"&amp;""""&amp;": "&amp;""""&amp;S$1&amp;" "&amp;J990497&amp;S$2&amp;" "&amp;#REF!&amp;""""&amp;", "&amp;""""&amp;"children"&amp;""""&amp;": [{"</f>
        <v>#REF!</v>
      </c>
    </row>
    <row r="990498" spans="3:19" x14ac:dyDescent="0.35">
      <c r="C990498"/>
      <c r="H990498"/>
      <c r="I990498"/>
      <c r="O990498" t="s">
        <v>68</v>
      </c>
      <c r="P990498" t="str">
        <f t="shared" si="4051"/>
        <v>"name": "If I am an ", "children": [{</v>
      </c>
      <c r="Q990498" t="str">
        <f t="shared" si="4052"/>
        <v>"name": "and I would like to take  ", "children": [{</v>
      </c>
      <c r="R990498" t="str">
        <f t="shared" si="4053"/>
        <v>"name": "then my Leave is at the ", "children": [{</v>
      </c>
      <c r="S990498" t="e">
        <f>""""&amp;"name"&amp;""""&amp;": "&amp;""""&amp;S$1&amp;" "&amp;J990498&amp;S$2&amp;" "&amp;#REF!&amp;""""&amp;", "&amp;""""&amp;"children"&amp;""""&amp;": [{"</f>
        <v>#REF!</v>
      </c>
    </row>
    <row r="990499" spans="3:19" x14ac:dyDescent="0.35">
      <c r="C990499"/>
      <c r="H990499"/>
      <c r="I990499"/>
      <c r="O990499" t="s">
        <v>68</v>
      </c>
      <c r="P990499" t="str">
        <f t="shared" si="4051"/>
        <v>"name": "If I am an ", "children": [{</v>
      </c>
      <c r="Q990499" t="str">
        <f t="shared" si="4052"/>
        <v>"name": "and I would like to take  ", "children": [{</v>
      </c>
      <c r="R990499" t="str">
        <f t="shared" si="4053"/>
        <v>"name": "then my Leave is at the ", "children": [{</v>
      </c>
      <c r="S990499" t="e">
        <f>""""&amp;"name"&amp;""""&amp;": "&amp;""""&amp;S$1&amp;" "&amp;J990499&amp;S$2&amp;" "&amp;#REF!&amp;""""&amp;", "&amp;""""&amp;"children"&amp;""""&amp;": [{"</f>
        <v>#REF!</v>
      </c>
    </row>
    <row r="990500" spans="3:19" x14ac:dyDescent="0.35">
      <c r="C990500"/>
      <c r="H990500"/>
      <c r="I990500"/>
      <c r="O990500" t="s">
        <v>68</v>
      </c>
      <c r="P990500" t="str">
        <f t="shared" si="4051"/>
        <v>"name": "If I am an ", "children": [{</v>
      </c>
      <c r="Q990500" t="str">
        <f t="shared" si="4052"/>
        <v>"name": "and I would like to take  ", "children": [{</v>
      </c>
      <c r="R990500" t="str">
        <f t="shared" si="4053"/>
        <v>"name": "then my Leave is at the ", "children": [{</v>
      </c>
      <c r="S990500" t="e">
        <f>""""&amp;"name"&amp;""""&amp;": "&amp;""""&amp;S$1&amp;" "&amp;J990500&amp;S$2&amp;" "&amp;#REF!&amp;""""&amp;", "&amp;""""&amp;"children"&amp;""""&amp;": [{"</f>
        <v>#REF!</v>
      </c>
    </row>
    <row r="990501" spans="3:19" x14ac:dyDescent="0.35">
      <c r="C990501"/>
      <c r="H990501"/>
      <c r="I990501"/>
      <c r="O990501" t="s">
        <v>68</v>
      </c>
      <c r="P990501" t="str">
        <f t="shared" si="4051"/>
        <v>"name": "If I am an ", "children": [{</v>
      </c>
      <c r="Q990501" t="str">
        <f t="shared" si="4052"/>
        <v>"name": "and I would like to take  ", "children": [{</v>
      </c>
      <c r="R990501" t="str">
        <f t="shared" si="4053"/>
        <v>"name": "then my Leave is at the ", "children": [{</v>
      </c>
      <c r="S990501" t="e">
        <f>""""&amp;"name"&amp;""""&amp;": "&amp;""""&amp;S$1&amp;" "&amp;J990501&amp;S$2&amp;" "&amp;#REF!&amp;""""&amp;", "&amp;""""&amp;"children"&amp;""""&amp;": [{"</f>
        <v>#REF!</v>
      </c>
    </row>
    <row r="990502" spans="3:19" x14ac:dyDescent="0.35">
      <c r="C990502"/>
      <c r="H990502"/>
      <c r="I990502"/>
      <c r="O990502" t="s">
        <v>68</v>
      </c>
      <c r="P990502" t="str">
        <f t="shared" si="4051"/>
        <v>"name": "If I am an ", "children": [{</v>
      </c>
      <c r="Q990502" t="str">
        <f t="shared" si="4052"/>
        <v>"name": "and I would like to take  ", "children": [{</v>
      </c>
      <c r="R990502" t="str">
        <f t="shared" si="4053"/>
        <v>"name": "then my Leave is at the ", "children": [{</v>
      </c>
      <c r="S990502" t="e">
        <f>""""&amp;"name"&amp;""""&amp;": "&amp;""""&amp;S$1&amp;" "&amp;J990502&amp;S$2&amp;" "&amp;#REF!&amp;""""&amp;", "&amp;""""&amp;"children"&amp;""""&amp;": [{"</f>
        <v>#REF!</v>
      </c>
    </row>
    <row r="990503" spans="3:19" x14ac:dyDescent="0.35">
      <c r="C990503"/>
      <c r="H990503"/>
      <c r="I990503"/>
      <c r="O990503" t="s">
        <v>68</v>
      </c>
      <c r="P990503" t="str">
        <f t="shared" si="4051"/>
        <v>"name": "If I am an ", "children": [{</v>
      </c>
      <c r="Q990503" t="str">
        <f t="shared" si="4052"/>
        <v>"name": "and I would like to take  ", "children": [{</v>
      </c>
      <c r="R990503" t="str">
        <f t="shared" si="4053"/>
        <v>"name": "then my Leave is at the ", "children": [{</v>
      </c>
      <c r="S990503" t="e">
        <f>""""&amp;"name"&amp;""""&amp;": "&amp;""""&amp;S$1&amp;" "&amp;J990503&amp;S$2&amp;" "&amp;#REF!&amp;""""&amp;", "&amp;""""&amp;"children"&amp;""""&amp;": [{"</f>
        <v>#REF!</v>
      </c>
    </row>
    <row r="990504" spans="3:19" x14ac:dyDescent="0.35">
      <c r="C990504"/>
      <c r="H990504"/>
      <c r="I990504"/>
      <c r="O990504" t="s">
        <v>68</v>
      </c>
      <c r="P990504" t="str">
        <f t="shared" si="4051"/>
        <v>"name": "If I am an ", "children": [{</v>
      </c>
      <c r="Q990504" t="str">
        <f t="shared" si="4052"/>
        <v>"name": "and I would like to take  ", "children": [{</v>
      </c>
      <c r="R990504" t="str">
        <f t="shared" si="4053"/>
        <v>"name": "then my Leave is at the ", "children": [{</v>
      </c>
      <c r="S990504" t="e">
        <f>""""&amp;"name"&amp;""""&amp;": "&amp;""""&amp;S$1&amp;" "&amp;J990504&amp;S$2&amp;" "&amp;#REF!&amp;""""&amp;", "&amp;""""&amp;"children"&amp;""""&amp;": [{"</f>
        <v>#REF!</v>
      </c>
    </row>
    <row r="990505" spans="3:19" x14ac:dyDescent="0.35">
      <c r="C990505"/>
      <c r="H990505"/>
      <c r="I990505"/>
      <c r="O990505" t="s">
        <v>68</v>
      </c>
      <c r="P990505" t="str">
        <f t="shared" si="4051"/>
        <v>"name": "If I am an ", "children": [{</v>
      </c>
      <c r="Q990505" t="str">
        <f t="shared" si="4052"/>
        <v>"name": "and I would like to take  ", "children": [{</v>
      </c>
      <c r="R990505" t="str">
        <f t="shared" si="4053"/>
        <v>"name": "then my Leave is at the ", "children": [{</v>
      </c>
      <c r="S990505" t="e">
        <f>""""&amp;"name"&amp;""""&amp;": "&amp;""""&amp;S$1&amp;" "&amp;J990505&amp;S$2&amp;" "&amp;#REF!&amp;""""&amp;", "&amp;""""&amp;"children"&amp;""""&amp;": [{"</f>
        <v>#REF!</v>
      </c>
    </row>
    <row r="990506" spans="3:19" x14ac:dyDescent="0.35">
      <c r="C990506"/>
      <c r="H990506"/>
      <c r="I990506"/>
      <c r="O990506" t="s">
        <v>68</v>
      </c>
      <c r="P990506" t="str">
        <f t="shared" si="4051"/>
        <v>"name": "If I am an ", "children": [{</v>
      </c>
      <c r="Q990506" t="str">
        <f t="shared" si="4052"/>
        <v>"name": "and I would like to take  ", "children": [{</v>
      </c>
      <c r="R990506" t="str">
        <f t="shared" si="4053"/>
        <v>"name": "then my Leave is at the ", "children": [{</v>
      </c>
      <c r="S990506" t="e">
        <f>""""&amp;"name"&amp;""""&amp;": "&amp;""""&amp;S$1&amp;" "&amp;J990506&amp;S$2&amp;" "&amp;#REF!&amp;""""&amp;", "&amp;""""&amp;"children"&amp;""""&amp;": [{"</f>
        <v>#REF!</v>
      </c>
    </row>
    <row r="990507" spans="3:19" x14ac:dyDescent="0.35">
      <c r="C990507"/>
      <c r="H990507"/>
      <c r="I990507"/>
      <c r="O990507" t="s">
        <v>68</v>
      </c>
      <c r="P990507" t="str">
        <f t="shared" si="4051"/>
        <v>"name": "If I am an ", "children": [{</v>
      </c>
      <c r="Q990507" t="str">
        <f t="shared" si="4052"/>
        <v>"name": "and I would like to take  ", "children": [{</v>
      </c>
      <c r="R990507" t="str">
        <f t="shared" si="4053"/>
        <v>"name": "then my Leave is at the ", "children": [{</v>
      </c>
      <c r="S990507" t="e">
        <f>""""&amp;"name"&amp;""""&amp;": "&amp;""""&amp;S$1&amp;" "&amp;J990507&amp;S$2&amp;" "&amp;#REF!&amp;""""&amp;", "&amp;""""&amp;"children"&amp;""""&amp;": [{"</f>
        <v>#REF!</v>
      </c>
    </row>
    <row r="990508" spans="3:19" x14ac:dyDescent="0.35">
      <c r="C990508"/>
      <c r="H990508"/>
      <c r="I990508"/>
      <c r="O990508" t="s">
        <v>68</v>
      </c>
      <c r="P990508" t="str">
        <f t="shared" si="4051"/>
        <v>"name": "If I am an ", "children": [{</v>
      </c>
      <c r="Q990508" t="str">
        <f t="shared" si="4052"/>
        <v>"name": "and I would like to take  ", "children": [{</v>
      </c>
      <c r="R990508" t="str">
        <f t="shared" si="4053"/>
        <v>"name": "then my Leave is at the ", "children": [{</v>
      </c>
      <c r="S990508" t="e">
        <f>""""&amp;"name"&amp;""""&amp;": "&amp;""""&amp;S$1&amp;" "&amp;J990508&amp;S$2&amp;" "&amp;#REF!&amp;""""&amp;", "&amp;""""&amp;"children"&amp;""""&amp;": [{"</f>
        <v>#REF!</v>
      </c>
    </row>
    <row r="990509" spans="3:19" x14ac:dyDescent="0.35">
      <c r="C990509"/>
      <c r="H990509"/>
      <c r="I990509"/>
      <c r="O990509" t="s">
        <v>68</v>
      </c>
      <c r="P990509" t="str">
        <f t="shared" si="4051"/>
        <v>"name": "If I am an ", "children": [{</v>
      </c>
      <c r="Q990509" t="str">
        <f t="shared" si="4052"/>
        <v>"name": "and I would like to take  ", "children": [{</v>
      </c>
      <c r="R990509" t="str">
        <f t="shared" si="4053"/>
        <v>"name": "then my Leave is at the ", "children": [{</v>
      </c>
      <c r="S990509" t="e">
        <f>""""&amp;"name"&amp;""""&amp;": "&amp;""""&amp;S$1&amp;" "&amp;J990509&amp;S$2&amp;" "&amp;#REF!&amp;""""&amp;", "&amp;""""&amp;"children"&amp;""""&amp;": [{"</f>
        <v>#REF!</v>
      </c>
    </row>
    <row r="990510" spans="3:19" x14ac:dyDescent="0.35">
      <c r="C990510"/>
      <c r="H990510"/>
      <c r="I990510"/>
      <c r="O990510" t="s">
        <v>68</v>
      </c>
      <c r="P990510" t="str">
        <f t="shared" si="4051"/>
        <v>"name": "If I am an ", "children": [{</v>
      </c>
      <c r="Q990510" t="str">
        <f t="shared" si="4052"/>
        <v>"name": "and I would like to take  ", "children": [{</v>
      </c>
      <c r="R990510" t="str">
        <f t="shared" si="4053"/>
        <v>"name": "then my Leave is at the ", "children": [{</v>
      </c>
      <c r="S990510" t="e">
        <f>""""&amp;"name"&amp;""""&amp;": "&amp;""""&amp;S$1&amp;" "&amp;J990510&amp;S$2&amp;" "&amp;#REF!&amp;""""&amp;", "&amp;""""&amp;"children"&amp;""""&amp;": [{"</f>
        <v>#REF!</v>
      </c>
    </row>
    <row r="990511" spans="3:19" x14ac:dyDescent="0.35">
      <c r="C990511"/>
      <c r="H990511"/>
      <c r="I990511"/>
      <c r="O990511" t="s">
        <v>68</v>
      </c>
      <c r="P990511" t="str">
        <f t="shared" si="4051"/>
        <v>"name": "If I am an ", "children": [{</v>
      </c>
      <c r="Q990511" t="str">
        <f t="shared" si="4052"/>
        <v>"name": "and I would like to take  ", "children": [{</v>
      </c>
      <c r="R990511" t="str">
        <f t="shared" si="4053"/>
        <v>"name": "then my Leave is at the ", "children": [{</v>
      </c>
      <c r="S990511" t="e">
        <f>""""&amp;"name"&amp;""""&amp;": "&amp;""""&amp;S$1&amp;" "&amp;J990511&amp;S$2&amp;" "&amp;#REF!&amp;""""&amp;", "&amp;""""&amp;"children"&amp;""""&amp;": [{"</f>
        <v>#REF!</v>
      </c>
    </row>
    <row r="990512" spans="3:19" x14ac:dyDescent="0.35">
      <c r="C990512"/>
      <c r="H990512"/>
      <c r="I990512"/>
      <c r="O990512" t="s">
        <v>68</v>
      </c>
      <c r="P990512" t="str">
        <f t="shared" si="4051"/>
        <v>"name": "If I am an ", "children": [{</v>
      </c>
      <c r="Q990512" t="str">
        <f t="shared" si="4052"/>
        <v>"name": "and I would like to take  ", "children": [{</v>
      </c>
      <c r="R990512" t="str">
        <f t="shared" si="4053"/>
        <v>"name": "then my Leave is at the ", "children": [{</v>
      </c>
      <c r="S990512" t="e">
        <f>""""&amp;"name"&amp;""""&amp;": "&amp;""""&amp;S$1&amp;" "&amp;J990512&amp;S$2&amp;" "&amp;#REF!&amp;""""&amp;", "&amp;""""&amp;"children"&amp;""""&amp;": [{"</f>
        <v>#REF!</v>
      </c>
    </row>
    <row r="990513" spans="3:19" x14ac:dyDescent="0.35">
      <c r="C990513"/>
      <c r="H990513"/>
      <c r="I990513"/>
      <c r="O990513" t="s">
        <v>68</v>
      </c>
      <c r="P990513" t="str">
        <f t="shared" si="4051"/>
        <v>"name": "If I am an ", "children": [{</v>
      </c>
      <c r="Q990513" t="str">
        <f t="shared" si="4052"/>
        <v>"name": "and I would like to take  ", "children": [{</v>
      </c>
      <c r="R990513" t="str">
        <f t="shared" si="4053"/>
        <v>"name": "then my Leave is at the ", "children": [{</v>
      </c>
      <c r="S990513" t="e">
        <f>""""&amp;"name"&amp;""""&amp;": "&amp;""""&amp;S$1&amp;" "&amp;J990513&amp;S$2&amp;" "&amp;#REF!&amp;""""&amp;", "&amp;""""&amp;"children"&amp;""""&amp;": [{"</f>
        <v>#REF!</v>
      </c>
    </row>
    <row r="990514" spans="3:19" x14ac:dyDescent="0.35">
      <c r="C990514"/>
      <c r="H990514"/>
      <c r="I990514"/>
      <c r="O990514" t="s">
        <v>68</v>
      </c>
      <c r="P990514" t="str">
        <f t="shared" si="4051"/>
        <v>"name": "If I am an ", "children": [{</v>
      </c>
      <c r="Q990514" t="str">
        <f t="shared" si="4052"/>
        <v>"name": "and I would like to take  ", "children": [{</v>
      </c>
      <c r="R990514" t="str">
        <f t="shared" si="4053"/>
        <v>"name": "then my Leave is at the ", "children": [{</v>
      </c>
      <c r="S990514" t="e">
        <f>""""&amp;"name"&amp;""""&amp;": "&amp;""""&amp;S$1&amp;" "&amp;J990514&amp;S$2&amp;" "&amp;#REF!&amp;""""&amp;", "&amp;""""&amp;"children"&amp;""""&amp;": [{"</f>
        <v>#REF!</v>
      </c>
    </row>
    <row r="990515" spans="3:19" x14ac:dyDescent="0.35">
      <c r="C990515"/>
      <c r="H990515"/>
      <c r="I990515"/>
      <c r="O990515" t="s">
        <v>68</v>
      </c>
      <c r="P990515" t="str">
        <f t="shared" si="4051"/>
        <v>"name": "If I am an ", "children": [{</v>
      </c>
      <c r="Q990515" t="str">
        <f t="shared" si="4052"/>
        <v>"name": "and I would like to take  ", "children": [{</v>
      </c>
      <c r="R990515" t="str">
        <f t="shared" si="4053"/>
        <v>"name": "then my Leave is at the ", "children": [{</v>
      </c>
      <c r="S990515" t="e">
        <f>""""&amp;"name"&amp;""""&amp;": "&amp;""""&amp;S$1&amp;" "&amp;J990515&amp;S$2&amp;" "&amp;#REF!&amp;""""&amp;", "&amp;""""&amp;"children"&amp;""""&amp;": [{"</f>
        <v>#REF!</v>
      </c>
    </row>
    <row r="990516" spans="3:19" x14ac:dyDescent="0.35">
      <c r="C990516"/>
      <c r="H990516"/>
      <c r="I990516"/>
      <c r="O990516" t="s">
        <v>68</v>
      </c>
      <c r="P990516" t="str">
        <f t="shared" si="4051"/>
        <v>"name": "If I am an ", "children": [{</v>
      </c>
      <c r="Q990516" t="str">
        <f t="shared" si="4052"/>
        <v>"name": "and I would like to take  ", "children": [{</v>
      </c>
      <c r="R990516" t="str">
        <f t="shared" si="4053"/>
        <v>"name": "then my Leave is at the ", "children": [{</v>
      </c>
      <c r="S990516" t="e">
        <f>""""&amp;"name"&amp;""""&amp;": "&amp;""""&amp;S$1&amp;" "&amp;J990516&amp;S$2&amp;" "&amp;#REF!&amp;""""&amp;", "&amp;""""&amp;"children"&amp;""""&amp;": [{"</f>
        <v>#REF!</v>
      </c>
    </row>
    <row r="990517" spans="3:19" x14ac:dyDescent="0.35">
      <c r="C990517"/>
      <c r="H990517"/>
      <c r="I990517"/>
      <c r="O990517" t="s">
        <v>68</v>
      </c>
      <c r="P990517" t="str">
        <f t="shared" si="4051"/>
        <v>"name": "If I am an ", "children": [{</v>
      </c>
      <c r="Q990517" t="str">
        <f t="shared" si="4052"/>
        <v>"name": "and I would like to take  ", "children": [{</v>
      </c>
      <c r="R990517" t="str">
        <f t="shared" si="4053"/>
        <v>"name": "then my Leave is at the ", "children": [{</v>
      </c>
      <c r="S990517" t="e">
        <f>""""&amp;"name"&amp;""""&amp;": "&amp;""""&amp;S$1&amp;" "&amp;J990517&amp;S$2&amp;" "&amp;#REF!&amp;""""&amp;", "&amp;""""&amp;"children"&amp;""""&amp;": [{"</f>
        <v>#REF!</v>
      </c>
    </row>
    <row r="990518" spans="3:19" x14ac:dyDescent="0.35">
      <c r="C990518"/>
      <c r="H990518"/>
      <c r="I990518"/>
      <c r="O990518" t="s">
        <v>68</v>
      </c>
      <c r="P990518" t="str">
        <f t="shared" si="4051"/>
        <v>"name": "If I am an ", "children": [{</v>
      </c>
      <c r="Q990518" t="str">
        <f t="shared" si="4052"/>
        <v>"name": "and I would like to take  ", "children": [{</v>
      </c>
      <c r="R990518" t="str">
        <f t="shared" si="4053"/>
        <v>"name": "then my Leave is at the ", "children": [{</v>
      </c>
      <c r="S990518" t="e">
        <f>""""&amp;"name"&amp;""""&amp;": "&amp;""""&amp;S$1&amp;" "&amp;J990518&amp;S$2&amp;" "&amp;#REF!&amp;""""&amp;", "&amp;""""&amp;"children"&amp;""""&amp;": [{"</f>
        <v>#REF!</v>
      </c>
    </row>
    <row r="990519" spans="3:19" x14ac:dyDescent="0.35">
      <c r="C990519"/>
      <c r="H990519"/>
      <c r="I990519"/>
      <c r="O990519" t="s">
        <v>68</v>
      </c>
      <c r="P990519" t="str">
        <f t="shared" si="4051"/>
        <v>"name": "If I am an ", "children": [{</v>
      </c>
      <c r="Q990519" t="str">
        <f t="shared" si="4052"/>
        <v>"name": "and I would like to take  ", "children": [{</v>
      </c>
      <c r="R990519" t="str">
        <f t="shared" si="4053"/>
        <v>"name": "then my Leave is at the ", "children": [{</v>
      </c>
      <c r="S990519" t="e">
        <f>""""&amp;"name"&amp;""""&amp;": "&amp;""""&amp;S$1&amp;" "&amp;J990519&amp;S$2&amp;" "&amp;#REF!&amp;""""&amp;", "&amp;""""&amp;"children"&amp;""""&amp;": [{"</f>
        <v>#REF!</v>
      </c>
    </row>
    <row r="990520" spans="3:19" x14ac:dyDescent="0.35">
      <c r="C990520"/>
      <c r="H990520"/>
      <c r="I990520"/>
      <c r="O990520" t="s">
        <v>68</v>
      </c>
      <c r="P990520" t="str">
        <f t="shared" si="4051"/>
        <v>"name": "If I am an ", "children": [{</v>
      </c>
      <c r="Q990520" t="str">
        <f t="shared" si="4052"/>
        <v>"name": "and I would like to take  ", "children": [{</v>
      </c>
      <c r="R990520" t="str">
        <f t="shared" si="4053"/>
        <v>"name": "then my Leave is at the ", "children": [{</v>
      </c>
      <c r="S990520" t="e">
        <f>""""&amp;"name"&amp;""""&amp;": "&amp;""""&amp;S$1&amp;" "&amp;J990520&amp;S$2&amp;" "&amp;#REF!&amp;""""&amp;", "&amp;""""&amp;"children"&amp;""""&amp;": [{"</f>
        <v>#REF!</v>
      </c>
    </row>
    <row r="990521" spans="3:19" x14ac:dyDescent="0.35">
      <c r="C990521"/>
      <c r="H990521"/>
      <c r="I990521"/>
      <c r="O990521" t="s">
        <v>68</v>
      </c>
      <c r="P990521" t="str">
        <f t="shared" si="4051"/>
        <v>"name": "If I am an ", "children": [{</v>
      </c>
      <c r="Q990521" t="str">
        <f t="shared" si="4052"/>
        <v>"name": "and I would like to take  ", "children": [{</v>
      </c>
      <c r="R990521" t="str">
        <f t="shared" si="4053"/>
        <v>"name": "then my Leave is at the ", "children": [{</v>
      </c>
      <c r="S990521" t="e">
        <f>""""&amp;"name"&amp;""""&amp;": "&amp;""""&amp;S$1&amp;" "&amp;J990521&amp;S$2&amp;" "&amp;#REF!&amp;""""&amp;", "&amp;""""&amp;"children"&amp;""""&amp;": [{"</f>
        <v>#REF!</v>
      </c>
    </row>
    <row r="990522" spans="3:19" x14ac:dyDescent="0.35">
      <c r="C990522"/>
      <c r="H990522"/>
      <c r="I990522"/>
      <c r="O990522" t="s">
        <v>68</v>
      </c>
      <c r="P990522" t="str">
        <f t="shared" si="4051"/>
        <v>"name": "If I am an ", "children": [{</v>
      </c>
      <c r="Q990522" t="str">
        <f t="shared" si="4052"/>
        <v>"name": "and I would like to take  ", "children": [{</v>
      </c>
      <c r="R990522" t="str">
        <f t="shared" si="4053"/>
        <v>"name": "then my Leave is at the ", "children": [{</v>
      </c>
      <c r="S990522" t="e">
        <f>""""&amp;"name"&amp;""""&amp;": "&amp;""""&amp;S$1&amp;" "&amp;J990522&amp;S$2&amp;" "&amp;#REF!&amp;""""&amp;", "&amp;""""&amp;"children"&amp;""""&amp;": [{"</f>
        <v>#REF!</v>
      </c>
    </row>
    <row r="990523" spans="3:19" x14ac:dyDescent="0.35">
      <c r="C990523"/>
      <c r="H990523"/>
      <c r="I990523"/>
      <c r="O990523" t="s">
        <v>68</v>
      </c>
      <c r="P990523" t="str">
        <f t="shared" si="4051"/>
        <v>"name": "If I am an ", "children": [{</v>
      </c>
      <c r="Q990523" t="str">
        <f t="shared" si="4052"/>
        <v>"name": "and I would like to take  ", "children": [{</v>
      </c>
      <c r="R990523" t="str">
        <f t="shared" si="4053"/>
        <v>"name": "then my Leave is at the ", "children": [{</v>
      </c>
      <c r="S990523" t="e">
        <f>""""&amp;"name"&amp;""""&amp;": "&amp;""""&amp;S$1&amp;" "&amp;J990523&amp;S$2&amp;" "&amp;#REF!&amp;""""&amp;", "&amp;""""&amp;"children"&amp;""""&amp;": [{"</f>
        <v>#REF!</v>
      </c>
    </row>
    <row r="990524" spans="3:19" x14ac:dyDescent="0.35">
      <c r="C990524"/>
      <c r="H990524"/>
      <c r="I990524"/>
      <c r="O990524" t="s">
        <v>68</v>
      </c>
      <c r="P990524" t="str">
        <f t="shared" si="4051"/>
        <v>"name": "If I am an ", "children": [{</v>
      </c>
      <c r="Q990524" t="str">
        <f t="shared" si="4052"/>
        <v>"name": "and I would like to take  ", "children": [{</v>
      </c>
      <c r="R990524" t="str">
        <f t="shared" si="4053"/>
        <v>"name": "then my Leave is at the ", "children": [{</v>
      </c>
      <c r="S990524" t="e">
        <f>""""&amp;"name"&amp;""""&amp;": "&amp;""""&amp;S$1&amp;" "&amp;J990524&amp;S$2&amp;" "&amp;#REF!&amp;""""&amp;", "&amp;""""&amp;"children"&amp;""""&amp;": [{"</f>
        <v>#REF!</v>
      </c>
    </row>
    <row r="990525" spans="3:19" x14ac:dyDescent="0.35">
      <c r="C990525"/>
      <c r="H990525"/>
      <c r="I990525"/>
      <c r="O990525" t="s">
        <v>68</v>
      </c>
      <c r="P990525" t="str">
        <f t="shared" si="4051"/>
        <v>"name": "If I am an ", "children": [{</v>
      </c>
      <c r="Q990525" t="str">
        <f t="shared" si="4052"/>
        <v>"name": "and I would like to take  ", "children": [{</v>
      </c>
      <c r="R990525" t="str">
        <f t="shared" si="4053"/>
        <v>"name": "then my Leave is at the ", "children": [{</v>
      </c>
      <c r="S990525" t="e">
        <f>""""&amp;"name"&amp;""""&amp;": "&amp;""""&amp;S$1&amp;" "&amp;J990525&amp;S$2&amp;" "&amp;#REF!&amp;""""&amp;", "&amp;""""&amp;"children"&amp;""""&amp;": [{"</f>
        <v>#REF!</v>
      </c>
    </row>
    <row r="990526" spans="3:19" x14ac:dyDescent="0.35">
      <c r="C990526"/>
      <c r="H990526"/>
      <c r="I990526"/>
      <c r="O990526" t="s">
        <v>68</v>
      </c>
      <c r="P990526" t="str">
        <f t="shared" si="4051"/>
        <v>"name": "If I am an ", "children": [{</v>
      </c>
      <c r="Q990526" t="str">
        <f t="shared" si="4052"/>
        <v>"name": "and I would like to take  ", "children": [{</v>
      </c>
      <c r="R990526" t="str">
        <f t="shared" si="4053"/>
        <v>"name": "then my Leave is at the ", "children": [{</v>
      </c>
      <c r="S990526" t="e">
        <f>""""&amp;"name"&amp;""""&amp;": "&amp;""""&amp;S$1&amp;" "&amp;J990526&amp;S$2&amp;" "&amp;#REF!&amp;""""&amp;", "&amp;""""&amp;"children"&amp;""""&amp;": [{"</f>
        <v>#REF!</v>
      </c>
    </row>
    <row r="990527" spans="3:19" x14ac:dyDescent="0.35">
      <c r="C990527"/>
      <c r="H990527"/>
      <c r="I990527"/>
      <c r="O990527" t="s">
        <v>68</v>
      </c>
      <c r="P990527" t="str">
        <f t="shared" si="4051"/>
        <v>"name": "If I am an ", "children": [{</v>
      </c>
      <c r="Q990527" t="str">
        <f t="shared" si="4052"/>
        <v>"name": "and I would like to take  ", "children": [{</v>
      </c>
      <c r="R990527" t="str">
        <f t="shared" si="4053"/>
        <v>"name": "then my Leave is at the ", "children": [{</v>
      </c>
      <c r="S990527" t="e">
        <f>""""&amp;"name"&amp;""""&amp;": "&amp;""""&amp;S$1&amp;" "&amp;J990527&amp;S$2&amp;" "&amp;#REF!&amp;""""&amp;", "&amp;""""&amp;"children"&amp;""""&amp;": [{"</f>
        <v>#REF!</v>
      </c>
    </row>
    <row r="990528" spans="3:19" x14ac:dyDescent="0.35">
      <c r="C990528"/>
      <c r="H990528"/>
      <c r="I990528"/>
      <c r="O990528" t="s">
        <v>68</v>
      </c>
      <c r="P990528" t="str">
        <f t="shared" si="4051"/>
        <v>"name": "If I am an ", "children": [{</v>
      </c>
      <c r="Q990528" t="str">
        <f t="shared" si="4052"/>
        <v>"name": "and I would like to take  ", "children": [{</v>
      </c>
      <c r="R990528" t="str">
        <f t="shared" si="4053"/>
        <v>"name": "then my Leave is at the ", "children": [{</v>
      </c>
      <c r="S990528" t="e">
        <f>""""&amp;"name"&amp;""""&amp;": "&amp;""""&amp;S$1&amp;" "&amp;J990528&amp;S$2&amp;" "&amp;#REF!&amp;""""&amp;", "&amp;""""&amp;"children"&amp;""""&amp;": [{"</f>
        <v>#REF!</v>
      </c>
    </row>
    <row r="990529" spans="3:19" x14ac:dyDescent="0.35">
      <c r="C990529"/>
      <c r="H990529"/>
      <c r="I990529"/>
      <c r="O990529" t="s">
        <v>68</v>
      </c>
      <c r="P990529" t="str">
        <f t="shared" si="4051"/>
        <v>"name": "If I am an ", "children": [{</v>
      </c>
      <c r="Q990529" t="str">
        <f t="shared" si="4052"/>
        <v>"name": "and I would like to take  ", "children": [{</v>
      </c>
      <c r="R990529" t="str">
        <f t="shared" si="4053"/>
        <v>"name": "then my Leave is at the ", "children": [{</v>
      </c>
      <c r="S990529" t="e">
        <f>""""&amp;"name"&amp;""""&amp;": "&amp;""""&amp;S$1&amp;" "&amp;J990529&amp;S$2&amp;" "&amp;#REF!&amp;""""&amp;", "&amp;""""&amp;"children"&amp;""""&amp;": [{"</f>
        <v>#REF!</v>
      </c>
    </row>
    <row r="990530" spans="3:19" x14ac:dyDescent="0.35">
      <c r="C990530"/>
      <c r="H990530"/>
      <c r="I990530"/>
      <c r="O990530" t="s">
        <v>68</v>
      </c>
      <c r="P990530" t="str">
        <f t="shared" si="4051"/>
        <v>"name": "If I am an ", "children": [{</v>
      </c>
      <c r="Q990530" t="str">
        <f t="shared" si="4052"/>
        <v>"name": "and I would like to take  ", "children": [{</v>
      </c>
      <c r="R990530" t="str">
        <f t="shared" si="4053"/>
        <v>"name": "then my Leave is at the ", "children": [{</v>
      </c>
      <c r="S990530" t="e">
        <f>""""&amp;"name"&amp;""""&amp;": "&amp;""""&amp;S$1&amp;" "&amp;J990530&amp;S$2&amp;" "&amp;#REF!&amp;""""&amp;", "&amp;""""&amp;"children"&amp;""""&amp;": [{"</f>
        <v>#REF!</v>
      </c>
    </row>
    <row r="990531" spans="3:19" x14ac:dyDescent="0.35">
      <c r="C990531"/>
      <c r="H990531"/>
      <c r="I990531"/>
      <c r="O990531" t="s">
        <v>68</v>
      </c>
      <c r="P990531" t="str">
        <f t="shared" si="4051"/>
        <v>"name": "If I am an ", "children": [{</v>
      </c>
      <c r="Q990531" t="str">
        <f t="shared" si="4052"/>
        <v>"name": "and I would like to take  ", "children": [{</v>
      </c>
      <c r="R990531" t="str">
        <f t="shared" si="4053"/>
        <v>"name": "then my Leave is at the ", "children": [{</v>
      </c>
      <c r="S990531" t="e">
        <f>""""&amp;"name"&amp;""""&amp;": "&amp;""""&amp;S$1&amp;" "&amp;J990531&amp;S$2&amp;" "&amp;#REF!&amp;""""&amp;", "&amp;""""&amp;"children"&amp;""""&amp;": [{"</f>
        <v>#REF!</v>
      </c>
    </row>
    <row r="990532" spans="3:19" x14ac:dyDescent="0.35">
      <c r="C990532"/>
      <c r="H990532"/>
      <c r="I990532"/>
      <c r="O990532" t="s">
        <v>68</v>
      </c>
      <c r="P990532" t="str">
        <f t="shared" si="4051"/>
        <v>"name": "If I am an ", "children": [{</v>
      </c>
      <c r="Q990532" t="str">
        <f t="shared" si="4052"/>
        <v>"name": "and I would like to take  ", "children": [{</v>
      </c>
      <c r="R990532" t="str">
        <f t="shared" si="4053"/>
        <v>"name": "then my Leave is at the ", "children": [{</v>
      </c>
      <c r="S990532" t="e">
        <f>""""&amp;"name"&amp;""""&amp;": "&amp;""""&amp;S$1&amp;" "&amp;J990532&amp;S$2&amp;" "&amp;#REF!&amp;""""&amp;", "&amp;""""&amp;"children"&amp;""""&amp;": [{"</f>
        <v>#REF!</v>
      </c>
    </row>
    <row r="990533" spans="3:19" x14ac:dyDescent="0.35">
      <c r="C990533"/>
      <c r="H990533"/>
      <c r="I990533"/>
      <c r="O990533" t="s">
        <v>68</v>
      </c>
      <c r="P990533" t="str">
        <f t="shared" si="4051"/>
        <v>"name": "If I am an ", "children": [{</v>
      </c>
      <c r="Q990533" t="str">
        <f t="shared" si="4052"/>
        <v>"name": "and I would like to take  ", "children": [{</v>
      </c>
      <c r="R990533" t="str">
        <f t="shared" si="4053"/>
        <v>"name": "then my Leave is at the ", "children": [{</v>
      </c>
      <c r="S990533" t="e">
        <f>""""&amp;"name"&amp;""""&amp;": "&amp;""""&amp;S$1&amp;" "&amp;J990533&amp;S$2&amp;" "&amp;#REF!&amp;""""&amp;", "&amp;""""&amp;"children"&amp;""""&amp;": [{"</f>
        <v>#REF!</v>
      </c>
    </row>
    <row r="990534" spans="3:19" x14ac:dyDescent="0.35">
      <c r="C990534"/>
      <c r="H990534"/>
      <c r="I990534"/>
      <c r="O990534" t="s">
        <v>68</v>
      </c>
      <c r="P990534" t="str">
        <f t="shared" si="4051"/>
        <v>"name": "If I am an ", "children": [{</v>
      </c>
      <c r="Q990534" t="str">
        <f t="shared" si="4052"/>
        <v>"name": "and I would like to take  ", "children": [{</v>
      </c>
      <c r="R990534" t="str">
        <f t="shared" si="4053"/>
        <v>"name": "then my Leave is at the ", "children": [{</v>
      </c>
      <c r="S990534" t="e">
        <f>""""&amp;"name"&amp;""""&amp;": "&amp;""""&amp;S$1&amp;" "&amp;J990534&amp;S$2&amp;" "&amp;#REF!&amp;""""&amp;", "&amp;""""&amp;"children"&amp;""""&amp;": [{"</f>
        <v>#REF!</v>
      </c>
    </row>
    <row r="990535" spans="3:19" x14ac:dyDescent="0.35">
      <c r="C990535"/>
      <c r="H990535"/>
      <c r="I990535"/>
      <c r="O990535" t="s">
        <v>68</v>
      </c>
      <c r="P990535" t="str">
        <f t="shared" si="4051"/>
        <v>"name": "If I am an ", "children": [{</v>
      </c>
      <c r="Q990535" t="str">
        <f t="shared" si="4052"/>
        <v>"name": "and I would like to take  ", "children": [{</v>
      </c>
      <c r="R990535" t="str">
        <f t="shared" si="4053"/>
        <v>"name": "then my Leave is at the ", "children": [{</v>
      </c>
      <c r="S990535" t="e">
        <f>""""&amp;"name"&amp;""""&amp;": "&amp;""""&amp;S$1&amp;" "&amp;J990535&amp;S$2&amp;" "&amp;#REF!&amp;""""&amp;", "&amp;""""&amp;"children"&amp;""""&amp;": [{"</f>
        <v>#REF!</v>
      </c>
    </row>
    <row r="990536" spans="3:19" x14ac:dyDescent="0.35">
      <c r="C990536"/>
      <c r="H990536"/>
      <c r="I990536"/>
      <c r="O990536" t="s">
        <v>68</v>
      </c>
      <c r="P990536" t="str">
        <f t="shared" si="4051"/>
        <v>"name": "If I am an ", "children": [{</v>
      </c>
      <c r="Q990536" t="str">
        <f t="shared" si="4052"/>
        <v>"name": "and I would like to take  ", "children": [{</v>
      </c>
      <c r="R990536" t="str">
        <f t="shared" si="4053"/>
        <v>"name": "then my Leave is at the ", "children": [{</v>
      </c>
      <c r="S990536" t="e">
        <f>""""&amp;"name"&amp;""""&amp;": "&amp;""""&amp;S$1&amp;" "&amp;J990536&amp;S$2&amp;" "&amp;#REF!&amp;""""&amp;", "&amp;""""&amp;"children"&amp;""""&amp;": [{"</f>
        <v>#REF!</v>
      </c>
    </row>
    <row r="990537" spans="3:19" x14ac:dyDescent="0.35">
      <c r="C990537"/>
      <c r="H990537"/>
      <c r="I990537"/>
      <c r="O990537" t="s">
        <v>68</v>
      </c>
      <c r="P990537" t="str">
        <f t="shared" si="4051"/>
        <v>"name": "If I am an ", "children": [{</v>
      </c>
      <c r="Q990537" t="str">
        <f t="shared" si="4052"/>
        <v>"name": "and I would like to take  ", "children": [{</v>
      </c>
      <c r="R990537" t="str">
        <f t="shared" si="4053"/>
        <v>"name": "then my Leave is at the ", "children": [{</v>
      </c>
      <c r="S990537" t="e">
        <f>""""&amp;"name"&amp;""""&amp;": "&amp;""""&amp;S$1&amp;" "&amp;J990537&amp;S$2&amp;" "&amp;#REF!&amp;""""&amp;", "&amp;""""&amp;"children"&amp;""""&amp;": [{"</f>
        <v>#REF!</v>
      </c>
    </row>
    <row r="990538" spans="3:19" x14ac:dyDescent="0.35">
      <c r="C990538"/>
      <c r="H990538"/>
      <c r="I990538"/>
      <c r="O990538" t="s">
        <v>68</v>
      </c>
      <c r="P990538" t="str">
        <f t="shared" si="4051"/>
        <v>"name": "If I am an ", "children": [{</v>
      </c>
      <c r="Q990538" t="str">
        <f t="shared" si="4052"/>
        <v>"name": "and I would like to take  ", "children": [{</v>
      </c>
      <c r="R990538" t="str">
        <f t="shared" si="4053"/>
        <v>"name": "then my Leave is at the ", "children": [{</v>
      </c>
      <c r="S990538" t="e">
        <f>""""&amp;"name"&amp;""""&amp;": "&amp;""""&amp;S$1&amp;" "&amp;J990538&amp;S$2&amp;" "&amp;#REF!&amp;""""&amp;", "&amp;""""&amp;"children"&amp;""""&amp;": [{"</f>
        <v>#REF!</v>
      </c>
    </row>
    <row r="990539" spans="3:19" x14ac:dyDescent="0.35">
      <c r="C990539"/>
      <c r="H990539"/>
      <c r="I990539"/>
      <c r="O990539" t="s">
        <v>68</v>
      </c>
      <c r="P990539" t="str">
        <f t="shared" si="4051"/>
        <v>"name": "If I am an ", "children": [{</v>
      </c>
      <c r="Q990539" t="str">
        <f t="shared" si="4052"/>
        <v>"name": "and I would like to take  ", "children": [{</v>
      </c>
      <c r="R990539" t="str">
        <f t="shared" si="4053"/>
        <v>"name": "then my Leave is at the ", "children": [{</v>
      </c>
      <c r="S990539" t="e">
        <f>""""&amp;"name"&amp;""""&amp;": "&amp;""""&amp;S$1&amp;" "&amp;J990539&amp;S$2&amp;" "&amp;#REF!&amp;""""&amp;", "&amp;""""&amp;"children"&amp;""""&amp;": [{"</f>
        <v>#REF!</v>
      </c>
    </row>
    <row r="990540" spans="3:19" x14ac:dyDescent="0.35">
      <c r="C990540"/>
      <c r="H990540"/>
      <c r="I990540"/>
      <c r="O990540" t="s">
        <v>68</v>
      </c>
      <c r="P990540" t="str">
        <f t="shared" si="4051"/>
        <v>"name": "If I am an ", "children": [{</v>
      </c>
      <c r="Q990540" t="str">
        <f t="shared" si="4052"/>
        <v>"name": "and I would like to take  ", "children": [{</v>
      </c>
      <c r="R990540" t="str">
        <f t="shared" si="4053"/>
        <v>"name": "then my Leave is at the ", "children": [{</v>
      </c>
      <c r="S990540" t="e">
        <f>""""&amp;"name"&amp;""""&amp;": "&amp;""""&amp;S$1&amp;" "&amp;J990540&amp;S$2&amp;" "&amp;#REF!&amp;""""&amp;", "&amp;""""&amp;"children"&amp;""""&amp;": [{"</f>
        <v>#REF!</v>
      </c>
    </row>
    <row r="990541" spans="3:19" x14ac:dyDescent="0.35">
      <c r="C990541"/>
      <c r="H990541"/>
      <c r="I990541"/>
      <c r="O990541" t="s">
        <v>68</v>
      </c>
      <c r="P990541" t="str">
        <f t="shared" si="4051"/>
        <v>"name": "If I am an ", "children": [{</v>
      </c>
      <c r="Q990541" t="str">
        <f t="shared" si="4052"/>
        <v>"name": "and I would like to take  ", "children": [{</v>
      </c>
      <c r="R990541" t="str">
        <f t="shared" si="4053"/>
        <v>"name": "then my Leave is at the ", "children": [{</v>
      </c>
      <c r="S990541" t="e">
        <f>""""&amp;"name"&amp;""""&amp;": "&amp;""""&amp;S$1&amp;" "&amp;J990541&amp;S$2&amp;" "&amp;#REF!&amp;""""&amp;", "&amp;""""&amp;"children"&amp;""""&amp;": [{"</f>
        <v>#REF!</v>
      </c>
    </row>
    <row r="990542" spans="3:19" x14ac:dyDescent="0.35">
      <c r="C990542"/>
      <c r="H990542"/>
      <c r="I990542"/>
      <c r="O990542" t="s">
        <v>68</v>
      </c>
      <c r="P990542" t="str">
        <f t="shared" si="4051"/>
        <v>"name": "If I am an ", "children": [{</v>
      </c>
      <c r="Q990542" t="str">
        <f t="shared" si="4052"/>
        <v>"name": "and I would like to take  ", "children": [{</v>
      </c>
      <c r="R990542" t="str">
        <f t="shared" si="4053"/>
        <v>"name": "then my Leave is at the ", "children": [{</v>
      </c>
      <c r="S990542" t="e">
        <f>""""&amp;"name"&amp;""""&amp;": "&amp;""""&amp;S$1&amp;" "&amp;J990542&amp;S$2&amp;" "&amp;#REF!&amp;""""&amp;", "&amp;""""&amp;"children"&amp;""""&amp;": [{"</f>
        <v>#REF!</v>
      </c>
    </row>
    <row r="990543" spans="3:19" x14ac:dyDescent="0.35">
      <c r="C990543"/>
      <c r="H990543"/>
      <c r="I990543"/>
      <c r="O990543" t="s">
        <v>68</v>
      </c>
      <c r="P990543" t="str">
        <f t="shared" si="4051"/>
        <v>"name": "If I am an ", "children": [{</v>
      </c>
      <c r="Q990543" t="str">
        <f t="shared" si="4052"/>
        <v>"name": "and I would like to take  ", "children": [{</v>
      </c>
      <c r="R990543" t="str">
        <f t="shared" si="4053"/>
        <v>"name": "then my Leave is at the ", "children": [{</v>
      </c>
      <c r="S990543" t="e">
        <f>""""&amp;"name"&amp;""""&amp;": "&amp;""""&amp;S$1&amp;" "&amp;J990543&amp;S$2&amp;" "&amp;#REF!&amp;""""&amp;", "&amp;""""&amp;"children"&amp;""""&amp;": [{"</f>
        <v>#REF!</v>
      </c>
    </row>
    <row r="990544" spans="3:19" x14ac:dyDescent="0.35">
      <c r="C990544"/>
      <c r="H990544"/>
      <c r="I990544"/>
      <c r="O990544" t="s">
        <v>68</v>
      </c>
      <c r="P990544" t="str">
        <f t="shared" si="4051"/>
        <v>"name": "If I am an ", "children": [{</v>
      </c>
      <c r="Q990544" t="str">
        <f t="shared" si="4052"/>
        <v>"name": "and I would like to take  ", "children": [{</v>
      </c>
      <c r="R990544" t="str">
        <f t="shared" si="4053"/>
        <v>"name": "then my Leave is at the ", "children": [{</v>
      </c>
      <c r="S990544" t="e">
        <f>""""&amp;"name"&amp;""""&amp;": "&amp;""""&amp;S$1&amp;" "&amp;J990544&amp;S$2&amp;" "&amp;#REF!&amp;""""&amp;", "&amp;""""&amp;"children"&amp;""""&amp;": [{"</f>
        <v>#REF!</v>
      </c>
    </row>
    <row r="990545" spans="3:19" x14ac:dyDescent="0.35">
      <c r="C990545"/>
      <c r="H990545"/>
      <c r="I990545"/>
      <c r="O990545" t="s">
        <v>68</v>
      </c>
      <c r="P990545" t="str">
        <f t="shared" si="4051"/>
        <v>"name": "If I am an ", "children": [{</v>
      </c>
      <c r="Q990545" t="str">
        <f t="shared" si="4052"/>
        <v>"name": "and I would like to take  ", "children": [{</v>
      </c>
      <c r="R990545" t="str">
        <f t="shared" si="4053"/>
        <v>"name": "then my Leave is at the ", "children": [{</v>
      </c>
      <c r="S990545" t="e">
        <f>""""&amp;"name"&amp;""""&amp;": "&amp;""""&amp;S$1&amp;" "&amp;J990545&amp;S$2&amp;" "&amp;#REF!&amp;""""&amp;", "&amp;""""&amp;"children"&amp;""""&amp;": [{"</f>
        <v>#REF!</v>
      </c>
    </row>
    <row r="990546" spans="3:19" x14ac:dyDescent="0.35">
      <c r="C990546"/>
      <c r="H990546"/>
      <c r="I990546"/>
      <c r="O990546" t="s">
        <v>68</v>
      </c>
      <c r="P990546" t="str">
        <f t="shared" si="4051"/>
        <v>"name": "If I am an ", "children": [{</v>
      </c>
      <c r="Q990546" t="str">
        <f t="shared" si="4052"/>
        <v>"name": "and I would like to take  ", "children": [{</v>
      </c>
      <c r="R990546" t="str">
        <f t="shared" si="4053"/>
        <v>"name": "then my Leave is at the ", "children": [{</v>
      </c>
      <c r="S990546" t="e">
        <f>""""&amp;"name"&amp;""""&amp;": "&amp;""""&amp;S$1&amp;" "&amp;J990546&amp;S$2&amp;" "&amp;#REF!&amp;""""&amp;", "&amp;""""&amp;"children"&amp;""""&amp;": [{"</f>
        <v>#REF!</v>
      </c>
    </row>
    <row r="990547" spans="3:19" x14ac:dyDescent="0.35">
      <c r="C990547"/>
      <c r="H990547"/>
      <c r="I990547"/>
      <c r="O990547" t="s">
        <v>68</v>
      </c>
      <c r="P990547" t="str">
        <f t="shared" si="4051"/>
        <v>"name": "If I am an ", "children": [{</v>
      </c>
      <c r="Q990547" t="str">
        <f t="shared" si="4052"/>
        <v>"name": "and I would like to take  ", "children": [{</v>
      </c>
      <c r="R990547" t="str">
        <f t="shared" si="4053"/>
        <v>"name": "then my Leave is at the ", "children": [{</v>
      </c>
      <c r="S990547" t="e">
        <f>""""&amp;"name"&amp;""""&amp;": "&amp;""""&amp;S$1&amp;" "&amp;J990547&amp;S$2&amp;" "&amp;#REF!&amp;""""&amp;", "&amp;""""&amp;"children"&amp;""""&amp;": [{"</f>
        <v>#REF!</v>
      </c>
    </row>
    <row r="990548" spans="3:19" x14ac:dyDescent="0.35">
      <c r="C990548"/>
      <c r="H990548"/>
      <c r="I990548"/>
      <c r="O990548" t="s">
        <v>68</v>
      </c>
      <c r="P990548" t="str">
        <f t="shared" si="4051"/>
        <v>"name": "If I am an ", "children": [{</v>
      </c>
      <c r="Q990548" t="str">
        <f t="shared" si="4052"/>
        <v>"name": "and I would like to take  ", "children": [{</v>
      </c>
      <c r="R990548" t="str">
        <f t="shared" si="4053"/>
        <v>"name": "then my Leave is at the ", "children": [{</v>
      </c>
      <c r="S990548" t="e">
        <f>""""&amp;"name"&amp;""""&amp;": "&amp;""""&amp;S$1&amp;" "&amp;J990548&amp;S$2&amp;" "&amp;#REF!&amp;""""&amp;", "&amp;""""&amp;"children"&amp;""""&amp;": [{"</f>
        <v>#REF!</v>
      </c>
    </row>
    <row r="990549" spans="3:19" x14ac:dyDescent="0.35">
      <c r="C990549"/>
      <c r="H990549"/>
      <c r="I990549"/>
      <c r="O990549" t="s">
        <v>68</v>
      </c>
      <c r="P990549" t="str">
        <f t="shared" ref="P990549:P990612" si="4054">""""&amp;"name"&amp;""""&amp;": "&amp;""""&amp;P$2&amp;" "&amp;C990549&amp;""""&amp;", "&amp;""""&amp;"children"&amp;""""&amp;": [{"</f>
        <v>"name": "If I am an ", "children": [{</v>
      </c>
      <c r="Q990549" t="str">
        <f t="shared" ref="Q990549:Q990612" si="4055">""""&amp;"name"&amp;""""&amp;": "&amp;""""&amp;Q$2&amp;" "&amp;E990549&amp;" "&amp;D990549&amp;""""&amp;", "&amp;""""&amp;"children"&amp;""""&amp;": [{"</f>
        <v>"name": "and I would like to take  ", "children": [{</v>
      </c>
      <c r="R990549" t="str">
        <f t="shared" ref="R990549:R990612" si="4056">""""&amp;"name"&amp;""""&amp;": "&amp;""""&amp;R$2&amp;" "&amp;G990549&amp;""""&amp;", "&amp;""""&amp;"children"&amp;""""&amp;": [{"</f>
        <v>"name": "then my Leave is at the ", "children": [{</v>
      </c>
      <c r="S990549" t="e">
        <f>""""&amp;"name"&amp;""""&amp;": "&amp;""""&amp;S$1&amp;" "&amp;J990549&amp;S$2&amp;" "&amp;#REF!&amp;""""&amp;", "&amp;""""&amp;"children"&amp;""""&amp;": [{"</f>
        <v>#REF!</v>
      </c>
    </row>
    <row r="990550" spans="3:19" x14ac:dyDescent="0.35">
      <c r="C990550"/>
      <c r="H990550"/>
      <c r="I990550"/>
      <c r="O990550" t="s">
        <v>68</v>
      </c>
      <c r="P990550" t="str">
        <f t="shared" si="4054"/>
        <v>"name": "If I am an ", "children": [{</v>
      </c>
      <c r="Q990550" t="str">
        <f t="shared" si="4055"/>
        <v>"name": "and I would like to take  ", "children": [{</v>
      </c>
      <c r="R990550" t="str">
        <f t="shared" si="4056"/>
        <v>"name": "then my Leave is at the ", "children": [{</v>
      </c>
      <c r="S990550" t="e">
        <f>""""&amp;"name"&amp;""""&amp;": "&amp;""""&amp;S$1&amp;" "&amp;J990550&amp;S$2&amp;" "&amp;#REF!&amp;""""&amp;", "&amp;""""&amp;"children"&amp;""""&amp;": [{"</f>
        <v>#REF!</v>
      </c>
    </row>
    <row r="990551" spans="3:19" x14ac:dyDescent="0.35">
      <c r="C990551"/>
      <c r="H990551"/>
      <c r="I990551"/>
      <c r="O990551" t="s">
        <v>68</v>
      </c>
      <c r="P990551" t="str">
        <f t="shared" si="4054"/>
        <v>"name": "If I am an ", "children": [{</v>
      </c>
      <c r="Q990551" t="str">
        <f t="shared" si="4055"/>
        <v>"name": "and I would like to take  ", "children": [{</v>
      </c>
      <c r="R990551" t="str">
        <f t="shared" si="4056"/>
        <v>"name": "then my Leave is at the ", "children": [{</v>
      </c>
      <c r="S990551" t="e">
        <f>""""&amp;"name"&amp;""""&amp;": "&amp;""""&amp;S$1&amp;" "&amp;J990551&amp;S$2&amp;" "&amp;#REF!&amp;""""&amp;", "&amp;""""&amp;"children"&amp;""""&amp;": [{"</f>
        <v>#REF!</v>
      </c>
    </row>
    <row r="990552" spans="3:19" x14ac:dyDescent="0.35">
      <c r="C990552"/>
      <c r="H990552"/>
      <c r="I990552"/>
      <c r="O990552" t="s">
        <v>68</v>
      </c>
      <c r="P990552" t="str">
        <f t="shared" si="4054"/>
        <v>"name": "If I am an ", "children": [{</v>
      </c>
      <c r="Q990552" t="str">
        <f t="shared" si="4055"/>
        <v>"name": "and I would like to take  ", "children": [{</v>
      </c>
      <c r="R990552" t="str">
        <f t="shared" si="4056"/>
        <v>"name": "then my Leave is at the ", "children": [{</v>
      </c>
      <c r="S990552" t="e">
        <f>""""&amp;"name"&amp;""""&amp;": "&amp;""""&amp;S$1&amp;" "&amp;J990552&amp;S$2&amp;" "&amp;#REF!&amp;""""&amp;", "&amp;""""&amp;"children"&amp;""""&amp;": [{"</f>
        <v>#REF!</v>
      </c>
    </row>
    <row r="990553" spans="3:19" x14ac:dyDescent="0.35">
      <c r="C990553"/>
      <c r="H990553"/>
      <c r="I990553"/>
      <c r="O990553" t="s">
        <v>68</v>
      </c>
      <c r="P990553" t="str">
        <f t="shared" si="4054"/>
        <v>"name": "If I am an ", "children": [{</v>
      </c>
      <c r="Q990553" t="str">
        <f t="shared" si="4055"/>
        <v>"name": "and I would like to take  ", "children": [{</v>
      </c>
      <c r="R990553" t="str">
        <f t="shared" si="4056"/>
        <v>"name": "then my Leave is at the ", "children": [{</v>
      </c>
      <c r="S990553" t="e">
        <f>""""&amp;"name"&amp;""""&amp;": "&amp;""""&amp;S$1&amp;" "&amp;J990553&amp;S$2&amp;" "&amp;#REF!&amp;""""&amp;", "&amp;""""&amp;"children"&amp;""""&amp;": [{"</f>
        <v>#REF!</v>
      </c>
    </row>
    <row r="990554" spans="3:19" x14ac:dyDescent="0.35">
      <c r="C990554"/>
      <c r="H990554"/>
      <c r="I990554"/>
      <c r="O990554" t="s">
        <v>68</v>
      </c>
      <c r="P990554" t="str">
        <f t="shared" si="4054"/>
        <v>"name": "If I am an ", "children": [{</v>
      </c>
      <c r="Q990554" t="str">
        <f t="shared" si="4055"/>
        <v>"name": "and I would like to take  ", "children": [{</v>
      </c>
      <c r="R990554" t="str">
        <f t="shared" si="4056"/>
        <v>"name": "then my Leave is at the ", "children": [{</v>
      </c>
      <c r="S990554" t="e">
        <f>""""&amp;"name"&amp;""""&amp;": "&amp;""""&amp;S$1&amp;" "&amp;J990554&amp;S$2&amp;" "&amp;#REF!&amp;""""&amp;", "&amp;""""&amp;"children"&amp;""""&amp;": [{"</f>
        <v>#REF!</v>
      </c>
    </row>
    <row r="990555" spans="3:19" x14ac:dyDescent="0.35">
      <c r="C990555"/>
      <c r="H990555"/>
      <c r="I990555"/>
      <c r="O990555" t="s">
        <v>68</v>
      </c>
      <c r="P990555" t="str">
        <f t="shared" si="4054"/>
        <v>"name": "If I am an ", "children": [{</v>
      </c>
      <c r="Q990555" t="str">
        <f t="shared" si="4055"/>
        <v>"name": "and I would like to take  ", "children": [{</v>
      </c>
      <c r="R990555" t="str">
        <f t="shared" si="4056"/>
        <v>"name": "then my Leave is at the ", "children": [{</v>
      </c>
      <c r="S990555" t="e">
        <f>""""&amp;"name"&amp;""""&amp;": "&amp;""""&amp;S$1&amp;" "&amp;J990555&amp;S$2&amp;" "&amp;#REF!&amp;""""&amp;", "&amp;""""&amp;"children"&amp;""""&amp;": [{"</f>
        <v>#REF!</v>
      </c>
    </row>
    <row r="990556" spans="3:19" x14ac:dyDescent="0.35">
      <c r="C990556"/>
      <c r="H990556"/>
      <c r="I990556"/>
      <c r="O990556" t="s">
        <v>68</v>
      </c>
      <c r="P990556" t="str">
        <f t="shared" si="4054"/>
        <v>"name": "If I am an ", "children": [{</v>
      </c>
      <c r="Q990556" t="str">
        <f t="shared" si="4055"/>
        <v>"name": "and I would like to take  ", "children": [{</v>
      </c>
      <c r="R990556" t="str">
        <f t="shared" si="4056"/>
        <v>"name": "then my Leave is at the ", "children": [{</v>
      </c>
      <c r="S990556" t="e">
        <f>""""&amp;"name"&amp;""""&amp;": "&amp;""""&amp;S$1&amp;" "&amp;J990556&amp;S$2&amp;" "&amp;#REF!&amp;""""&amp;", "&amp;""""&amp;"children"&amp;""""&amp;": [{"</f>
        <v>#REF!</v>
      </c>
    </row>
    <row r="990557" spans="3:19" x14ac:dyDescent="0.35">
      <c r="C990557"/>
      <c r="H990557"/>
      <c r="I990557"/>
      <c r="O990557" t="s">
        <v>68</v>
      </c>
      <c r="P990557" t="str">
        <f t="shared" si="4054"/>
        <v>"name": "If I am an ", "children": [{</v>
      </c>
      <c r="Q990557" t="str">
        <f t="shared" si="4055"/>
        <v>"name": "and I would like to take  ", "children": [{</v>
      </c>
      <c r="R990557" t="str">
        <f t="shared" si="4056"/>
        <v>"name": "then my Leave is at the ", "children": [{</v>
      </c>
      <c r="S990557" t="e">
        <f>""""&amp;"name"&amp;""""&amp;": "&amp;""""&amp;S$1&amp;" "&amp;J990557&amp;S$2&amp;" "&amp;#REF!&amp;""""&amp;", "&amp;""""&amp;"children"&amp;""""&amp;": [{"</f>
        <v>#REF!</v>
      </c>
    </row>
    <row r="990558" spans="3:19" x14ac:dyDescent="0.35">
      <c r="C990558"/>
      <c r="H990558"/>
      <c r="I990558"/>
      <c r="O990558" t="s">
        <v>68</v>
      </c>
      <c r="P990558" t="str">
        <f t="shared" si="4054"/>
        <v>"name": "If I am an ", "children": [{</v>
      </c>
      <c r="Q990558" t="str">
        <f t="shared" si="4055"/>
        <v>"name": "and I would like to take  ", "children": [{</v>
      </c>
      <c r="R990558" t="str">
        <f t="shared" si="4056"/>
        <v>"name": "then my Leave is at the ", "children": [{</v>
      </c>
      <c r="S990558" t="e">
        <f>""""&amp;"name"&amp;""""&amp;": "&amp;""""&amp;S$1&amp;" "&amp;J990558&amp;S$2&amp;" "&amp;#REF!&amp;""""&amp;", "&amp;""""&amp;"children"&amp;""""&amp;": [{"</f>
        <v>#REF!</v>
      </c>
    </row>
    <row r="990559" spans="3:19" x14ac:dyDescent="0.35">
      <c r="C990559"/>
      <c r="H990559"/>
      <c r="I990559"/>
      <c r="O990559" t="s">
        <v>68</v>
      </c>
      <c r="P990559" t="str">
        <f t="shared" si="4054"/>
        <v>"name": "If I am an ", "children": [{</v>
      </c>
      <c r="Q990559" t="str">
        <f t="shared" si="4055"/>
        <v>"name": "and I would like to take  ", "children": [{</v>
      </c>
      <c r="R990559" t="str">
        <f t="shared" si="4056"/>
        <v>"name": "then my Leave is at the ", "children": [{</v>
      </c>
      <c r="S990559" t="e">
        <f>""""&amp;"name"&amp;""""&amp;": "&amp;""""&amp;S$1&amp;" "&amp;J990559&amp;S$2&amp;" "&amp;#REF!&amp;""""&amp;", "&amp;""""&amp;"children"&amp;""""&amp;": [{"</f>
        <v>#REF!</v>
      </c>
    </row>
    <row r="990560" spans="3:19" x14ac:dyDescent="0.35">
      <c r="C990560"/>
      <c r="H990560"/>
      <c r="I990560"/>
      <c r="O990560" t="s">
        <v>68</v>
      </c>
      <c r="P990560" t="str">
        <f t="shared" si="4054"/>
        <v>"name": "If I am an ", "children": [{</v>
      </c>
      <c r="Q990560" t="str">
        <f t="shared" si="4055"/>
        <v>"name": "and I would like to take  ", "children": [{</v>
      </c>
      <c r="R990560" t="str">
        <f t="shared" si="4056"/>
        <v>"name": "then my Leave is at the ", "children": [{</v>
      </c>
      <c r="S990560" t="e">
        <f>""""&amp;"name"&amp;""""&amp;": "&amp;""""&amp;S$1&amp;" "&amp;J990560&amp;S$2&amp;" "&amp;#REF!&amp;""""&amp;", "&amp;""""&amp;"children"&amp;""""&amp;": [{"</f>
        <v>#REF!</v>
      </c>
    </row>
    <row r="990561" spans="3:19" x14ac:dyDescent="0.35">
      <c r="C990561"/>
      <c r="H990561"/>
      <c r="I990561"/>
      <c r="O990561" t="s">
        <v>68</v>
      </c>
      <c r="P990561" t="str">
        <f t="shared" si="4054"/>
        <v>"name": "If I am an ", "children": [{</v>
      </c>
      <c r="Q990561" t="str">
        <f t="shared" si="4055"/>
        <v>"name": "and I would like to take  ", "children": [{</v>
      </c>
      <c r="R990561" t="str">
        <f t="shared" si="4056"/>
        <v>"name": "then my Leave is at the ", "children": [{</v>
      </c>
      <c r="S990561" t="e">
        <f>""""&amp;"name"&amp;""""&amp;": "&amp;""""&amp;S$1&amp;" "&amp;J990561&amp;S$2&amp;" "&amp;#REF!&amp;""""&amp;", "&amp;""""&amp;"children"&amp;""""&amp;": [{"</f>
        <v>#REF!</v>
      </c>
    </row>
    <row r="990562" spans="3:19" x14ac:dyDescent="0.35">
      <c r="C990562"/>
      <c r="H990562"/>
      <c r="I990562"/>
      <c r="O990562" t="s">
        <v>68</v>
      </c>
      <c r="P990562" t="str">
        <f t="shared" si="4054"/>
        <v>"name": "If I am an ", "children": [{</v>
      </c>
      <c r="Q990562" t="str">
        <f t="shared" si="4055"/>
        <v>"name": "and I would like to take  ", "children": [{</v>
      </c>
      <c r="R990562" t="str">
        <f t="shared" si="4056"/>
        <v>"name": "then my Leave is at the ", "children": [{</v>
      </c>
      <c r="S990562" t="e">
        <f>""""&amp;"name"&amp;""""&amp;": "&amp;""""&amp;S$1&amp;" "&amp;J990562&amp;S$2&amp;" "&amp;#REF!&amp;""""&amp;", "&amp;""""&amp;"children"&amp;""""&amp;": [{"</f>
        <v>#REF!</v>
      </c>
    </row>
    <row r="990563" spans="3:19" x14ac:dyDescent="0.35">
      <c r="C990563"/>
      <c r="H990563"/>
      <c r="I990563"/>
      <c r="O990563" t="s">
        <v>68</v>
      </c>
      <c r="P990563" t="str">
        <f t="shared" si="4054"/>
        <v>"name": "If I am an ", "children": [{</v>
      </c>
      <c r="Q990563" t="str">
        <f t="shared" si="4055"/>
        <v>"name": "and I would like to take  ", "children": [{</v>
      </c>
      <c r="R990563" t="str">
        <f t="shared" si="4056"/>
        <v>"name": "then my Leave is at the ", "children": [{</v>
      </c>
      <c r="S990563" t="e">
        <f>""""&amp;"name"&amp;""""&amp;": "&amp;""""&amp;S$1&amp;" "&amp;J990563&amp;S$2&amp;" "&amp;#REF!&amp;""""&amp;", "&amp;""""&amp;"children"&amp;""""&amp;": [{"</f>
        <v>#REF!</v>
      </c>
    </row>
    <row r="990564" spans="3:19" x14ac:dyDescent="0.35">
      <c r="C990564"/>
      <c r="H990564"/>
      <c r="I990564"/>
      <c r="O990564" t="s">
        <v>68</v>
      </c>
      <c r="P990564" t="str">
        <f t="shared" si="4054"/>
        <v>"name": "If I am an ", "children": [{</v>
      </c>
      <c r="Q990564" t="str">
        <f t="shared" si="4055"/>
        <v>"name": "and I would like to take  ", "children": [{</v>
      </c>
      <c r="R990564" t="str">
        <f t="shared" si="4056"/>
        <v>"name": "then my Leave is at the ", "children": [{</v>
      </c>
      <c r="S990564" t="e">
        <f>""""&amp;"name"&amp;""""&amp;": "&amp;""""&amp;S$1&amp;" "&amp;J990564&amp;S$2&amp;" "&amp;#REF!&amp;""""&amp;", "&amp;""""&amp;"children"&amp;""""&amp;": [{"</f>
        <v>#REF!</v>
      </c>
    </row>
    <row r="990565" spans="3:19" x14ac:dyDescent="0.35">
      <c r="C990565"/>
      <c r="H990565"/>
      <c r="I990565"/>
      <c r="O990565" t="s">
        <v>68</v>
      </c>
      <c r="P990565" t="str">
        <f t="shared" si="4054"/>
        <v>"name": "If I am an ", "children": [{</v>
      </c>
      <c r="Q990565" t="str">
        <f t="shared" si="4055"/>
        <v>"name": "and I would like to take  ", "children": [{</v>
      </c>
      <c r="R990565" t="str">
        <f t="shared" si="4056"/>
        <v>"name": "then my Leave is at the ", "children": [{</v>
      </c>
      <c r="S990565" t="e">
        <f>""""&amp;"name"&amp;""""&amp;": "&amp;""""&amp;S$1&amp;" "&amp;J990565&amp;S$2&amp;" "&amp;#REF!&amp;""""&amp;", "&amp;""""&amp;"children"&amp;""""&amp;": [{"</f>
        <v>#REF!</v>
      </c>
    </row>
    <row r="990566" spans="3:19" x14ac:dyDescent="0.35">
      <c r="C990566"/>
      <c r="H990566"/>
      <c r="I990566"/>
      <c r="O990566" t="s">
        <v>68</v>
      </c>
      <c r="P990566" t="str">
        <f t="shared" si="4054"/>
        <v>"name": "If I am an ", "children": [{</v>
      </c>
      <c r="Q990566" t="str">
        <f t="shared" si="4055"/>
        <v>"name": "and I would like to take  ", "children": [{</v>
      </c>
      <c r="R990566" t="str">
        <f t="shared" si="4056"/>
        <v>"name": "then my Leave is at the ", "children": [{</v>
      </c>
      <c r="S990566" t="e">
        <f>""""&amp;"name"&amp;""""&amp;": "&amp;""""&amp;S$1&amp;" "&amp;J990566&amp;S$2&amp;" "&amp;#REF!&amp;""""&amp;", "&amp;""""&amp;"children"&amp;""""&amp;": [{"</f>
        <v>#REF!</v>
      </c>
    </row>
    <row r="990567" spans="3:19" x14ac:dyDescent="0.35">
      <c r="C990567"/>
      <c r="H990567"/>
      <c r="I990567"/>
      <c r="O990567" t="s">
        <v>68</v>
      </c>
      <c r="P990567" t="str">
        <f t="shared" si="4054"/>
        <v>"name": "If I am an ", "children": [{</v>
      </c>
      <c r="Q990567" t="str">
        <f t="shared" si="4055"/>
        <v>"name": "and I would like to take  ", "children": [{</v>
      </c>
      <c r="R990567" t="str">
        <f t="shared" si="4056"/>
        <v>"name": "then my Leave is at the ", "children": [{</v>
      </c>
      <c r="S990567" t="e">
        <f>""""&amp;"name"&amp;""""&amp;": "&amp;""""&amp;S$1&amp;" "&amp;J990567&amp;S$2&amp;" "&amp;#REF!&amp;""""&amp;", "&amp;""""&amp;"children"&amp;""""&amp;": [{"</f>
        <v>#REF!</v>
      </c>
    </row>
    <row r="990568" spans="3:19" x14ac:dyDescent="0.35">
      <c r="C990568"/>
      <c r="H990568"/>
      <c r="I990568"/>
      <c r="O990568" t="s">
        <v>68</v>
      </c>
      <c r="P990568" t="str">
        <f t="shared" si="4054"/>
        <v>"name": "If I am an ", "children": [{</v>
      </c>
      <c r="Q990568" t="str">
        <f t="shared" si="4055"/>
        <v>"name": "and I would like to take  ", "children": [{</v>
      </c>
      <c r="R990568" t="str">
        <f t="shared" si="4056"/>
        <v>"name": "then my Leave is at the ", "children": [{</v>
      </c>
      <c r="S990568" t="e">
        <f>""""&amp;"name"&amp;""""&amp;": "&amp;""""&amp;S$1&amp;" "&amp;J990568&amp;S$2&amp;" "&amp;#REF!&amp;""""&amp;", "&amp;""""&amp;"children"&amp;""""&amp;": [{"</f>
        <v>#REF!</v>
      </c>
    </row>
    <row r="990569" spans="3:19" x14ac:dyDescent="0.35">
      <c r="C990569"/>
      <c r="H990569"/>
      <c r="I990569"/>
      <c r="O990569" t="s">
        <v>68</v>
      </c>
      <c r="P990569" t="str">
        <f t="shared" si="4054"/>
        <v>"name": "If I am an ", "children": [{</v>
      </c>
      <c r="Q990569" t="str">
        <f t="shared" si="4055"/>
        <v>"name": "and I would like to take  ", "children": [{</v>
      </c>
      <c r="R990569" t="str">
        <f t="shared" si="4056"/>
        <v>"name": "then my Leave is at the ", "children": [{</v>
      </c>
      <c r="S990569" t="e">
        <f>""""&amp;"name"&amp;""""&amp;": "&amp;""""&amp;S$1&amp;" "&amp;J990569&amp;S$2&amp;" "&amp;#REF!&amp;""""&amp;", "&amp;""""&amp;"children"&amp;""""&amp;": [{"</f>
        <v>#REF!</v>
      </c>
    </row>
    <row r="990570" spans="3:19" x14ac:dyDescent="0.35">
      <c r="C990570"/>
      <c r="H990570"/>
      <c r="I990570"/>
      <c r="O990570" t="s">
        <v>68</v>
      </c>
      <c r="P990570" t="str">
        <f t="shared" si="4054"/>
        <v>"name": "If I am an ", "children": [{</v>
      </c>
      <c r="Q990570" t="str">
        <f t="shared" si="4055"/>
        <v>"name": "and I would like to take  ", "children": [{</v>
      </c>
      <c r="R990570" t="str">
        <f t="shared" si="4056"/>
        <v>"name": "then my Leave is at the ", "children": [{</v>
      </c>
      <c r="S990570" t="e">
        <f>""""&amp;"name"&amp;""""&amp;": "&amp;""""&amp;S$1&amp;" "&amp;J990570&amp;S$2&amp;" "&amp;#REF!&amp;""""&amp;", "&amp;""""&amp;"children"&amp;""""&amp;": [{"</f>
        <v>#REF!</v>
      </c>
    </row>
    <row r="990571" spans="3:19" x14ac:dyDescent="0.35">
      <c r="C990571"/>
      <c r="H990571"/>
      <c r="I990571"/>
      <c r="O990571" t="s">
        <v>68</v>
      </c>
      <c r="P990571" t="str">
        <f t="shared" si="4054"/>
        <v>"name": "If I am an ", "children": [{</v>
      </c>
      <c r="Q990571" t="str">
        <f t="shared" si="4055"/>
        <v>"name": "and I would like to take  ", "children": [{</v>
      </c>
      <c r="R990571" t="str">
        <f t="shared" si="4056"/>
        <v>"name": "then my Leave is at the ", "children": [{</v>
      </c>
      <c r="S990571" t="e">
        <f>""""&amp;"name"&amp;""""&amp;": "&amp;""""&amp;S$1&amp;" "&amp;J990571&amp;S$2&amp;" "&amp;#REF!&amp;""""&amp;", "&amp;""""&amp;"children"&amp;""""&amp;": [{"</f>
        <v>#REF!</v>
      </c>
    </row>
    <row r="990572" spans="3:19" x14ac:dyDescent="0.35">
      <c r="C990572"/>
      <c r="H990572"/>
      <c r="I990572"/>
      <c r="O990572" t="s">
        <v>68</v>
      </c>
      <c r="P990572" t="str">
        <f t="shared" si="4054"/>
        <v>"name": "If I am an ", "children": [{</v>
      </c>
      <c r="Q990572" t="str">
        <f t="shared" si="4055"/>
        <v>"name": "and I would like to take  ", "children": [{</v>
      </c>
      <c r="R990572" t="str">
        <f t="shared" si="4056"/>
        <v>"name": "then my Leave is at the ", "children": [{</v>
      </c>
      <c r="S990572" t="e">
        <f>""""&amp;"name"&amp;""""&amp;": "&amp;""""&amp;S$1&amp;" "&amp;J990572&amp;S$2&amp;" "&amp;#REF!&amp;""""&amp;", "&amp;""""&amp;"children"&amp;""""&amp;": [{"</f>
        <v>#REF!</v>
      </c>
    </row>
    <row r="990573" spans="3:19" x14ac:dyDescent="0.35">
      <c r="C990573"/>
      <c r="H990573"/>
      <c r="I990573"/>
      <c r="O990573" t="s">
        <v>68</v>
      </c>
      <c r="P990573" t="str">
        <f t="shared" si="4054"/>
        <v>"name": "If I am an ", "children": [{</v>
      </c>
      <c r="Q990573" t="str">
        <f t="shared" si="4055"/>
        <v>"name": "and I would like to take  ", "children": [{</v>
      </c>
      <c r="R990573" t="str">
        <f t="shared" si="4056"/>
        <v>"name": "then my Leave is at the ", "children": [{</v>
      </c>
      <c r="S990573" t="e">
        <f>""""&amp;"name"&amp;""""&amp;": "&amp;""""&amp;S$1&amp;" "&amp;J990573&amp;S$2&amp;" "&amp;#REF!&amp;""""&amp;", "&amp;""""&amp;"children"&amp;""""&amp;": [{"</f>
        <v>#REF!</v>
      </c>
    </row>
    <row r="990574" spans="3:19" x14ac:dyDescent="0.35">
      <c r="C990574"/>
      <c r="H990574"/>
      <c r="I990574"/>
      <c r="O990574" t="s">
        <v>68</v>
      </c>
      <c r="P990574" t="str">
        <f t="shared" si="4054"/>
        <v>"name": "If I am an ", "children": [{</v>
      </c>
      <c r="Q990574" t="str">
        <f t="shared" si="4055"/>
        <v>"name": "and I would like to take  ", "children": [{</v>
      </c>
      <c r="R990574" t="str">
        <f t="shared" si="4056"/>
        <v>"name": "then my Leave is at the ", "children": [{</v>
      </c>
      <c r="S990574" t="e">
        <f>""""&amp;"name"&amp;""""&amp;": "&amp;""""&amp;S$1&amp;" "&amp;J990574&amp;S$2&amp;" "&amp;#REF!&amp;""""&amp;", "&amp;""""&amp;"children"&amp;""""&amp;": [{"</f>
        <v>#REF!</v>
      </c>
    </row>
    <row r="990575" spans="3:19" x14ac:dyDescent="0.35">
      <c r="C990575"/>
      <c r="H990575"/>
      <c r="I990575"/>
      <c r="O990575" t="s">
        <v>68</v>
      </c>
      <c r="P990575" t="str">
        <f t="shared" si="4054"/>
        <v>"name": "If I am an ", "children": [{</v>
      </c>
      <c r="Q990575" t="str">
        <f t="shared" si="4055"/>
        <v>"name": "and I would like to take  ", "children": [{</v>
      </c>
      <c r="R990575" t="str">
        <f t="shared" si="4056"/>
        <v>"name": "then my Leave is at the ", "children": [{</v>
      </c>
      <c r="S990575" t="e">
        <f>""""&amp;"name"&amp;""""&amp;": "&amp;""""&amp;S$1&amp;" "&amp;J990575&amp;S$2&amp;" "&amp;#REF!&amp;""""&amp;", "&amp;""""&amp;"children"&amp;""""&amp;": [{"</f>
        <v>#REF!</v>
      </c>
    </row>
    <row r="990576" spans="3:19" x14ac:dyDescent="0.35">
      <c r="C990576"/>
      <c r="H990576"/>
      <c r="I990576"/>
      <c r="O990576" t="s">
        <v>68</v>
      </c>
      <c r="P990576" t="str">
        <f t="shared" si="4054"/>
        <v>"name": "If I am an ", "children": [{</v>
      </c>
      <c r="Q990576" t="str">
        <f t="shared" si="4055"/>
        <v>"name": "and I would like to take  ", "children": [{</v>
      </c>
      <c r="R990576" t="str">
        <f t="shared" si="4056"/>
        <v>"name": "then my Leave is at the ", "children": [{</v>
      </c>
      <c r="S990576" t="e">
        <f>""""&amp;"name"&amp;""""&amp;": "&amp;""""&amp;S$1&amp;" "&amp;J990576&amp;S$2&amp;" "&amp;#REF!&amp;""""&amp;", "&amp;""""&amp;"children"&amp;""""&amp;": [{"</f>
        <v>#REF!</v>
      </c>
    </row>
    <row r="990577" spans="3:19" x14ac:dyDescent="0.35">
      <c r="C990577"/>
      <c r="H990577"/>
      <c r="I990577"/>
      <c r="O990577" t="s">
        <v>68</v>
      </c>
      <c r="P990577" t="str">
        <f t="shared" si="4054"/>
        <v>"name": "If I am an ", "children": [{</v>
      </c>
      <c r="Q990577" t="str">
        <f t="shared" si="4055"/>
        <v>"name": "and I would like to take  ", "children": [{</v>
      </c>
      <c r="R990577" t="str">
        <f t="shared" si="4056"/>
        <v>"name": "then my Leave is at the ", "children": [{</v>
      </c>
      <c r="S990577" t="e">
        <f>""""&amp;"name"&amp;""""&amp;": "&amp;""""&amp;S$1&amp;" "&amp;J990577&amp;S$2&amp;" "&amp;#REF!&amp;""""&amp;", "&amp;""""&amp;"children"&amp;""""&amp;": [{"</f>
        <v>#REF!</v>
      </c>
    </row>
    <row r="990578" spans="3:19" x14ac:dyDescent="0.35">
      <c r="C990578"/>
      <c r="H990578"/>
      <c r="I990578"/>
      <c r="O990578" t="s">
        <v>68</v>
      </c>
      <c r="P990578" t="str">
        <f t="shared" si="4054"/>
        <v>"name": "If I am an ", "children": [{</v>
      </c>
      <c r="Q990578" t="str">
        <f t="shared" si="4055"/>
        <v>"name": "and I would like to take  ", "children": [{</v>
      </c>
      <c r="R990578" t="str">
        <f t="shared" si="4056"/>
        <v>"name": "then my Leave is at the ", "children": [{</v>
      </c>
      <c r="S990578" t="e">
        <f>""""&amp;"name"&amp;""""&amp;": "&amp;""""&amp;S$1&amp;" "&amp;J990578&amp;S$2&amp;" "&amp;#REF!&amp;""""&amp;", "&amp;""""&amp;"children"&amp;""""&amp;": [{"</f>
        <v>#REF!</v>
      </c>
    </row>
    <row r="990579" spans="3:19" x14ac:dyDescent="0.35">
      <c r="C990579"/>
      <c r="H990579"/>
      <c r="I990579"/>
      <c r="O990579" t="s">
        <v>68</v>
      </c>
      <c r="P990579" t="str">
        <f t="shared" si="4054"/>
        <v>"name": "If I am an ", "children": [{</v>
      </c>
      <c r="Q990579" t="str">
        <f t="shared" si="4055"/>
        <v>"name": "and I would like to take  ", "children": [{</v>
      </c>
      <c r="R990579" t="str">
        <f t="shared" si="4056"/>
        <v>"name": "then my Leave is at the ", "children": [{</v>
      </c>
      <c r="S990579" t="e">
        <f>""""&amp;"name"&amp;""""&amp;": "&amp;""""&amp;S$1&amp;" "&amp;J990579&amp;S$2&amp;" "&amp;#REF!&amp;""""&amp;", "&amp;""""&amp;"children"&amp;""""&amp;": [{"</f>
        <v>#REF!</v>
      </c>
    </row>
    <row r="990580" spans="3:19" x14ac:dyDescent="0.35">
      <c r="C990580"/>
      <c r="H990580"/>
      <c r="I990580"/>
      <c r="O990580" t="s">
        <v>68</v>
      </c>
      <c r="P990580" t="str">
        <f t="shared" si="4054"/>
        <v>"name": "If I am an ", "children": [{</v>
      </c>
      <c r="Q990580" t="str">
        <f t="shared" si="4055"/>
        <v>"name": "and I would like to take  ", "children": [{</v>
      </c>
      <c r="R990580" t="str">
        <f t="shared" si="4056"/>
        <v>"name": "then my Leave is at the ", "children": [{</v>
      </c>
      <c r="S990580" t="e">
        <f>""""&amp;"name"&amp;""""&amp;": "&amp;""""&amp;S$1&amp;" "&amp;J990580&amp;S$2&amp;" "&amp;#REF!&amp;""""&amp;", "&amp;""""&amp;"children"&amp;""""&amp;": [{"</f>
        <v>#REF!</v>
      </c>
    </row>
    <row r="990581" spans="3:19" x14ac:dyDescent="0.35">
      <c r="C990581"/>
      <c r="H990581"/>
      <c r="I990581"/>
      <c r="O990581" t="s">
        <v>68</v>
      </c>
      <c r="P990581" t="str">
        <f t="shared" si="4054"/>
        <v>"name": "If I am an ", "children": [{</v>
      </c>
      <c r="Q990581" t="str">
        <f t="shared" si="4055"/>
        <v>"name": "and I would like to take  ", "children": [{</v>
      </c>
      <c r="R990581" t="str">
        <f t="shared" si="4056"/>
        <v>"name": "then my Leave is at the ", "children": [{</v>
      </c>
      <c r="S990581" t="e">
        <f>""""&amp;"name"&amp;""""&amp;": "&amp;""""&amp;S$1&amp;" "&amp;J990581&amp;S$2&amp;" "&amp;#REF!&amp;""""&amp;", "&amp;""""&amp;"children"&amp;""""&amp;": [{"</f>
        <v>#REF!</v>
      </c>
    </row>
    <row r="990582" spans="3:19" x14ac:dyDescent="0.35">
      <c r="C990582"/>
      <c r="H990582"/>
      <c r="I990582"/>
      <c r="O990582" t="s">
        <v>68</v>
      </c>
      <c r="P990582" t="str">
        <f t="shared" si="4054"/>
        <v>"name": "If I am an ", "children": [{</v>
      </c>
      <c r="Q990582" t="str">
        <f t="shared" si="4055"/>
        <v>"name": "and I would like to take  ", "children": [{</v>
      </c>
      <c r="R990582" t="str">
        <f t="shared" si="4056"/>
        <v>"name": "then my Leave is at the ", "children": [{</v>
      </c>
      <c r="S990582" t="e">
        <f>""""&amp;"name"&amp;""""&amp;": "&amp;""""&amp;S$1&amp;" "&amp;J990582&amp;S$2&amp;" "&amp;#REF!&amp;""""&amp;", "&amp;""""&amp;"children"&amp;""""&amp;": [{"</f>
        <v>#REF!</v>
      </c>
    </row>
    <row r="990583" spans="3:19" x14ac:dyDescent="0.35">
      <c r="C990583"/>
      <c r="H990583"/>
      <c r="I990583"/>
      <c r="O990583" t="s">
        <v>68</v>
      </c>
      <c r="P990583" t="str">
        <f t="shared" si="4054"/>
        <v>"name": "If I am an ", "children": [{</v>
      </c>
      <c r="Q990583" t="str">
        <f t="shared" si="4055"/>
        <v>"name": "and I would like to take  ", "children": [{</v>
      </c>
      <c r="R990583" t="str">
        <f t="shared" si="4056"/>
        <v>"name": "then my Leave is at the ", "children": [{</v>
      </c>
      <c r="S990583" t="e">
        <f>""""&amp;"name"&amp;""""&amp;": "&amp;""""&amp;S$1&amp;" "&amp;J990583&amp;S$2&amp;" "&amp;#REF!&amp;""""&amp;", "&amp;""""&amp;"children"&amp;""""&amp;": [{"</f>
        <v>#REF!</v>
      </c>
    </row>
    <row r="990584" spans="3:19" x14ac:dyDescent="0.35">
      <c r="C990584"/>
      <c r="H990584"/>
      <c r="I990584"/>
      <c r="O990584" t="s">
        <v>68</v>
      </c>
      <c r="P990584" t="str">
        <f t="shared" si="4054"/>
        <v>"name": "If I am an ", "children": [{</v>
      </c>
      <c r="Q990584" t="str">
        <f t="shared" si="4055"/>
        <v>"name": "and I would like to take  ", "children": [{</v>
      </c>
      <c r="R990584" t="str">
        <f t="shared" si="4056"/>
        <v>"name": "then my Leave is at the ", "children": [{</v>
      </c>
      <c r="S990584" t="e">
        <f>""""&amp;"name"&amp;""""&amp;": "&amp;""""&amp;S$1&amp;" "&amp;J990584&amp;S$2&amp;" "&amp;#REF!&amp;""""&amp;", "&amp;""""&amp;"children"&amp;""""&amp;": [{"</f>
        <v>#REF!</v>
      </c>
    </row>
    <row r="990585" spans="3:19" x14ac:dyDescent="0.35">
      <c r="C990585"/>
      <c r="H990585"/>
      <c r="I990585"/>
      <c r="O990585" t="s">
        <v>68</v>
      </c>
      <c r="P990585" t="str">
        <f t="shared" si="4054"/>
        <v>"name": "If I am an ", "children": [{</v>
      </c>
      <c r="Q990585" t="str">
        <f t="shared" si="4055"/>
        <v>"name": "and I would like to take  ", "children": [{</v>
      </c>
      <c r="R990585" t="str">
        <f t="shared" si="4056"/>
        <v>"name": "then my Leave is at the ", "children": [{</v>
      </c>
      <c r="S990585" t="e">
        <f>""""&amp;"name"&amp;""""&amp;": "&amp;""""&amp;S$1&amp;" "&amp;J990585&amp;S$2&amp;" "&amp;#REF!&amp;""""&amp;", "&amp;""""&amp;"children"&amp;""""&amp;": [{"</f>
        <v>#REF!</v>
      </c>
    </row>
    <row r="990586" spans="3:19" x14ac:dyDescent="0.35">
      <c r="C990586"/>
      <c r="H990586"/>
      <c r="I990586"/>
      <c r="O990586" t="s">
        <v>68</v>
      </c>
      <c r="P990586" t="str">
        <f t="shared" si="4054"/>
        <v>"name": "If I am an ", "children": [{</v>
      </c>
      <c r="Q990586" t="str">
        <f t="shared" si="4055"/>
        <v>"name": "and I would like to take  ", "children": [{</v>
      </c>
      <c r="R990586" t="str">
        <f t="shared" si="4056"/>
        <v>"name": "then my Leave is at the ", "children": [{</v>
      </c>
      <c r="S990586" t="e">
        <f>""""&amp;"name"&amp;""""&amp;": "&amp;""""&amp;S$1&amp;" "&amp;J990586&amp;S$2&amp;" "&amp;#REF!&amp;""""&amp;", "&amp;""""&amp;"children"&amp;""""&amp;": [{"</f>
        <v>#REF!</v>
      </c>
    </row>
    <row r="990587" spans="3:19" x14ac:dyDescent="0.35">
      <c r="C990587"/>
      <c r="H990587"/>
      <c r="I990587"/>
      <c r="O990587" t="s">
        <v>68</v>
      </c>
      <c r="P990587" t="str">
        <f t="shared" si="4054"/>
        <v>"name": "If I am an ", "children": [{</v>
      </c>
      <c r="Q990587" t="str">
        <f t="shared" si="4055"/>
        <v>"name": "and I would like to take  ", "children": [{</v>
      </c>
      <c r="R990587" t="str">
        <f t="shared" si="4056"/>
        <v>"name": "then my Leave is at the ", "children": [{</v>
      </c>
      <c r="S990587" t="e">
        <f>""""&amp;"name"&amp;""""&amp;": "&amp;""""&amp;S$1&amp;" "&amp;J990587&amp;S$2&amp;" "&amp;#REF!&amp;""""&amp;", "&amp;""""&amp;"children"&amp;""""&amp;": [{"</f>
        <v>#REF!</v>
      </c>
    </row>
    <row r="990588" spans="3:19" x14ac:dyDescent="0.35">
      <c r="C990588"/>
      <c r="H990588"/>
      <c r="I990588"/>
      <c r="O990588" t="s">
        <v>68</v>
      </c>
      <c r="P990588" t="str">
        <f t="shared" si="4054"/>
        <v>"name": "If I am an ", "children": [{</v>
      </c>
      <c r="Q990588" t="str">
        <f t="shared" si="4055"/>
        <v>"name": "and I would like to take  ", "children": [{</v>
      </c>
      <c r="R990588" t="str">
        <f t="shared" si="4056"/>
        <v>"name": "then my Leave is at the ", "children": [{</v>
      </c>
      <c r="S990588" t="e">
        <f>""""&amp;"name"&amp;""""&amp;": "&amp;""""&amp;S$1&amp;" "&amp;J990588&amp;S$2&amp;" "&amp;#REF!&amp;""""&amp;", "&amp;""""&amp;"children"&amp;""""&amp;": [{"</f>
        <v>#REF!</v>
      </c>
    </row>
    <row r="990589" spans="3:19" x14ac:dyDescent="0.35">
      <c r="C990589"/>
      <c r="H990589"/>
      <c r="I990589"/>
      <c r="O990589" t="s">
        <v>68</v>
      </c>
      <c r="P990589" t="str">
        <f t="shared" si="4054"/>
        <v>"name": "If I am an ", "children": [{</v>
      </c>
      <c r="Q990589" t="str">
        <f t="shared" si="4055"/>
        <v>"name": "and I would like to take  ", "children": [{</v>
      </c>
      <c r="R990589" t="str">
        <f t="shared" si="4056"/>
        <v>"name": "then my Leave is at the ", "children": [{</v>
      </c>
      <c r="S990589" t="e">
        <f>""""&amp;"name"&amp;""""&amp;": "&amp;""""&amp;S$1&amp;" "&amp;J990589&amp;S$2&amp;" "&amp;#REF!&amp;""""&amp;", "&amp;""""&amp;"children"&amp;""""&amp;": [{"</f>
        <v>#REF!</v>
      </c>
    </row>
    <row r="990590" spans="3:19" x14ac:dyDescent="0.35">
      <c r="C990590"/>
      <c r="H990590"/>
      <c r="I990590"/>
      <c r="O990590" t="s">
        <v>68</v>
      </c>
      <c r="P990590" t="str">
        <f t="shared" si="4054"/>
        <v>"name": "If I am an ", "children": [{</v>
      </c>
      <c r="Q990590" t="str">
        <f t="shared" si="4055"/>
        <v>"name": "and I would like to take  ", "children": [{</v>
      </c>
      <c r="R990590" t="str">
        <f t="shared" si="4056"/>
        <v>"name": "then my Leave is at the ", "children": [{</v>
      </c>
      <c r="S990590" t="e">
        <f>""""&amp;"name"&amp;""""&amp;": "&amp;""""&amp;S$1&amp;" "&amp;J990590&amp;S$2&amp;" "&amp;#REF!&amp;""""&amp;", "&amp;""""&amp;"children"&amp;""""&amp;": [{"</f>
        <v>#REF!</v>
      </c>
    </row>
    <row r="990591" spans="3:19" x14ac:dyDescent="0.35">
      <c r="C990591"/>
      <c r="H990591"/>
      <c r="I990591"/>
      <c r="O990591" t="s">
        <v>68</v>
      </c>
      <c r="P990591" t="str">
        <f t="shared" si="4054"/>
        <v>"name": "If I am an ", "children": [{</v>
      </c>
      <c r="Q990591" t="str">
        <f t="shared" si="4055"/>
        <v>"name": "and I would like to take  ", "children": [{</v>
      </c>
      <c r="R990591" t="str">
        <f t="shared" si="4056"/>
        <v>"name": "then my Leave is at the ", "children": [{</v>
      </c>
      <c r="S990591" t="e">
        <f>""""&amp;"name"&amp;""""&amp;": "&amp;""""&amp;S$1&amp;" "&amp;J990591&amp;S$2&amp;" "&amp;#REF!&amp;""""&amp;", "&amp;""""&amp;"children"&amp;""""&amp;": [{"</f>
        <v>#REF!</v>
      </c>
    </row>
    <row r="990592" spans="3:19" x14ac:dyDescent="0.35">
      <c r="C990592"/>
      <c r="H990592"/>
      <c r="I990592"/>
      <c r="O990592" t="s">
        <v>68</v>
      </c>
      <c r="P990592" t="str">
        <f t="shared" si="4054"/>
        <v>"name": "If I am an ", "children": [{</v>
      </c>
      <c r="Q990592" t="str">
        <f t="shared" si="4055"/>
        <v>"name": "and I would like to take  ", "children": [{</v>
      </c>
      <c r="R990592" t="str">
        <f t="shared" si="4056"/>
        <v>"name": "then my Leave is at the ", "children": [{</v>
      </c>
      <c r="S990592" t="e">
        <f>""""&amp;"name"&amp;""""&amp;": "&amp;""""&amp;S$1&amp;" "&amp;J990592&amp;S$2&amp;" "&amp;#REF!&amp;""""&amp;", "&amp;""""&amp;"children"&amp;""""&amp;": [{"</f>
        <v>#REF!</v>
      </c>
    </row>
    <row r="990593" spans="3:19" x14ac:dyDescent="0.35">
      <c r="C990593"/>
      <c r="H990593"/>
      <c r="I990593"/>
      <c r="O990593" t="s">
        <v>68</v>
      </c>
      <c r="P990593" t="str">
        <f t="shared" si="4054"/>
        <v>"name": "If I am an ", "children": [{</v>
      </c>
      <c r="Q990593" t="str">
        <f t="shared" si="4055"/>
        <v>"name": "and I would like to take  ", "children": [{</v>
      </c>
      <c r="R990593" t="str">
        <f t="shared" si="4056"/>
        <v>"name": "then my Leave is at the ", "children": [{</v>
      </c>
      <c r="S990593" t="e">
        <f>""""&amp;"name"&amp;""""&amp;": "&amp;""""&amp;S$1&amp;" "&amp;J990593&amp;S$2&amp;" "&amp;#REF!&amp;""""&amp;", "&amp;""""&amp;"children"&amp;""""&amp;": [{"</f>
        <v>#REF!</v>
      </c>
    </row>
    <row r="990594" spans="3:19" x14ac:dyDescent="0.35">
      <c r="C990594"/>
      <c r="H990594"/>
      <c r="I990594"/>
      <c r="O990594" t="s">
        <v>68</v>
      </c>
      <c r="P990594" t="str">
        <f t="shared" si="4054"/>
        <v>"name": "If I am an ", "children": [{</v>
      </c>
      <c r="Q990594" t="str">
        <f t="shared" si="4055"/>
        <v>"name": "and I would like to take  ", "children": [{</v>
      </c>
      <c r="R990594" t="str">
        <f t="shared" si="4056"/>
        <v>"name": "then my Leave is at the ", "children": [{</v>
      </c>
      <c r="S990594" t="e">
        <f>""""&amp;"name"&amp;""""&amp;": "&amp;""""&amp;S$1&amp;" "&amp;J990594&amp;S$2&amp;" "&amp;#REF!&amp;""""&amp;", "&amp;""""&amp;"children"&amp;""""&amp;": [{"</f>
        <v>#REF!</v>
      </c>
    </row>
    <row r="990595" spans="3:19" x14ac:dyDescent="0.35">
      <c r="C990595"/>
      <c r="H990595"/>
      <c r="I990595"/>
      <c r="O990595" t="s">
        <v>68</v>
      </c>
      <c r="P990595" t="str">
        <f t="shared" si="4054"/>
        <v>"name": "If I am an ", "children": [{</v>
      </c>
      <c r="Q990595" t="str">
        <f t="shared" si="4055"/>
        <v>"name": "and I would like to take  ", "children": [{</v>
      </c>
      <c r="R990595" t="str">
        <f t="shared" si="4056"/>
        <v>"name": "then my Leave is at the ", "children": [{</v>
      </c>
      <c r="S990595" t="e">
        <f>""""&amp;"name"&amp;""""&amp;": "&amp;""""&amp;S$1&amp;" "&amp;J990595&amp;S$2&amp;" "&amp;#REF!&amp;""""&amp;", "&amp;""""&amp;"children"&amp;""""&amp;": [{"</f>
        <v>#REF!</v>
      </c>
    </row>
    <row r="990596" spans="3:19" x14ac:dyDescent="0.35">
      <c r="C990596"/>
      <c r="H990596"/>
      <c r="I990596"/>
      <c r="O990596" t="s">
        <v>68</v>
      </c>
      <c r="P990596" t="str">
        <f t="shared" si="4054"/>
        <v>"name": "If I am an ", "children": [{</v>
      </c>
      <c r="Q990596" t="str">
        <f t="shared" si="4055"/>
        <v>"name": "and I would like to take  ", "children": [{</v>
      </c>
      <c r="R990596" t="str">
        <f t="shared" si="4056"/>
        <v>"name": "then my Leave is at the ", "children": [{</v>
      </c>
      <c r="S990596" t="e">
        <f>""""&amp;"name"&amp;""""&amp;": "&amp;""""&amp;S$1&amp;" "&amp;J990596&amp;S$2&amp;" "&amp;#REF!&amp;""""&amp;", "&amp;""""&amp;"children"&amp;""""&amp;": [{"</f>
        <v>#REF!</v>
      </c>
    </row>
    <row r="990597" spans="3:19" x14ac:dyDescent="0.35">
      <c r="C990597"/>
      <c r="H990597"/>
      <c r="I990597"/>
      <c r="O990597" t="s">
        <v>68</v>
      </c>
      <c r="P990597" t="str">
        <f t="shared" si="4054"/>
        <v>"name": "If I am an ", "children": [{</v>
      </c>
      <c r="Q990597" t="str">
        <f t="shared" si="4055"/>
        <v>"name": "and I would like to take  ", "children": [{</v>
      </c>
      <c r="R990597" t="str">
        <f t="shared" si="4056"/>
        <v>"name": "then my Leave is at the ", "children": [{</v>
      </c>
      <c r="S990597" t="e">
        <f>""""&amp;"name"&amp;""""&amp;": "&amp;""""&amp;S$1&amp;" "&amp;J990597&amp;S$2&amp;" "&amp;#REF!&amp;""""&amp;", "&amp;""""&amp;"children"&amp;""""&amp;": [{"</f>
        <v>#REF!</v>
      </c>
    </row>
    <row r="990598" spans="3:19" x14ac:dyDescent="0.35">
      <c r="C990598"/>
      <c r="H990598"/>
      <c r="I990598"/>
      <c r="O990598" t="s">
        <v>68</v>
      </c>
      <c r="P990598" t="str">
        <f t="shared" si="4054"/>
        <v>"name": "If I am an ", "children": [{</v>
      </c>
      <c r="Q990598" t="str">
        <f t="shared" si="4055"/>
        <v>"name": "and I would like to take  ", "children": [{</v>
      </c>
      <c r="R990598" t="str">
        <f t="shared" si="4056"/>
        <v>"name": "then my Leave is at the ", "children": [{</v>
      </c>
      <c r="S990598" t="e">
        <f>""""&amp;"name"&amp;""""&amp;": "&amp;""""&amp;S$1&amp;" "&amp;J990598&amp;S$2&amp;" "&amp;#REF!&amp;""""&amp;", "&amp;""""&amp;"children"&amp;""""&amp;": [{"</f>
        <v>#REF!</v>
      </c>
    </row>
    <row r="990599" spans="3:19" x14ac:dyDescent="0.35">
      <c r="C990599"/>
      <c r="H990599"/>
      <c r="I990599"/>
      <c r="O990599" t="s">
        <v>68</v>
      </c>
      <c r="P990599" t="str">
        <f t="shared" si="4054"/>
        <v>"name": "If I am an ", "children": [{</v>
      </c>
      <c r="Q990599" t="str">
        <f t="shared" si="4055"/>
        <v>"name": "and I would like to take  ", "children": [{</v>
      </c>
      <c r="R990599" t="str">
        <f t="shared" si="4056"/>
        <v>"name": "then my Leave is at the ", "children": [{</v>
      </c>
      <c r="S990599" t="e">
        <f>""""&amp;"name"&amp;""""&amp;": "&amp;""""&amp;S$1&amp;" "&amp;J990599&amp;S$2&amp;" "&amp;#REF!&amp;""""&amp;", "&amp;""""&amp;"children"&amp;""""&amp;": [{"</f>
        <v>#REF!</v>
      </c>
    </row>
    <row r="990600" spans="3:19" x14ac:dyDescent="0.35">
      <c r="C990600"/>
      <c r="H990600"/>
      <c r="I990600"/>
      <c r="O990600" t="s">
        <v>68</v>
      </c>
      <c r="P990600" t="str">
        <f t="shared" si="4054"/>
        <v>"name": "If I am an ", "children": [{</v>
      </c>
      <c r="Q990600" t="str">
        <f t="shared" si="4055"/>
        <v>"name": "and I would like to take  ", "children": [{</v>
      </c>
      <c r="R990600" t="str">
        <f t="shared" si="4056"/>
        <v>"name": "then my Leave is at the ", "children": [{</v>
      </c>
      <c r="S990600" t="e">
        <f>""""&amp;"name"&amp;""""&amp;": "&amp;""""&amp;S$1&amp;" "&amp;J990600&amp;S$2&amp;" "&amp;#REF!&amp;""""&amp;", "&amp;""""&amp;"children"&amp;""""&amp;": [{"</f>
        <v>#REF!</v>
      </c>
    </row>
    <row r="990601" spans="3:19" x14ac:dyDescent="0.35">
      <c r="C990601"/>
      <c r="H990601"/>
      <c r="I990601"/>
      <c r="O990601" t="s">
        <v>68</v>
      </c>
      <c r="P990601" t="str">
        <f t="shared" si="4054"/>
        <v>"name": "If I am an ", "children": [{</v>
      </c>
      <c r="Q990601" t="str">
        <f t="shared" si="4055"/>
        <v>"name": "and I would like to take  ", "children": [{</v>
      </c>
      <c r="R990601" t="str">
        <f t="shared" si="4056"/>
        <v>"name": "then my Leave is at the ", "children": [{</v>
      </c>
      <c r="S990601" t="e">
        <f>""""&amp;"name"&amp;""""&amp;": "&amp;""""&amp;S$1&amp;" "&amp;J990601&amp;S$2&amp;" "&amp;#REF!&amp;""""&amp;", "&amp;""""&amp;"children"&amp;""""&amp;": [{"</f>
        <v>#REF!</v>
      </c>
    </row>
    <row r="990602" spans="3:19" x14ac:dyDescent="0.35">
      <c r="C990602"/>
      <c r="H990602"/>
      <c r="I990602"/>
      <c r="O990602" t="s">
        <v>68</v>
      </c>
      <c r="P990602" t="str">
        <f t="shared" si="4054"/>
        <v>"name": "If I am an ", "children": [{</v>
      </c>
      <c r="Q990602" t="str">
        <f t="shared" si="4055"/>
        <v>"name": "and I would like to take  ", "children": [{</v>
      </c>
      <c r="R990602" t="str">
        <f t="shared" si="4056"/>
        <v>"name": "then my Leave is at the ", "children": [{</v>
      </c>
      <c r="S990602" t="e">
        <f>""""&amp;"name"&amp;""""&amp;": "&amp;""""&amp;S$1&amp;" "&amp;J990602&amp;S$2&amp;" "&amp;#REF!&amp;""""&amp;", "&amp;""""&amp;"children"&amp;""""&amp;": [{"</f>
        <v>#REF!</v>
      </c>
    </row>
    <row r="990603" spans="3:19" x14ac:dyDescent="0.35">
      <c r="C990603"/>
      <c r="H990603"/>
      <c r="I990603"/>
      <c r="O990603" t="s">
        <v>68</v>
      </c>
      <c r="P990603" t="str">
        <f t="shared" si="4054"/>
        <v>"name": "If I am an ", "children": [{</v>
      </c>
      <c r="Q990603" t="str">
        <f t="shared" si="4055"/>
        <v>"name": "and I would like to take  ", "children": [{</v>
      </c>
      <c r="R990603" t="str">
        <f t="shared" si="4056"/>
        <v>"name": "then my Leave is at the ", "children": [{</v>
      </c>
      <c r="S990603" t="e">
        <f>""""&amp;"name"&amp;""""&amp;": "&amp;""""&amp;S$1&amp;" "&amp;J990603&amp;S$2&amp;" "&amp;#REF!&amp;""""&amp;", "&amp;""""&amp;"children"&amp;""""&amp;": [{"</f>
        <v>#REF!</v>
      </c>
    </row>
    <row r="990604" spans="3:19" x14ac:dyDescent="0.35">
      <c r="C990604"/>
      <c r="H990604"/>
      <c r="I990604"/>
      <c r="O990604" t="s">
        <v>68</v>
      </c>
      <c r="P990604" t="str">
        <f t="shared" si="4054"/>
        <v>"name": "If I am an ", "children": [{</v>
      </c>
      <c r="Q990604" t="str">
        <f t="shared" si="4055"/>
        <v>"name": "and I would like to take  ", "children": [{</v>
      </c>
      <c r="R990604" t="str">
        <f t="shared" si="4056"/>
        <v>"name": "then my Leave is at the ", "children": [{</v>
      </c>
      <c r="S990604" t="e">
        <f>""""&amp;"name"&amp;""""&amp;": "&amp;""""&amp;S$1&amp;" "&amp;J990604&amp;S$2&amp;" "&amp;#REF!&amp;""""&amp;", "&amp;""""&amp;"children"&amp;""""&amp;": [{"</f>
        <v>#REF!</v>
      </c>
    </row>
    <row r="990605" spans="3:19" x14ac:dyDescent="0.35">
      <c r="C990605"/>
      <c r="H990605"/>
      <c r="I990605"/>
      <c r="O990605" t="s">
        <v>68</v>
      </c>
      <c r="P990605" t="str">
        <f t="shared" si="4054"/>
        <v>"name": "If I am an ", "children": [{</v>
      </c>
      <c r="Q990605" t="str">
        <f t="shared" si="4055"/>
        <v>"name": "and I would like to take  ", "children": [{</v>
      </c>
      <c r="R990605" t="str">
        <f t="shared" si="4056"/>
        <v>"name": "then my Leave is at the ", "children": [{</v>
      </c>
      <c r="S990605" t="e">
        <f>""""&amp;"name"&amp;""""&amp;": "&amp;""""&amp;S$1&amp;" "&amp;J990605&amp;S$2&amp;" "&amp;#REF!&amp;""""&amp;", "&amp;""""&amp;"children"&amp;""""&amp;": [{"</f>
        <v>#REF!</v>
      </c>
    </row>
    <row r="990606" spans="3:19" x14ac:dyDescent="0.35">
      <c r="C990606"/>
      <c r="H990606"/>
      <c r="I990606"/>
      <c r="O990606" t="s">
        <v>68</v>
      </c>
      <c r="P990606" t="str">
        <f t="shared" si="4054"/>
        <v>"name": "If I am an ", "children": [{</v>
      </c>
      <c r="Q990606" t="str">
        <f t="shared" si="4055"/>
        <v>"name": "and I would like to take  ", "children": [{</v>
      </c>
      <c r="R990606" t="str">
        <f t="shared" si="4056"/>
        <v>"name": "then my Leave is at the ", "children": [{</v>
      </c>
      <c r="S990606" t="e">
        <f>""""&amp;"name"&amp;""""&amp;": "&amp;""""&amp;S$1&amp;" "&amp;J990606&amp;S$2&amp;" "&amp;#REF!&amp;""""&amp;", "&amp;""""&amp;"children"&amp;""""&amp;": [{"</f>
        <v>#REF!</v>
      </c>
    </row>
    <row r="990607" spans="3:19" x14ac:dyDescent="0.35">
      <c r="C990607"/>
      <c r="H990607"/>
      <c r="I990607"/>
      <c r="O990607" t="s">
        <v>68</v>
      </c>
      <c r="P990607" t="str">
        <f t="shared" si="4054"/>
        <v>"name": "If I am an ", "children": [{</v>
      </c>
      <c r="Q990607" t="str">
        <f t="shared" si="4055"/>
        <v>"name": "and I would like to take  ", "children": [{</v>
      </c>
      <c r="R990607" t="str">
        <f t="shared" si="4056"/>
        <v>"name": "then my Leave is at the ", "children": [{</v>
      </c>
      <c r="S990607" t="e">
        <f>""""&amp;"name"&amp;""""&amp;": "&amp;""""&amp;S$1&amp;" "&amp;J990607&amp;S$2&amp;" "&amp;#REF!&amp;""""&amp;", "&amp;""""&amp;"children"&amp;""""&amp;": [{"</f>
        <v>#REF!</v>
      </c>
    </row>
    <row r="990608" spans="3:19" x14ac:dyDescent="0.35">
      <c r="C990608"/>
      <c r="H990608"/>
      <c r="I990608"/>
      <c r="O990608" t="s">
        <v>68</v>
      </c>
      <c r="P990608" t="str">
        <f t="shared" si="4054"/>
        <v>"name": "If I am an ", "children": [{</v>
      </c>
      <c r="Q990608" t="str">
        <f t="shared" si="4055"/>
        <v>"name": "and I would like to take  ", "children": [{</v>
      </c>
      <c r="R990608" t="str">
        <f t="shared" si="4056"/>
        <v>"name": "then my Leave is at the ", "children": [{</v>
      </c>
      <c r="S990608" t="e">
        <f>""""&amp;"name"&amp;""""&amp;": "&amp;""""&amp;S$1&amp;" "&amp;J990608&amp;S$2&amp;" "&amp;#REF!&amp;""""&amp;", "&amp;""""&amp;"children"&amp;""""&amp;": [{"</f>
        <v>#REF!</v>
      </c>
    </row>
    <row r="990609" spans="3:19" x14ac:dyDescent="0.35">
      <c r="C990609"/>
      <c r="H990609"/>
      <c r="I990609"/>
      <c r="O990609" t="s">
        <v>68</v>
      </c>
      <c r="P990609" t="str">
        <f t="shared" si="4054"/>
        <v>"name": "If I am an ", "children": [{</v>
      </c>
      <c r="Q990609" t="str">
        <f t="shared" si="4055"/>
        <v>"name": "and I would like to take  ", "children": [{</v>
      </c>
      <c r="R990609" t="str">
        <f t="shared" si="4056"/>
        <v>"name": "then my Leave is at the ", "children": [{</v>
      </c>
      <c r="S990609" t="e">
        <f>""""&amp;"name"&amp;""""&amp;": "&amp;""""&amp;S$1&amp;" "&amp;J990609&amp;S$2&amp;" "&amp;#REF!&amp;""""&amp;", "&amp;""""&amp;"children"&amp;""""&amp;": [{"</f>
        <v>#REF!</v>
      </c>
    </row>
    <row r="990610" spans="3:19" x14ac:dyDescent="0.35">
      <c r="C990610"/>
      <c r="H990610"/>
      <c r="I990610"/>
      <c r="O990610" t="s">
        <v>68</v>
      </c>
      <c r="P990610" t="str">
        <f t="shared" si="4054"/>
        <v>"name": "If I am an ", "children": [{</v>
      </c>
      <c r="Q990610" t="str">
        <f t="shared" si="4055"/>
        <v>"name": "and I would like to take  ", "children": [{</v>
      </c>
      <c r="R990610" t="str">
        <f t="shared" si="4056"/>
        <v>"name": "then my Leave is at the ", "children": [{</v>
      </c>
      <c r="S990610" t="e">
        <f>""""&amp;"name"&amp;""""&amp;": "&amp;""""&amp;S$1&amp;" "&amp;J990610&amp;S$2&amp;" "&amp;#REF!&amp;""""&amp;", "&amp;""""&amp;"children"&amp;""""&amp;": [{"</f>
        <v>#REF!</v>
      </c>
    </row>
    <row r="990611" spans="3:19" x14ac:dyDescent="0.35">
      <c r="C990611"/>
      <c r="H990611"/>
      <c r="I990611"/>
      <c r="O990611" t="s">
        <v>68</v>
      </c>
      <c r="P990611" t="str">
        <f t="shared" si="4054"/>
        <v>"name": "If I am an ", "children": [{</v>
      </c>
      <c r="Q990611" t="str">
        <f t="shared" si="4055"/>
        <v>"name": "and I would like to take  ", "children": [{</v>
      </c>
      <c r="R990611" t="str">
        <f t="shared" si="4056"/>
        <v>"name": "then my Leave is at the ", "children": [{</v>
      </c>
      <c r="S990611" t="e">
        <f>""""&amp;"name"&amp;""""&amp;": "&amp;""""&amp;S$1&amp;" "&amp;J990611&amp;S$2&amp;" "&amp;#REF!&amp;""""&amp;", "&amp;""""&amp;"children"&amp;""""&amp;": [{"</f>
        <v>#REF!</v>
      </c>
    </row>
    <row r="990612" spans="3:19" x14ac:dyDescent="0.35">
      <c r="C990612"/>
      <c r="H990612"/>
      <c r="I990612"/>
      <c r="O990612" t="s">
        <v>68</v>
      </c>
      <c r="P990612" t="str">
        <f t="shared" si="4054"/>
        <v>"name": "If I am an ", "children": [{</v>
      </c>
      <c r="Q990612" t="str">
        <f t="shared" si="4055"/>
        <v>"name": "and I would like to take  ", "children": [{</v>
      </c>
      <c r="R990612" t="str">
        <f t="shared" si="4056"/>
        <v>"name": "then my Leave is at the ", "children": [{</v>
      </c>
      <c r="S990612" t="e">
        <f>""""&amp;"name"&amp;""""&amp;": "&amp;""""&amp;S$1&amp;" "&amp;J990612&amp;S$2&amp;" "&amp;#REF!&amp;""""&amp;", "&amp;""""&amp;"children"&amp;""""&amp;": [{"</f>
        <v>#REF!</v>
      </c>
    </row>
    <row r="990613" spans="3:19" x14ac:dyDescent="0.35">
      <c r="C990613"/>
      <c r="H990613"/>
      <c r="I990613"/>
      <c r="O990613" t="s">
        <v>68</v>
      </c>
      <c r="P990613" t="str">
        <f t="shared" ref="P990613:P990676" si="4057">""""&amp;"name"&amp;""""&amp;": "&amp;""""&amp;P$2&amp;" "&amp;C990613&amp;""""&amp;", "&amp;""""&amp;"children"&amp;""""&amp;": [{"</f>
        <v>"name": "If I am an ", "children": [{</v>
      </c>
      <c r="Q990613" t="str">
        <f t="shared" ref="Q990613:Q990676" si="4058">""""&amp;"name"&amp;""""&amp;": "&amp;""""&amp;Q$2&amp;" "&amp;E990613&amp;" "&amp;D990613&amp;""""&amp;", "&amp;""""&amp;"children"&amp;""""&amp;": [{"</f>
        <v>"name": "and I would like to take  ", "children": [{</v>
      </c>
      <c r="R990613" t="str">
        <f t="shared" ref="R990613:R990676" si="4059">""""&amp;"name"&amp;""""&amp;": "&amp;""""&amp;R$2&amp;" "&amp;G990613&amp;""""&amp;", "&amp;""""&amp;"children"&amp;""""&amp;": [{"</f>
        <v>"name": "then my Leave is at the ", "children": [{</v>
      </c>
      <c r="S990613" t="e">
        <f>""""&amp;"name"&amp;""""&amp;": "&amp;""""&amp;S$1&amp;" "&amp;J990613&amp;S$2&amp;" "&amp;#REF!&amp;""""&amp;", "&amp;""""&amp;"children"&amp;""""&amp;": [{"</f>
        <v>#REF!</v>
      </c>
    </row>
    <row r="990614" spans="3:19" x14ac:dyDescent="0.35">
      <c r="C990614"/>
      <c r="H990614"/>
      <c r="I990614"/>
      <c r="O990614" t="s">
        <v>68</v>
      </c>
      <c r="P990614" t="str">
        <f t="shared" si="4057"/>
        <v>"name": "If I am an ", "children": [{</v>
      </c>
      <c r="Q990614" t="str">
        <f t="shared" si="4058"/>
        <v>"name": "and I would like to take  ", "children": [{</v>
      </c>
      <c r="R990614" t="str">
        <f t="shared" si="4059"/>
        <v>"name": "then my Leave is at the ", "children": [{</v>
      </c>
      <c r="S990614" t="e">
        <f>""""&amp;"name"&amp;""""&amp;": "&amp;""""&amp;S$1&amp;" "&amp;J990614&amp;S$2&amp;" "&amp;#REF!&amp;""""&amp;", "&amp;""""&amp;"children"&amp;""""&amp;": [{"</f>
        <v>#REF!</v>
      </c>
    </row>
    <row r="990615" spans="3:19" x14ac:dyDescent="0.35">
      <c r="C990615"/>
      <c r="H990615"/>
      <c r="I990615"/>
      <c r="O990615" t="s">
        <v>68</v>
      </c>
      <c r="P990615" t="str">
        <f t="shared" si="4057"/>
        <v>"name": "If I am an ", "children": [{</v>
      </c>
      <c r="Q990615" t="str">
        <f t="shared" si="4058"/>
        <v>"name": "and I would like to take  ", "children": [{</v>
      </c>
      <c r="R990615" t="str">
        <f t="shared" si="4059"/>
        <v>"name": "then my Leave is at the ", "children": [{</v>
      </c>
      <c r="S990615" t="e">
        <f>""""&amp;"name"&amp;""""&amp;": "&amp;""""&amp;S$1&amp;" "&amp;J990615&amp;S$2&amp;" "&amp;#REF!&amp;""""&amp;", "&amp;""""&amp;"children"&amp;""""&amp;": [{"</f>
        <v>#REF!</v>
      </c>
    </row>
    <row r="990616" spans="3:19" x14ac:dyDescent="0.35">
      <c r="C990616"/>
      <c r="H990616"/>
      <c r="I990616"/>
      <c r="O990616" t="s">
        <v>68</v>
      </c>
      <c r="P990616" t="str">
        <f t="shared" si="4057"/>
        <v>"name": "If I am an ", "children": [{</v>
      </c>
      <c r="Q990616" t="str">
        <f t="shared" si="4058"/>
        <v>"name": "and I would like to take  ", "children": [{</v>
      </c>
      <c r="R990616" t="str">
        <f t="shared" si="4059"/>
        <v>"name": "then my Leave is at the ", "children": [{</v>
      </c>
      <c r="S990616" t="e">
        <f>""""&amp;"name"&amp;""""&amp;": "&amp;""""&amp;S$1&amp;" "&amp;J990616&amp;S$2&amp;" "&amp;#REF!&amp;""""&amp;", "&amp;""""&amp;"children"&amp;""""&amp;": [{"</f>
        <v>#REF!</v>
      </c>
    </row>
    <row r="990617" spans="3:19" x14ac:dyDescent="0.35">
      <c r="C990617"/>
      <c r="H990617"/>
      <c r="I990617"/>
      <c r="O990617" t="s">
        <v>68</v>
      </c>
      <c r="P990617" t="str">
        <f t="shared" si="4057"/>
        <v>"name": "If I am an ", "children": [{</v>
      </c>
      <c r="Q990617" t="str">
        <f t="shared" si="4058"/>
        <v>"name": "and I would like to take  ", "children": [{</v>
      </c>
      <c r="R990617" t="str">
        <f t="shared" si="4059"/>
        <v>"name": "then my Leave is at the ", "children": [{</v>
      </c>
      <c r="S990617" t="e">
        <f>""""&amp;"name"&amp;""""&amp;": "&amp;""""&amp;S$1&amp;" "&amp;J990617&amp;S$2&amp;" "&amp;#REF!&amp;""""&amp;", "&amp;""""&amp;"children"&amp;""""&amp;": [{"</f>
        <v>#REF!</v>
      </c>
    </row>
    <row r="990618" spans="3:19" x14ac:dyDescent="0.35">
      <c r="C990618"/>
      <c r="H990618"/>
      <c r="I990618"/>
      <c r="O990618" t="s">
        <v>68</v>
      </c>
      <c r="P990618" t="str">
        <f t="shared" si="4057"/>
        <v>"name": "If I am an ", "children": [{</v>
      </c>
      <c r="Q990618" t="str">
        <f t="shared" si="4058"/>
        <v>"name": "and I would like to take  ", "children": [{</v>
      </c>
      <c r="R990618" t="str">
        <f t="shared" si="4059"/>
        <v>"name": "then my Leave is at the ", "children": [{</v>
      </c>
      <c r="S990618" t="e">
        <f>""""&amp;"name"&amp;""""&amp;": "&amp;""""&amp;S$1&amp;" "&amp;J990618&amp;S$2&amp;" "&amp;#REF!&amp;""""&amp;", "&amp;""""&amp;"children"&amp;""""&amp;": [{"</f>
        <v>#REF!</v>
      </c>
    </row>
    <row r="990619" spans="3:19" x14ac:dyDescent="0.35">
      <c r="C990619"/>
      <c r="H990619"/>
      <c r="I990619"/>
      <c r="O990619" t="s">
        <v>68</v>
      </c>
      <c r="P990619" t="str">
        <f t="shared" si="4057"/>
        <v>"name": "If I am an ", "children": [{</v>
      </c>
      <c r="Q990619" t="str">
        <f t="shared" si="4058"/>
        <v>"name": "and I would like to take  ", "children": [{</v>
      </c>
      <c r="R990619" t="str">
        <f t="shared" si="4059"/>
        <v>"name": "then my Leave is at the ", "children": [{</v>
      </c>
      <c r="S990619" t="e">
        <f>""""&amp;"name"&amp;""""&amp;": "&amp;""""&amp;S$1&amp;" "&amp;J990619&amp;S$2&amp;" "&amp;#REF!&amp;""""&amp;", "&amp;""""&amp;"children"&amp;""""&amp;": [{"</f>
        <v>#REF!</v>
      </c>
    </row>
    <row r="990620" spans="3:19" x14ac:dyDescent="0.35">
      <c r="C990620"/>
      <c r="H990620"/>
      <c r="I990620"/>
      <c r="O990620" t="s">
        <v>68</v>
      </c>
      <c r="P990620" t="str">
        <f t="shared" si="4057"/>
        <v>"name": "If I am an ", "children": [{</v>
      </c>
      <c r="Q990620" t="str">
        <f t="shared" si="4058"/>
        <v>"name": "and I would like to take  ", "children": [{</v>
      </c>
      <c r="R990620" t="str">
        <f t="shared" si="4059"/>
        <v>"name": "then my Leave is at the ", "children": [{</v>
      </c>
      <c r="S990620" t="e">
        <f>""""&amp;"name"&amp;""""&amp;": "&amp;""""&amp;S$1&amp;" "&amp;J990620&amp;S$2&amp;" "&amp;#REF!&amp;""""&amp;", "&amp;""""&amp;"children"&amp;""""&amp;": [{"</f>
        <v>#REF!</v>
      </c>
    </row>
    <row r="990621" spans="3:19" x14ac:dyDescent="0.35">
      <c r="C990621"/>
      <c r="H990621"/>
      <c r="I990621"/>
      <c r="O990621" t="s">
        <v>68</v>
      </c>
      <c r="P990621" t="str">
        <f t="shared" si="4057"/>
        <v>"name": "If I am an ", "children": [{</v>
      </c>
      <c r="Q990621" t="str">
        <f t="shared" si="4058"/>
        <v>"name": "and I would like to take  ", "children": [{</v>
      </c>
      <c r="R990621" t="str">
        <f t="shared" si="4059"/>
        <v>"name": "then my Leave is at the ", "children": [{</v>
      </c>
      <c r="S990621" t="e">
        <f>""""&amp;"name"&amp;""""&amp;": "&amp;""""&amp;S$1&amp;" "&amp;J990621&amp;S$2&amp;" "&amp;#REF!&amp;""""&amp;", "&amp;""""&amp;"children"&amp;""""&amp;": [{"</f>
        <v>#REF!</v>
      </c>
    </row>
    <row r="990622" spans="3:19" x14ac:dyDescent="0.35">
      <c r="C990622"/>
      <c r="H990622"/>
      <c r="I990622"/>
      <c r="O990622" t="s">
        <v>68</v>
      </c>
      <c r="P990622" t="str">
        <f t="shared" si="4057"/>
        <v>"name": "If I am an ", "children": [{</v>
      </c>
      <c r="Q990622" t="str">
        <f t="shared" si="4058"/>
        <v>"name": "and I would like to take  ", "children": [{</v>
      </c>
      <c r="R990622" t="str">
        <f t="shared" si="4059"/>
        <v>"name": "then my Leave is at the ", "children": [{</v>
      </c>
      <c r="S990622" t="e">
        <f>""""&amp;"name"&amp;""""&amp;": "&amp;""""&amp;S$1&amp;" "&amp;J990622&amp;S$2&amp;" "&amp;#REF!&amp;""""&amp;", "&amp;""""&amp;"children"&amp;""""&amp;": [{"</f>
        <v>#REF!</v>
      </c>
    </row>
    <row r="990623" spans="3:19" x14ac:dyDescent="0.35">
      <c r="C990623"/>
      <c r="H990623"/>
      <c r="I990623"/>
      <c r="O990623" t="s">
        <v>68</v>
      </c>
      <c r="P990623" t="str">
        <f t="shared" si="4057"/>
        <v>"name": "If I am an ", "children": [{</v>
      </c>
      <c r="Q990623" t="str">
        <f t="shared" si="4058"/>
        <v>"name": "and I would like to take  ", "children": [{</v>
      </c>
      <c r="R990623" t="str">
        <f t="shared" si="4059"/>
        <v>"name": "then my Leave is at the ", "children": [{</v>
      </c>
      <c r="S990623" t="e">
        <f>""""&amp;"name"&amp;""""&amp;": "&amp;""""&amp;S$1&amp;" "&amp;J990623&amp;S$2&amp;" "&amp;#REF!&amp;""""&amp;", "&amp;""""&amp;"children"&amp;""""&amp;": [{"</f>
        <v>#REF!</v>
      </c>
    </row>
    <row r="990624" spans="3:19" x14ac:dyDescent="0.35">
      <c r="C990624"/>
      <c r="H990624"/>
      <c r="I990624"/>
      <c r="O990624" t="s">
        <v>68</v>
      </c>
      <c r="P990624" t="str">
        <f t="shared" si="4057"/>
        <v>"name": "If I am an ", "children": [{</v>
      </c>
      <c r="Q990624" t="str">
        <f t="shared" si="4058"/>
        <v>"name": "and I would like to take  ", "children": [{</v>
      </c>
      <c r="R990624" t="str">
        <f t="shared" si="4059"/>
        <v>"name": "then my Leave is at the ", "children": [{</v>
      </c>
      <c r="S990624" t="e">
        <f>""""&amp;"name"&amp;""""&amp;": "&amp;""""&amp;S$1&amp;" "&amp;J990624&amp;S$2&amp;" "&amp;#REF!&amp;""""&amp;", "&amp;""""&amp;"children"&amp;""""&amp;": [{"</f>
        <v>#REF!</v>
      </c>
    </row>
    <row r="990625" spans="3:19" x14ac:dyDescent="0.35">
      <c r="C990625"/>
      <c r="H990625"/>
      <c r="I990625"/>
      <c r="O990625" t="s">
        <v>68</v>
      </c>
      <c r="P990625" t="str">
        <f t="shared" si="4057"/>
        <v>"name": "If I am an ", "children": [{</v>
      </c>
      <c r="Q990625" t="str">
        <f t="shared" si="4058"/>
        <v>"name": "and I would like to take  ", "children": [{</v>
      </c>
      <c r="R990625" t="str">
        <f t="shared" si="4059"/>
        <v>"name": "then my Leave is at the ", "children": [{</v>
      </c>
      <c r="S990625" t="e">
        <f>""""&amp;"name"&amp;""""&amp;": "&amp;""""&amp;S$1&amp;" "&amp;J990625&amp;S$2&amp;" "&amp;#REF!&amp;""""&amp;", "&amp;""""&amp;"children"&amp;""""&amp;": [{"</f>
        <v>#REF!</v>
      </c>
    </row>
    <row r="990626" spans="3:19" x14ac:dyDescent="0.35">
      <c r="C990626"/>
      <c r="H990626"/>
      <c r="I990626"/>
      <c r="O990626" t="s">
        <v>68</v>
      </c>
      <c r="P990626" t="str">
        <f t="shared" si="4057"/>
        <v>"name": "If I am an ", "children": [{</v>
      </c>
      <c r="Q990626" t="str">
        <f t="shared" si="4058"/>
        <v>"name": "and I would like to take  ", "children": [{</v>
      </c>
      <c r="R990626" t="str">
        <f t="shared" si="4059"/>
        <v>"name": "then my Leave is at the ", "children": [{</v>
      </c>
      <c r="S990626" t="e">
        <f>""""&amp;"name"&amp;""""&amp;": "&amp;""""&amp;S$1&amp;" "&amp;J990626&amp;S$2&amp;" "&amp;#REF!&amp;""""&amp;", "&amp;""""&amp;"children"&amp;""""&amp;": [{"</f>
        <v>#REF!</v>
      </c>
    </row>
    <row r="990627" spans="3:19" x14ac:dyDescent="0.35">
      <c r="C990627"/>
      <c r="H990627"/>
      <c r="I990627"/>
      <c r="O990627" t="s">
        <v>68</v>
      </c>
      <c r="P990627" t="str">
        <f t="shared" si="4057"/>
        <v>"name": "If I am an ", "children": [{</v>
      </c>
      <c r="Q990627" t="str">
        <f t="shared" si="4058"/>
        <v>"name": "and I would like to take  ", "children": [{</v>
      </c>
      <c r="R990627" t="str">
        <f t="shared" si="4059"/>
        <v>"name": "then my Leave is at the ", "children": [{</v>
      </c>
      <c r="S990627" t="e">
        <f>""""&amp;"name"&amp;""""&amp;": "&amp;""""&amp;S$1&amp;" "&amp;J990627&amp;S$2&amp;" "&amp;#REF!&amp;""""&amp;", "&amp;""""&amp;"children"&amp;""""&amp;": [{"</f>
        <v>#REF!</v>
      </c>
    </row>
    <row r="990628" spans="3:19" x14ac:dyDescent="0.35">
      <c r="C990628"/>
      <c r="H990628"/>
      <c r="I990628"/>
      <c r="O990628" t="s">
        <v>68</v>
      </c>
      <c r="P990628" t="str">
        <f t="shared" si="4057"/>
        <v>"name": "If I am an ", "children": [{</v>
      </c>
      <c r="Q990628" t="str">
        <f t="shared" si="4058"/>
        <v>"name": "and I would like to take  ", "children": [{</v>
      </c>
      <c r="R990628" t="str">
        <f t="shared" si="4059"/>
        <v>"name": "then my Leave is at the ", "children": [{</v>
      </c>
      <c r="S990628" t="e">
        <f>""""&amp;"name"&amp;""""&amp;": "&amp;""""&amp;S$1&amp;" "&amp;J990628&amp;S$2&amp;" "&amp;#REF!&amp;""""&amp;", "&amp;""""&amp;"children"&amp;""""&amp;": [{"</f>
        <v>#REF!</v>
      </c>
    </row>
    <row r="990629" spans="3:19" x14ac:dyDescent="0.35">
      <c r="C990629"/>
      <c r="H990629"/>
      <c r="I990629"/>
      <c r="O990629" t="s">
        <v>68</v>
      </c>
      <c r="P990629" t="str">
        <f t="shared" si="4057"/>
        <v>"name": "If I am an ", "children": [{</v>
      </c>
      <c r="Q990629" t="str">
        <f t="shared" si="4058"/>
        <v>"name": "and I would like to take  ", "children": [{</v>
      </c>
      <c r="R990629" t="str">
        <f t="shared" si="4059"/>
        <v>"name": "then my Leave is at the ", "children": [{</v>
      </c>
      <c r="S990629" t="e">
        <f>""""&amp;"name"&amp;""""&amp;": "&amp;""""&amp;S$1&amp;" "&amp;J990629&amp;S$2&amp;" "&amp;#REF!&amp;""""&amp;", "&amp;""""&amp;"children"&amp;""""&amp;": [{"</f>
        <v>#REF!</v>
      </c>
    </row>
    <row r="990630" spans="3:19" x14ac:dyDescent="0.35">
      <c r="C990630"/>
      <c r="H990630"/>
      <c r="I990630"/>
      <c r="O990630" t="s">
        <v>68</v>
      </c>
      <c r="P990630" t="str">
        <f t="shared" si="4057"/>
        <v>"name": "If I am an ", "children": [{</v>
      </c>
      <c r="Q990630" t="str">
        <f t="shared" si="4058"/>
        <v>"name": "and I would like to take  ", "children": [{</v>
      </c>
      <c r="R990630" t="str">
        <f t="shared" si="4059"/>
        <v>"name": "then my Leave is at the ", "children": [{</v>
      </c>
      <c r="S990630" t="e">
        <f>""""&amp;"name"&amp;""""&amp;": "&amp;""""&amp;S$1&amp;" "&amp;J990630&amp;S$2&amp;" "&amp;#REF!&amp;""""&amp;", "&amp;""""&amp;"children"&amp;""""&amp;": [{"</f>
        <v>#REF!</v>
      </c>
    </row>
    <row r="990631" spans="3:19" x14ac:dyDescent="0.35">
      <c r="C990631"/>
      <c r="H990631"/>
      <c r="I990631"/>
      <c r="O990631" t="s">
        <v>68</v>
      </c>
      <c r="P990631" t="str">
        <f t="shared" si="4057"/>
        <v>"name": "If I am an ", "children": [{</v>
      </c>
      <c r="Q990631" t="str">
        <f t="shared" si="4058"/>
        <v>"name": "and I would like to take  ", "children": [{</v>
      </c>
      <c r="R990631" t="str">
        <f t="shared" si="4059"/>
        <v>"name": "then my Leave is at the ", "children": [{</v>
      </c>
      <c r="S990631" t="e">
        <f>""""&amp;"name"&amp;""""&amp;": "&amp;""""&amp;S$1&amp;" "&amp;J990631&amp;S$2&amp;" "&amp;#REF!&amp;""""&amp;", "&amp;""""&amp;"children"&amp;""""&amp;": [{"</f>
        <v>#REF!</v>
      </c>
    </row>
    <row r="990632" spans="3:19" x14ac:dyDescent="0.35">
      <c r="C990632"/>
      <c r="H990632"/>
      <c r="I990632"/>
      <c r="O990632" t="s">
        <v>68</v>
      </c>
      <c r="P990632" t="str">
        <f t="shared" si="4057"/>
        <v>"name": "If I am an ", "children": [{</v>
      </c>
      <c r="Q990632" t="str">
        <f t="shared" si="4058"/>
        <v>"name": "and I would like to take  ", "children": [{</v>
      </c>
      <c r="R990632" t="str">
        <f t="shared" si="4059"/>
        <v>"name": "then my Leave is at the ", "children": [{</v>
      </c>
      <c r="S990632" t="e">
        <f>""""&amp;"name"&amp;""""&amp;": "&amp;""""&amp;S$1&amp;" "&amp;J990632&amp;S$2&amp;" "&amp;#REF!&amp;""""&amp;", "&amp;""""&amp;"children"&amp;""""&amp;": [{"</f>
        <v>#REF!</v>
      </c>
    </row>
    <row r="990633" spans="3:19" x14ac:dyDescent="0.35">
      <c r="C990633"/>
      <c r="H990633"/>
      <c r="I990633"/>
      <c r="O990633" t="s">
        <v>68</v>
      </c>
      <c r="P990633" t="str">
        <f t="shared" si="4057"/>
        <v>"name": "If I am an ", "children": [{</v>
      </c>
      <c r="Q990633" t="str">
        <f t="shared" si="4058"/>
        <v>"name": "and I would like to take  ", "children": [{</v>
      </c>
      <c r="R990633" t="str">
        <f t="shared" si="4059"/>
        <v>"name": "then my Leave is at the ", "children": [{</v>
      </c>
      <c r="S990633" t="e">
        <f>""""&amp;"name"&amp;""""&amp;": "&amp;""""&amp;S$1&amp;" "&amp;J990633&amp;S$2&amp;" "&amp;#REF!&amp;""""&amp;", "&amp;""""&amp;"children"&amp;""""&amp;": [{"</f>
        <v>#REF!</v>
      </c>
    </row>
    <row r="990634" spans="3:19" x14ac:dyDescent="0.35">
      <c r="C990634"/>
      <c r="H990634"/>
      <c r="I990634"/>
      <c r="O990634" t="s">
        <v>68</v>
      </c>
      <c r="P990634" t="str">
        <f t="shared" si="4057"/>
        <v>"name": "If I am an ", "children": [{</v>
      </c>
      <c r="Q990634" t="str">
        <f t="shared" si="4058"/>
        <v>"name": "and I would like to take  ", "children": [{</v>
      </c>
      <c r="R990634" t="str">
        <f t="shared" si="4059"/>
        <v>"name": "then my Leave is at the ", "children": [{</v>
      </c>
      <c r="S990634" t="e">
        <f>""""&amp;"name"&amp;""""&amp;": "&amp;""""&amp;S$1&amp;" "&amp;J990634&amp;S$2&amp;" "&amp;#REF!&amp;""""&amp;", "&amp;""""&amp;"children"&amp;""""&amp;": [{"</f>
        <v>#REF!</v>
      </c>
    </row>
    <row r="990635" spans="3:19" x14ac:dyDescent="0.35">
      <c r="C990635"/>
      <c r="H990635"/>
      <c r="I990635"/>
      <c r="O990635" t="s">
        <v>68</v>
      </c>
      <c r="P990635" t="str">
        <f t="shared" si="4057"/>
        <v>"name": "If I am an ", "children": [{</v>
      </c>
      <c r="Q990635" t="str">
        <f t="shared" si="4058"/>
        <v>"name": "and I would like to take  ", "children": [{</v>
      </c>
      <c r="R990635" t="str">
        <f t="shared" si="4059"/>
        <v>"name": "then my Leave is at the ", "children": [{</v>
      </c>
      <c r="S990635" t="e">
        <f>""""&amp;"name"&amp;""""&amp;": "&amp;""""&amp;S$1&amp;" "&amp;J990635&amp;S$2&amp;" "&amp;#REF!&amp;""""&amp;", "&amp;""""&amp;"children"&amp;""""&amp;": [{"</f>
        <v>#REF!</v>
      </c>
    </row>
    <row r="990636" spans="3:19" x14ac:dyDescent="0.35">
      <c r="C990636"/>
      <c r="H990636"/>
      <c r="I990636"/>
      <c r="O990636" t="s">
        <v>68</v>
      </c>
      <c r="P990636" t="str">
        <f t="shared" si="4057"/>
        <v>"name": "If I am an ", "children": [{</v>
      </c>
      <c r="Q990636" t="str">
        <f t="shared" si="4058"/>
        <v>"name": "and I would like to take  ", "children": [{</v>
      </c>
      <c r="R990636" t="str">
        <f t="shared" si="4059"/>
        <v>"name": "then my Leave is at the ", "children": [{</v>
      </c>
      <c r="S990636" t="e">
        <f>""""&amp;"name"&amp;""""&amp;": "&amp;""""&amp;S$1&amp;" "&amp;J990636&amp;S$2&amp;" "&amp;#REF!&amp;""""&amp;", "&amp;""""&amp;"children"&amp;""""&amp;": [{"</f>
        <v>#REF!</v>
      </c>
    </row>
    <row r="990637" spans="3:19" x14ac:dyDescent="0.35">
      <c r="C990637"/>
      <c r="H990637"/>
      <c r="I990637"/>
      <c r="O990637" t="s">
        <v>68</v>
      </c>
      <c r="P990637" t="str">
        <f t="shared" si="4057"/>
        <v>"name": "If I am an ", "children": [{</v>
      </c>
      <c r="Q990637" t="str">
        <f t="shared" si="4058"/>
        <v>"name": "and I would like to take  ", "children": [{</v>
      </c>
      <c r="R990637" t="str">
        <f t="shared" si="4059"/>
        <v>"name": "then my Leave is at the ", "children": [{</v>
      </c>
      <c r="S990637" t="e">
        <f>""""&amp;"name"&amp;""""&amp;": "&amp;""""&amp;S$1&amp;" "&amp;J990637&amp;S$2&amp;" "&amp;#REF!&amp;""""&amp;", "&amp;""""&amp;"children"&amp;""""&amp;": [{"</f>
        <v>#REF!</v>
      </c>
    </row>
    <row r="990638" spans="3:19" x14ac:dyDescent="0.35">
      <c r="C990638"/>
      <c r="H990638"/>
      <c r="I990638"/>
      <c r="O990638" t="s">
        <v>68</v>
      </c>
      <c r="P990638" t="str">
        <f t="shared" si="4057"/>
        <v>"name": "If I am an ", "children": [{</v>
      </c>
      <c r="Q990638" t="str">
        <f t="shared" si="4058"/>
        <v>"name": "and I would like to take  ", "children": [{</v>
      </c>
      <c r="R990638" t="str">
        <f t="shared" si="4059"/>
        <v>"name": "then my Leave is at the ", "children": [{</v>
      </c>
      <c r="S990638" t="e">
        <f>""""&amp;"name"&amp;""""&amp;": "&amp;""""&amp;S$1&amp;" "&amp;J990638&amp;S$2&amp;" "&amp;#REF!&amp;""""&amp;", "&amp;""""&amp;"children"&amp;""""&amp;": [{"</f>
        <v>#REF!</v>
      </c>
    </row>
    <row r="990639" spans="3:19" x14ac:dyDescent="0.35">
      <c r="C990639"/>
      <c r="H990639"/>
      <c r="I990639"/>
      <c r="O990639" t="s">
        <v>68</v>
      </c>
      <c r="P990639" t="str">
        <f t="shared" si="4057"/>
        <v>"name": "If I am an ", "children": [{</v>
      </c>
      <c r="Q990639" t="str">
        <f t="shared" si="4058"/>
        <v>"name": "and I would like to take  ", "children": [{</v>
      </c>
      <c r="R990639" t="str">
        <f t="shared" si="4059"/>
        <v>"name": "then my Leave is at the ", "children": [{</v>
      </c>
      <c r="S990639" t="e">
        <f>""""&amp;"name"&amp;""""&amp;": "&amp;""""&amp;S$1&amp;" "&amp;J990639&amp;S$2&amp;" "&amp;#REF!&amp;""""&amp;", "&amp;""""&amp;"children"&amp;""""&amp;": [{"</f>
        <v>#REF!</v>
      </c>
    </row>
    <row r="990640" spans="3:19" x14ac:dyDescent="0.35">
      <c r="C990640"/>
      <c r="H990640"/>
      <c r="I990640"/>
      <c r="O990640" t="s">
        <v>68</v>
      </c>
      <c r="P990640" t="str">
        <f t="shared" si="4057"/>
        <v>"name": "If I am an ", "children": [{</v>
      </c>
      <c r="Q990640" t="str">
        <f t="shared" si="4058"/>
        <v>"name": "and I would like to take  ", "children": [{</v>
      </c>
      <c r="R990640" t="str">
        <f t="shared" si="4059"/>
        <v>"name": "then my Leave is at the ", "children": [{</v>
      </c>
      <c r="S990640" t="e">
        <f>""""&amp;"name"&amp;""""&amp;": "&amp;""""&amp;S$1&amp;" "&amp;J990640&amp;S$2&amp;" "&amp;#REF!&amp;""""&amp;", "&amp;""""&amp;"children"&amp;""""&amp;": [{"</f>
        <v>#REF!</v>
      </c>
    </row>
    <row r="990641" spans="3:19" x14ac:dyDescent="0.35">
      <c r="C990641"/>
      <c r="H990641"/>
      <c r="I990641"/>
      <c r="O990641" t="s">
        <v>68</v>
      </c>
      <c r="P990641" t="str">
        <f t="shared" si="4057"/>
        <v>"name": "If I am an ", "children": [{</v>
      </c>
      <c r="Q990641" t="str">
        <f t="shared" si="4058"/>
        <v>"name": "and I would like to take  ", "children": [{</v>
      </c>
      <c r="R990641" t="str">
        <f t="shared" si="4059"/>
        <v>"name": "then my Leave is at the ", "children": [{</v>
      </c>
      <c r="S990641" t="e">
        <f>""""&amp;"name"&amp;""""&amp;": "&amp;""""&amp;S$1&amp;" "&amp;J990641&amp;S$2&amp;" "&amp;#REF!&amp;""""&amp;", "&amp;""""&amp;"children"&amp;""""&amp;": [{"</f>
        <v>#REF!</v>
      </c>
    </row>
    <row r="990642" spans="3:19" x14ac:dyDescent="0.35">
      <c r="C990642"/>
      <c r="H990642"/>
      <c r="I990642"/>
      <c r="O990642" t="s">
        <v>68</v>
      </c>
      <c r="P990642" t="str">
        <f t="shared" si="4057"/>
        <v>"name": "If I am an ", "children": [{</v>
      </c>
      <c r="Q990642" t="str">
        <f t="shared" si="4058"/>
        <v>"name": "and I would like to take  ", "children": [{</v>
      </c>
      <c r="R990642" t="str">
        <f t="shared" si="4059"/>
        <v>"name": "then my Leave is at the ", "children": [{</v>
      </c>
      <c r="S990642" t="e">
        <f>""""&amp;"name"&amp;""""&amp;": "&amp;""""&amp;S$1&amp;" "&amp;J990642&amp;S$2&amp;" "&amp;#REF!&amp;""""&amp;", "&amp;""""&amp;"children"&amp;""""&amp;": [{"</f>
        <v>#REF!</v>
      </c>
    </row>
    <row r="990643" spans="3:19" x14ac:dyDescent="0.35">
      <c r="C990643"/>
      <c r="H990643"/>
      <c r="I990643"/>
      <c r="O990643" t="s">
        <v>68</v>
      </c>
      <c r="P990643" t="str">
        <f t="shared" si="4057"/>
        <v>"name": "If I am an ", "children": [{</v>
      </c>
      <c r="Q990643" t="str">
        <f t="shared" si="4058"/>
        <v>"name": "and I would like to take  ", "children": [{</v>
      </c>
      <c r="R990643" t="str">
        <f t="shared" si="4059"/>
        <v>"name": "then my Leave is at the ", "children": [{</v>
      </c>
      <c r="S990643" t="e">
        <f>""""&amp;"name"&amp;""""&amp;": "&amp;""""&amp;S$1&amp;" "&amp;J990643&amp;S$2&amp;" "&amp;#REF!&amp;""""&amp;", "&amp;""""&amp;"children"&amp;""""&amp;": [{"</f>
        <v>#REF!</v>
      </c>
    </row>
    <row r="990644" spans="3:19" x14ac:dyDescent="0.35">
      <c r="C990644"/>
      <c r="H990644"/>
      <c r="I990644"/>
      <c r="O990644" t="s">
        <v>68</v>
      </c>
      <c r="P990644" t="str">
        <f t="shared" si="4057"/>
        <v>"name": "If I am an ", "children": [{</v>
      </c>
      <c r="Q990644" t="str">
        <f t="shared" si="4058"/>
        <v>"name": "and I would like to take  ", "children": [{</v>
      </c>
      <c r="R990644" t="str">
        <f t="shared" si="4059"/>
        <v>"name": "then my Leave is at the ", "children": [{</v>
      </c>
      <c r="S990644" t="e">
        <f>""""&amp;"name"&amp;""""&amp;": "&amp;""""&amp;S$1&amp;" "&amp;J990644&amp;S$2&amp;" "&amp;#REF!&amp;""""&amp;", "&amp;""""&amp;"children"&amp;""""&amp;": [{"</f>
        <v>#REF!</v>
      </c>
    </row>
    <row r="990645" spans="3:19" x14ac:dyDescent="0.35">
      <c r="C990645"/>
      <c r="H990645"/>
      <c r="I990645"/>
      <c r="O990645" t="s">
        <v>68</v>
      </c>
      <c r="P990645" t="str">
        <f t="shared" si="4057"/>
        <v>"name": "If I am an ", "children": [{</v>
      </c>
      <c r="Q990645" t="str">
        <f t="shared" si="4058"/>
        <v>"name": "and I would like to take  ", "children": [{</v>
      </c>
      <c r="R990645" t="str">
        <f t="shared" si="4059"/>
        <v>"name": "then my Leave is at the ", "children": [{</v>
      </c>
      <c r="S990645" t="e">
        <f>""""&amp;"name"&amp;""""&amp;": "&amp;""""&amp;S$1&amp;" "&amp;J990645&amp;S$2&amp;" "&amp;#REF!&amp;""""&amp;", "&amp;""""&amp;"children"&amp;""""&amp;": [{"</f>
        <v>#REF!</v>
      </c>
    </row>
    <row r="990646" spans="3:19" x14ac:dyDescent="0.35">
      <c r="C990646"/>
      <c r="H990646"/>
      <c r="I990646"/>
      <c r="O990646" t="s">
        <v>68</v>
      </c>
      <c r="P990646" t="str">
        <f t="shared" si="4057"/>
        <v>"name": "If I am an ", "children": [{</v>
      </c>
      <c r="Q990646" t="str">
        <f t="shared" si="4058"/>
        <v>"name": "and I would like to take  ", "children": [{</v>
      </c>
      <c r="R990646" t="str">
        <f t="shared" si="4059"/>
        <v>"name": "then my Leave is at the ", "children": [{</v>
      </c>
      <c r="S990646" t="e">
        <f>""""&amp;"name"&amp;""""&amp;": "&amp;""""&amp;S$1&amp;" "&amp;J990646&amp;S$2&amp;" "&amp;#REF!&amp;""""&amp;", "&amp;""""&amp;"children"&amp;""""&amp;": [{"</f>
        <v>#REF!</v>
      </c>
    </row>
    <row r="990647" spans="3:19" x14ac:dyDescent="0.35">
      <c r="C990647"/>
      <c r="H990647"/>
      <c r="I990647"/>
      <c r="O990647" t="s">
        <v>68</v>
      </c>
      <c r="P990647" t="str">
        <f t="shared" si="4057"/>
        <v>"name": "If I am an ", "children": [{</v>
      </c>
      <c r="Q990647" t="str">
        <f t="shared" si="4058"/>
        <v>"name": "and I would like to take  ", "children": [{</v>
      </c>
      <c r="R990647" t="str">
        <f t="shared" si="4059"/>
        <v>"name": "then my Leave is at the ", "children": [{</v>
      </c>
      <c r="S990647" t="e">
        <f>""""&amp;"name"&amp;""""&amp;": "&amp;""""&amp;S$1&amp;" "&amp;J990647&amp;S$2&amp;" "&amp;#REF!&amp;""""&amp;", "&amp;""""&amp;"children"&amp;""""&amp;": [{"</f>
        <v>#REF!</v>
      </c>
    </row>
    <row r="990648" spans="3:19" x14ac:dyDescent="0.35">
      <c r="C990648"/>
      <c r="H990648"/>
      <c r="I990648"/>
      <c r="O990648" t="s">
        <v>68</v>
      </c>
      <c r="P990648" t="str">
        <f t="shared" si="4057"/>
        <v>"name": "If I am an ", "children": [{</v>
      </c>
      <c r="Q990648" t="str">
        <f t="shared" si="4058"/>
        <v>"name": "and I would like to take  ", "children": [{</v>
      </c>
      <c r="R990648" t="str">
        <f t="shared" si="4059"/>
        <v>"name": "then my Leave is at the ", "children": [{</v>
      </c>
      <c r="S990648" t="e">
        <f>""""&amp;"name"&amp;""""&amp;": "&amp;""""&amp;S$1&amp;" "&amp;J990648&amp;S$2&amp;" "&amp;#REF!&amp;""""&amp;", "&amp;""""&amp;"children"&amp;""""&amp;": [{"</f>
        <v>#REF!</v>
      </c>
    </row>
    <row r="990649" spans="3:19" x14ac:dyDescent="0.35">
      <c r="C990649"/>
      <c r="H990649"/>
      <c r="I990649"/>
      <c r="O990649" t="s">
        <v>68</v>
      </c>
      <c r="P990649" t="str">
        <f t="shared" si="4057"/>
        <v>"name": "If I am an ", "children": [{</v>
      </c>
      <c r="Q990649" t="str">
        <f t="shared" si="4058"/>
        <v>"name": "and I would like to take  ", "children": [{</v>
      </c>
      <c r="R990649" t="str">
        <f t="shared" si="4059"/>
        <v>"name": "then my Leave is at the ", "children": [{</v>
      </c>
      <c r="S990649" t="e">
        <f>""""&amp;"name"&amp;""""&amp;": "&amp;""""&amp;S$1&amp;" "&amp;J990649&amp;S$2&amp;" "&amp;#REF!&amp;""""&amp;", "&amp;""""&amp;"children"&amp;""""&amp;": [{"</f>
        <v>#REF!</v>
      </c>
    </row>
    <row r="990650" spans="3:19" x14ac:dyDescent="0.35">
      <c r="C990650"/>
      <c r="H990650"/>
      <c r="I990650"/>
      <c r="O990650" t="s">
        <v>68</v>
      </c>
      <c r="P990650" t="str">
        <f t="shared" si="4057"/>
        <v>"name": "If I am an ", "children": [{</v>
      </c>
      <c r="Q990650" t="str">
        <f t="shared" si="4058"/>
        <v>"name": "and I would like to take  ", "children": [{</v>
      </c>
      <c r="R990650" t="str">
        <f t="shared" si="4059"/>
        <v>"name": "then my Leave is at the ", "children": [{</v>
      </c>
      <c r="S990650" t="e">
        <f>""""&amp;"name"&amp;""""&amp;": "&amp;""""&amp;S$1&amp;" "&amp;J990650&amp;S$2&amp;" "&amp;#REF!&amp;""""&amp;", "&amp;""""&amp;"children"&amp;""""&amp;": [{"</f>
        <v>#REF!</v>
      </c>
    </row>
    <row r="990651" spans="3:19" x14ac:dyDescent="0.35">
      <c r="C990651"/>
      <c r="H990651"/>
      <c r="I990651"/>
      <c r="O990651" t="s">
        <v>68</v>
      </c>
      <c r="P990651" t="str">
        <f t="shared" si="4057"/>
        <v>"name": "If I am an ", "children": [{</v>
      </c>
      <c r="Q990651" t="str">
        <f t="shared" si="4058"/>
        <v>"name": "and I would like to take  ", "children": [{</v>
      </c>
      <c r="R990651" t="str">
        <f t="shared" si="4059"/>
        <v>"name": "then my Leave is at the ", "children": [{</v>
      </c>
      <c r="S990651" t="e">
        <f>""""&amp;"name"&amp;""""&amp;": "&amp;""""&amp;S$1&amp;" "&amp;J990651&amp;S$2&amp;" "&amp;#REF!&amp;""""&amp;", "&amp;""""&amp;"children"&amp;""""&amp;": [{"</f>
        <v>#REF!</v>
      </c>
    </row>
    <row r="990652" spans="3:19" x14ac:dyDescent="0.35">
      <c r="C990652"/>
      <c r="H990652"/>
      <c r="I990652"/>
      <c r="O990652" t="s">
        <v>68</v>
      </c>
      <c r="P990652" t="str">
        <f t="shared" si="4057"/>
        <v>"name": "If I am an ", "children": [{</v>
      </c>
      <c r="Q990652" t="str">
        <f t="shared" si="4058"/>
        <v>"name": "and I would like to take  ", "children": [{</v>
      </c>
      <c r="R990652" t="str">
        <f t="shared" si="4059"/>
        <v>"name": "then my Leave is at the ", "children": [{</v>
      </c>
      <c r="S990652" t="e">
        <f>""""&amp;"name"&amp;""""&amp;": "&amp;""""&amp;S$1&amp;" "&amp;J990652&amp;S$2&amp;" "&amp;#REF!&amp;""""&amp;", "&amp;""""&amp;"children"&amp;""""&amp;": [{"</f>
        <v>#REF!</v>
      </c>
    </row>
    <row r="990653" spans="3:19" x14ac:dyDescent="0.35">
      <c r="C990653"/>
      <c r="H990653"/>
      <c r="I990653"/>
      <c r="O990653" t="s">
        <v>68</v>
      </c>
      <c r="P990653" t="str">
        <f t="shared" si="4057"/>
        <v>"name": "If I am an ", "children": [{</v>
      </c>
      <c r="Q990653" t="str">
        <f t="shared" si="4058"/>
        <v>"name": "and I would like to take  ", "children": [{</v>
      </c>
      <c r="R990653" t="str">
        <f t="shared" si="4059"/>
        <v>"name": "then my Leave is at the ", "children": [{</v>
      </c>
      <c r="S990653" t="e">
        <f>""""&amp;"name"&amp;""""&amp;": "&amp;""""&amp;S$1&amp;" "&amp;J990653&amp;S$2&amp;" "&amp;#REF!&amp;""""&amp;", "&amp;""""&amp;"children"&amp;""""&amp;": [{"</f>
        <v>#REF!</v>
      </c>
    </row>
    <row r="990654" spans="3:19" x14ac:dyDescent="0.35">
      <c r="C990654"/>
      <c r="H990654"/>
      <c r="I990654"/>
      <c r="O990654" t="s">
        <v>68</v>
      </c>
      <c r="P990654" t="str">
        <f t="shared" si="4057"/>
        <v>"name": "If I am an ", "children": [{</v>
      </c>
      <c r="Q990654" t="str">
        <f t="shared" si="4058"/>
        <v>"name": "and I would like to take  ", "children": [{</v>
      </c>
      <c r="R990654" t="str">
        <f t="shared" si="4059"/>
        <v>"name": "then my Leave is at the ", "children": [{</v>
      </c>
      <c r="S990654" t="e">
        <f>""""&amp;"name"&amp;""""&amp;": "&amp;""""&amp;S$1&amp;" "&amp;J990654&amp;S$2&amp;" "&amp;#REF!&amp;""""&amp;", "&amp;""""&amp;"children"&amp;""""&amp;": [{"</f>
        <v>#REF!</v>
      </c>
    </row>
    <row r="990655" spans="3:19" x14ac:dyDescent="0.35">
      <c r="C990655"/>
      <c r="H990655"/>
      <c r="I990655"/>
      <c r="O990655" t="s">
        <v>68</v>
      </c>
      <c r="P990655" t="str">
        <f t="shared" si="4057"/>
        <v>"name": "If I am an ", "children": [{</v>
      </c>
      <c r="Q990655" t="str">
        <f t="shared" si="4058"/>
        <v>"name": "and I would like to take  ", "children": [{</v>
      </c>
      <c r="R990655" t="str">
        <f t="shared" si="4059"/>
        <v>"name": "then my Leave is at the ", "children": [{</v>
      </c>
      <c r="S990655" t="e">
        <f>""""&amp;"name"&amp;""""&amp;": "&amp;""""&amp;S$1&amp;" "&amp;J990655&amp;S$2&amp;" "&amp;#REF!&amp;""""&amp;", "&amp;""""&amp;"children"&amp;""""&amp;": [{"</f>
        <v>#REF!</v>
      </c>
    </row>
    <row r="990656" spans="3:19" x14ac:dyDescent="0.35">
      <c r="C990656"/>
      <c r="H990656"/>
      <c r="I990656"/>
      <c r="O990656" t="s">
        <v>68</v>
      </c>
      <c r="P990656" t="str">
        <f t="shared" si="4057"/>
        <v>"name": "If I am an ", "children": [{</v>
      </c>
      <c r="Q990656" t="str">
        <f t="shared" si="4058"/>
        <v>"name": "and I would like to take  ", "children": [{</v>
      </c>
      <c r="R990656" t="str">
        <f t="shared" si="4059"/>
        <v>"name": "then my Leave is at the ", "children": [{</v>
      </c>
      <c r="S990656" t="e">
        <f>""""&amp;"name"&amp;""""&amp;": "&amp;""""&amp;S$1&amp;" "&amp;J990656&amp;S$2&amp;" "&amp;#REF!&amp;""""&amp;", "&amp;""""&amp;"children"&amp;""""&amp;": [{"</f>
        <v>#REF!</v>
      </c>
    </row>
    <row r="990657" spans="3:19" x14ac:dyDescent="0.35">
      <c r="C990657"/>
      <c r="H990657"/>
      <c r="I990657"/>
      <c r="O990657" t="s">
        <v>68</v>
      </c>
      <c r="P990657" t="str">
        <f t="shared" si="4057"/>
        <v>"name": "If I am an ", "children": [{</v>
      </c>
      <c r="Q990657" t="str">
        <f t="shared" si="4058"/>
        <v>"name": "and I would like to take  ", "children": [{</v>
      </c>
      <c r="R990657" t="str">
        <f t="shared" si="4059"/>
        <v>"name": "then my Leave is at the ", "children": [{</v>
      </c>
      <c r="S990657" t="e">
        <f>""""&amp;"name"&amp;""""&amp;": "&amp;""""&amp;S$1&amp;" "&amp;J990657&amp;S$2&amp;" "&amp;#REF!&amp;""""&amp;", "&amp;""""&amp;"children"&amp;""""&amp;": [{"</f>
        <v>#REF!</v>
      </c>
    </row>
    <row r="990658" spans="3:19" x14ac:dyDescent="0.35">
      <c r="C990658"/>
      <c r="H990658"/>
      <c r="I990658"/>
      <c r="O990658" t="s">
        <v>68</v>
      </c>
      <c r="P990658" t="str">
        <f t="shared" si="4057"/>
        <v>"name": "If I am an ", "children": [{</v>
      </c>
      <c r="Q990658" t="str">
        <f t="shared" si="4058"/>
        <v>"name": "and I would like to take  ", "children": [{</v>
      </c>
      <c r="R990658" t="str">
        <f t="shared" si="4059"/>
        <v>"name": "then my Leave is at the ", "children": [{</v>
      </c>
      <c r="S990658" t="e">
        <f>""""&amp;"name"&amp;""""&amp;": "&amp;""""&amp;S$1&amp;" "&amp;J990658&amp;S$2&amp;" "&amp;#REF!&amp;""""&amp;", "&amp;""""&amp;"children"&amp;""""&amp;": [{"</f>
        <v>#REF!</v>
      </c>
    </row>
    <row r="990659" spans="3:19" x14ac:dyDescent="0.35">
      <c r="C990659"/>
      <c r="H990659"/>
      <c r="I990659"/>
      <c r="O990659" t="s">
        <v>68</v>
      </c>
      <c r="P990659" t="str">
        <f t="shared" si="4057"/>
        <v>"name": "If I am an ", "children": [{</v>
      </c>
      <c r="Q990659" t="str">
        <f t="shared" si="4058"/>
        <v>"name": "and I would like to take  ", "children": [{</v>
      </c>
      <c r="R990659" t="str">
        <f t="shared" si="4059"/>
        <v>"name": "then my Leave is at the ", "children": [{</v>
      </c>
      <c r="S990659" t="e">
        <f>""""&amp;"name"&amp;""""&amp;": "&amp;""""&amp;S$1&amp;" "&amp;J990659&amp;S$2&amp;" "&amp;#REF!&amp;""""&amp;", "&amp;""""&amp;"children"&amp;""""&amp;": [{"</f>
        <v>#REF!</v>
      </c>
    </row>
    <row r="990660" spans="3:19" x14ac:dyDescent="0.35">
      <c r="C990660"/>
      <c r="H990660"/>
      <c r="I990660"/>
      <c r="O990660" t="s">
        <v>68</v>
      </c>
      <c r="P990660" t="str">
        <f t="shared" si="4057"/>
        <v>"name": "If I am an ", "children": [{</v>
      </c>
      <c r="Q990660" t="str">
        <f t="shared" si="4058"/>
        <v>"name": "and I would like to take  ", "children": [{</v>
      </c>
      <c r="R990660" t="str">
        <f t="shared" si="4059"/>
        <v>"name": "then my Leave is at the ", "children": [{</v>
      </c>
      <c r="S990660" t="e">
        <f>""""&amp;"name"&amp;""""&amp;": "&amp;""""&amp;S$1&amp;" "&amp;J990660&amp;S$2&amp;" "&amp;#REF!&amp;""""&amp;", "&amp;""""&amp;"children"&amp;""""&amp;": [{"</f>
        <v>#REF!</v>
      </c>
    </row>
    <row r="990661" spans="3:19" x14ac:dyDescent="0.35">
      <c r="C990661"/>
      <c r="H990661"/>
      <c r="I990661"/>
      <c r="O990661" t="s">
        <v>68</v>
      </c>
      <c r="P990661" t="str">
        <f t="shared" si="4057"/>
        <v>"name": "If I am an ", "children": [{</v>
      </c>
      <c r="Q990661" t="str">
        <f t="shared" si="4058"/>
        <v>"name": "and I would like to take  ", "children": [{</v>
      </c>
      <c r="R990661" t="str">
        <f t="shared" si="4059"/>
        <v>"name": "then my Leave is at the ", "children": [{</v>
      </c>
      <c r="S990661" t="e">
        <f>""""&amp;"name"&amp;""""&amp;": "&amp;""""&amp;S$1&amp;" "&amp;J990661&amp;S$2&amp;" "&amp;#REF!&amp;""""&amp;", "&amp;""""&amp;"children"&amp;""""&amp;": [{"</f>
        <v>#REF!</v>
      </c>
    </row>
    <row r="990662" spans="3:19" x14ac:dyDescent="0.35">
      <c r="C990662"/>
      <c r="H990662"/>
      <c r="I990662"/>
      <c r="O990662" t="s">
        <v>68</v>
      </c>
      <c r="P990662" t="str">
        <f t="shared" si="4057"/>
        <v>"name": "If I am an ", "children": [{</v>
      </c>
      <c r="Q990662" t="str">
        <f t="shared" si="4058"/>
        <v>"name": "and I would like to take  ", "children": [{</v>
      </c>
      <c r="R990662" t="str">
        <f t="shared" si="4059"/>
        <v>"name": "then my Leave is at the ", "children": [{</v>
      </c>
      <c r="S990662" t="e">
        <f>""""&amp;"name"&amp;""""&amp;": "&amp;""""&amp;S$1&amp;" "&amp;J990662&amp;S$2&amp;" "&amp;#REF!&amp;""""&amp;", "&amp;""""&amp;"children"&amp;""""&amp;": [{"</f>
        <v>#REF!</v>
      </c>
    </row>
    <row r="990663" spans="3:19" x14ac:dyDescent="0.35">
      <c r="C990663"/>
      <c r="H990663"/>
      <c r="I990663"/>
      <c r="O990663" t="s">
        <v>68</v>
      </c>
      <c r="P990663" t="str">
        <f t="shared" si="4057"/>
        <v>"name": "If I am an ", "children": [{</v>
      </c>
      <c r="Q990663" t="str">
        <f t="shared" si="4058"/>
        <v>"name": "and I would like to take  ", "children": [{</v>
      </c>
      <c r="R990663" t="str">
        <f t="shared" si="4059"/>
        <v>"name": "then my Leave is at the ", "children": [{</v>
      </c>
      <c r="S990663" t="e">
        <f>""""&amp;"name"&amp;""""&amp;": "&amp;""""&amp;S$1&amp;" "&amp;J990663&amp;S$2&amp;" "&amp;#REF!&amp;""""&amp;", "&amp;""""&amp;"children"&amp;""""&amp;": [{"</f>
        <v>#REF!</v>
      </c>
    </row>
    <row r="990664" spans="3:19" x14ac:dyDescent="0.35">
      <c r="C990664"/>
      <c r="H990664"/>
      <c r="I990664"/>
      <c r="O990664" t="s">
        <v>68</v>
      </c>
      <c r="P990664" t="str">
        <f t="shared" si="4057"/>
        <v>"name": "If I am an ", "children": [{</v>
      </c>
      <c r="Q990664" t="str">
        <f t="shared" si="4058"/>
        <v>"name": "and I would like to take  ", "children": [{</v>
      </c>
      <c r="R990664" t="str">
        <f t="shared" si="4059"/>
        <v>"name": "then my Leave is at the ", "children": [{</v>
      </c>
      <c r="S990664" t="e">
        <f>""""&amp;"name"&amp;""""&amp;": "&amp;""""&amp;S$1&amp;" "&amp;J990664&amp;S$2&amp;" "&amp;#REF!&amp;""""&amp;", "&amp;""""&amp;"children"&amp;""""&amp;": [{"</f>
        <v>#REF!</v>
      </c>
    </row>
    <row r="990665" spans="3:19" x14ac:dyDescent="0.35">
      <c r="C990665"/>
      <c r="H990665"/>
      <c r="I990665"/>
      <c r="O990665" t="s">
        <v>68</v>
      </c>
      <c r="P990665" t="str">
        <f t="shared" si="4057"/>
        <v>"name": "If I am an ", "children": [{</v>
      </c>
      <c r="Q990665" t="str">
        <f t="shared" si="4058"/>
        <v>"name": "and I would like to take  ", "children": [{</v>
      </c>
      <c r="R990665" t="str">
        <f t="shared" si="4059"/>
        <v>"name": "then my Leave is at the ", "children": [{</v>
      </c>
      <c r="S990665" t="e">
        <f>""""&amp;"name"&amp;""""&amp;": "&amp;""""&amp;S$1&amp;" "&amp;J990665&amp;S$2&amp;" "&amp;#REF!&amp;""""&amp;", "&amp;""""&amp;"children"&amp;""""&amp;": [{"</f>
        <v>#REF!</v>
      </c>
    </row>
    <row r="990666" spans="3:19" x14ac:dyDescent="0.35">
      <c r="C990666"/>
      <c r="H990666"/>
      <c r="I990666"/>
      <c r="O990666" t="s">
        <v>68</v>
      </c>
      <c r="P990666" t="str">
        <f t="shared" si="4057"/>
        <v>"name": "If I am an ", "children": [{</v>
      </c>
      <c r="Q990666" t="str">
        <f t="shared" si="4058"/>
        <v>"name": "and I would like to take  ", "children": [{</v>
      </c>
      <c r="R990666" t="str">
        <f t="shared" si="4059"/>
        <v>"name": "then my Leave is at the ", "children": [{</v>
      </c>
      <c r="S990666" t="e">
        <f>""""&amp;"name"&amp;""""&amp;": "&amp;""""&amp;S$1&amp;" "&amp;J990666&amp;S$2&amp;" "&amp;#REF!&amp;""""&amp;", "&amp;""""&amp;"children"&amp;""""&amp;": [{"</f>
        <v>#REF!</v>
      </c>
    </row>
    <row r="990667" spans="3:19" x14ac:dyDescent="0.35">
      <c r="C990667"/>
      <c r="H990667"/>
      <c r="I990667"/>
      <c r="O990667" t="s">
        <v>68</v>
      </c>
      <c r="P990667" t="str">
        <f t="shared" si="4057"/>
        <v>"name": "If I am an ", "children": [{</v>
      </c>
      <c r="Q990667" t="str">
        <f t="shared" si="4058"/>
        <v>"name": "and I would like to take  ", "children": [{</v>
      </c>
      <c r="R990667" t="str">
        <f t="shared" si="4059"/>
        <v>"name": "then my Leave is at the ", "children": [{</v>
      </c>
      <c r="S990667" t="e">
        <f>""""&amp;"name"&amp;""""&amp;": "&amp;""""&amp;S$1&amp;" "&amp;J990667&amp;S$2&amp;" "&amp;#REF!&amp;""""&amp;", "&amp;""""&amp;"children"&amp;""""&amp;": [{"</f>
        <v>#REF!</v>
      </c>
    </row>
    <row r="990668" spans="3:19" x14ac:dyDescent="0.35">
      <c r="C990668"/>
      <c r="H990668"/>
      <c r="I990668"/>
      <c r="O990668" t="s">
        <v>68</v>
      </c>
      <c r="P990668" t="str">
        <f t="shared" si="4057"/>
        <v>"name": "If I am an ", "children": [{</v>
      </c>
      <c r="Q990668" t="str">
        <f t="shared" si="4058"/>
        <v>"name": "and I would like to take  ", "children": [{</v>
      </c>
      <c r="R990668" t="str">
        <f t="shared" si="4059"/>
        <v>"name": "then my Leave is at the ", "children": [{</v>
      </c>
      <c r="S990668" t="e">
        <f>""""&amp;"name"&amp;""""&amp;": "&amp;""""&amp;S$1&amp;" "&amp;J990668&amp;S$2&amp;" "&amp;#REF!&amp;""""&amp;", "&amp;""""&amp;"children"&amp;""""&amp;": [{"</f>
        <v>#REF!</v>
      </c>
    </row>
    <row r="990669" spans="3:19" x14ac:dyDescent="0.35">
      <c r="C990669"/>
      <c r="H990669"/>
      <c r="I990669"/>
      <c r="O990669" t="s">
        <v>68</v>
      </c>
      <c r="P990669" t="str">
        <f t="shared" si="4057"/>
        <v>"name": "If I am an ", "children": [{</v>
      </c>
      <c r="Q990669" t="str">
        <f t="shared" si="4058"/>
        <v>"name": "and I would like to take  ", "children": [{</v>
      </c>
      <c r="R990669" t="str">
        <f t="shared" si="4059"/>
        <v>"name": "then my Leave is at the ", "children": [{</v>
      </c>
      <c r="S990669" t="e">
        <f>""""&amp;"name"&amp;""""&amp;": "&amp;""""&amp;S$1&amp;" "&amp;J990669&amp;S$2&amp;" "&amp;#REF!&amp;""""&amp;", "&amp;""""&amp;"children"&amp;""""&amp;": [{"</f>
        <v>#REF!</v>
      </c>
    </row>
    <row r="990670" spans="3:19" x14ac:dyDescent="0.35">
      <c r="C990670"/>
      <c r="H990670"/>
      <c r="I990670"/>
      <c r="O990670" t="s">
        <v>68</v>
      </c>
      <c r="P990670" t="str">
        <f t="shared" si="4057"/>
        <v>"name": "If I am an ", "children": [{</v>
      </c>
      <c r="Q990670" t="str">
        <f t="shared" si="4058"/>
        <v>"name": "and I would like to take  ", "children": [{</v>
      </c>
      <c r="R990670" t="str">
        <f t="shared" si="4059"/>
        <v>"name": "then my Leave is at the ", "children": [{</v>
      </c>
      <c r="S990670" t="e">
        <f>""""&amp;"name"&amp;""""&amp;": "&amp;""""&amp;S$1&amp;" "&amp;J990670&amp;S$2&amp;" "&amp;#REF!&amp;""""&amp;", "&amp;""""&amp;"children"&amp;""""&amp;": [{"</f>
        <v>#REF!</v>
      </c>
    </row>
    <row r="990671" spans="3:19" x14ac:dyDescent="0.35">
      <c r="C990671"/>
      <c r="H990671"/>
      <c r="I990671"/>
      <c r="O990671" t="s">
        <v>68</v>
      </c>
      <c r="P990671" t="str">
        <f t="shared" si="4057"/>
        <v>"name": "If I am an ", "children": [{</v>
      </c>
      <c r="Q990671" t="str">
        <f t="shared" si="4058"/>
        <v>"name": "and I would like to take  ", "children": [{</v>
      </c>
      <c r="R990671" t="str">
        <f t="shared" si="4059"/>
        <v>"name": "then my Leave is at the ", "children": [{</v>
      </c>
      <c r="S990671" t="e">
        <f>""""&amp;"name"&amp;""""&amp;": "&amp;""""&amp;S$1&amp;" "&amp;J990671&amp;S$2&amp;" "&amp;#REF!&amp;""""&amp;", "&amp;""""&amp;"children"&amp;""""&amp;": [{"</f>
        <v>#REF!</v>
      </c>
    </row>
    <row r="990672" spans="3:19" x14ac:dyDescent="0.35">
      <c r="C990672"/>
      <c r="H990672"/>
      <c r="I990672"/>
      <c r="O990672" t="s">
        <v>68</v>
      </c>
      <c r="P990672" t="str">
        <f t="shared" si="4057"/>
        <v>"name": "If I am an ", "children": [{</v>
      </c>
      <c r="Q990672" t="str">
        <f t="shared" si="4058"/>
        <v>"name": "and I would like to take  ", "children": [{</v>
      </c>
      <c r="R990672" t="str">
        <f t="shared" si="4059"/>
        <v>"name": "then my Leave is at the ", "children": [{</v>
      </c>
      <c r="S990672" t="e">
        <f>""""&amp;"name"&amp;""""&amp;": "&amp;""""&amp;S$1&amp;" "&amp;J990672&amp;S$2&amp;" "&amp;#REF!&amp;""""&amp;", "&amp;""""&amp;"children"&amp;""""&amp;": [{"</f>
        <v>#REF!</v>
      </c>
    </row>
    <row r="990673" spans="3:19" x14ac:dyDescent="0.35">
      <c r="C990673"/>
      <c r="H990673"/>
      <c r="I990673"/>
      <c r="O990673" t="s">
        <v>68</v>
      </c>
      <c r="P990673" t="str">
        <f t="shared" si="4057"/>
        <v>"name": "If I am an ", "children": [{</v>
      </c>
      <c r="Q990673" t="str">
        <f t="shared" si="4058"/>
        <v>"name": "and I would like to take  ", "children": [{</v>
      </c>
      <c r="R990673" t="str">
        <f t="shared" si="4059"/>
        <v>"name": "then my Leave is at the ", "children": [{</v>
      </c>
      <c r="S990673" t="e">
        <f>""""&amp;"name"&amp;""""&amp;": "&amp;""""&amp;S$1&amp;" "&amp;J990673&amp;S$2&amp;" "&amp;#REF!&amp;""""&amp;", "&amp;""""&amp;"children"&amp;""""&amp;": [{"</f>
        <v>#REF!</v>
      </c>
    </row>
    <row r="990674" spans="3:19" x14ac:dyDescent="0.35">
      <c r="C990674"/>
      <c r="H990674"/>
      <c r="I990674"/>
      <c r="O990674" t="s">
        <v>68</v>
      </c>
      <c r="P990674" t="str">
        <f t="shared" si="4057"/>
        <v>"name": "If I am an ", "children": [{</v>
      </c>
      <c r="Q990674" t="str">
        <f t="shared" si="4058"/>
        <v>"name": "and I would like to take  ", "children": [{</v>
      </c>
      <c r="R990674" t="str">
        <f t="shared" si="4059"/>
        <v>"name": "then my Leave is at the ", "children": [{</v>
      </c>
      <c r="S990674" t="e">
        <f>""""&amp;"name"&amp;""""&amp;": "&amp;""""&amp;S$1&amp;" "&amp;J990674&amp;S$2&amp;" "&amp;#REF!&amp;""""&amp;", "&amp;""""&amp;"children"&amp;""""&amp;": [{"</f>
        <v>#REF!</v>
      </c>
    </row>
    <row r="990675" spans="3:19" x14ac:dyDescent="0.35">
      <c r="C990675"/>
      <c r="H990675"/>
      <c r="I990675"/>
      <c r="O990675" t="s">
        <v>68</v>
      </c>
      <c r="P990675" t="str">
        <f t="shared" si="4057"/>
        <v>"name": "If I am an ", "children": [{</v>
      </c>
      <c r="Q990675" t="str">
        <f t="shared" si="4058"/>
        <v>"name": "and I would like to take  ", "children": [{</v>
      </c>
      <c r="R990675" t="str">
        <f t="shared" si="4059"/>
        <v>"name": "then my Leave is at the ", "children": [{</v>
      </c>
      <c r="S990675" t="e">
        <f>""""&amp;"name"&amp;""""&amp;": "&amp;""""&amp;S$1&amp;" "&amp;J990675&amp;S$2&amp;" "&amp;#REF!&amp;""""&amp;", "&amp;""""&amp;"children"&amp;""""&amp;": [{"</f>
        <v>#REF!</v>
      </c>
    </row>
    <row r="990676" spans="3:19" x14ac:dyDescent="0.35">
      <c r="C990676"/>
      <c r="H990676"/>
      <c r="I990676"/>
      <c r="O990676" t="s">
        <v>68</v>
      </c>
      <c r="P990676" t="str">
        <f t="shared" si="4057"/>
        <v>"name": "If I am an ", "children": [{</v>
      </c>
      <c r="Q990676" t="str">
        <f t="shared" si="4058"/>
        <v>"name": "and I would like to take  ", "children": [{</v>
      </c>
      <c r="R990676" t="str">
        <f t="shared" si="4059"/>
        <v>"name": "then my Leave is at the ", "children": [{</v>
      </c>
      <c r="S990676" t="e">
        <f>""""&amp;"name"&amp;""""&amp;": "&amp;""""&amp;S$1&amp;" "&amp;J990676&amp;S$2&amp;" "&amp;#REF!&amp;""""&amp;", "&amp;""""&amp;"children"&amp;""""&amp;": [{"</f>
        <v>#REF!</v>
      </c>
    </row>
    <row r="990677" spans="3:19" x14ac:dyDescent="0.35">
      <c r="C990677"/>
      <c r="H990677"/>
      <c r="I990677"/>
      <c r="O990677" t="s">
        <v>68</v>
      </c>
      <c r="P990677" t="str">
        <f t="shared" ref="P990677:P990740" si="4060">""""&amp;"name"&amp;""""&amp;": "&amp;""""&amp;P$2&amp;" "&amp;C990677&amp;""""&amp;", "&amp;""""&amp;"children"&amp;""""&amp;": [{"</f>
        <v>"name": "If I am an ", "children": [{</v>
      </c>
      <c r="Q990677" t="str">
        <f t="shared" ref="Q990677:Q990740" si="4061">""""&amp;"name"&amp;""""&amp;": "&amp;""""&amp;Q$2&amp;" "&amp;E990677&amp;" "&amp;D990677&amp;""""&amp;", "&amp;""""&amp;"children"&amp;""""&amp;": [{"</f>
        <v>"name": "and I would like to take  ", "children": [{</v>
      </c>
      <c r="R990677" t="str">
        <f t="shared" ref="R990677:R990740" si="4062">""""&amp;"name"&amp;""""&amp;": "&amp;""""&amp;R$2&amp;" "&amp;G990677&amp;""""&amp;", "&amp;""""&amp;"children"&amp;""""&amp;": [{"</f>
        <v>"name": "then my Leave is at the ", "children": [{</v>
      </c>
      <c r="S990677" t="e">
        <f>""""&amp;"name"&amp;""""&amp;": "&amp;""""&amp;S$1&amp;" "&amp;J990677&amp;S$2&amp;" "&amp;#REF!&amp;""""&amp;", "&amp;""""&amp;"children"&amp;""""&amp;": [{"</f>
        <v>#REF!</v>
      </c>
    </row>
    <row r="990678" spans="3:19" x14ac:dyDescent="0.35">
      <c r="C990678"/>
      <c r="H990678"/>
      <c r="I990678"/>
      <c r="O990678" t="s">
        <v>68</v>
      </c>
      <c r="P990678" t="str">
        <f t="shared" si="4060"/>
        <v>"name": "If I am an ", "children": [{</v>
      </c>
      <c r="Q990678" t="str">
        <f t="shared" si="4061"/>
        <v>"name": "and I would like to take  ", "children": [{</v>
      </c>
      <c r="R990678" t="str">
        <f t="shared" si="4062"/>
        <v>"name": "then my Leave is at the ", "children": [{</v>
      </c>
      <c r="S990678" t="e">
        <f>""""&amp;"name"&amp;""""&amp;": "&amp;""""&amp;S$1&amp;" "&amp;J990678&amp;S$2&amp;" "&amp;#REF!&amp;""""&amp;", "&amp;""""&amp;"children"&amp;""""&amp;": [{"</f>
        <v>#REF!</v>
      </c>
    </row>
    <row r="990679" spans="3:19" x14ac:dyDescent="0.35">
      <c r="C990679"/>
      <c r="H990679"/>
      <c r="I990679"/>
      <c r="O990679" t="s">
        <v>68</v>
      </c>
      <c r="P990679" t="str">
        <f t="shared" si="4060"/>
        <v>"name": "If I am an ", "children": [{</v>
      </c>
      <c r="Q990679" t="str">
        <f t="shared" si="4061"/>
        <v>"name": "and I would like to take  ", "children": [{</v>
      </c>
      <c r="R990679" t="str">
        <f t="shared" si="4062"/>
        <v>"name": "then my Leave is at the ", "children": [{</v>
      </c>
      <c r="S990679" t="e">
        <f>""""&amp;"name"&amp;""""&amp;": "&amp;""""&amp;S$1&amp;" "&amp;J990679&amp;S$2&amp;" "&amp;#REF!&amp;""""&amp;", "&amp;""""&amp;"children"&amp;""""&amp;": [{"</f>
        <v>#REF!</v>
      </c>
    </row>
    <row r="990680" spans="3:19" x14ac:dyDescent="0.35">
      <c r="C990680"/>
      <c r="H990680"/>
      <c r="I990680"/>
      <c r="O990680" t="s">
        <v>68</v>
      </c>
      <c r="P990680" t="str">
        <f t="shared" si="4060"/>
        <v>"name": "If I am an ", "children": [{</v>
      </c>
      <c r="Q990680" t="str">
        <f t="shared" si="4061"/>
        <v>"name": "and I would like to take  ", "children": [{</v>
      </c>
      <c r="R990680" t="str">
        <f t="shared" si="4062"/>
        <v>"name": "then my Leave is at the ", "children": [{</v>
      </c>
      <c r="S990680" t="e">
        <f>""""&amp;"name"&amp;""""&amp;": "&amp;""""&amp;S$1&amp;" "&amp;J990680&amp;S$2&amp;" "&amp;#REF!&amp;""""&amp;", "&amp;""""&amp;"children"&amp;""""&amp;": [{"</f>
        <v>#REF!</v>
      </c>
    </row>
    <row r="990681" spans="3:19" x14ac:dyDescent="0.35">
      <c r="C990681"/>
      <c r="H990681"/>
      <c r="I990681"/>
      <c r="O990681" t="s">
        <v>68</v>
      </c>
      <c r="P990681" t="str">
        <f t="shared" si="4060"/>
        <v>"name": "If I am an ", "children": [{</v>
      </c>
      <c r="Q990681" t="str">
        <f t="shared" si="4061"/>
        <v>"name": "and I would like to take  ", "children": [{</v>
      </c>
      <c r="R990681" t="str">
        <f t="shared" si="4062"/>
        <v>"name": "then my Leave is at the ", "children": [{</v>
      </c>
      <c r="S990681" t="e">
        <f>""""&amp;"name"&amp;""""&amp;": "&amp;""""&amp;S$1&amp;" "&amp;J990681&amp;S$2&amp;" "&amp;#REF!&amp;""""&amp;", "&amp;""""&amp;"children"&amp;""""&amp;": [{"</f>
        <v>#REF!</v>
      </c>
    </row>
    <row r="990682" spans="3:19" x14ac:dyDescent="0.35">
      <c r="C990682"/>
      <c r="H990682"/>
      <c r="I990682"/>
      <c r="O990682" t="s">
        <v>68</v>
      </c>
      <c r="P990682" t="str">
        <f t="shared" si="4060"/>
        <v>"name": "If I am an ", "children": [{</v>
      </c>
      <c r="Q990682" t="str">
        <f t="shared" si="4061"/>
        <v>"name": "and I would like to take  ", "children": [{</v>
      </c>
      <c r="R990682" t="str">
        <f t="shared" si="4062"/>
        <v>"name": "then my Leave is at the ", "children": [{</v>
      </c>
      <c r="S990682" t="e">
        <f>""""&amp;"name"&amp;""""&amp;": "&amp;""""&amp;S$1&amp;" "&amp;J990682&amp;S$2&amp;" "&amp;#REF!&amp;""""&amp;", "&amp;""""&amp;"children"&amp;""""&amp;": [{"</f>
        <v>#REF!</v>
      </c>
    </row>
    <row r="990683" spans="3:19" x14ac:dyDescent="0.35">
      <c r="C990683"/>
      <c r="H990683"/>
      <c r="I990683"/>
      <c r="O990683" t="s">
        <v>68</v>
      </c>
      <c r="P990683" t="str">
        <f t="shared" si="4060"/>
        <v>"name": "If I am an ", "children": [{</v>
      </c>
      <c r="Q990683" t="str">
        <f t="shared" si="4061"/>
        <v>"name": "and I would like to take  ", "children": [{</v>
      </c>
      <c r="R990683" t="str">
        <f t="shared" si="4062"/>
        <v>"name": "then my Leave is at the ", "children": [{</v>
      </c>
      <c r="S990683" t="e">
        <f>""""&amp;"name"&amp;""""&amp;": "&amp;""""&amp;S$1&amp;" "&amp;J990683&amp;S$2&amp;" "&amp;#REF!&amp;""""&amp;", "&amp;""""&amp;"children"&amp;""""&amp;": [{"</f>
        <v>#REF!</v>
      </c>
    </row>
    <row r="990684" spans="3:19" x14ac:dyDescent="0.35">
      <c r="C990684"/>
      <c r="H990684"/>
      <c r="I990684"/>
      <c r="O990684" t="s">
        <v>68</v>
      </c>
      <c r="P990684" t="str">
        <f t="shared" si="4060"/>
        <v>"name": "If I am an ", "children": [{</v>
      </c>
      <c r="Q990684" t="str">
        <f t="shared" si="4061"/>
        <v>"name": "and I would like to take  ", "children": [{</v>
      </c>
      <c r="R990684" t="str">
        <f t="shared" si="4062"/>
        <v>"name": "then my Leave is at the ", "children": [{</v>
      </c>
      <c r="S990684" t="e">
        <f>""""&amp;"name"&amp;""""&amp;": "&amp;""""&amp;S$1&amp;" "&amp;J990684&amp;S$2&amp;" "&amp;#REF!&amp;""""&amp;", "&amp;""""&amp;"children"&amp;""""&amp;": [{"</f>
        <v>#REF!</v>
      </c>
    </row>
    <row r="990685" spans="3:19" x14ac:dyDescent="0.35">
      <c r="C990685"/>
      <c r="H990685"/>
      <c r="I990685"/>
      <c r="O990685" t="s">
        <v>68</v>
      </c>
      <c r="P990685" t="str">
        <f t="shared" si="4060"/>
        <v>"name": "If I am an ", "children": [{</v>
      </c>
      <c r="Q990685" t="str">
        <f t="shared" si="4061"/>
        <v>"name": "and I would like to take  ", "children": [{</v>
      </c>
      <c r="R990685" t="str">
        <f t="shared" si="4062"/>
        <v>"name": "then my Leave is at the ", "children": [{</v>
      </c>
      <c r="S990685" t="e">
        <f>""""&amp;"name"&amp;""""&amp;": "&amp;""""&amp;S$1&amp;" "&amp;J990685&amp;S$2&amp;" "&amp;#REF!&amp;""""&amp;", "&amp;""""&amp;"children"&amp;""""&amp;": [{"</f>
        <v>#REF!</v>
      </c>
    </row>
    <row r="990686" spans="3:19" x14ac:dyDescent="0.35">
      <c r="C990686"/>
      <c r="H990686"/>
      <c r="I990686"/>
      <c r="O990686" t="s">
        <v>68</v>
      </c>
      <c r="P990686" t="str">
        <f t="shared" si="4060"/>
        <v>"name": "If I am an ", "children": [{</v>
      </c>
      <c r="Q990686" t="str">
        <f t="shared" si="4061"/>
        <v>"name": "and I would like to take  ", "children": [{</v>
      </c>
      <c r="R990686" t="str">
        <f t="shared" si="4062"/>
        <v>"name": "then my Leave is at the ", "children": [{</v>
      </c>
      <c r="S990686" t="e">
        <f>""""&amp;"name"&amp;""""&amp;": "&amp;""""&amp;S$1&amp;" "&amp;J990686&amp;S$2&amp;" "&amp;#REF!&amp;""""&amp;", "&amp;""""&amp;"children"&amp;""""&amp;": [{"</f>
        <v>#REF!</v>
      </c>
    </row>
    <row r="990687" spans="3:19" x14ac:dyDescent="0.35">
      <c r="C990687"/>
      <c r="H990687"/>
      <c r="I990687"/>
      <c r="O990687" t="s">
        <v>68</v>
      </c>
      <c r="P990687" t="str">
        <f t="shared" si="4060"/>
        <v>"name": "If I am an ", "children": [{</v>
      </c>
      <c r="Q990687" t="str">
        <f t="shared" si="4061"/>
        <v>"name": "and I would like to take  ", "children": [{</v>
      </c>
      <c r="R990687" t="str">
        <f t="shared" si="4062"/>
        <v>"name": "then my Leave is at the ", "children": [{</v>
      </c>
      <c r="S990687" t="e">
        <f>""""&amp;"name"&amp;""""&amp;": "&amp;""""&amp;S$1&amp;" "&amp;J990687&amp;S$2&amp;" "&amp;#REF!&amp;""""&amp;", "&amp;""""&amp;"children"&amp;""""&amp;": [{"</f>
        <v>#REF!</v>
      </c>
    </row>
    <row r="990688" spans="3:19" x14ac:dyDescent="0.35">
      <c r="C990688"/>
      <c r="H990688"/>
      <c r="I990688"/>
      <c r="O990688" t="s">
        <v>68</v>
      </c>
      <c r="P990688" t="str">
        <f t="shared" si="4060"/>
        <v>"name": "If I am an ", "children": [{</v>
      </c>
      <c r="Q990688" t="str">
        <f t="shared" si="4061"/>
        <v>"name": "and I would like to take  ", "children": [{</v>
      </c>
      <c r="R990688" t="str">
        <f t="shared" si="4062"/>
        <v>"name": "then my Leave is at the ", "children": [{</v>
      </c>
      <c r="S990688" t="e">
        <f>""""&amp;"name"&amp;""""&amp;": "&amp;""""&amp;S$1&amp;" "&amp;J990688&amp;S$2&amp;" "&amp;#REF!&amp;""""&amp;", "&amp;""""&amp;"children"&amp;""""&amp;": [{"</f>
        <v>#REF!</v>
      </c>
    </row>
    <row r="990689" spans="3:19" x14ac:dyDescent="0.35">
      <c r="C990689"/>
      <c r="H990689"/>
      <c r="I990689"/>
      <c r="O990689" t="s">
        <v>68</v>
      </c>
      <c r="P990689" t="str">
        <f t="shared" si="4060"/>
        <v>"name": "If I am an ", "children": [{</v>
      </c>
      <c r="Q990689" t="str">
        <f t="shared" si="4061"/>
        <v>"name": "and I would like to take  ", "children": [{</v>
      </c>
      <c r="R990689" t="str">
        <f t="shared" si="4062"/>
        <v>"name": "then my Leave is at the ", "children": [{</v>
      </c>
      <c r="S990689" t="e">
        <f>""""&amp;"name"&amp;""""&amp;": "&amp;""""&amp;S$1&amp;" "&amp;J990689&amp;S$2&amp;" "&amp;#REF!&amp;""""&amp;", "&amp;""""&amp;"children"&amp;""""&amp;": [{"</f>
        <v>#REF!</v>
      </c>
    </row>
    <row r="990690" spans="3:19" x14ac:dyDescent="0.35">
      <c r="C990690"/>
      <c r="H990690"/>
      <c r="I990690"/>
      <c r="O990690" t="s">
        <v>68</v>
      </c>
      <c r="P990690" t="str">
        <f t="shared" si="4060"/>
        <v>"name": "If I am an ", "children": [{</v>
      </c>
      <c r="Q990690" t="str">
        <f t="shared" si="4061"/>
        <v>"name": "and I would like to take  ", "children": [{</v>
      </c>
      <c r="R990690" t="str">
        <f t="shared" si="4062"/>
        <v>"name": "then my Leave is at the ", "children": [{</v>
      </c>
      <c r="S990690" t="e">
        <f>""""&amp;"name"&amp;""""&amp;": "&amp;""""&amp;S$1&amp;" "&amp;J990690&amp;S$2&amp;" "&amp;#REF!&amp;""""&amp;", "&amp;""""&amp;"children"&amp;""""&amp;": [{"</f>
        <v>#REF!</v>
      </c>
    </row>
    <row r="990691" spans="3:19" x14ac:dyDescent="0.35">
      <c r="C990691"/>
      <c r="H990691"/>
      <c r="I990691"/>
      <c r="O990691" t="s">
        <v>68</v>
      </c>
      <c r="P990691" t="str">
        <f t="shared" si="4060"/>
        <v>"name": "If I am an ", "children": [{</v>
      </c>
      <c r="Q990691" t="str">
        <f t="shared" si="4061"/>
        <v>"name": "and I would like to take  ", "children": [{</v>
      </c>
      <c r="R990691" t="str">
        <f t="shared" si="4062"/>
        <v>"name": "then my Leave is at the ", "children": [{</v>
      </c>
      <c r="S990691" t="e">
        <f>""""&amp;"name"&amp;""""&amp;": "&amp;""""&amp;S$1&amp;" "&amp;J990691&amp;S$2&amp;" "&amp;#REF!&amp;""""&amp;", "&amp;""""&amp;"children"&amp;""""&amp;": [{"</f>
        <v>#REF!</v>
      </c>
    </row>
    <row r="990692" spans="3:19" x14ac:dyDescent="0.35">
      <c r="C990692"/>
      <c r="H990692"/>
      <c r="I990692"/>
      <c r="O990692" t="s">
        <v>68</v>
      </c>
      <c r="P990692" t="str">
        <f t="shared" si="4060"/>
        <v>"name": "If I am an ", "children": [{</v>
      </c>
      <c r="Q990692" t="str">
        <f t="shared" si="4061"/>
        <v>"name": "and I would like to take  ", "children": [{</v>
      </c>
      <c r="R990692" t="str">
        <f t="shared" si="4062"/>
        <v>"name": "then my Leave is at the ", "children": [{</v>
      </c>
      <c r="S990692" t="e">
        <f>""""&amp;"name"&amp;""""&amp;": "&amp;""""&amp;S$1&amp;" "&amp;J990692&amp;S$2&amp;" "&amp;#REF!&amp;""""&amp;", "&amp;""""&amp;"children"&amp;""""&amp;": [{"</f>
        <v>#REF!</v>
      </c>
    </row>
    <row r="990693" spans="3:19" x14ac:dyDescent="0.35">
      <c r="C990693"/>
      <c r="H990693"/>
      <c r="I990693"/>
      <c r="O990693" t="s">
        <v>68</v>
      </c>
      <c r="P990693" t="str">
        <f t="shared" si="4060"/>
        <v>"name": "If I am an ", "children": [{</v>
      </c>
      <c r="Q990693" t="str">
        <f t="shared" si="4061"/>
        <v>"name": "and I would like to take  ", "children": [{</v>
      </c>
      <c r="R990693" t="str">
        <f t="shared" si="4062"/>
        <v>"name": "then my Leave is at the ", "children": [{</v>
      </c>
      <c r="S990693" t="e">
        <f>""""&amp;"name"&amp;""""&amp;": "&amp;""""&amp;S$1&amp;" "&amp;J990693&amp;S$2&amp;" "&amp;#REF!&amp;""""&amp;", "&amp;""""&amp;"children"&amp;""""&amp;": [{"</f>
        <v>#REF!</v>
      </c>
    </row>
    <row r="990694" spans="3:19" x14ac:dyDescent="0.35">
      <c r="C990694"/>
      <c r="H990694"/>
      <c r="I990694"/>
      <c r="O990694" t="s">
        <v>68</v>
      </c>
      <c r="P990694" t="str">
        <f t="shared" si="4060"/>
        <v>"name": "If I am an ", "children": [{</v>
      </c>
      <c r="Q990694" t="str">
        <f t="shared" si="4061"/>
        <v>"name": "and I would like to take  ", "children": [{</v>
      </c>
      <c r="R990694" t="str">
        <f t="shared" si="4062"/>
        <v>"name": "then my Leave is at the ", "children": [{</v>
      </c>
      <c r="S990694" t="e">
        <f>""""&amp;"name"&amp;""""&amp;": "&amp;""""&amp;S$1&amp;" "&amp;J990694&amp;S$2&amp;" "&amp;#REF!&amp;""""&amp;", "&amp;""""&amp;"children"&amp;""""&amp;": [{"</f>
        <v>#REF!</v>
      </c>
    </row>
    <row r="990695" spans="3:19" x14ac:dyDescent="0.35">
      <c r="C990695"/>
      <c r="H990695"/>
      <c r="I990695"/>
      <c r="O990695" t="s">
        <v>68</v>
      </c>
      <c r="P990695" t="str">
        <f t="shared" si="4060"/>
        <v>"name": "If I am an ", "children": [{</v>
      </c>
      <c r="Q990695" t="str">
        <f t="shared" si="4061"/>
        <v>"name": "and I would like to take  ", "children": [{</v>
      </c>
      <c r="R990695" t="str">
        <f t="shared" si="4062"/>
        <v>"name": "then my Leave is at the ", "children": [{</v>
      </c>
      <c r="S990695" t="e">
        <f>""""&amp;"name"&amp;""""&amp;": "&amp;""""&amp;S$1&amp;" "&amp;J990695&amp;S$2&amp;" "&amp;#REF!&amp;""""&amp;", "&amp;""""&amp;"children"&amp;""""&amp;": [{"</f>
        <v>#REF!</v>
      </c>
    </row>
    <row r="990696" spans="3:19" x14ac:dyDescent="0.35">
      <c r="C990696"/>
      <c r="H990696"/>
      <c r="I990696"/>
      <c r="O990696" t="s">
        <v>68</v>
      </c>
      <c r="P990696" t="str">
        <f t="shared" si="4060"/>
        <v>"name": "If I am an ", "children": [{</v>
      </c>
      <c r="Q990696" t="str">
        <f t="shared" si="4061"/>
        <v>"name": "and I would like to take  ", "children": [{</v>
      </c>
      <c r="R990696" t="str">
        <f t="shared" si="4062"/>
        <v>"name": "then my Leave is at the ", "children": [{</v>
      </c>
      <c r="S990696" t="e">
        <f>""""&amp;"name"&amp;""""&amp;": "&amp;""""&amp;S$1&amp;" "&amp;J990696&amp;S$2&amp;" "&amp;#REF!&amp;""""&amp;", "&amp;""""&amp;"children"&amp;""""&amp;": [{"</f>
        <v>#REF!</v>
      </c>
    </row>
    <row r="990697" spans="3:19" x14ac:dyDescent="0.35">
      <c r="C990697"/>
      <c r="H990697"/>
      <c r="I990697"/>
      <c r="O990697" t="s">
        <v>68</v>
      </c>
      <c r="P990697" t="str">
        <f t="shared" si="4060"/>
        <v>"name": "If I am an ", "children": [{</v>
      </c>
      <c r="Q990697" t="str">
        <f t="shared" si="4061"/>
        <v>"name": "and I would like to take  ", "children": [{</v>
      </c>
      <c r="R990697" t="str">
        <f t="shared" si="4062"/>
        <v>"name": "then my Leave is at the ", "children": [{</v>
      </c>
      <c r="S990697" t="e">
        <f>""""&amp;"name"&amp;""""&amp;": "&amp;""""&amp;S$1&amp;" "&amp;J990697&amp;S$2&amp;" "&amp;#REF!&amp;""""&amp;", "&amp;""""&amp;"children"&amp;""""&amp;": [{"</f>
        <v>#REF!</v>
      </c>
    </row>
    <row r="990698" spans="3:19" x14ac:dyDescent="0.35">
      <c r="C990698"/>
      <c r="H990698"/>
      <c r="I990698"/>
      <c r="O990698" t="s">
        <v>68</v>
      </c>
      <c r="P990698" t="str">
        <f t="shared" si="4060"/>
        <v>"name": "If I am an ", "children": [{</v>
      </c>
      <c r="Q990698" t="str">
        <f t="shared" si="4061"/>
        <v>"name": "and I would like to take  ", "children": [{</v>
      </c>
      <c r="R990698" t="str">
        <f t="shared" si="4062"/>
        <v>"name": "then my Leave is at the ", "children": [{</v>
      </c>
      <c r="S990698" t="e">
        <f>""""&amp;"name"&amp;""""&amp;": "&amp;""""&amp;S$1&amp;" "&amp;J990698&amp;S$2&amp;" "&amp;#REF!&amp;""""&amp;", "&amp;""""&amp;"children"&amp;""""&amp;": [{"</f>
        <v>#REF!</v>
      </c>
    </row>
    <row r="990699" spans="3:19" x14ac:dyDescent="0.35">
      <c r="C990699"/>
      <c r="H990699"/>
      <c r="I990699"/>
      <c r="O990699" t="s">
        <v>68</v>
      </c>
      <c r="P990699" t="str">
        <f t="shared" si="4060"/>
        <v>"name": "If I am an ", "children": [{</v>
      </c>
      <c r="Q990699" t="str">
        <f t="shared" si="4061"/>
        <v>"name": "and I would like to take  ", "children": [{</v>
      </c>
      <c r="R990699" t="str">
        <f t="shared" si="4062"/>
        <v>"name": "then my Leave is at the ", "children": [{</v>
      </c>
      <c r="S990699" t="e">
        <f>""""&amp;"name"&amp;""""&amp;": "&amp;""""&amp;S$1&amp;" "&amp;J990699&amp;S$2&amp;" "&amp;#REF!&amp;""""&amp;", "&amp;""""&amp;"children"&amp;""""&amp;": [{"</f>
        <v>#REF!</v>
      </c>
    </row>
    <row r="990700" spans="3:19" x14ac:dyDescent="0.35">
      <c r="C990700"/>
      <c r="H990700"/>
      <c r="I990700"/>
      <c r="O990700" t="s">
        <v>68</v>
      </c>
      <c r="P990700" t="str">
        <f t="shared" si="4060"/>
        <v>"name": "If I am an ", "children": [{</v>
      </c>
      <c r="Q990700" t="str">
        <f t="shared" si="4061"/>
        <v>"name": "and I would like to take  ", "children": [{</v>
      </c>
      <c r="R990700" t="str">
        <f t="shared" si="4062"/>
        <v>"name": "then my Leave is at the ", "children": [{</v>
      </c>
      <c r="S990700" t="e">
        <f>""""&amp;"name"&amp;""""&amp;": "&amp;""""&amp;S$1&amp;" "&amp;J990700&amp;S$2&amp;" "&amp;#REF!&amp;""""&amp;", "&amp;""""&amp;"children"&amp;""""&amp;": [{"</f>
        <v>#REF!</v>
      </c>
    </row>
    <row r="990701" spans="3:19" x14ac:dyDescent="0.35">
      <c r="C990701"/>
      <c r="H990701"/>
      <c r="I990701"/>
      <c r="O990701" t="s">
        <v>68</v>
      </c>
      <c r="P990701" t="str">
        <f t="shared" si="4060"/>
        <v>"name": "If I am an ", "children": [{</v>
      </c>
      <c r="Q990701" t="str">
        <f t="shared" si="4061"/>
        <v>"name": "and I would like to take  ", "children": [{</v>
      </c>
      <c r="R990701" t="str">
        <f t="shared" si="4062"/>
        <v>"name": "then my Leave is at the ", "children": [{</v>
      </c>
      <c r="S990701" t="e">
        <f>""""&amp;"name"&amp;""""&amp;": "&amp;""""&amp;S$1&amp;" "&amp;J990701&amp;S$2&amp;" "&amp;#REF!&amp;""""&amp;", "&amp;""""&amp;"children"&amp;""""&amp;": [{"</f>
        <v>#REF!</v>
      </c>
    </row>
    <row r="990702" spans="3:19" x14ac:dyDescent="0.35">
      <c r="C990702"/>
      <c r="H990702"/>
      <c r="I990702"/>
      <c r="O990702" t="s">
        <v>68</v>
      </c>
      <c r="P990702" t="str">
        <f t="shared" si="4060"/>
        <v>"name": "If I am an ", "children": [{</v>
      </c>
      <c r="Q990702" t="str">
        <f t="shared" si="4061"/>
        <v>"name": "and I would like to take  ", "children": [{</v>
      </c>
      <c r="R990702" t="str">
        <f t="shared" si="4062"/>
        <v>"name": "then my Leave is at the ", "children": [{</v>
      </c>
      <c r="S990702" t="e">
        <f>""""&amp;"name"&amp;""""&amp;": "&amp;""""&amp;S$1&amp;" "&amp;J990702&amp;S$2&amp;" "&amp;#REF!&amp;""""&amp;", "&amp;""""&amp;"children"&amp;""""&amp;": [{"</f>
        <v>#REF!</v>
      </c>
    </row>
    <row r="990703" spans="3:19" x14ac:dyDescent="0.35">
      <c r="C990703"/>
      <c r="H990703"/>
      <c r="I990703"/>
      <c r="O990703" t="s">
        <v>68</v>
      </c>
      <c r="P990703" t="str">
        <f t="shared" si="4060"/>
        <v>"name": "If I am an ", "children": [{</v>
      </c>
      <c r="Q990703" t="str">
        <f t="shared" si="4061"/>
        <v>"name": "and I would like to take  ", "children": [{</v>
      </c>
      <c r="R990703" t="str">
        <f t="shared" si="4062"/>
        <v>"name": "then my Leave is at the ", "children": [{</v>
      </c>
      <c r="S990703" t="e">
        <f>""""&amp;"name"&amp;""""&amp;": "&amp;""""&amp;S$1&amp;" "&amp;J990703&amp;S$2&amp;" "&amp;#REF!&amp;""""&amp;", "&amp;""""&amp;"children"&amp;""""&amp;": [{"</f>
        <v>#REF!</v>
      </c>
    </row>
    <row r="990704" spans="3:19" x14ac:dyDescent="0.35">
      <c r="C990704"/>
      <c r="H990704"/>
      <c r="I990704"/>
      <c r="O990704" t="s">
        <v>68</v>
      </c>
      <c r="P990704" t="str">
        <f t="shared" si="4060"/>
        <v>"name": "If I am an ", "children": [{</v>
      </c>
      <c r="Q990704" t="str">
        <f t="shared" si="4061"/>
        <v>"name": "and I would like to take  ", "children": [{</v>
      </c>
      <c r="R990704" t="str">
        <f t="shared" si="4062"/>
        <v>"name": "then my Leave is at the ", "children": [{</v>
      </c>
      <c r="S990704" t="e">
        <f>""""&amp;"name"&amp;""""&amp;": "&amp;""""&amp;S$1&amp;" "&amp;J990704&amp;S$2&amp;" "&amp;#REF!&amp;""""&amp;", "&amp;""""&amp;"children"&amp;""""&amp;": [{"</f>
        <v>#REF!</v>
      </c>
    </row>
    <row r="990705" spans="3:19" x14ac:dyDescent="0.35">
      <c r="C990705"/>
      <c r="H990705"/>
      <c r="I990705"/>
      <c r="O990705" t="s">
        <v>68</v>
      </c>
      <c r="P990705" t="str">
        <f t="shared" si="4060"/>
        <v>"name": "If I am an ", "children": [{</v>
      </c>
      <c r="Q990705" t="str">
        <f t="shared" si="4061"/>
        <v>"name": "and I would like to take  ", "children": [{</v>
      </c>
      <c r="R990705" t="str">
        <f t="shared" si="4062"/>
        <v>"name": "then my Leave is at the ", "children": [{</v>
      </c>
      <c r="S990705" t="e">
        <f>""""&amp;"name"&amp;""""&amp;": "&amp;""""&amp;S$1&amp;" "&amp;J990705&amp;S$2&amp;" "&amp;#REF!&amp;""""&amp;", "&amp;""""&amp;"children"&amp;""""&amp;": [{"</f>
        <v>#REF!</v>
      </c>
    </row>
    <row r="990706" spans="3:19" x14ac:dyDescent="0.35">
      <c r="C990706"/>
      <c r="H990706"/>
      <c r="I990706"/>
      <c r="O990706" t="s">
        <v>68</v>
      </c>
      <c r="P990706" t="str">
        <f t="shared" si="4060"/>
        <v>"name": "If I am an ", "children": [{</v>
      </c>
      <c r="Q990706" t="str">
        <f t="shared" si="4061"/>
        <v>"name": "and I would like to take  ", "children": [{</v>
      </c>
      <c r="R990706" t="str">
        <f t="shared" si="4062"/>
        <v>"name": "then my Leave is at the ", "children": [{</v>
      </c>
      <c r="S990706" t="e">
        <f>""""&amp;"name"&amp;""""&amp;": "&amp;""""&amp;S$1&amp;" "&amp;J990706&amp;S$2&amp;" "&amp;#REF!&amp;""""&amp;", "&amp;""""&amp;"children"&amp;""""&amp;": [{"</f>
        <v>#REF!</v>
      </c>
    </row>
    <row r="990707" spans="3:19" x14ac:dyDescent="0.35">
      <c r="C990707"/>
      <c r="H990707"/>
      <c r="I990707"/>
      <c r="O990707" t="s">
        <v>68</v>
      </c>
      <c r="P990707" t="str">
        <f t="shared" si="4060"/>
        <v>"name": "If I am an ", "children": [{</v>
      </c>
      <c r="Q990707" t="str">
        <f t="shared" si="4061"/>
        <v>"name": "and I would like to take  ", "children": [{</v>
      </c>
      <c r="R990707" t="str">
        <f t="shared" si="4062"/>
        <v>"name": "then my Leave is at the ", "children": [{</v>
      </c>
      <c r="S990707" t="e">
        <f>""""&amp;"name"&amp;""""&amp;": "&amp;""""&amp;S$1&amp;" "&amp;J990707&amp;S$2&amp;" "&amp;#REF!&amp;""""&amp;", "&amp;""""&amp;"children"&amp;""""&amp;": [{"</f>
        <v>#REF!</v>
      </c>
    </row>
    <row r="990708" spans="3:19" x14ac:dyDescent="0.35">
      <c r="C990708"/>
      <c r="H990708"/>
      <c r="I990708"/>
      <c r="O990708" t="s">
        <v>68</v>
      </c>
      <c r="P990708" t="str">
        <f t="shared" si="4060"/>
        <v>"name": "If I am an ", "children": [{</v>
      </c>
      <c r="Q990708" t="str">
        <f t="shared" si="4061"/>
        <v>"name": "and I would like to take  ", "children": [{</v>
      </c>
      <c r="R990708" t="str">
        <f t="shared" si="4062"/>
        <v>"name": "then my Leave is at the ", "children": [{</v>
      </c>
      <c r="S990708" t="e">
        <f>""""&amp;"name"&amp;""""&amp;": "&amp;""""&amp;S$1&amp;" "&amp;J990708&amp;S$2&amp;" "&amp;#REF!&amp;""""&amp;", "&amp;""""&amp;"children"&amp;""""&amp;": [{"</f>
        <v>#REF!</v>
      </c>
    </row>
    <row r="990709" spans="3:19" x14ac:dyDescent="0.35">
      <c r="C990709"/>
      <c r="H990709"/>
      <c r="I990709"/>
      <c r="O990709" t="s">
        <v>68</v>
      </c>
      <c r="P990709" t="str">
        <f t="shared" si="4060"/>
        <v>"name": "If I am an ", "children": [{</v>
      </c>
      <c r="Q990709" t="str">
        <f t="shared" si="4061"/>
        <v>"name": "and I would like to take  ", "children": [{</v>
      </c>
      <c r="R990709" t="str">
        <f t="shared" si="4062"/>
        <v>"name": "then my Leave is at the ", "children": [{</v>
      </c>
      <c r="S990709" t="e">
        <f>""""&amp;"name"&amp;""""&amp;": "&amp;""""&amp;S$1&amp;" "&amp;J990709&amp;S$2&amp;" "&amp;#REF!&amp;""""&amp;", "&amp;""""&amp;"children"&amp;""""&amp;": [{"</f>
        <v>#REF!</v>
      </c>
    </row>
    <row r="990710" spans="3:19" x14ac:dyDescent="0.35">
      <c r="C990710"/>
      <c r="H990710"/>
      <c r="I990710"/>
      <c r="O990710" t="s">
        <v>68</v>
      </c>
      <c r="P990710" t="str">
        <f t="shared" si="4060"/>
        <v>"name": "If I am an ", "children": [{</v>
      </c>
      <c r="Q990710" t="str">
        <f t="shared" si="4061"/>
        <v>"name": "and I would like to take  ", "children": [{</v>
      </c>
      <c r="R990710" t="str">
        <f t="shared" si="4062"/>
        <v>"name": "then my Leave is at the ", "children": [{</v>
      </c>
      <c r="S990710" t="e">
        <f>""""&amp;"name"&amp;""""&amp;": "&amp;""""&amp;S$1&amp;" "&amp;J990710&amp;S$2&amp;" "&amp;#REF!&amp;""""&amp;", "&amp;""""&amp;"children"&amp;""""&amp;": [{"</f>
        <v>#REF!</v>
      </c>
    </row>
    <row r="990711" spans="3:19" x14ac:dyDescent="0.35">
      <c r="C990711"/>
      <c r="H990711"/>
      <c r="I990711"/>
      <c r="O990711" t="s">
        <v>68</v>
      </c>
      <c r="P990711" t="str">
        <f t="shared" si="4060"/>
        <v>"name": "If I am an ", "children": [{</v>
      </c>
      <c r="Q990711" t="str">
        <f t="shared" si="4061"/>
        <v>"name": "and I would like to take  ", "children": [{</v>
      </c>
      <c r="R990711" t="str">
        <f t="shared" si="4062"/>
        <v>"name": "then my Leave is at the ", "children": [{</v>
      </c>
      <c r="S990711" t="e">
        <f>""""&amp;"name"&amp;""""&amp;": "&amp;""""&amp;S$1&amp;" "&amp;J990711&amp;S$2&amp;" "&amp;#REF!&amp;""""&amp;", "&amp;""""&amp;"children"&amp;""""&amp;": [{"</f>
        <v>#REF!</v>
      </c>
    </row>
    <row r="990712" spans="3:19" x14ac:dyDescent="0.35">
      <c r="C990712"/>
      <c r="H990712"/>
      <c r="I990712"/>
      <c r="O990712" t="s">
        <v>68</v>
      </c>
      <c r="P990712" t="str">
        <f t="shared" si="4060"/>
        <v>"name": "If I am an ", "children": [{</v>
      </c>
      <c r="Q990712" t="str">
        <f t="shared" si="4061"/>
        <v>"name": "and I would like to take  ", "children": [{</v>
      </c>
      <c r="R990712" t="str">
        <f t="shared" si="4062"/>
        <v>"name": "then my Leave is at the ", "children": [{</v>
      </c>
      <c r="S990712" t="e">
        <f>""""&amp;"name"&amp;""""&amp;": "&amp;""""&amp;S$1&amp;" "&amp;J990712&amp;S$2&amp;" "&amp;#REF!&amp;""""&amp;", "&amp;""""&amp;"children"&amp;""""&amp;": [{"</f>
        <v>#REF!</v>
      </c>
    </row>
    <row r="990713" spans="3:19" x14ac:dyDescent="0.35">
      <c r="C990713"/>
      <c r="H990713"/>
      <c r="I990713"/>
      <c r="O990713" t="s">
        <v>68</v>
      </c>
      <c r="P990713" t="str">
        <f t="shared" si="4060"/>
        <v>"name": "If I am an ", "children": [{</v>
      </c>
      <c r="Q990713" t="str">
        <f t="shared" si="4061"/>
        <v>"name": "and I would like to take  ", "children": [{</v>
      </c>
      <c r="R990713" t="str">
        <f t="shared" si="4062"/>
        <v>"name": "then my Leave is at the ", "children": [{</v>
      </c>
      <c r="S990713" t="e">
        <f>""""&amp;"name"&amp;""""&amp;": "&amp;""""&amp;S$1&amp;" "&amp;J990713&amp;S$2&amp;" "&amp;#REF!&amp;""""&amp;", "&amp;""""&amp;"children"&amp;""""&amp;": [{"</f>
        <v>#REF!</v>
      </c>
    </row>
    <row r="990714" spans="3:19" x14ac:dyDescent="0.35">
      <c r="C990714"/>
      <c r="H990714"/>
      <c r="I990714"/>
      <c r="O990714" t="s">
        <v>68</v>
      </c>
      <c r="P990714" t="str">
        <f t="shared" si="4060"/>
        <v>"name": "If I am an ", "children": [{</v>
      </c>
      <c r="Q990714" t="str">
        <f t="shared" si="4061"/>
        <v>"name": "and I would like to take  ", "children": [{</v>
      </c>
      <c r="R990714" t="str">
        <f t="shared" si="4062"/>
        <v>"name": "then my Leave is at the ", "children": [{</v>
      </c>
      <c r="S990714" t="e">
        <f>""""&amp;"name"&amp;""""&amp;": "&amp;""""&amp;S$1&amp;" "&amp;J990714&amp;S$2&amp;" "&amp;#REF!&amp;""""&amp;", "&amp;""""&amp;"children"&amp;""""&amp;": [{"</f>
        <v>#REF!</v>
      </c>
    </row>
    <row r="990715" spans="3:19" x14ac:dyDescent="0.35">
      <c r="C990715"/>
      <c r="H990715"/>
      <c r="I990715"/>
      <c r="O990715" t="s">
        <v>68</v>
      </c>
      <c r="P990715" t="str">
        <f t="shared" si="4060"/>
        <v>"name": "If I am an ", "children": [{</v>
      </c>
      <c r="Q990715" t="str">
        <f t="shared" si="4061"/>
        <v>"name": "and I would like to take  ", "children": [{</v>
      </c>
      <c r="R990715" t="str">
        <f t="shared" si="4062"/>
        <v>"name": "then my Leave is at the ", "children": [{</v>
      </c>
      <c r="S990715" t="e">
        <f>""""&amp;"name"&amp;""""&amp;": "&amp;""""&amp;S$1&amp;" "&amp;J990715&amp;S$2&amp;" "&amp;#REF!&amp;""""&amp;", "&amp;""""&amp;"children"&amp;""""&amp;": [{"</f>
        <v>#REF!</v>
      </c>
    </row>
    <row r="990716" spans="3:19" x14ac:dyDescent="0.35">
      <c r="C990716"/>
      <c r="H990716"/>
      <c r="I990716"/>
      <c r="O990716" t="s">
        <v>68</v>
      </c>
      <c r="P990716" t="str">
        <f t="shared" si="4060"/>
        <v>"name": "If I am an ", "children": [{</v>
      </c>
      <c r="Q990716" t="str">
        <f t="shared" si="4061"/>
        <v>"name": "and I would like to take  ", "children": [{</v>
      </c>
      <c r="R990716" t="str">
        <f t="shared" si="4062"/>
        <v>"name": "then my Leave is at the ", "children": [{</v>
      </c>
      <c r="S990716" t="e">
        <f>""""&amp;"name"&amp;""""&amp;": "&amp;""""&amp;S$1&amp;" "&amp;J990716&amp;S$2&amp;" "&amp;#REF!&amp;""""&amp;", "&amp;""""&amp;"children"&amp;""""&amp;": [{"</f>
        <v>#REF!</v>
      </c>
    </row>
    <row r="990717" spans="3:19" x14ac:dyDescent="0.35">
      <c r="C990717"/>
      <c r="H990717"/>
      <c r="I990717"/>
      <c r="O990717" t="s">
        <v>68</v>
      </c>
      <c r="P990717" t="str">
        <f t="shared" si="4060"/>
        <v>"name": "If I am an ", "children": [{</v>
      </c>
      <c r="Q990717" t="str">
        <f t="shared" si="4061"/>
        <v>"name": "and I would like to take  ", "children": [{</v>
      </c>
      <c r="R990717" t="str">
        <f t="shared" si="4062"/>
        <v>"name": "then my Leave is at the ", "children": [{</v>
      </c>
      <c r="S990717" t="e">
        <f>""""&amp;"name"&amp;""""&amp;": "&amp;""""&amp;S$1&amp;" "&amp;J990717&amp;S$2&amp;" "&amp;#REF!&amp;""""&amp;", "&amp;""""&amp;"children"&amp;""""&amp;": [{"</f>
        <v>#REF!</v>
      </c>
    </row>
    <row r="990718" spans="3:19" x14ac:dyDescent="0.35">
      <c r="C990718"/>
      <c r="H990718"/>
      <c r="I990718"/>
      <c r="O990718" t="s">
        <v>68</v>
      </c>
      <c r="P990718" t="str">
        <f t="shared" si="4060"/>
        <v>"name": "If I am an ", "children": [{</v>
      </c>
      <c r="Q990718" t="str">
        <f t="shared" si="4061"/>
        <v>"name": "and I would like to take  ", "children": [{</v>
      </c>
      <c r="R990718" t="str">
        <f t="shared" si="4062"/>
        <v>"name": "then my Leave is at the ", "children": [{</v>
      </c>
      <c r="S990718" t="e">
        <f>""""&amp;"name"&amp;""""&amp;": "&amp;""""&amp;S$1&amp;" "&amp;J990718&amp;S$2&amp;" "&amp;#REF!&amp;""""&amp;", "&amp;""""&amp;"children"&amp;""""&amp;": [{"</f>
        <v>#REF!</v>
      </c>
    </row>
    <row r="990719" spans="3:19" x14ac:dyDescent="0.35">
      <c r="C990719"/>
      <c r="H990719"/>
      <c r="I990719"/>
      <c r="O990719" t="s">
        <v>68</v>
      </c>
      <c r="P990719" t="str">
        <f t="shared" si="4060"/>
        <v>"name": "If I am an ", "children": [{</v>
      </c>
      <c r="Q990719" t="str">
        <f t="shared" si="4061"/>
        <v>"name": "and I would like to take  ", "children": [{</v>
      </c>
      <c r="R990719" t="str">
        <f t="shared" si="4062"/>
        <v>"name": "then my Leave is at the ", "children": [{</v>
      </c>
      <c r="S990719" t="e">
        <f>""""&amp;"name"&amp;""""&amp;": "&amp;""""&amp;S$1&amp;" "&amp;J990719&amp;S$2&amp;" "&amp;#REF!&amp;""""&amp;", "&amp;""""&amp;"children"&amp;""""&amp;": [{"</f>
        <v>#REF!</v>
      </c>
    </row>
    <row r="990720" spans="3:19" x14ac:dyDescent="0.35">
      <c r="C990720"/>
      <c r="H990720"/>
      <c r="I990720"/>
      <c r="O990720" t="s">
        <v>68</v>
      </c>
      <c r="P990720" t="str">
        <f t="shared" si="4060"/>
        <v>"name": "If I am an ", "children": [{</v>
      </c>
      <c r="Q990720" t="str">
        <f t="shared" si="4061"/>
        <v>"name": "and I would like to take  ", "children": [{</v>
      </c>
      <c r="R990720" t="str">
        <f t="shared" si="4062"/>
        <v>"name": "then my Leave is at the ", "children": [{</v>
      </c>
      <c r="S990720" t="e">
        <f>""""&amp;"name"&amp;""""&amp;": "&amp;""""&amp;S$1&amp;" "&amp;J990720&amp;S$2&amp;" "&amp;#REF!&amp;""""&amp;", "&amp;""""&amp;"children"&amp;""""&amp;": [{"</f>
        <v>#REF!</v>
      </c>
    </row>
    <row r="990721" spans="3:19" x14ac:dyDescent="0.35">
      <c r="C990721"/>
      <c r="H990721"/>
      <c r="I990721"/>
      <c r="O990721" t="s">
        <v>68</v>
      </c>
      <c r="P990721" t="str">
        <f t="shared" si="4060"/>
        <v>"name": "If I am an ", "children": [{</v>
      </c>
      <c r="Q990721" t="str">
        <f t="shared" si="4061"/>
        <v>"name": "and I would like to take  ", "children": [{</v>
      </c>
      <c r="R990721" t="str">
        <f t="shared" si="4062"/>
        <v>"name": "then my Leave is at the ", "children": [{</v>
      </c>
      <c r="S990721" t="e">
        <f>""""&amp;"name"&amp;""""&amp;": "&amp;""""&amp;S$1&amp;" "&amp;J990721&amp;S$2&amp;" "&amp;#REF!&amp;""""&amp;", "&amp;""""&amp;"children"&amp;""""&amp;": [{"</f>
        <v>#REF!</v>
      </c>
    </row>
    <row r="990722" spans="3:19" x14ac:dyDescent="0.35">
      <c r="C990722"/>
      <c r="H990722"/>
      <c r="I990722"/>
      <c r="O990722" t="s">
        <v>68</v>
      </c>
      <c r="P990722" t="str">
        <f t="shared" si="4060"/>
        <v>"name": "If I am an ", "children": [{</v>
      </c>
      <c r="Q990722" t="str">
        <f t="shared" si="4061"/>
        <v>"name": "and I would like to take  ", "children": [{</v>
      </c>
      <c r="R990722" t="str">
        <f t="shared" si="4062"/>
        <v>"name": "then my Leave is at the ", "children": [{</v>
      </c>
      <c r="S990722" t="e">
        <f>""""&amp;"name"&amp;""""&amp;": "&amp;""""&amp;S$1&amp;" "&amp;J990722&amp;S$2&amp;" "&amp;#REF!&amp;""""&amp;", "&amp;""""&amp;"children"&amp;""""&amp;": [{"</f>
        <v>#REF!</v>
      </c>
    </row>
    <row r="990723" spans="3:19" x14ac:dyDescent="0.35">
      <c r="C990723"/>
      <c r="H990723"/>
      <c r="I990723"/>
      <c r="O990723" t="s">
        <v>68</v>
      </c>
      <c r="P990723" t="str">
        <f t="shared" si="4060"/>
        <v>"name": "If I am an ", "children": [{</v>
      </c>
      <c r="Q990723" t="str">
        <f t="shared" si="4061"/>
        <v>"name": "and I would like to take  ", "children": [{</v>
      </c>
      <c r="R990723" t="str">
        <f t="shared" si="4062"/>
        <v>"name": "then my Leave is at the ", "children": [{</v>
      </c>
      <c r="S990723" t="e">
        <f>""""&amp;"name"&amp;""""&amp;": "&amp;""""&amp;S$1&amp;" "&amp;J990723&amp;S$2&amp;" "&amp;#REF!&amp;""""&amp;", "&amp;""""&amp;"children"&amp;""""&amp;": [{"</f>
        <v>#REF!</v>
      </c>
    </row>
    <row r="990724" spans="3:19" x14ac:dyDescent="0.35">
      <c r="C990724"/>
      <c r="H990724"/>
      <c r="I990724"/>
      <c r="O990724" t="s">
        <v>68</v>
      </c>
      <c r="P990724" t="str">
        <f t="shared" si="4060"/>
        <v>"name": "If I am an ", "children": [{</v>
      </c>
      <c r="Q990724" t="str">
        <f t="shared" si="4061"/>
        <v>"name": "and I would like to take  ", "children": [{</v>
      </c>
      <c r="R990724" t="str">
        <f t="shared" si="4062"/>
        <v>"name": "then my Leave is at the ", "children": [{</v>
      </c>
      <c r="S990724" t="e">
        <f>""""&amp;"name"&amp;""""&amp;": "&amp;""""&amp;S$1&amp;" "&amp;J990724&amp;S$2&amp;" "&amp;#REF!&amp;""""&amp;", "&amp;""""&amp;"children"&amp;""""&amp;": [{"</f>
        <v>#REF!</v>
      </c>
    </row>
    <row r="990725" spans="3:19" x14ac:dyDescent="0.35">
      <c r="C990725"/>
      <c r="H990725"/>
      <c r="I990725"/>
      <c r="O990725" t="s">
        <v>68</v>
      </c>
      <c r="P990725" t="str">
        <f t="shared" si="4060"/>
        <v>"name": "If I am an ", "children": [{</v>
      </c>
      <c r="Q990725" t="str">
        <f t="shared" si="4061"/>
        <v>"name": "and I would like to take  ", "children": [{</v>
      </c>
      <c r="R990725" t="str">
        <f t="shared" si="4062"/>
        <v>"name": "then my Leave is at the ", "children": [{</v>
      </c>
      <c r="S990725" t="e">
        <f>""""&amp;"name"&amp;""""&amp;": "&amp;""""&amp;S$1&amp;" "&amp;J990725&amp;S$2&amp;" "&amp;#REF!&amp;""""&amp;", "&amp;""""&amp;"children"&amp;""""&amp;": [{"</f>
        <v>#REF!</v>
      </c>
    </row>
    <row r="990726" spans="3:19" x14ac:dyDescent="0.35">
      <c r="C990726"/>
      <c r="H990726"/>
      <c r="I990726"/>
      <c r="O990726" t="s">
        <v>68</v>
      </c>
      <c r="P990726" t="str">
        <f t="shared" si="4060"/>
        <v>"name": "If I am an ", "children": [{</v>
      </c>
      <c r="Q990726" t="str">
        <f t="shared" si="4061"/>
        <v>"name": "and I would like to take  ", "children": [{</v>
      </c>
      <c r="R990726" t="str">
        <f t="shared" si="4062"/>
        <v>"name": "then my Leave is at the ", "children": [{</v>
      </c>
      <c r="S990726" t="e">
        <f>""""&amp;"name"&amp;""""&amp;": "&amp;""""&amp;S$1&amp;" "&amp;J990726&amp;S$2&amp;" "&amp;#REF!&amp;""""&amp;", "&amp;""""&amp;"children"&amp;""""&amp;": [{"</f>
        <v>#REF!</v>
      </c>
    </row>
    <row r="990727" spans="3:19" x14ac:dyDescent="0.35">
      <c r="C990727"/>
      <c r="H990727"/>
      <c r="I990727"/>
      <c r="O990727" t="s">
        <v>68</v>
      </c>
      <c r="P990727" t="str">
        <f t="shared" si="4060"/>
        <v>"name": "If I am an ", "children": [{</v>
      </c>
      <c r="Q990727" t="str">
        <f t="shared" si="4061"/>
        <v>"name": "and I would like to take  ", "children": [{</v>
      </c>
      <c r="R990727" t="str">
        <f t="shared" si="4062"/>
        <v>"name": "then my Leave is at the ", "children": [{</v>
      </c>
      <c r="S990727" t="e">
        <f>""""&amp;"name"&amp;""""&amp;": "&amp;""""&amp;S$1&amp;" "&amp;J990727&amp;S$2&amp;" "&amp;#REF!&amp;""""&amp;", "&amp;""""&amp;"children"&amp;""""&amp;": [{"</f>
        <v>#REF!</v>
      </c>
    </row>
    <row r="990728" spans="3:19" x14ac:dyDescent="0.35">
      <c r="C990728"/>
      <c r="H990728"/>
      <c r="I990728"/>
      <c r="O990728" t="s">
        <v>68</v>
      </c>
      <c r="P990728" t="str">
        <f t="shared" si="4060"/>
        <v>"name": "If I am an ", "children": [{</v>
      </c>
      <c r="Q990728" t="str">
        <f t="shared" si="4061"/>
        <v>"name": "and I would like to take  ", "children": [{</v>
      </c>
      <c r="R990728" t="str">
        <f t="shared" si="4062"/>
        <v>"name": "then my Leave is at the ", "children": [{</v>
      </c>
      <c r="S990728" t="e">
        <f>""""&amp;"name"&amp;""""&amp;": "&amp;""""&amp;S$1&amp;" "&amp;J990728&amp;S$2&amp;" "&amp;#REF!&amp;""""&amp;", "&amp;""""&amp;"children"&amp;""""&amp;": [{"</f>
        <v>#REF!</v>
      </c>
    </row>
    <row r="990729" spans="3:19" x14ac:dyDescent="0.35">
      <c r="C990729"/>
      <c r="H990729"/>
      <c r="I990729"/>
      <c r="O990729" t="s">
        <v>68</v>
      </c>
      <c r="P990729" t="str">
        <f t="shared" si="4060"/>
        <v>"name": "If I am an ", "children": [{</v>
      </c>
      <c r="Q990729" t="str">
        <f t="shared" si="4061"/>
        <v>"name": "and I would like to take  ", "children": [{</v>
      </c>
      <c r="R990729" t="str">
        <f t="shared" si="4062"/>
        <v>"name": "then my Leave is at the ", "children": [{</v>
      </c>
      <c r="S990729" t="e">
        <f>""""&amp;"name"&amp;""""&amp;": "&amp;""""&amp;S$1&amp;" "&amp;J990729&amp;S$2&amp;" "&amp;#REF!&amp;""""&amp;", "&amp;""""&amp;"children"&amp;""""&amp;": [{"</f>
        <v>#REF!</v>
      </c>
    </row>
    <row r="990730" spans="3:19" x14ac:dyDescent="0.35">
      <c r="C990730"/>
      <c r="H990730"/>
      <c r="I990730"/>
      <c r="O990730" t="s">
        <v>68</v>
      </c>
      <c r="P990730" t="str">
        <f t="shared" si="4060"/>
        <v>"name": "If I am an ", "children": [{</v>
      </c>
      <c r="Q990730" t="str">
        <f t="shared" si="4061"/>
        <v>"name": "and I would like to take  ", "children": [{</v>
      </c>
      <c r="R990730" t="str">
        <f t="shared" si="4062"/>
        <v>"name": "then my Leave is at the ", "children": [{</v>
      </c>
      <c r="S990730" t="e">
        <f>""""&amp;"name"&amp;""""&amp;": "&amp;""""&amp;S$1&amp;" "&amp;J990730&amp;S$2&amp;" "&amp;#REF!&amp;""""&amp;", "&amp;""""&amp;"children"&amp;""""&amp;": [{"</f>
        <v>#REF!</v>
      </c>
    </row>
    <row r="990731" spans="3:19" x14ac:dyDescent="0.35">
      <c r="C990731"/>
      <c r="H990731"/>
      <c r="I990731"/>
      <c r="O990731" t="s">
        <v>68</v>
      </c>
      <c r="P990731" t="str">
        <f t="shared" si="4060"/>
        <v>"name": "If I am an ", "children": [{</v>
      </c>
      <c r="Q990731" t="str">
        <f t="shared" si="4061"/>
        <v>"name": "and I would like to take  ", "children": [{</v>
      </c>
      <c r="R990731" t="str">
        <f t="shared" si="4062"/>
        <v>"name": "then my Leave is at the ", "children": [{</v>
      </c>
      <c r="S990731" t="e">
        <f>""""&amp;"name"&amp;""""&amp;": "&amp;""""&amp;S$1&amp;" "&amp;J990731&amp;S$2&amp;" "&amp;#REF!&amp;""""&amp;", "&amp;""""&amp;"children"&amp;""""&amp;": [{"</f>
        <v>#REF!</v>
      </c>
    </row>
    <row r="990732" spans="3:19" x14ac:dyDescent="0.35">
      <c r="C990732"/>
      <c r="H990732"/>
      <c r="I990732"/>
      <c r="O990732" t="s">
        <v>68</v>
      </c>
      <c r="P990732" t="str">
        <f t="shared" si="4060"/>
        <v>"name": "If I am an ", "children": [{</v>
      </c>
      <c r="Q990732" t="str">
        <f t="shared" si="4061"/>
        <v>"name": "and I would like to take  ", "children": [{</v>
      </c>
      <c r="R990732" t="str">
        <f t="shared" si="4062"/>
        <v>"name": "then my Leave is at the ", "children": [{</v>
      </c>
      <c r="S990732" t="e">
        <f>""""&amp;"name"&amp;""""&amp;": "&amp;""""&amp;S$1&amp;" "&amp;J990732&amp;S$2&amp;" "&amp;#REF!&amp;""""&amp;", "&amp;""""&amp;"children"&amp;""""&amp;": [{"</f>
        <v>#REF!</v>
      </c>
    </row>
    <row r="990733" spans="3:19" x14ac:dyDescent="0.35">
      <c r="C990733"/>
      <c r="H990733"/>
      <c r="I990733"/>
      <c r="O990733" t="s">
        <v>68</v>
      </c>
      <c r="P990733" t="str">
        <f t="shared" si="4060"/>
        <v>"name": "If I am an ", "children": [{</v>
      </c>
      <c r="Q990733" t="str">
        <f t="shared" si="4061"/>
        <v>"name": "and I would like to take  ", "children": [{</v>
      </c>
      <c r="R990733" t="str">
        <f t="shared" si="4062"/>
        <v>"name": "then my Leave is at the ", "children": [{</v>
      </c>
      <c r="S990733" t="e">
        <f>""""&amp;"name"&amp;""""&amp;": "&amp;""""&amp;S$1&amp;" "&amp;J990733&amp;S$2&amp;" "&amp;#REF!&amp;""""&amp;", "&amp;""""&amp;"children"&amp;""""&amp;": [{"</f>
        <v>#REF!</v>
      </c>
    </row>
    <row r="990734" spans="3:19" x14ac:dyDescent="0.35">
      <c r="C990734"/>
      <c r="H990734"/>
      <c r="I990734"/>
      <c r="O990734" t="s">
        <v>68</v>
      </c>
      <c r="P990734" t="str">
        <f t="shared" si="4060"/>
        <v>"name": "If I am an ", "children": [{</v>
      </c>
      <c r="Q990734" t="str">
        <f t="shared" si="4061"/>
        <v>"name": "and I would like to take  ", "children": [{</v>
      </c>
      <c r="R990734" t="str">
        <f t="shared" si="4062"/>
        <v>"name": "then my Leave is at the ", "children": [{</v>
      </c>
      <c r="S990734" t="e">
        <f>""""&amp;"name"&amp;""""&amp;": "&amp;""""&amp;S$1&amp;" "&amp;J990734&amp;S$2&amp;" "&amp;#REF!&amp;""""&amp;", "&amp;""""&amp;"children"&amp;""""&amp;": [{"</f>
        <v>#REF!</v>
      </c>
    </row>
    <row r="990735" spans="3:19" x14ac:dyDescent="0.35">
      <c r="C990735"/>
      <c r="H990735"/>
      <c r="I990735"/>
      <c r="O990735" t="s">
        <v>68</v>
      </c>
      <c r="P990735" t="str">
        <f t="shared" si="4060"/>
        <v>"name": "If I am an ", "children": [{</v>
      </c>
      <c r="Q990735" t="str">
        <f t="shared" si="4061"/>
        <v>"name": "and I would like to take  ", "children": [{</v>
      </c>
      <c r="R990735" t="str">
        <f t="shared" si="4062"/>
        <v>"name": "then my Leave is at the ", "children": [{</v>
      </c>
      <c r="S990735" t="e">
        <f>""""&amp;"name"&amp;""""&amp;": "&amp;""""&amp;S$1&amp;" "&amp;J990735&amp;S$2&amp;" "&amp;#REF!&amp;""""&amp;", "&amp;""""&amp;"children"&amp;""""&amp;": [{"</f>
        <v>#REF!</v>
      </c>
    </row>
    <row r="990736" spans="3:19" x14ac:dyDescent="0.35">
      <c r="C990736"/>
      <c r="H990736"/>
      <c r="I990736"/>
      <c r="O990736" t="s">
        <v>68</v>
      </c>
      <c r="P990736" t="str">
        <f t="shared" si="4060"/>
        <v>"name": "If I am an ", "children": [{</v>
      </c>
      <c r="Q990736" t="str">
        <f t="shared" si="4061"/>
        <v>"name": "and I would like to take  ", "children": [{</v>
      </c>
      <c r="R990736" t="str">
        <f t="shared" si="4062"/>
        <v>"name": "then my Leave is at the ", "children": [{</v>
      </c>
      <c r="S990736" t="e">
        <f>""""&amp;"name"&amp;""""&amp;": "&amp;""""&amp;S$1&amp;" "&amp;J990736&amp;S$2&amp;" "&amp;#REF!&amp;""""&amp;", "&amp;""""&amp;"children"&amp;""""&amp;": [{"</f>
        <v>#REF!</v>
      </c>
    </row>
    <row r="990737" spans="3:19" x14ac:dyDescent="0.35">
      <c r="C990737"/>
      <c r="H990737"/>
      <c r="I990737"/>
      <c r="O990737" t="s">
        <v>68</v>
      </c>
      <c r="P990737" t="str">
        <f t="shared" si="4060"/>
        <v>"name": "If I am an ", "children": [{</v>
      </c>
      <c r="Q990737" t="str">
        <f t="shared" si="4061"/>
        <v>"name": "and I would like to take  ", "children": [{</v>
      </c>
      <c r="R990737" t="str">
        <f t="shared" si="4062"/>
        <v>"name": "then my Leave is at the ", "children": [{</v>
      </c>
      <c r="S990737" t="e">
        <f>""""&amp;"name"&amp;""""&amp;": "&amp;""""&amp;S$1&amp;" "&amp;J990737&amp;S$2&amp;" "&amp;#REF!&amp;""""&amp;", "&amp;""""&amp;"children"&amp;""""&amp;": [{"</f>
        <v>#REF!</v>
      </c>
    </row>
    <row r="990738" spans="3:19" x14ac:dyDescent="0.35">
      <c r="C990738"/>
      <c r="H990738"/>
      <c r="I990738"/>
      <c r="O990738" t="s">
        <v>68</v>
      </c>
      <c r="P990738" t="str">
        <f t="shared" si="4060"/>
        <v>"name": "If I am an ", "children": [{</v>
      </c>
      <c r="Q990738" t="str">
        <f t="shared" si="4061"/>
        <v>"name": "and I would like to take  ", "children": [{</v>
      </c>
      <c r="R990738" t="str">
        <f t="shared" si="4062"/>
        <v>"name": "then my Leave is at the ", "children": [{</v>
      </c>
      <c r="S990738" t="e">
        <f>""""&amp;"name"&amp;""""&amp;": "&amp;""""&amp;S$1&amp;" "&amp;J990738&amp;S$2&amp;" "&amp;#REF!&amp;""""&amp;", "&amp;""""&amp;"children"&amp;""""&amp;": [{"</f>
        <v>#REF!</v>
      </c>
    </row>
    <row r="990739" spans="3:19" x14ac:dyDescent="0.35">
      <c r="C990739"/>
      <c r="H990739"/>
      <c r="I990739"/>
      <c r="O990739" t="s">
        <v>68</v>
      </c>
      <c r="P990739" t="str">
        <f t="shared" si="4060"/>
        <v>"name": "If I am an ", "children": [{</v>
      </c>
      <c r="Q990739" t="str">
        <f t="shared" si="4061"/>
        <v>"name": "and I would like to take  ", "children": [{</v>
      </c>
      <c r="R990739" t="str">
        <f t="shared" si="4062"/>
        <v>"name": "then my Leave is at the ", "children": [{</v>
      </c>
      <c r="S990739" t="e">
        <f>""""&amp;"name"&amp;""""&amp;": "&amp;""""&amp;S$1&amp;" "&amp;J990739&amp;S$2&amp;" "&amp;#REF!&amp;""""&amp;", "&amp;""""&amp;"children"&amp;""""&amp;": [{"</f>
        <v>#REF!</v>
      </c>
    </row>
    <row r="990740" spans="3:19" x14ac:dyDescent="0.35">
      <c r="C990740"/>
      <c r="H990740"/>
      <c r="I990740"/>
      <c r="O990740" t="s">
        <v>68</v>
      </c>
      <c r="P990740" t="str">
        <f t="shared" si="4060"/>
        <v>"name": "If I am an ", "children": [{</v>
      </c>
      <c r="Q990740" t="str">
        <f t="shared" si="4061"/>
        <v>"name": "and I would like to take  ", "children": [{</v>
      </c>
      <c r="R990740" t="str">
        <f t="shared" si="4062"/>
        <v>"name": "then my Leave is at the ", "children": [{</v>
      </c>
      <c r="S990740" t="e">
        <f>""""&amp;"name"&amp;""""&amp;": "&amp;""""&amp;S$1&amp;" "&amp;J990740&amp;S$2&amp;" "&amp;#REF!&amp;""""&amp;", "&amp;""""&amp;"children"&amp;""""&amp;": [{"</f>
        <v>#REF!</v>
      </c>
    </row>
    <row r="990741" spans="3:19" x14ac:dyDescent="0.35">
      <c r="C990741"/>
      <c r="H990741"/>
      <c r="I990741"/>
      <c r="O990741" t="s">
        <v>68</v>
      </c>
      <c r="P990741" t="str">
        <f t="shared" ref="P990741:P990804" si="4063">""""&amp;"name"&amp;""""&amp;": "&amp;""""&amp;P$2&amp;" "&amp;C990741&amp;""""&amp;", "&amp;""""&amp;"children"&amp;""""&amp;": [{"</f>
        <v>"name": "If I am an ", "children": [{</v>
      </c>
      <c r="Q990741" t="str">
        <f t="shared" ref="Q990741:Q990804" si="4064">""""&amp;"name"&amp;""""&amp;": "&amp;""""&amp;Q$2&amp;" "&amp;E990741&amp;" "&amp;D990741&amp;""""&amp;", "&amp;""""&amp;"children"&amp;""""&amp;": [{"</f>
        <v>"name": "and I would like to take  ", "children": [{</v>
      </c>
      <c r="R990741" t="str">
        <f t="shared" ref="R990741:R990804" si="4065">""""&amp;"name"&amp;""""&amp;": "&amp;""""&amp;R$2&amp;" "&amp;G990741&amp;""""&amp;", "&amp;""""&amp;"children"&amp;""""&amp;": [{"</f>
        <v>"name": "then my Leave is at the ", "children": [{</v>
      </c>
      <c r="S990741" t="e">
        <f>""""&amp;"name"&amp;""""&amp;": "&amp;""""&amp;S$1&amp;" "&amp;J990741&amp;S$2&amp;" "&amp;#REF!&amp;""""&amp;", "&amp;""""&amp;"children"&amp;""""&amp;": [{"</f>
        <v>#REF!</v>
      </c>
    </row>
    <row r="990742" spans="3:19" x14ac:dyDescent="0.35">
      <c r="C990742"/>
      <c r="H990742"/>
      <c r="I990742"/>
      <c r="O990742" t="s">
        <v>68</v>
      </c>
      <c r="P990742" t="str">
        <f t="shared" si="4063"/>
        <v>"name": "If I am an ", "children": [{</v>
      </c>
      <c r="Q990742" t="str">
        <f t="shared" si="4064"/>
        <v>"name": "and I would like to take  ", "children": [{</v>
      </c>
      <c r="R990742" t="str">
        <f t="shared" si="4065"/>
        <v>"name": "then my Leave is at the ", "children": [{</v>
      </c>
      <c r="S990742" t="e">
        <f>""""&amp;"name"&amp;""""&amp;": "&amp;""""&amp;S$1&amp;" "&amp;J990742&amp;S$2&amp;" "&amp;#REF!&amp;""""&amp;", "&amp;""""&amp;"children"&amp;""""&amp;": [{"</f>
        <v>#REF!</v>
      </c>
    </row>
    <row r="990743" spans="3:19" x14ac:dyDescent="0.35">
      <c r="C990743"/>
      <c r="H990743"/>
      <c r="I990743"/>
      <c r="O990743" t="s">
        <v>68</v>
      </c>
      <c r="P990743" t="str">
        <f t="shared" si="4063"/>
        <v>"name": "If I am an ", "children": [{</v>
      </c>
      <c r="Q990743" t="str">
        <f t="shared" si="4064"/>
        <v>"name": "and I would like to take  ", "children": [{</v>
      </c>
      <c r="R990743" t="str">
        <f t="shared" si="4065"/>
        <v>"name": "then my Leave is at the ", "children": [{</v>
      </c>
      <c r="S990743" t="e">
        <f>""""&amp;"name"&amp;""""&amp;": "&amp;""""&amp;S$1&amp;" "&amp;J990743&amp;S$2&amp;" "&amp;#REF!&amp;""""&amp;", "&amp;""""&amp;"children"&amp;""""&amp;": [{"</f>
        <v>#REF!</v>
      </c>
    </row>
    <row r="990744" spans="3:19" x14ac:dyDescent="0.35">
      <c r="C990744"/>
      <c r="H990744"/>
      <c r="I990744"/>
      <c r="O990744" t="s">
        <v>68</v>
      </c>
      <c r="P990744" t="str">
        <f t="shared" si="4063"/>
        <v>"name": "If I am an ", "children": [{</v>
      </c>
      <c r="Q990744" t="str">
        <f t="shared" si="4064"/>
        <v>"name": "and I would like to take  ", "children": [{</v>
      </c>
      <c r="R990744" t="str">
        <f t="shared" si="4065"/>
        <v>"name": "then my Leave is at the ", "children": [{</v>
      </c>
      <c r="S990744" t="e">
        <f>""""&amp;"name"&amp;""""&amp;": "&amp;""""&amp;S$1&amp;" "&amp;J990744&amp;S$2&amp;" "&amp;#REF!&amp;""""&amp;", "&amp;""""&amp;"children"&amp;""""&amp;": [{"</f>
        <v>#REF!</v>
      </c>
    </row>
    <row r="990745" spans="3:19" x14ac:dyDescent="0.35">
      <c r="C990745"/>
      <c r="H990745"/>
      <c r="I990745"/>
      <c r="O990745" t="s">
        <v>68</v>
      </c>
      <c r="P990745" t="str">
        <f t="shared" si="4063"/>
        <v>"name": "If I am an ", "children": [{</v>
      </c>
      <c r="Q990745" t="str">
        <f t="shared" si="4064"/>
        <v>"name": "and I would like to take  ", "children": [{</v>
      </c>
      <c r="R990745" t="str">
        <f t="shared" si="4065"/>
        <v>"name": "then my Leave is at the ", "children": [{</v>
      </c>
      <c r="S990745" t="e">
        <f>""""&amp;"name"&amp;""""&amp;": "&amp;""""&amp;S$1&amp;" "&amp;J990745&amp;S$2&amp;" "&amp;#REF!&amp;""""&amp;", "&amp;""""&amp;"children"&amp;""""&amp;": [{"</f>
        <v>#REF!</v>
      </c>
    </row>
    <row r="990746" spans="3:19" x14ac:dyDescent="0.35">
      <c r="C990746"/>
      <c r="H990746"/>
      <c r="I990746"/>
      <c r="O990746" t="s">
        <v>68</v>
      </c>
      <c r="P990746" t="str">
        <f t="shared" si="4063"/>
        <v>"name": "If I am an ", "children": [{</v>
      </c>
      <c r="Q990746" t="str">
        <f t="shared" si="4064"/>
        <v>"name": "and I would like to take  ", "children": [{</v>
      </c>
      <c r="R990746" t="str">
        <f t="shared" si="4065"/>
        <v>"name": "then my Leave is at the ", "children": [{</v>
      </c>
      <c r="S990746" t="e">
        <f>""""&amp;"name"&amp;""""&amp;": "&amp;""""&amp;S$1&amp;" "&amp;J990746&amp;S$2&amp;" "&amp;#REF!&amp;""""&amp;", "&amp;""""&amp;"children"&amp;""""&amp;": [{"</f>
        <v>#REF!</v>
      </c>
    </row>
    <row r="990747" spans="3:19" x14ac:dyDescent="0.35">
      <c r="C990747"/>
      <c r="H990747"/>
      <c r="I990747"/>
      <c r="O990747" t="s">
        <v>68</v>
      </c>
      <c r="P990747" t="str">
        <f t="shared" si="4063"/>
        <v>"name": "If I am an ", "children": [{</v>
      </c>
      <c r="Q990747" t="str">
        <f t="shared" si="4064"/>
        <v>"name": "and I would like to take  ", "children": [{</v>
      </c>
      <c r="R990747" t="str">
        <f t="shared" si="4065"/>
        <v>"name": "then my Leave is at the ", "children": [{</v>
      </c>
      <c r="S990747" t="e">
        <f>""""&amp;"name"&amp;""""&amp;": "&amp;""""&amp;S$1&amp;" "&amp;J990747&amp;S$2&amp;" "&amp;#REF!&amp;""""&amp;", "&amp;""""&amp;"children"&amp;""""&amp;": [{"</f>
        <v>#REF!</v>
      </c>
    </row>
    <row r="990748" spans="3:19" x14ac:dyDescent="0.35">
      <c r="C990748"/>
      <c r="H990748"/>
      <c r="I990748"/>
      <c r="O990748" t="s">
        <v>68</v>
      </c>
      <c r="P990748" t="str">
        <f t="shared" si="4063"/>
        <v>"name": "If I am an ", "children": [{</v>
      </c>
      <c r="Q990748" t="str">
        <f t="shared" si="4064"/>
        <v>"name": "and I would like to take  ", "children": [{</v>
      </c>
      <c r="R990748" t="str">
        <f t="shared" si="4065"/>
        <v>"name": "then my Leave is at the ", "children": [{</v>
      </c>
      <c r="S990748" t="e">
        <f>""""&amp;"name"&amp;""""&amp;": "&amp;""""&amp;S$1&amp;" "&amp;J990748&amp;S$2&amp;" "&amp;#REF!&amp;""""&amp;", "&amp;""""&amp;"children"&amp;""""&amp;": [{"</f>
        <v>#REF!</v>
      </c>
    </row>
    <row r="990749" spans="3:19" x14ac:dyDescent="0.35">
      <c r="C990749"/>
      <c r="H990749"/>
      <c r="I990749"/>
      <c r="O990749" t="s">
        <v>68</v>
      </c>
      <c r="P990749" t="str">
        <f t="shared" si="4063"/>
        <v>"name": "If I am an ", "children": [{</v>
      </c>
      <c r="Q990749" t="str">
        <f t="shared" si="4064"/>
        <v>"name": "and I would like to take  ", "children": [{</v>
      </c>
      <c r="R990749" t="str">
        <f t="shared" si="4065"/>
        <v>"name": "then my Leave is at the ", "children": [{</v>
      </c>
      <c r="S990749" t="e">
        <f>""""&amp;"name"&amp;""""&amp;": "&amp;""""&amp;S$1&amp;" "&amp;J990749&amp;S$2&amp;" "&amp;#REF!&amp;""""&amp;", "&amp;""""&amp;"children"&amp;""""&amp;": [{"</f>
        <v>#REF!</v>
      </c>
    </row>
    <row r="990750" spans="3:19" x14ac:dyDescent="0.35">
      <c r="C990750"/>
      <c r="H990750"/>
      <c r="I990750"/>
      <c r="O990750" t="s">
        <v>68</v>
      </c>
      <c r="P990750" t="str">
        <f t="shared" si="4063"/>
        <v>"name": "If I am an ", "children": [{</v>
      </c>
      <c r="Q990750" t="str">
        <f t="shared" si="4064"/>
        <v>"name": "and I would like to take  ", "children": [{</v>
      </c>
      <c r="R990750" t="str">
        <f t="shared" si="4065"/>
        <v>"name": "then my Leave is at the ", "children": [{</v>
      </c>
      <c r="S990750" t="e">
        <f>""""&amp;"name"&amp;""""&amp;": "&amp;""""&amp;S$1&amp;" "&amp;J990750&amp;S$2&amp;" "&amp;#REF!&amp;""""&amp;", "&amp;""""&amp;"children"&amp;""""&amp;": [{"</f>
        <v>#REF!</v>
      </c>
    </row>
    <row r="990751" spans="3:19" x14ac:dyDescent="0.35">
      <c r="C990751"/>
      <c r="H990751"/>
      <c r="I990751"/>
      <c r="O990751" t="s">
        <v>68</v>
      </c>
      <c r="P990751" t="str">
        <f t="shared" si="4063"/>
        <v>"name": "If I am an ", "children": [{</v>
      </c>
      <c r="Q990751" t="str">
        <f t="shared" si="4064"/>
        <v>"name": "and I would like to take  ", "children": [{</v>
      </c>
      <c r="R990751" t="str">
        <f t="shared" si="4065"/>
        <v>"name": "then my Leave is at the ", "children": [{</v>
      </c>
      <c r="S990751" t="e">
        <f>""""&amp;"name"&amp;""""&amp;": "&amp;""""&amp;S$1&amp;" "&amp;J990751&amp;S$2&amp;" "&amp;#REF!&amp;""""&amp;", "&amp;""""&amp;"children"&amp;""""&amp;": [{"</f>
        <v>#REF!</v>
      </c>
    </row>
    <row r="990752" spans="3:19" x14ac:dyDescent="0.35">
      <c r="C990752"/>
      <c r="H990752"/>
      <c r="I990752"/>
      <c r="O990752" t="s">
        <v>68</v>
      </c>
      <c r="P990752" t="str">
        <f t="shared" si="4063"/>
        <v>"name": "If I am an ", "children": [{</v>
      </c>
      <c r="Q990752" t="str">
        <f t="shared" si="4064"/>
        <v>"name": "and I would like to take  ", "children": [{</v>
      </c>
      <c r="R990752" t="str">
        <f t="shared" si="4065"/>
        <v>"name": "then my Leave is at the ", "children": [{</v>
      </c>
      <c r="S990752" t="e">
        <f>""""&amp;"name"&amp;""""&amp;": "&amp;""""&amp;S$1&amp;" "&amp;J990752&amp;S$2&amp;" "&amp;#REF!&amp;""""&amp;", "&amp;""""&amp;"children"&amp;""""&amp;": [{"</f>
        <v>#REF!</v>
      </c>
    </row>
    <row r="990753" spans="3:19" x14ac:dyDescent="0.35">
      <c r="C990753"/>
      <c r="H990753"/>
      <c r="I990753"/>
      <c r="O990753" t="s">
        <v>68</v>
      </c>
      <c r="P990753" t="str">
        <f t="shared" si="4063"/>
        <v>"name": "If I am an ", "children": [{</v>
      </c>
      <c r="Q990753" t="str">
        <f t="shared" si="4064"/>
        <v>"name": "and I would like to take  ", "children": [{</v>
      </c>
      <c r="R990753" t="str">
        <f t="shared" si="4065"/>
        <v>"name": "then my Leave is at the ", "children": [{</v>
      </c>
      <c r="S990753" t="e">
        <f>""""&amp;"name"&amp;""""&amp;": "&amp;""""&amp;S$1&amp;" "&amp;J990753&amp;S$2&amp;" "&amp;#REF!&amp;""""&amp;", "&amp;""""&amp;"children"&amp;""""&amp;": [{"</f>
        <v>#REF!</v>
      </c>
    </row>
    <row r="990754" spans="3:19" x14ac:dyDescent="0.35">
      <c r="C990754"/>
      <c r="H990754"/>
      <c r="I990754"/>
      <c r="O990754" t="s">
        <v>68</v>
      </c>
      <c r="P990754" t="str">
        <f t="shared" si="4063"/>
        <v>"name": "If I am an ", "children": [{</v>
      </c>
      <c r="Q990754" t="str">
        <f t="shared" si="4064"/>
        <v>"name": "and I would like to take  ", "children": [{</v>
      </c>
      <c r="R990754" t="str">
        <f t="shared" si="4065"/>
        <v>"name": "then my Leave is at the ", "children": [{</v>
      </c>
      <c r="S990754" t="e">
        <f>""""&amp;"name"&amp;""""&amp;": "&amp;""""&amp;S$1&amp;" "&amp;J990754&amp;S$2&amp;" "&amp;#REF!&amp;""""&amp;", "&amp;""""&amp;"children"&amp;""""&amp;": [{"</f>
        <v>#REF!</v>
      </c>
    </row>
    <row r="990755" spans="3:19" x14ac:dyDescent="0.35">
      <c r="C990755"/>
      <c r="H990755"/>
      <c r="I990755"/>
      <c r="O990755" t="s">
        <v>68</v>
      </c>
      <c r="P990755" t="str">
        <f t="shared" si="4063"/>
        <v>"name": "If I am an ", "children": [{</v>
      </c>
      <c r="Q990755" t="str">
        <f t="shared" si="4064"/>
        <v>"name": "and I would like to take  ", "children": [{</v>
      </c>
      <c r="R990755" t="str">
        <f t="shared" si="4065"/>
        <v>"name": "then my Leave is at the ", "children": [{</v>
      </c>
      <c r="S990755" t="e">
        <f>""""&amp;"name"&amp;""""&amp;": "&amp;""""&amp;S$1&amp;" "&amp;J990755&amp;S$2&amp;" "&amp;#REF!&amp;""""&amp;", "&amp;""""&amp;"children"&amp;""""&amp;": [{"</f>
        <v>#REF!</v>
      </c>
    </row>
    <row r="990756" spans="3:19" x14ac:dyDescent="0.35">
      <c r="C990756"/>
      <c r="H990756"/>
      <c r="I990756"/>
      <c r="O990756" t="s">
        <v>68</v>
      </c>
      <c r="P990756" t="str">
        <f t="shared" si="4063"/>
        <v>"name": "If I am an ", "children": [{</v>
      </c>
      <c r="Q990756" t="str">
        <f t="shared" si="4064"/>
        <v>"name": "and I would like to take  ", "children": [{</v>
      </c>
      <c r="R990756" t="str">
        <f t="shared" si="4065"/>
        <v>"name": "then my Leave is at the ", "children": [{</v>
      </c>
      <c r="S990756" t="e">
        <f>""""&amp;"name"&amp;""""&amp;": "&amp;""""&amp;S$1&amp;" "&amp;J990756&amp;S$2&amp;" "&amp;#REF!&amp;""""&amp;", "&amp;""""&amp;"children"&amp;""""&amp;": [{"</f>
        <v>#REF!</v>
      </c>
    </row>
    <row r="990757" spans="3:19" x14ac:dyDescent="0.35">
      <c r="C990757"/>
      <c r="H990757"/>
      <c r="I990757"/>
      <c r="O990757" t="s">
        <v>68</v>
      </c>
      <c r="P990757" t="str">
        <f t="shared" si="4063"/>
        <v>"name": "If I am an ", "children": [{</v>
      </c>
      <c r="Q990757" t="str">
        <f t="shared" si="4064"/>
        <v>"name": "and I would like to take  ", "children": [{</v>
      </c>
      <c r="R990757" t="str">
        <f t="shared" si="4065"/>
        <v>"name": "then my Leave is at the ", "children": [{</v>
      </c>
      <c r="S990757" t="e">
        <f>""""&amp;"name"&amp;""""&amp;": "&amp;""""&amp;S$1&amp;" "&amp;J990757&amp;S$2&amp;" "&amp;#REF!&amp;""""&amp;", "&amp;""""&amp;"children"&amp;""""&amp;": [{"</f>
        <v>#REF!</v>
      </c>
    </row>
    <row r="990758" spans="3:19" x14ac:dyDescent="0.35">
      <c r="C990758"/>
      <c r="H990758"/>
      <c r="I990758"/>
      <c r="O990758" t="s">
        <v>68</v>
      </c>
      <c r="P990758" t="str">
        <f t="shared" si="4063"/>
        <v>"name": "If I am an ", "children": [{</v>
      </c>
      <c r="Q990758" t="str">
        <f t="shared" si="4064"/>
        <v>"name": "and I would like to take  ", "children": [{</v>
      </c>
      <c r="R990758" t="str">
        <f t="shared" si="4065"/>
        <v>"name": "then my Leave is at the ", "children": [{</v>
      </c>
      <c r="S990758" t="e">
        <f>""""&amp;"name"&amp;""""&amp;": "&amp;""""&amp;S$1&amp;" "&amp;J990758&amp;S$2&amp;" "&amp;#REF!&amp;""""&amp;", "&amp;""""&amp;"children"&amp;""""&amp;": [{"</f>
        <v>#REF!</v>
      </c>
    </row>
    <row r="990759" spans="3:19" x14ac:dyDescent="0.35">
      <c r="C990759"/>
      <c r="H990759"/>
      <c r="I990759"/>
      <c r="O990759" t="s">
        <v>68</v>
      </c>
      <c r="P990759" t="str">
        <f t="shared" si="4063"/>
        <v>"name": "If I am an ", "children": [{</v>
      </c>
      <c r="Q990759" t="str">
        <f t="shared" si="4064"/>
        <v>"name": "and I would like to take  ", "children": [{</v>
      </c>
      <c r="R990759" t="str">
        <f t="shared" si="4065"/>
        <v>"name": "then my Leave is at the ", "children": [{</v>
      </c>
      <c r="S990759" t="e">
        <f>""""&amp;"name"&amp;""""&amp;": "&amp;""""&amp;S$1&amp;" "&amp;J990759&amp;S$2&amp;" "&amp;#REF!&amp;""""&amp;", "&amp;""""&amp;"children"&amp;""""&amp;": [{"</f>
        <v>#REF!</v>
      </c>
    </row>
    <row r="990760" spans="3:19" x14ac:dyDescent="0.35">
      <c r="C990760"/>
      <c r="H990760"/>
      <c r="I990760"/>
      <c r="O990760" t="s">
        <v>68</v>
      </c>
      <c r="P990760" t="str">
        <f t="shared" si="4063"/>
        <v>"name": "If I am an ", "children": [{</v>
      </c>
      <c r="Q990760" t="str">
        <f t="shared" si="4064"/>
        <v>"name": "and I would like to take  ", "children": [{</v>
      </c>
      <c r="R990760" t="str">
        <f t="shared" si="4065"/>
        <v>"name": "then my Leave is at the ", "children": [{</v>
      </c>
      <c r="S990760" t="e">
        <f>""""&amp;"name"&amp;""""&amp;": "&amp;""""&amp;S$1&amp;" "&amp;J990760&amp;S$2&amp;" "&amp;#REF!&amp;""""&amp;", "&amp;""""&amp;"children"&amp;""""&amp;": [{"</f>
        <v>#REF!</v>
      </c>
    </row>
    <row r="990761" spans="3:19" x14ac:dyDescent="0.35">
      <c r="C990761"/>
      <c r="H990761"/>
      <c r="I990761"/>
      <c r="O990761" t="s">
        <v>68</v>
      </c>
      <c r="P990761" t="str">
        <f t="shared" si="4063"/>
        <v>"name": "If I am an ", "children": [{</v>
      </c>
      <c r="Q990761" t="str">
        <f t="shared" si="4064"/>
        <v>"name": "and I would like to take  ", "children": [{</v>
      </c>
      <c r="R990761" t="str">
        <f t="shared" si="4065"/>
        <v>"name": "then my Leave is at the ", "children": [{</v>
      </c>
      <c r="S990761" t="e">
        <f>""""&amp;"name"&amp;""""&amp;": "&amp;""""&amp;S$1&amp;" "&amp;J990761&amp;S$2&amp;" "&amp;#REF!&amp;""""&amp;", "&amp;""""&amp;"children"&amp;""""&amp;": [{"</f>
        <v>#REF!</v>
      </c>
    </row>
    <row r="990762" spans="3:19" x14ac:dyDescent="0.35">
      <c r="C990762"/>
      <c r="H990762"/>
      <c r="I990762"/>
      <c r="O990762" t="s">
        <v>68</v>
      </c>
      <c r="P990762" t="str">
        <f t="shared" si="4063"/>
        <v>"name": "If I am an ", "children": [{</v>
      </c>
      <c r="Q990762" t="str">
        <f t="shared" si="4064"/>
        <v>"name": "and I would like to take  ", "children": [{</v>
      </c>
      <c r="R990762" t="str">
        <f t="shared" si="4065"/>
        <v>"name": "then my Leave is at the ", "children": [{</v>
      </c>
      <c r="S990762" t="e">
        <f>""""&amp;"name"&amp;""""&amp;": "&amp;""""&amp;S$1&amp;" "&amp;J990762&amp;S$2&amp;" "&amp;#REF!&amp;""""&amp;", "&amp;""""&amp;"children"&amp;""""&amp;": [{"</f>
        <v>#REF!</v>
      </c>
    </row>
    <row r="990763" spans="3:19" x14ac:dyDescent="0.35">
      <c r="C990763"/>
      <c r="H990763"/>
      <c r="I990763"/>
      <c r="O990763" t="s">
        <v>68</v>
      </c>
      <c r="P990763" t="str">
        <f t="shared" si="4063"/>
        <v>"name": "If I am an ", "children": [{</v>
      </c>
      <c r="Q990763" t="str">
        <f t="shared" si="4064"/>
        <v>"name": "and I would like to take  ", "children": [{</v>
      </c>
      <c r="R990763" t="str">
        <f t="shared" si="4065"/>
        <v>"name": "then my Leave is at the ", "children": [{</v>
      </c>
      <c r="S990763" t="e">
        <f>""""&amp;"name"&amp;""""&amp;": "&amp;""""&amp;S$1&amp;" "&amp;J990763&amp;S$2&amp;" "&amp;#REF!&amp;""""&amp;", "&amp;""""&amp;"children"&amp;""""&amp;": [{"</f>
        <v>#REF!</v>
      </c>
    </row>
    <row r="990764" spans="3:19" x14ac:dyDescent="0.35">
      <c r="C990764"/>
      <c r="H990764"/>
      <c r="I990764"/>
      <c r="O990764" t="s">
        <v>68</v>
      </c>
      <c r="P990764" t="str">
        <f t="shared" si="4063"/>
        <v>"name": "If I am an ", "children": [{</v>
      </c>
      <c r="Q990764" t="str">
        <f t="shared" si="4064"/>
        <v>"name": "and I would like to take  ", "children": [{</v>
      </c>
      <c r="R990764" t="str">
        <f t="shared" si="4065"/>
        <v>"name": "then my Leave is at the ", "children": [{</v>
      </c>
      <c r="S990764" t="e">
        <f>""""&amp;"name"&amp;""""&amp;": "&amp;""""&amp;S$1&amp;" "&amp;J990764&amp;S$2&amp;" "&amp;#REF!&amp;""""&amp;", "&amp;""""&amp;"children"&amp;""""&amp;": [{"</f>
        <v>#REF!</v>
      </c>
    </row>
    <row r="990765" spans="3:19" x14ac:dyDescent="0.35">
      <c r="C990765"/>
      <c r="H990765"/>
      <c r="I990765"/>
      <c r="O990765" t="s">
        <v>68</v>
      </c>
      <c r="P990765" t="str">
        <f t="shared" si="4063"/>
        <v>"name": "If I am an ", "children": [{</v>
      </c>
      <c r="Q990765" t="str">
        <f t="shared" si="4064"/>
        <v>"name": "and I would like to take  ", "children": [{</v>
      </c>
      <c r="R990765" t="str">
        <f t="shared" si="4065"/>
        <v>"name": "then my Leave is at the ", "children": [{</v>
      </c>
      <c r="S990765" t="e">
        <f>""""&amp;"name"&amp;""""&amp;": "&amp;""""&amp;S$1&amp;" "&amp;J990765&amp;S$2&amp;" "&amp;#REF!&amp;""""&amp;", "&amp;""""&amp;"children"&amp;""""&amp;": [{"</f>
        <v>#REF!</v>
      </c>
    </row>
    <row r="990766" spans="3:19" x14ac:dyDescent="0.35">
      <c r="C990766"/>
      <c r="H990766"/>
      <c r="I990766"/>
      <c r="O990766" t="s">
        <v>68</v>
      </c>
      <c r="P990766" t="str">
        <f t="shared" si="4063"/>
        <v>"name": "If I am an ", "children": [{</v>
      </c>
      <c r="Q990766" t="str">
        <f t="shared" si="4064"/>
        <v>"name": "and I would like to take  ", "children": [{</v>
      </c>
      <c r="R990766" t="str">
        <f t="shared" si="4065"/>
        <v>"name": "then my Leave is at the ", "children": [{</v>
      </c>
      <c r="S990766" t="e">
        <f>""""&amp;"name"&amp;""""&amp;": "&amp;""""&amp;S$1&amp;" "&amp;J990766&amp;S$2&amp;" "&amp;#REF!&amp;""""&amp;", "&amp;""""&amp;"children"&amp;""""&amp;": [{"</f>
        <v>#REF!</v>
      </c>
    </row>
    <row r="990767" spans="3:19" x14ac:dyDescent="0.35">
      <c r="C990767"/>
      <c r="H990767"/>
      <c r="I990767"/>
      <c r="O990767" t="s">
        <v>68</v>
      </c>
      <c r="P990767" t="str">
        <f t="shared" si="4063"/>
        <v>"name": "If I am an ", "children": [{</v>
      </c>
      <c r="Q990767" t="str">
        <f t="shared" si="4064"/>
        <v>"name": "and I would like to take  ", "children": [{</v>
      </c>
      <c r="R990767" t="str">
        <f t="shared" si="4065"/>
        <v>"name": "then my Leave is at the ", "children": [{</v>
      </c>
      <c r="S990767" t="e">
        <f>""""&amp;"name"&amp;""""&amp;": "&amp;""""&amp;S$1&amp;" "&amp;J990767&amp;S$2&amp;" "&amp;#REF!&amp;""""&amp;", "&amp;""""&amp;"children"&amp;""""&amp;": [{"</f>
        <v>#REF!</v>
      </c>
    </row>
    <row r="990768" spans="3:19" x14ac:dyDescent="0.35">
      <c r="C990768"/>
      <c r="H990768"/>
      <c r="I990768"/>
      <c r="O990768" t="s">
        <v>68</v>
      </c>
      <c r="P990768" t="str">
        <f t="shared" si="4063"/>
        <v>"name": "If I am an ", "children": [{</v>
      </c>
      <c r="Q990768" t="str">
        <f t="shared" si="4064"/>
        <v>"name": "and I would like to take  ", "children": [{</v>
      </c>
      <c r="R990768" t="str">
        <f t="shared" si="4065"/>
        <v>"name": "then my Leave is at the ", "children": [{</v>
      </c>
      <c r="S990768" t="e">
        <f>""""&amp;"name"&amp;""""&amp;": "&amp;""""&amp;S$1&amp;" "&amp;J990768&amp;S$2&amp;" "&amp;#REF!&amp;""""&amp;", "&amp;""""&amp;"children"&amp;""""&amp;": [{"</f>
        <v>#REF!</v>
      </c>
    </row>
    <row r="990769" spans="3:19" x14ac:dyDescent="0.35">
      <c r="C990769"/>
      <c r="H990769"/>
      <c r="I990769"/>
      <c r="O990769" t="s">
        <v>68</v>
      </c>
      <c r="P990769" t="str">
        <f t="shared" si="4063"/>
        <v>"name": "If I am an ", "children": [{</v>
      </c>
      <c r="Q990769" t="str">
        <f t="shared" si="4064"/>
        <v>"name": "and I would like to take  ", "children": [{</v>
      </c>
      <c r="R990769" t="str">
        <f t="shared" si="4065"/>
        <v>"name": "then my Leave is at the ", "children": [{</v>
      </c>
      <c r="S990769" t="e">
        <f>""""&amp;"name"&amp;""""&amp;": "&amp;""""&amp;S$1&amp;" "&amp;J990769&amp;S$2&amp;" "&amp;#REF!&amp;""""&amp;", "&amp;""""&amp;"children"&amp;""""&amp;": [{"</f>
        <v>#REF!</v>
      </c>
    </row>
    <row r="990770" spans="3:19" x14ac:dyDescent="0.35">
      <c r="C990770"/>
      <c r="H990770"/>
      <c r="I990770"/>
      <c r="O990770" t="s">
        <v>68</v>
      </c>
      <c r="P990770" t="str">
        <f t="shared" si="4063"/>
        <v>"name": "If I am an ", "children": [{</v>
      </c>
      <c r="Q990770" t="str">
        <f t="shared" si="4064"/>
        <v>"name": "and I would like to take  ", "children": [{</v>
      </c>
      <c r="R990770" t="str">
        <f t="shared" si="4065"/>
        <v>"name": "then my Leave is at the ", "children": [{</v>
      </c>
      <c r="S990770" t="e">
        <f>""""&amp;"name"&amp;""""&amp;": "&amp;""""&amp;S$1&amp;" "&amp;J990770&amp;S$2&amp;" "&amp;#REF!&amp;""""&amp;", "&amp;""""&amp;"children"&amp;""""&amp;": [{"</f>
        <v>#REF!</v>
      </c>
    </row>
    <row r="990771" spans="3:19" x14ac:dyDescent="0.35">
      <c r="C990771"/>
      <c r="H990771"/>
      <c r="I990771"/>
      <c r="O990771" t="s">
        <v>68</v>
      </c>
      <c r="P990771" t="str">
        <f t="shared" si="4063"/>
        <v>"name": "If I am an ", "children": [{</v>
      </c>
      <c r="Q990771" t="str">
        <f t="shared" si="4064"/>
        <v>"name": "and I would like to take  ", "children": [{</v>
      </c>
      <c r="R990771" t="str">
        <f t="shared" si="4065"/>
        <v>"name": "then my Leave is at the ", "children": [{</v>
      </c>
      <c r="S990771" t="e">
        <f>""""&amp;"name"&amp;""""&amp;": "&amp;""""&amp;S$1&amp;" "&amp;J990771&amp;S$2&amp;" "&amp;#REF!&amp;""""&amp;", "&amp;""""&amp;"children"&amp;""""&amp;": [{"</f>
        <v>#REF!</v>
      </c>
    </row>
    <row r="990772" spans="3:19" x14ac:dyDescent="0.35">
      <c r="C990772"/>
      <c r="H990772"/>
      <c r="I990772"/>
      <c r="O990772" t="s">
        <v>68</v>
      </c>
      <c r="P990772" t="str">
        <f t="shared" si="4063"/>
        <v>"name": "If I am an ", "children": [{</v>
      </c>
      <c r="Q990772" t="str">
        <f t="shared" si="4064"/>
        <v>"name": "and I would like to take  ", "children": [{</v>
      </c>
      <c r="R990772" t="str">
        <f t="shared" si="4065"/>
        <v>"name": "then my Leave is at the ", "children": [{</v>
      </c>
      <c r="S990772" t="e">
        <f>""""&amp;"name"&amp;""""&amp;": "&amp;""""&amp;S$1&amp;" "&amp;J990772&amp;S$2&amp;" "&amp;#REF!&amp;""""&amp;", "&amp;""""&amp;"children"&amp;""""&amp;": [{"</f>
        <v>#REF!</v>
      </c>
    </row>
    <row r="990773" spans="3:19" x14ac:dyDescent="0.35">
      <c r="C990773"/>
      <c r="H990773"/>
      <c r="I990773"/>
      <c r="O990773" t="s">
        <v>68</v>
      </c>
      <c r="P990773" t="str">
        <f t="shared" si="4063"/>
        <v>"name": "If I am an ", "children": [{</v>
      </c>
      <c r="Q990773" t="str">
        <f t="shared" si="4064"/>
        <v>"name": "and I would like to take  ", "children": [{</v>
      </c>
      <c r="R990773" t="str">
        <f t="shared" si="4065"/>
        <v>"name": "then my Leave is at the ", "children": [{</v>
      </c>
      <c r="S990773" t="e">
        <f>""""&amp;"name"&amp;""""&amp;": "&amp;""""&amp;S$1&amp;" "&amp;J990773&amp;S$2&amp;" "&amp;#REF!&amp;""""&amp;", "&amp;""""&amp;"children"&amp;""""&amp;": [{"</f>
        <v>#REF!</v>
      </c>
    </row>
    <row r="990774" spans="3:19" x14ac:dyDescent="0.35">
      <c r="C990774"/>
      <c r="H990774"/>
      <c r="I990774"/>
      <c r="O990774" t="s">
        <v>68</v>
      </c>
      <c r="P990774" t="str">
        <f t="shared" si="4063"/>
        <v>"name": "If I am an ", "children": [{</v>
      </c>
      <c r="Q990774" t="str">
        <f t="shared" si="4064"/>
        <v>"name": "and I would like to take  ", "children": [{</v>
      </c>
      <c r="R990774" t="str">
        <f t="shared" si="4065"/>
        <v>"name": "then my Leave is at the ", "children": [{</v>
      </c>
      <c r="S990774" t="e">
        <f>""""&amp;"name"&amp;""""&amp;": "&amp;""""&amp;S$1&amp;" "&amp;J990774&amp;S$2&amp;" "&amp;#REF!&amp;""""&amp;", "&amp;""""&amp;"children"&amp;""""&amp;": [{"</f>
        <v>#REF!</v>
      </c>
    </row>
    <row r="990775" spans="3:19" x14ac:dyDescent="0.35">
      <c r="C990775"/>
      <c r="H990775"/>
      <c r="I990775"/>
      <c r="O990775" t="s">
        <v>68</v>
      </c>
      <c r="P990775" t="str">
        <f t="shared" si="4063"/>
        <v>"name": "If I am an ", "children": [{</v>
      </c>
      <c r="Q990775" t="str">
        <f t="shared" si="4064"/>
        <v>"name": "and I would like to take  ", "children": [{</v>
      </c>
      <c r="R990775" t="str">
        <f t="shared" si="4065"/>
        <v>"name": "then my Leave is at the ", "children": [{</v>
      </c>
      <c r="S990775" t="e">
        <f>""""&amp;"name"&amp;""""&amp;": "&amp;""""&amp;S$1&amp;" "&amp;J990775&amp;S$2&amp;" "&amp;#REF!&amp;""""&amp;", "&amp;""""&amp;"children"&amp;""""&amp;": [{"</f>
        <v>#REF!</v>
      </c>
    </row>
    <row r="990776" spans="3:19" x14ac:dyDescent="0.35">
      <c r="C990776"/>
      <c r="H990776"/>
      <c r="I990776"/>
      <c r="O990776" t="s">
        <v>68</v>
      </c>
      <c r="P990776" t="str">
        <f t="shared" si="4063"/>
        <v>"name": "If I am an ", "children": [{</v>
      </c>
      <c r="Q990776" t="str">
        <f t="shared" si="4064"/>
        <v>"name": "and I would like to take  ", "children": [{</v>
      </c>
      <c r="R990776" t="str">
        <f t="shared" si="4065"/>
        <v>"name": "then my Leave is at the ", "children": [{</v>
      </c>
      <c r="S990776" t="e">
        <f>""""&amp;"name"&amp;""""&amp;": "&amp;""""&amp;S$1&amp;" "&amp;J990776&amp;S$2&amp;" "&amp;#REF!&amp;""""&amp;", "&amp;""""&amp;"children"&amp;""""&amp;": [{"</f>
        <v>#REF!</v>
      </c>
    </row>
    <row r="990777" spans="3:19" x14ac:dyDescent="0.35">
      <c r="C990777"/>
      <c r="H990777"/>
      <c r="I990777"/>
      <c r="O990777" t="s">
        <v>68</v>
      </c>
      <c r="P990777" t="str">
        <f t="shared" si="4063"/>
        <v>"name": "If I am an ", "children": [{</v>
      </c>
      <c r="Q990777" t="str">
        <f t="shared" si="4064"/>
        <v>"name": "and I would like to take  ", "children": [{</v>
      </c>
      <c r="R990777" t="str">
        <f t="shared" si="4065"/>
        <v>"name": "then my Leave is at the ", "children": [{</v>
      </c>
      <c r="S990777" t="e">
        <f>""""&amp;"name"&amp;""""&amp;": "&amp;""""&amp;S$1&amp;" "&amp;J990777&amp;S$2&amp;" "&amp;#REF!&amp;""""&amp;", "&amp;""""&amp;"children"&amp;""""&amp;": [{"</f>
        <v>#REF!</v>
      </c>
    </row>
    <row r="990778" spans="3:19" x14ac:dyDescent="0.35">
      <c r="C990778"/>
      <c r="H990778"/>
      <c r="I990778"/>
      <c r="O990778" t="s">
        <v>68</v>
      </c>
      <c r="P990778" t="str">
        <f t="shared" si="4063"/>
        <v>"name": "If I am an ", "children": [{</v>
      </c>
      <c r="Q990778" t="str">
        <f t="shared" si="4064"/>
        <v>"name": "and I would like to take  ", "children": [{</v>
      </c>
      <c r="R990778" t="str">
        <f t="shared" si="4065"/>
        <v>"name": "then my Leave is at the ", "children": [{</v>
      </c>
      <c r="S990778" t="e">
        <f>""""&amp;"name"&amp;""""&amp;": "&amp;""""&amp;S$1&amp;" "&amp;J990778&amp;S$2&amp;" "&amp;#REF!&amp;""""&amp;", "&amp;""""&amp;"children"&amp;""""&amp;": [{"</f>
        <v>#REF!</v>
      </c>
    </row>
    <row r="990779" spans="3:19" x14ac:dyDescent="0.35">
      <c r="C990779"/>
      <c r="H990779"/>
      <c r="I990779"/>
      <c r="O990779" t="s">
        <v>68</v>
      </c>
      <c r="P990779" t="str">
        <f t="shared" si="4063"/>
        <v>"name": "If I am an ", "children": [{</v>
      </c>
      <c r="Q990779" t="str">
        <f t="shared" si="4064"/>
        <v>"name": "and I would like to take  ", "children": [{</v>
      </c>
      <c r="R990779" t="str">
        <f t="shared" si="4065"/>
        <v>"name": "then my Leave is at the ", "children": [{</v>
      </c>
      <c r="S990779" t="e">
        <f>""""&amp;"name"&amp;""""&amp;": "&amp;""""&amp;S$1&amp;" "&amp;J990779&amp;S$2&amp;" "&amp;#REF!&amp;""""&amp;", "&amp;""""&amp;"children"&amp;""""&amp;": [{"</f>
        <v>#REF!</v>
      </c>
    </row>
    <row r="990780" spans="3:19" x14ac:dyDescent="0.35">
      <c r="C990780"/>
      <c r="H990780"/>
      <c r="I990780"/>
      <c r="O990780" t="s">
        <v>68</v>
      </c>
      <c r="P990780" t="str">
        <f t="shared" si="4063"/>
        <v>"name": "If I am an ", "children": [{</v>
      </c>
      <c r="Q990780" t="str">
        <f t="shared" si="4064"/>
        <v>"name": "and I would like to take  ", "children": [{</v>
      </c>
      <c r="R990780" t="str">
        <f t="shared" si="4065"/>
        <v>"name": "then my Leave is at the ", "children": [{</v>
      </c>
      <c r="S990780" t="e">
        <f>""""&amp;"name"&amp;""""&amp;": "&amp;""""&amp;S$1&amp;" "&amp;J990780&amp;S$2&amp;" "&amp;#REF!&amp;""""&amp;", "&amp;""""&amp;"children"&amp;""""&amp;": [{"</f>
        <v>#REF!</v>
      </c>
    </row>
    <row r="990781" spans="3:19" x14ac:dyDescent="0.35">
      <c r="C990781"/>
      <c r="H990781"/>
      <c r="I990781"/>
      <c r="O990781" t="s">
        <v>68</v>
      </c>
      <c r="P990781" t="str">
        <f t="shared" si="4063"/>
        <v>"name": "If I am an ", "children": [{</v>
      </c>
      <c r="Q990781" t="str">
        <f t="shared" si="4064"/>
        <v>"name": "and I would like to take  ", "children": [{</v>
      </c>
      <c r="R990781" t="str">
        <f t="shared" si="4065"/>
        <v>"name": "then my Leave is at the ", "children": [{</v>
      </c>
      <c r="S990781" t="e">
        <f>""""&amp;"name"&amp;""""&amp;": "&amp;""""&amp;S$1&amp;" "&amp;J990781&amp;S$2&amp;" "&amp;#REF!&amp;""""&amp;", "&amp;""""&amp;"children"&amp;""""&amp;": [{"</f>
        <v>#REF!</v>
      </c>
    </row>
    <row r="990782" spans="3:19" x14ac:dyDescent="0.35">
      <c r="C990782"/>
      <c r="H990782"/>
      <c r="I990782"/>
      <c r="O990782" t="s">
        <v>68</v>
      </c>
      <c r="P990782" t="str">
        <f t="shared" si="4063"/>
        <v>"name": "If I am an ", "children": [{</v>
      </c>
      <c r="Q990782" t="str">
        <f t="shared" si="4064"/>
        <v>"name": "and I would like to take  ", "children": [{</v>
      </c>
      <c r="R990782" t="str">
        <f t="shared" si="4065"/>
        <v>"name": "then my Leave is at the ", "children": [{</v>
      </c>
      <c r="S990782" t="e">
        <f>""""&amp;"name"&amp;""""&amp;": "&amp;""""&amp;S$1&amp;" "&amp;J990782&amp;S$2&amp;" "&amp;#REF!&amp;""""&amp;", "&amp;""""&amp;"children"&amp;""""&amp;": [{"</f>
        <v>#REF!</v>
      </c>
    </row>
    <row r="990783" spans="3:19" x14ac:dyDescent="0.35">
      <c r="C990783"/>
      <c r="H990783"/>
      <c r="I990783"/>
      <c r="O990783" t="s">
        <v>68</v>
      </c>
      <c r="P990783" t="str">
        <f t="shared" si="4063"/>
        <v>"name": "If I am an ", "children": [{</v>
      </c>
      <c r="Q990783" t="str">
        <f t="shared" si="4064"/>
        <v>"name": "and I would like to take  ", "children": [{</v>
      </c>
      <c r="R990783" t="str">
        <f t="shared" si="4065"/>
        <v>"name": "then my Leave is at the ", "children": [{</v>
      </c>
      <c r="S990783" t="e">
        <f>""""&amp;"name"&amp;""""&amp;": "&amp;""""&amp;S$1&amp;" "&amp;J990783&amp;S$2&amp;" "&amp;#REF!&amp;""""&amp;", "&amp;""""&amp;"children"&amp;""""&amp;": [{"</f>
        <v>#REF!</v>
      </c>
    </row>
    <row r="990784" spans="3:19" x14ac:dyDescent="0.35">
      <c r="C990784"/>
      <c r="H990784"/>
      <c r="I990784"/>
      <c r="O990784" t="s">
        <v>68</v>
      </c>
      <c r="P990784" t="str">
        <f t="shared" si="4063"/>
        <v>"name": "If I am an ", "children": [{</v>
      </c>
      <c r="Q990784" t="str">
        <f t="shared" si="4064"/>
        <v>"name": "and I would like to take  ", "children": [{</v>
      </c>
      <c r="R990784" t="str">
        <f t="shared" si="4065"/>
        <v>"name": "then my Leave is at the ", "children": [{</v>
      </c>
      <c r="S990784" t="e">
        <f>""""&amp;"name"&amp;""""&amp;": "&amp;""""&amp;S$1&amp;" "&amp;J990784&amp;S$2&amp;" "&amp;#REF!&amp;""""&amp;", "&amp;""""&amp;"children"&amp;""""&amp;": [{"</f>
        <v>#REF!</v>
      </c>
    </row>
    <row r="990785" spans="3:19" x14ac:dyDescent="0.35">
      <c r="C990785"/>
      <c r="H990785"/>
      <c r="I990785"/>
      <c r="O990785" t="s">
        <v>68</v>
      </c>
      <c r="P990785" t="str">
        <f t="shared" si="4063"/>
        <v>"name": "If I am an ", "children": [{</v>
      </c>
      <c r="Q990785" t="str">
        <f t="shared" si="4064"/>
        <v>"name": "and I would like to take  ", "children": [{</v>
      </c>
      <c r="R990785" t="str">
        <f t="shared" si="4065"/>
        <v>"name": "then my Leave is at the ", "children": [{</v>
      </c>
      <c r="S990785" t="e">
        <f>""""&amp;"name"&amp;""""&amp;": "&amp;""""&amp;S$1&amp;" "&amp;J990785&amp;S$2&amp;" "&amp;#REF!&amp;""""&amp;", "&amp;""""&amp;"children"&amp;""""&amp;": [{"</f>
        <v>#REF!</v>
      </c>
    </row>
    <row r="990786" spans="3:19" x14ac:dyDescent="0.35">
      <c r="C990786"/>
      <c r="H990786"/>
      <c r="I990786"/>
      <c r="O990786" t="s">
        <v>68</v>
      </c>
      <c r="P990786" t="str">
        <f t="shared" si="4063"/>
        <v>"name": "If I am an ", "children": [{</v>
      </c>
      <c r="Q990786" t="str">
        <f t="shared" si="4064"/>
        <v>"name": "and I would like to take  ", "children": [{</v>
      </c>
      <c r="R990786" t="str">
        <f t="shared" si="4065"/>
        <v>"name": "then my Leave is at the ", "children": [{</v>
      </c>
      <c r="S990786" t="e">
        <f>""""&amp;"name"&amp;""""&amp;": "&amp;""""&amp;S$1&amp;" "&amp;J990786&amp;S$2&amp;" "&amp;#REF!&amp;""""&amp;", "&amp;""""&amp;"children"&amp;""""&amp;": [{"</f>
        <v>#REF!</v>
      </c>
    </row>
    <row r="990787" spans="3:19" x14ac:dyDescent="0.35">
      <c r="C990787"/>
      <c r="H990787"/>
      <c r="I990787"/>
      <c r="O990787" t="s">
        <v>68</v>
      </c>
      <c r="P990787" t="str">
        <f t="shared" si="4063"/>
        <v>"name": "If I am an ", "children": [{</v>
      </c>
      <c r="Q990787" t="str">
        <f t="shared" si="4064"/>
        <v>"name": "and I would like to take  ", "children": [{</v>
      </c>
      <c r="R990787" t="str">
        <f t="shared" si="4065"/>
        <v>"name": "then my Leave is at the ", "children": [{</v>
      </c>
      <c r="S990787" t="e">
        <f>""""&amp;"name"&amp;""""&amp;": "&amp;""""&amp;S$1&amp;" "&amp;J990787&amp;S$2&amp;" "&amp;#REF!&amp;""""&amp;", "&amp;""""&amp;"children"&amp;""""&amp;": [{"</f>
        <v>#REF!</v>
      </c>
    </row>
    <row r="990788" spans="3:19" x14ac:dyDescent="0.35">
      <c r="C990788"/>
      <c r="H990788"/>
      <c r="I990788"/>
      <c r="O990788" t="s">
        <v>68</v>
      </c>
      <c r="P990788" t="str">
        <f t="shared" si="4063"/>
        <v>"name": "If I am an ", "children": [{</v>
      </c>
      <c r="Q990788" t="str">
        <f t="shared" si="4064"/>
        <v>"name": "and I would like to take  ", "children": [{</v>
      </c>
      <c r="R990788" t="str">
        <f t="shared" si="4065"/>
        <v>"name": "then my Leave is at the ", "children": [{</v>
      </c>
      <c r="S990788" t="e">
        <f>""""&amp;"name"&amp;""""&amp;": "&amp;""""&amp;S$1&amp;" "&amp;J990788&amp;S$2&amp;" "&amp;#REF!&amp;""""&amp;", "&amp;""""&amp;"children"&amp;""""&amp;": [{"</f>
        <v>#REF!</v>
      </c>
    </row>
    <row r="990789" spans="3:19" x14ac:dyDescent="0.35">
      <c r="C990789"/>
      <c r="H990789"/>
      <c r="I990789"/>
      <c r="O990789" t="s">
        <v>68</v>
      </c>
      <c r="P990789" t="str">
        <f t="shared" si="4063"/>
        <v>"name": "If I am an ", "children": [{</v>
      </c>
      <c r="Q990789" t="str">
        <f t="shared" si="4064"/>
        <v>"name": "and I would like to take  ", "children": [{</v>
      </c>
      <c r="R990789" t="str">
        <f t="shared" si="4065"/>
        <v>"name": "then my Leave is at the ", "children": [{</v>
      </c>
      <c r="S990789" t="e">
        <f>""""&amp;"name"&amp;""""&amp;": "&amp;""""&amp;S$1&amp;" "&amp;J990789&amp;S$2&amp;" "&amp;#REF!&amp;""""&amp;", "&amp;""""&amp;"children"&amp;""""&amp;": [{"</f>
        <v>#REF!</v>
      </c>
    </row>
    <row r="990790" spans="3:19" x14ac:dyDescent="0.35">
      <c r="C990790"/>
      <c r="H990790"/>
      <c r="I990790"/>
      <c r="O990790" t="s">
        <v>68</v>
      </c>
      <c r="P990790" t="str">
        <f t="shared" si="4063"/>
        <v>"name": "If I am an ", "children": [{</v>
      </c>
      <c r="Q990790" t="str">
        <f t="shared" si="4064"/>
        <v>"name": "and I would like to take  ", "children": [{</v>
      </c>
      <c r="R990790" t="str">
        <f t="shared" si="4065"/>
        <v>"name": "then my Leave is at the ", "children": [{</v>
      </c>
      <c r="S990790" t="e">
        <f>""""&amp;"name"&amp;""""&amp;": "&amp;""""&amp;S$1&amp;" "&amp;J990790&amp;S$2&amp;" "&amp;#REF!&amp;""""&amp;", "&amp;""""&amp;"children"&amp;""""&amp;": [{"</f>
        <v>#REF!</v>
      </c>
    </row>
    <row r="990791" spans="3:19" x14ac:dyDescent="0.35">
      <c r="C990791"/>
      <c r="H990791"/>
      <c r="I990791"/>
      <c r="O990791" t="s">
        <v>68</v>
      </c>
      <c r="P990791" t="str">
        <f t="shared" si="4063"/>
        <v>"name": "If I am an ", "children": [{</v>
      </c>
      <c r="Q990791" t="str">
        <f t="shared" si="4064"/>
        <v>"name": "and I would like to take  ", "children": [{</v>
      </c>
      <c r="R990791" t="str">
        <f t="shared" si="4065"/>
        <v>"name": "then my Leave is at the ", "children": [{</v>
      </c>
      <c r="S990791" t="e">
        <f>""""&amp;"name"&amp;""""&amp;": "&amp;""""&amp;S$1&amp;" "&amp;J990791&amp;S$2&amp;" "&amp;#REF!&amp;""""&amp;", "&amp;""""&amp;"children"&amp;""""&amp;": [{"</f>
        <v>#REF!</v>
      </c>
    </row>
    <row r="990792" spans="3:19" x14ac:dyDescent="0.35">
      <c r="C990792"/>
      <c r="H990792"/>
      <c r="I990792"/>
      <c r="O990792" t="s">
        <v>68</v>
      </c>
      <c r="P990792" t="str">
        <f t="shared" si="4063"/>
        <v>"name": "If I am an ", "children": [{</v>
      </c>
      <c r="Q990792" t="str">
        <f t="shared" si="4064"/>
        <v>"name": "and I would like to take  ", "children": [{</v>
      </c>
      <c r="R990792" t="str">
        <f t="shared" si="4065"/>
        <v>"name": "then my Leave is at the ", "children": [{</v>
      </c>
      <c r="S990792" t="e">
        <f>""""&amp;"name"&amp;""""&amp;": "&amp;""""&amp;S$1&amp;" "&amp;J990792&amp;S$2&amp;" "&amp;#REF!&amp;""""&amp;", "&amp;""""&amp;"children"&amp;""""&amp;": [{"</f>
        <v>#REF!</v>
      </c>
    </row>
    <row r="990793" spans="3:19" x14ac:dyDescent="0.35">
      <c r="C990793"/>
      <c r="H990793"/>
      <c r="I990793"/>
      <c r="O990793" t="s">
        <v>68</v>
      </c>
      <c r="P990793" t="str">
        <f t="shared" si="4063"/>
        <v>"name": "If I am an ", "children": [{</v>
      </c>
      <c r="Q990793" t="str">
        <f t="shared" si="4064"/>
        <v>"name": "and I would like to take  ", "children": [{</v>
      </c>
      <c r="R990793" t="str">
        <f t="shared" si="4065"/>
        <v>"name": "then my Leave is at the ", "children": [{</v>
      </c>
      <c r="S990793" t="e">
        <f>""""&amp;"name"&amp;""""&amp;": "&amp;""""&amp;S$1&amp;" "&amp;J990793&amp;S$2&amp;" "&amp;#REF!&amp;""""&amp;", "&amp;""""&amp;"children"&amp;""""&amp;": [{"</f>
        <v>#REF!</v>
      </c>
    </row>
    <row r="990794" spans="3:19" x14ac:dyDescent="0.35">
      <c r="C990794"/>
      <c r="H990794"/>
      <c r="I990794"/>
      <c r="O990794" t="s">
        <v>68</v>
      </c>
      <c r="P990794" t="str">
        <f t="shared" si="4063"/>
        <v>"name": "If I am an ", "children": [{</v>
      </c>
      <c r="Q990794" t="str">
        <f t="shared" si="4064"/>
        <v>"name": "and I would like to take  ", "children": [{</v>
      </c>
      <c r="R990794" t="str">
        <f t="shared" si="4065"/>
        <v>"name": "then my Leave is at the ", "children": [{</v>
      </c>
      <c r="S990794" t="e">
        <f>""""&amp;"name"&amp;""""&amp;": "&amp;""""&amp;S$1&amp;" "&amp;J990794&amp;S$2&amp;" "&amp;#REF!&amp;""""&amp;", "&amp;""""&amp;"children"&amp;""""&amp;": [{"</f>
        <v>#REF!</v>
      </c>
    </row>
    <row r="990795" spans="3:19" x14ac:dyDescent="0.35">
      <c r="C990795"/>
      <c r="H990795"/>
      <c r="I990795"/>
      <c r="O990795" t="s">
        <v>68</v>
      </c>
      <c r="P990795" t="str">
        <f t="shared" si="4063"/>
        <v>"name": "If I am an ", "children": [{</v>
      </c>
      <c r="Q990795" t="str">
        <f t="shared" si="4064"/>
        <v>"name": "and I would like to take  ", "children": [{</v>
      </c>
      <c r="R990795" t="str">
        <f t="shared" si="4065"/>
        <v>"name": "then my Leave is at the ", "children": [{</v>
      </c>
      <c r="S990795" t="e">
        <f>""""&amp;"name"&amp;""""&amp;": "&amp;""""&amp;S$1&amp;" "&amp;J990795&amp;S$2&amp;" "&amp;#REF!&amp;""""&amp;", "&amp;""""&amp;"children"&amp;""""&amp;": [{"</f>
        <v>#REF!</v>
      </c>
    </row>
    <row r="990796" spans="3:19" x14ac:dyDescent="0.35">
      <c r="C990796"/>
      <c r="H990796"/>
      <c r="I990796"/>
      <c r="O990796" t="s">
        <v>68</v>
      </c>
      <c r="P990796" t="str">
        <f t="shared" si="4063"/>
        <v>"name": "If I am an ", "children": [{</v>
      </c>
      <c r="Q990796" t="str">
        <f t="shared" si="4064"/>
        <v>"name": "and I would like to take  ", "children": [{</v>
      </c>
      <c r="R990796" t="str">
        <f t="shared" si="4065"/>
        <v>"name": "then my Leave is at the ", "children": [{</v>
      </c>
      <c r="S990796" t="e">
        <f>""""&amp;"name"&amp;""""&amp;": "&amp;""""&amp;S$1&amp;" "&amp;J990796&amp;S$2&amp;" "&amp;#REF!&amp;""""&amp;", "&amp;""""&amp;"children"&amp;""""&amp;": [{"</f>
        <v>#REF!</v>
      </c>
    </row>
    <row r="990797" spans="3:19" x14ac:dyDescent="0.35">
      <c r="C990797"/>
      <c r="H990797"/>
      <c r="I990797"/>
      <c r="O990797" t="s">
        <v>68</v>
      </c>
      <c r="P990797" t="str">
        <f t="shared" si="4063"/>
        <v>"name": "If I am an ", "children": [{</v>
      </c>
      <c r="Q990797" t="str">
        <f t="shared" si="4064"/>
        <v>"name": "and I would like to take  ", "children": [{</v>
      </c>
      <c r="R990797" t="str">
        <f t="shared" si="4065"/>
        <v>"name": "then my Leave is at the ", "children": [{</v>
      </c>
      <c r="S990797" t="e">
        <f>""""&amp;"name"&amp;""""&amp;": "&amp;""""&amp;S$1&amp;" "&amp;J990797&amp;S$2&amp;" "&amp;#REF!&amp;""""&amp;", "&amp;""""&amp;"children"&amp;""""&amp;": [{"</f>
        <v>#REF!</v>
      </c>
    </row>
    <row r="990798" spans="3:19" x14ac:dyDescent="0.35">
      <c r="C990798"/>
      <c r="H990798"/>
      <c r="I990798"/>
      <c r="O990798" t="s">
        <v>68</v>
      </c>
      <c r="P990798" t="str">
        <f t="shared" si="4063"/>
        <v>"name": "If I am an ", "children": [{</v>
      </c>
      <c r="Q990798" t="str">
        <f t="shared" si="4064"/>
        <v>"name": "and I would like to take  ", "children": [{</v>
      </c>
      <c r="R990798" t="str">
        <f t="shared" si="4065"/>
        <v>"name": "then my Leave is at the ", "children": [{</v>
      </c>
      <c r="S990798" t="e">
        <f>""""&amp;"name"&amp;""""&amp;": "&amp;""""&amp;S$1&amp;" "&amp;J990798&amp;S$2&amp;" "&amp;#REF!&amp;""""&amp;", "&amp;""""&amp;"children"&amp;""""&amp;": [{"</f>
        <v>#REF!</v>
      </c>
    </row>
    <row r="990799" spans="3:19" x14ac:dyDescent="0.35">
      <c r="C990799"/>
      <c r="H990799"/>
      <c r="I990799"/>
      <c r="O990799" t="s">
        <v>68</v>
      </c>
      <c r="P990799" t="str">
        <f t="shared" si="4063"/>
        <v>"name": "If I am an ", "children": [{</v>
      </c>
      <c r="Q990799" t="str">
        <f t="shared" si="4064"/>
        <v>"name": "and I would like to take  ", "children": [{</v>
      </c>
      <c r="R990799" t="str">
        <f t="shared" si="4065"/>
        <v>"name": "then my Leave is at the ", "children": [{</v>
      </c>
      <c r="S990799" t="e">
        <f>""""&amp;"name"&amp;""""&amp;": "&amp;""""&amp;S$1&amp;" "&amp;J990799&amp;S$2&amp;" "&amp;#REF!&amp;""""&amp;", "&amp;""""&amp;"children"&amp;""""&amp;": [{"</f>
        <v>#REF!</v>
      </c>
    </row>
    <row r="990800" spans="3:19" x14ac:dyDescent="0.35">
      <c r="C990800"/>
      <c r="H990800"/>
      <c r="I990800"/>
      <c r="O990800" t="s">
        <v>68</v>
      </c>
      <c r="P990800" t="str">
        <f t="shared" si="4063"/>
        <v>"name": "If I am an ", "children": [{</v>
      </c>
      <c r="Q990800" t="str">
        <f t="shared" si="4064"/>
        <v>"name": "and I would like to take  ", "children": [{</v>
      </c>
      <c r="R990800" t="str">
        <f t="shared" si="4065"/>
        <v>"name": "then my Leave is at the ", "children": [{</v>
      </c>
      <c r="S990800" t="e">
        <f>""""&amp;"name"&amp;""""&amp;": "&amp;""""&amp;S$1&amp;" "&amp;J990800&amp;S$2&amp;" "&amp;#REF!&amp;""""&amp;", "&amp;""""&amp;"children"&amp;""""&amp;": [{"</f>
        <v>#REF!</v>
      </c>
    </row>
    <row r="990801" spans="3:19" x14ac:dyDescent="0.35">
      <c r="C990801"/>
      <c r="H990801"/>
      <c r="I990801"/>
      <c r="O990801" t="s">
        <v>68</v>
      </c>
      <c r="P990801" t="str">
        <f t="shared" si="4063"/>
        <v>"name": "If I am an ", "children": [{</v>
      </c>
      <c r="Q990801" t="str">
        <f t="shared" si="4064"/>
        <v>"name": "and I would like to take  ", "children": [{</v>
      </c>
      <c r="R990801" t="str">
        <f t="shared" si="4065"/>
        <v>"name": "then my Leave is at the ", "children": [{</v>
      </c>
      <c r="S990801" t="e">
        <f>""""&amp;"name"&amp;""""&amp;": "&amp;""""&amp;S$1&amp;" "&amp;J990801&amp;S$2&amp;" "&amp;#REF!&amp;""""&amp;", "&amp;""""&amp;"children"&amp;""""&amp;": [{"</f>
        <v>#REF!</v>
      </c>
    </row>
    <row r="990802" spans="3:19" x14ac:dyDescent="0.35">
      <c r="C990802"/>
      <c r="H990802"/>
      <c r="I990802"/>
      <c r="O990802" t="s">
        <v>68</v>
      </c>
      <c r="P990802" t="str">
        <f t="shared" si="4063"/>
        <v>"name": "If I am an ", "children": [{</v>
      </c>
      <c r="Q990802" t="str">
        <f t="shared" si="4064"/>
        <v>"name": "and I would like to take  ", "children": [{</v>
      </c>
      <c r="R990802" t="str">
        <f t="shared" si="4065"/>
        <v>"name": "then my Leave is at the ", "children": [{</v>
      </c>
      <c r="S990802" t="e">
        <f>""""&amp;"name"&amp;""""&amp;": "&amp;""""&amp;S$1&amp;" "&amp;J990802&amp;S$2&amp;" "&amp;#REF!&amp;""""&amp;", "&amp;""""&amp;"children"&amp;""""&amp;": [{"</f>
        <v>#REF!</v>
      </c>
    </row>
    <row r="990803" spans="3:19" x14ac:dyDescent="0.35">
      <c r="C990803"/>
      <c r="H990803"/>
      <c r="I990803"/>
      <c r="O990803" t="s">
        <v>68</v>
      </c>
      <c r="P990803" t="str">
        <f t="shared" si="4063"/>
        <v>"name": "If I am an ", "children": [{</v>
      </c>
      <c r="Q990803" t="str">
        <f t="shared" si="4064"/>
        <v>"name": "and I would like to take  ", "children": [{</v>
      </c>
      <c r="R990803" t="str">
        <f t="shared" si="4065"/>
        <v>"name": "then my Leave is at the ", "children": [{</v>
      </c>
      <c r="S990803" t="e">
        <f>""""&amp;"name"&amp;""""&amp;": "&amp;""""&amp;S$1&amp;" "&amp;J990803&amp;S$2&amp;" "&amp;#REF!&amp;""""&amp;", "&amp;""""&amp;"children"&amp;""""&amp;": [{"</f>
        <v>#REF!</v>
      </c>
    </row>
    <row r="990804" spans="3:19" x14ac:dyDescent="0.35">
      <c r="C990804"/>
      <c r="H990804"/>
      <c r="I990804"/>
      <c r="O990804" t="s">
        <v>68</v>
      </c>
      <c r="P990804" t="str">
        <f t="shared" si="4063"/>
        <v>"name": "If I am an ", "children": [{</v>
      </c>
      <c r="Q990804" t="str">
        <f t="shared" si="4064"/>
        <v>"name": "and I would like to take  ", "children": [{</v>
      </c>
      <c r="R990804" t="str">
        <f t="shared" si="4065"/>
        <v>"name": "then my Leave is at the ", "children": [{</v>
      </c>
      <c r="S990804" t="e">
        <f>""""&amp;"name"&amp;""""&amp;": "&amp;""""&amp;S$1&amp;" "&amp;J990804&amp;S$2&amp;" "&amp;#REF!&amp;""""&amp;", "&amp;""""&amp;"children"&amp;""""&amp;": [{"</f>
        <v>#REF!</v>
      </c>
    </row>
    <row r="990805" spans="3:19" x14ac:dyDescent="0.35">
      <c r="C990805"/>
      <c r="H990805"/>
      <c r="I990805"/>
      <c r="O990805" t="s">
        <v>68</v>
      </c>
      <c r="P990805" t="str">
        <f t="shared" ref="P990805:P990868" si="4066">""""&amp;"name"&amp;""""&amp;": "&amp;""""&amp;P$2&amp;" "&amp;C990805&amp;""""&amp;", "&amp;""""&amp;"children"&amp;""""&amp;": [{"</f>
        <v>"name": "If I am an ", "children": [{</v>
      </c>
      <c r="Q990805" t="str">
        <f t="shared" ref="Q990805:Q990868" si="4067">""""&amp;"name"&amp;""""&amp;": "&amp;""""&amp;Q$2&amp;" "&amp;E990805&amp;" "&amp;D990805&amp;""""&amp;", "&amp;""""&amp;"children"&amp;""""&amp;": [{"</f>
        <v>"name": "and I would like to take  ", "children": [{</v>
      </c>
      <c r="R990805" t="str">
        <f t="shared" ref="R990805:R990868" si="4068">""""&amp;"name"&amp;""""&amp;": "&amp;""""&amp;R$2&amp;" "&amp;G990805&amp;""""&amp;", "&amp;""""&amp;"children"&amp;""""&amp;": [{"</f>
        <v>"name": "then my Leave is at the ", "children": [{</v>
      </c>
      <c r="S990805" t="e">
        <f>""""&amp;"name"&amp;""""&amp;": "&amp;""""&amp;S$1&amp;" "&amp;J990805&amp;S$2&amp;" "&amp;#REF!&amp;""""&amp;", "&amp;""""&amp;"children"&amp;""""&amp;": [{"</f>
        <v>#REF!</v>
      </c>
    </row>
    <row r="990806" spans="3:19" x14ac:dyDescent="0.35">
      <c r="C990806"/>
      <c r="H990806"/>
      <c r="I990806"/>
      <c r="O990806" t="s">
        <v>68</v>
      </c>
      <c r="P990806" t="str">
        <f t="shared" si="4066"/>
        <v>"name": "If I am an ", "children": [{</v>
      </c>
      <c r="Q990806" t="str">
        <f t="shared" si="4067"/>
        <v>"name": "and I would like to take  ", "children": [{</v>
      </c>
      <c r="R990806" t="str">
        <f t="shared" si="4068"/>
        <v>"name": "then my Leave is at the ", "children": [{</v>
      </c>
      <c r="S990806" t="e">
        <f>""""&amp;"name"&amp;""""&amp;": "&amp;""""&amp;S$1&amp;" "&amp;J990806&amp;S$2&amp;" "&amp;#REF!&amp;""""&amp;", "&amp;""""&amp;"children"&amp;""""&amp;": [{"</f>
        <v>#REF!</v>
      </c>
    </row>
    <row r="990807" spans="3:19" x14ac:dyDescent="0.35">
      <c r="C990807"/>
      <c r="H990807"/>
      <c r="I990807"/>
      <c r="O990807" t="s">
        <v>68</v>
      </c>
      <c r="P990807" t="str">
        <f t="shared" si="4066"/>
        <v>"name": "If I am an ", "children": [{</v>
      </c>
      <c r="Q990807" t="str">
        <f t="shared" si="4067"/>
        <v>"name": "and I would like to take  ", "children": [{</v>
      </c>
      <c r="R990807" t="str">
        <f t="shared" si="4068"/>
        <v>"name": "then my Leave is at the ", "children": [{</v>
      </c>
      <c r="S990807" t="e">
        <f>""""&amp;"name"&amp;""""&amp;": "&amp;""""&amp;S$1&amp;" "&amp;J990807&amp;S$2&amp;" "&amp;#REF!&amp;""""&amp;", "&amp;""""&amp;"children"&amp;""""&amp;": [{"</f>
        <v>#REF!</v>
      </c>
    </row>
    <row r="990808" spans="3:19" x14ac:dyDescent="0.35">
      <c r="C990808"/>
      <c r="H990808"/>
      <c r="I990808"/>
      <c r="O990808" t="s">
        <v>68</v>
      </c>
      <c r="P990808" t="str">
        <f t="shared" si="4066"/>
        <v>"name": "If I am an ", "children": [{</v>
      </c>
      <c r="Q990808" t="str">
        <f t="shared" si="4067"/>
        <v>"name": "and I would like to take  ", "children": [{</v>
      </c>
      <c r="R990808" t="str">
        <f t="shared" si="4068"/>
        <v>"name": "then my Leave is at the ", "children": [{</v>
      </c>
      <c r="S990808" t="e">
        <f>""""&amp;"name"&amp;""""&amp;": "&amp;""""&amp;S$1&amp;" "&amp;J990808&amp;S$2&amp;" "&amp;#REF!&amp;""""&amp;", "&amp;""""&amp;"children"&amp;""""&amp;": [{"</f>
        <v>#REF!</v>
      </c>
    </row>
    <row r="990809" spans="3:19" x14ac:dyDescent="0.35">
      <c r="C990809"/>
      <c r="H990809"/>
      <c r="I990809"/>
      <c r="O990809" t="s">
        <v>68</v>
      </c>
      <c r="P990809" t="str">
        <f t="shared" si="4066"/>
        <v>"name": "If I am an ", "children": [{</v>
      </c>
      <c r="Q990809" t="str">
        <f t="shared" si="4067"/>
        <v>"name": "and I would like to take  ", "children": [{</v>
      </c>
      <c r="R990809" t="str">
        <f t="shared" si="4068"/>
        <v>"name": "then my Leave is at the ", "children": [{</v>
      </c>
      <c r="S990809" t="e">
        <f>""""&amp;"name"&amp;""""&amp;": "&amp;""""&amp;S$1&amp;" "&amp;J990809&amp;S$2&amp;" "&amp;#REF!&amp;""""&amp;", "&amp;""""&amp;"children"&amp;""""&amp;": [{"</f>
        <v>#REF!</v>
      </c>
    </row>
    <row r="990810" spans="3:19" x14ac:dyDescent="0.35">
      <c r="C990810"/>
      <c r="H990810"/>
      <c r="I990810"/>
      <c r="O990810" t="s">
        <v>68</v>
      </c>
      <c r="P990810" t="str">
        <f t="shared" si="4066"/>
        <v>"name": "If I am an ", "children": [{</v>
      </c>
      <c r="Q990810" t="str">
        <f t="shared" si="4067"/>
        <v>"name": "and I would like to take  ", "children": [{</v>
      </c>
      <c r="R990810" t="str">
        <f t="shared" si="4068"/>
        <v>"name": "then my Leave is at the ", "children": [{</v>
      </c>
      <c r="S990810" t="e">
        <f>""""&amp;"name"&amp;""""&amp;": "&amp;""""&amp;S$1&amp;" "&amp;J990810&amp;S$2&amp;" "&amp;#REF!&amp;""""&amp;", "&amp;""""&amp;"children"&amp;""""&amp;": [{"</f>
        <v>#REF!</v>
      </c>
    </row>
    <row r="990811" spans="3:19" x14ac:dyDescent="0.35">
      <c r="C990811"/>
      <c r="H990811"/>
      <c r="I990811"/>
      <c r="O990811" t="s">
        <v>68</v>
      </c>
      <c r="P990811" t="str">
        <f t="shared" si="4066"/>
        <v>"name": "If I am an ", "children": [{</v>
      </c>
      <c r="Q990811" t="str">
        <f t="shared" si="4067"/>
        <v>"name": "and I would like to take  ", "children": [{</v>
      </c>
      <c r="R990811" t="str">
        <f t="shared" si="4068"/>
        <v>"name": "then my Leave is at the ", "children": [{</v>
      </c>
      <c r="S990811" t="e">
        <f>""""&amp;"name"&amp;""""&amp;": "&amp;""""&amp;S$1&amp;" "&amp;J990811&amp;S$2&amp;" "&amp;#REF!&amp;""""&amp;", "&amp;""""&amp;"children"&amp;""""&amp;": [{"</f>
        <v>#REF!</v>
      </c>
    </row>
    <row r="990812" spans="3:19" x14ac:dyDescent="0.35">
      <c r="C990812"/>
      <c r="H990812"/>
      <c r="I990812"/>
      <c r="O990812" t="s">
        <v>68</v>
      </c>
      <c r="P990812" t="str">
        <f t="shared" si="4066"/>
        <v>"name": "If I am an ", "children": [{</v>
      </c>
      <c r="Q990812" t="str">
        <f t="shared" si="4067"/>
        <v>"name": "and I would like to take  ", "children": [{</v>
      </c>
      <c r="R990812" t="str">
        <f t="shared" si="4068"/>
        <v>"name": "then my Leave is at the ", "children": [{</v>
      </c>
      <c r="S990812" t="e">
        <f>""""&amp;"name"&amp;""""&amp;": "&amp;""""&amp;S$1&amp;" "&amp;J990812&amp;S$2&amp;" "&amp;#REF!&amp;""""&amp;", "&amp;""""&amp;"children"&amp;""""&amp;": [{"</f>
        <v>#REF!</v>
      </c>
    </row>
    <row r="990813" spans="3:19" x14ac:dyDescent="0.35">
      <c r="C990813"/>
      <c r="H990813"/>
      <c r="I990813"/>
      <c r="O990813" t="s">
        <v>68</v>
      </c>
      <c r="P990813" t="str">
        <f t="shared" si="4066"/>
        <v>"name": "If I am an ", "children": [{</v>
      </c>
      <c r="Q990813" t="str">
        <f t="shared" si="4067"/>
        <v>"name": "and I would like to take  ", "children": [{</v>
      </c>
      <c r="R990813" t="str">
        <f t="shared" si="4068"/>
        <v>"name": "then my Leave is at the ", "children": [{</v>
      </c>
      <c r="S990813" t="e">
        <f>""""&amp;"name"&amp;""""&amp;": "&amp;""""&amp;S$1&amp;" "&amp;J990813&amp;S$2&amp;" "&amp;#REF!&amp;""""&amp;", "&amp;""""&amp;"children"&amp;""""&amp;": [{"</f>
        <v>#REF!</v>
      </c>
    </row>
    <row r="990814" spans="3:19" x14ac:dyDescent="0.35">
      <c r="C990814"/>
      <c r="H990814"/>
      <c r="I990814"/>
      <c r="O990814" t="s">
        <v>68</v>
      </c>
      <c r="P990814" t="str">
        <f t="shared" si="4066"/>
        <v>"name": "If I am an ", "children": [{</v>
      </c>
      <c r="Q990814" t="str">
        <f t="shared" si="4067"/>
        <v>"name": "and I would like to take  ", "children": [{</v>
      </c>
      <c r="R990814" t="str">
        <f t="shared" si="4068"/>
        <v>"name": "then my Leave is at the ", "children": [{</v>
      </c>
      <c r="S990814" t="e">
        <f>""""&amp;"name"&amp;""""&amp;": "&amp;""""&amp;S$1&amp;" "&amp;J990814&amp;S$2&amp;" "&amp;#REF!&amp;""""&amp;", "&amp;""""&amp;"children"&amp;""""&amp;": [{"</f>
        <v>#REF!</v>
      </c>
    </row>
    <row r="990815" spans="3:19" x14ac:dyDescent="0.35">
      <c r="C990815"/>
      <c r="H990815"/>
      <c r="I990815"/>
      <c r="O990815" t="s">
        <v>68</v>
      </c>
      <c r="P990815" t="str">
        <f t="shared" si="4066"/>
        <v>"name": "If I am an ", "children": [{</v>
      </c>
      <c r="Q990815" t="str">
        <f t="shared" si="4067"/>
        <v>"name": "and I would like to take  ", "children": [{</v>
      </c>
      <c r="R990815" t="str">
        <f t="shared" si="4068"/>
        <v>"name": "then my Leave is at the ", "children": [{</v>
      </c>
      <c r="S990815" t="e">
        <f>""""&amp;"name"&amp;""""&amp;": "&amp;""""&amp;S$1&amp;" "&amp;J990815&amp;S$2&amp;" "&amp;#REF!&amp;""""&amp;", "&amp;""""&amp;"children"&amp;""""&amp;": [{"</f>
        <v>#REF!</v>
      </c>
    </row>
    <row r="990816" spans="3:19" x14ac:dyDescent="0.35">
      <c r="C990816"/>
      <c r="H990816"/>
      <c r="I990816"/>
      <c r="O990816" t="s">
        <v>68</v>
      </c>
      <c r="P990816" t="str">
        <f t="shared" si="4066"/>
        <v>"name": "If I am an ", "children": [{</v>
      </c>
      <c r="Q990816" t="str">
        <f t="shared" si="4067"/>
        <v>"name": "and I would like to take  ", "children": [{</v>
      </c>
      <c r="R990816" t="str">
        <f t="shared" si="4068"/>
        <v>"name": "then my Leave is at the ", "children": [{</v>
      </c>
      <c r="S990816" t="e">
        <f>""""&amp;"name"&amp;""""&amp;": "&amp;""""&amp;S$1&amp;" "&amp;J990816&amp;S$2&amp;" "&amp;#REF!&amp;""""&amp;", "&amp;""""&amp;"children"&amp;""""&amp;": [{"</f>
        <v>#REF!</v>
      </c>
    </row>
    <row r="990817" spans="3:19" x14ac:dyDescent="0.35">
      <c r="C990817"/>
      <c r="H990817"/>
      <c r="I990817"/>
      <c r="O990817" t="s">
        <v>68</v>
      </c>
      <c r="P990817" t="str">
        <f t="shared" si="4066"/>
        <v>"name": "If I am an ", "children": [{</v>
      </c>
      <c r="Q990817" t="str">
        <f t="shared" si="4067"/>
        <v>"name": "and I would like to take  ", "children": [{</v>
      </c>
      <c r="R990817" t="str">
        <f t="shared" si="4068"/>
        <v>"name": "then my Leave is at the ", "children": [{</v>
      </c>
      <c r="S990817" t="e">
        <f>""""&amp;"name"&amp;""""&amp;": "&amp;""""&amp;S$1&amp;" "&amp;J990817&amp;S$2&amp;" "&amp;#REF!&amp;""""&amp;", "&amp;""""&amp;"children"&amp;""""&amp;": [{"</f>
        <v>#REF!</v>
      </c>
    </row>
    <row r="990818" spans="3:19" x14ac:dyDescent="0.35">
      <c r="C990818"/>
      <c r="H990818"/>
      <c r="I990818"/>
      <c r="O990818" t="s">
        <v>68</v>
      </c>
      <c r="P990818" t="str">
        <f t="shared" si="4066"/>
        <v>"name": "If I am an ", "children": [{</v>
      </c>
      <c r="Q990818" t="str">
        <f t="shared" si="4067"/>
        <v>"name": "and I would like to take  ", "children": [{</v>
      </c>
      <c r="R990818" t="str">
        <f t="shared" si="4068"/>
        <v>"name": "then my Leave is at the ", "children": [{</v>
      </c>
      <c r="S990818" t="e">
        <f>""""&amp;"name"&amp;""""&amp;": "&amp;""""&amp;S$1&amp;" "&amp;J990818&amp;S$2&amp;" "&amp;#REF!&amp;""""&amp;", "&amp;""""&amp;"children"&amp;""""&amp;": [{"</f>
        <v>#REF!</v>
      </c>
    </row>
    <row r="990819" spans="3:19" x14ac:dyDescent="0.35">
      <c r="C990819"/>
      <c r="H990819"/>
      <c r="I990819"/>
      <c r="O990819" t="s">
        <v>68</v>
      </c>
      <c r="P990819" t="str">
        <f t="shared" si="4066"/>
        <v>"name": "If I am an ", "children": [{</v>
      </c>
      <c r="Q990819" t="str">
        <f t="shared" si="4067"/>
        <v>"name": "and I would like to take  ", "children": [{</v>
      </c>
      <c r="R990819" t="str">
        <f t="shared" si="4068"/>
        <v>"name": "then my Leave is at the ", "children": [{</v>
      </c>
      <c r="S990819" t="e">
        <f>""""&amp;"name"&amp;""""&amp;": "&amp;""""&amp;S$1&amp;" "&amp;J990819&amp;S$2&amp;" "&amp;#REF!&amp;""""&amp;", "&amp;""""&amp;"children"&amp;""""&amp;": [{"</f>
        <v>#REF!</v>
      </c>
    </row>
    <row r="990820" spans="3:19" x14ac:dyDescent="0.35">
      <c r="C990820"/>
      <c r="H990820"/>
      <c r="I990820"/>
      <c r="O990820" t="s">
        <v>68</v>
      </c>
      <c r="P990820" t="str">
        <f t="shared" si="4066"/>
        <v>"name": "If I am an ", "children": [{</v>
      </c>
      <c r="Q990820" t="str">
        <f t="shared" si="4067"/>
        <v>"name": "and I would like to take  ", "children": [{</v>
      </c>
      <c r="R990820" t="str">
        <f t="shared" si="4068"/>
        <v>"name": "then my Leave is at the ", "children": [{</v>
      </c>
      <c r="S990820" t="e">
        <f>""""&amp;"name"&amp;""""&amp;": "&amp;""""&amp;S$1&amp;" "&amp;J990820&amp;S$2&amp;" "&amp;#REF!&amp;""""&amp;", "&amp;""""&amp;"children"&amp;""""&amp;": [{"</f>
        <v>#REF!</v>
      </c>
    </row>
    <row r="990821" spans="3:19" x14ac:dyDescent="0.35">
      <c r="C990821"/>
      <c r="H990821"/>
      <c r="I990821"/>
      <c r="O990821" t="s">
        <v>68</v>
      </c>
      <c r="P990821" t="str">
        <f t="shared" si="4066"/>
        <v>"name": "If I am an ", "children": [{</v>
      </c>
      <c r="Q990821" t="str">
        <f t="shared" si="4067"/>
        <v>"name": "and I would like to take  ", "children": [{</v>
      </c>
      <c r="R990821" t="str">
        <f t="shared" si="4068"/>
        <v>"name": "then my Leave is at the ", "children": [{</v>
      </c>
      <c r="S990821" t="e">
        <f>""""&amp;"name"&amp;""""&amp;": "&amp;""""&amp;S$1&amp;" "&amp;J990821&amp;S$2&amp;" "&amp;#REF!&amp;""""&amp;", "&amp;""""&amp;"children"&amp;""""&amp;": [{"</f>
        <v>#REF!</v>
      </c>
    </row>
    <row r="990822" spans="3:19" x14ac:dyDescent="0.35">
      <c r="C990822"/>
      <c r="H990822"/>
      <c r="I990822"/>
      <c r="O990822" t="s">
        <v>68</v>
      </c>
      <c r="P990822" t="str">
        <f t="shared" si="4066"/>
        <v>"name": "If I am an ", "children": [{</v>
      </c>
      <c r="Q990822" t="str">
        <f t="shared" si="4067"/>
        <v>"name": "and I would like to take  ", "children": [{</v>
      </c>
      <c r="R990822" t="str">
        <f t="shared" si="4068"/>
        <v>"name": "then my Leave is at the ", "children": [{</v>
      </c>
      <c r="S990822" t="e">
        <f>""""&amp;"name"&amp;""""&amp;": "&amp;""""&amp;S$1&amp;" "&amp;J990822&amp;S$2&amp;" "&amp;#REF!&amp;""""&amp;", "&amp;""""&amp;"children"&amp;""""&amp;": [{"</f>
        <v>#REF!</v>
      </c>
    </row>
    <row r="990823" spans="3:19" x14ac:dyDescent="0.35">
      <c r="C990823"/>
      <c r="H990823"/>
      <c r="I990823"/>
      <c r="O990823" t="s">
        <v>68</v>
      </c>
      <c r="P990823" t="str">
        <f t="shared" si="4066"/>
        <v>"name": "If I am an ", "children": [{</v>
      </c>
      <c r="Q990823" t="str">
        <f t="shared" si="4067"/>
        <v>"name": "and I would like to take  ", "children": [{</v>
      </c>
      <c r="R990823" t="str">
        <f t="shared" si="4068"/>
        <v>"name": "then my Leave is at the ", "children": [{</v>
      </c>
      <c r="S990823" t="e">
        <f>""""&amp;"name"&amp;""""&amp;": "&amp;""""&amp;S$1&amp;" "&amp;J990823&amp;S$2&amp;" "&amp;#REF!&amp;""""&amp;", "&amp;""""&amp;"children"&amp;""""&amp;": [{"</f>
        <v>#REF!</v>
      </c>
    </row>
    <row r="990824" spans="3:19" x14ac:dyDescent="0.35">
      <c r="C990824"/>
      <c r="H990824"/>
      <c r="I990824"/>
      <c r="O990824" t="s">
        <v>68</v>
      </c>
      <c r="P990824" t="str">
        <f t="shared" si="4066"/>
        <v>"name": "If I am an ", "children": [{</v>
      </c>
      <c r="Q990824" t="str">
        <f t="shared" si="4067"/>
        <v>"name": "and I would like to take  ", "children": [{</v>
      </c>
      <c r="R990824" t="str">
        <f t="shared" si="4068"/>
        <v>"name": "then my Leave is at the ", "children": [{</v>
      </c>
      <c r="S990824" t="e">
        <f>""""&amp;"name"&amp;""""&amp;": "&amp;""""&amp;S$1&amp;" "&amp;J990824&amp;S$2&amp;" "&amp;#REF!&amp;""""&amp;", "&amp;""""&amp;"children"&amp;""""&amp;": [{"</f>
        <v>#REF!</v>
      </c>
    </row>
    <row r="990825" spans="3:19" x14ac:dyDescent="0.35">
      <c r="C990825"/>
      <c r="H990825"/>
      <c r="I990825"/>
      <c r="O990825" t="s">
        <v>68</v>
      </c>
      <c r="P990825" t="str">
        <f t="shared" si="4066"/>
        <v>"name": "If I am an ", "children": [{</v>
      </c>
      <c r="Q990825" t="str">
        <f t="shared" si="4067"/>
        <v>"name": "and I would like to take  ", "children": [{</v>
      </c>
      <c r="R990825" t="str">
        <f t="shared" si="4068"/>
        <v>"name": "then my Leave is at the ", "children": [{</v>
      </c>
      <c r="S990825" t="e">
        <f>""""&amp;"name"&amp;""""&amp;": "&amp;""""&amp;S$1&amp;" "&amp;J990825&amp;S$2&amp;" "&amp;#REF!&amp;""""&amp;", "&amp;""""&amp;"children"&amp;""""&amp;": [{"</f>
        <v>#REF!</v>
      </c>
    </row>
    <row r="990826" spans="3:19" x14ac:dyDescent="0.35">
      <c r="C990826"/>
      <c r="H990826"/>
      <c r="I990826"/>
      <c r="O990826" t="s">
        <v>68</v>
      </c>
      <c r="P990826" t="str">
        <f t="shared" si="4066"/>
        <v>"name": "If I am an ", "children": [{</v>
      </c>
      <c r="Q990826" t="str">
        <f t="shared" si="4067"/>
        <v>"name": "and I would like to take  ", "children": [{</v>
      </c>
      <c r="R990826" t="str">
        <f t="shared" si="4068"/>
        <v>"name": "then my Leave is at the ", "children": [{</v>
      </c>
      <c r="S990826" t="e">
        <f>""""&amp;"name"&amp;""""&amp;": "&amp;""""&amp;S$1&amp;" "&amp;J990826&amp;S$2&amp;" "&amp;#REF!&amp;""""&amp;", "&amp;""""&amp;"children"&amp;""""&amp;": [{"</f>
        <v>#REF!</v>
      </c>
    </row>
    <row r="990827" spans="3:19" x14ac:dyDescent="0.35">
      <c r="C990827"/>
      <c r="H990827"/>
      <c r="I990827"/>
      <c r="O990827" t="s">
        <v>68</v>
      </c>
      <c r="P990827" t="str">
        <f t="shared" si="4066"/>
        <v>"name": "If I am an ", "children": [{</v>
      </c>
      <c r="Q990827" t="str">
        <f t="shared" si="4067"/>
        <v>"name": "and I would like to take  ", "children": [{</v>
      </c>
      <c r="R990827" t="str">
        <f t="shared" si="4068"/>
        <v>"name": "then my Leave is at the ", "children": [{</v>
      </c>
      <c r="S990827" t="e">
        <f>""""&amp;"name"&amp;""""&amp;": "&amp;""""&amp;S$1&amp;" "&amp;J990827&amp;S$2&amp;" "&amp;#REF!&amp;""""&amp;", "&amp;""""&amp;"children"&amp;""""&amp;": [{"</f>
        <v>#REF!</v>
      </c>
    </row>
    <row r="990828" spans="3:19" x14ac:dyDescent="0.35">
      <c r="C990828"/>
      <c r="H990828"/>
      <c r="I990828"/>
      <c r="O990828" t="s">
        <v>68</v>
      </c>
      <c r="P990828" t="str">
        <f t="shared" si="4066"/>
        <v>"name": "If I am an ", "children": [{</v>
      </c>
      <c r="Q990828" t="str">
        <f t="shared" si="4067"/>
        <v>"name": "and I would like to take  ", "children": [{</v>
      </c>
      <c r="R990828" t="str">
        <f t="shared" si="4068"/>
        <v>"name": "then my Leave is at the ", "children": [{</v>
      </c>
      <c r="S990828" t="e">
        <f>""""&amp;"name"&amp;""""&amp;": "&amp;""""&amp;S$1&amp;" "&amp;J990828&amp;S$2&amp;" "&amp;#REF!&amp;""""&amp;", "&amp;""""&amp;"children"&amp;""""&amp;": [{"</f>
        <v>#REF!</v>
      </c>
    </row>
    <row r="990829" spans="3:19" x14ac:dyDescent="0.35">
      <c r="C990829"/>
      <c r="H990829"/>
      <c r="I990829"/>
      <c r="O990829" t="s">
        <v>68</v>
      </c>
      <c r="P990829" t="str">
        <f t="shared" si="4066"/>
        <v>"name": "If I am an ", "children": [{</v>
      </c>
      <c r="Q990829" t="str">
        <f t="shared" si="4067"/>
        <v>"name": "and I would like to take  ", "children": [{</v>
      </c>
      <c r="R990829" t="str">
        <f t="shared" si="4068"/>
        <v>"name": "then my Leave is at the ", "children": [{</v>
      </c>
      <c r="S990829" t="e">
        <f>""""&amp;"name"&amp;""""&amp;": "&amp;""""&amp;S$1&amp;" "&amp;J990829&amp;S$2&amp;" "&amp;#REF!&amp;""""&amp;", "&amp;""""&amp;"children"&amp;""""&amp;": [{"</f>
        <v>#REF!</v>
      </c>
    </row>
    <row r="990830" spans="3:19" x14ac:dyDescent="0.35">
      <c r="C990830"/>
      <c r="H990830"/>
      <c r="I990830"/>
      <c r="O990830" t="s">
        <v>68</v>
      </c>
      <c r="P990830" t="str">
        <f t="shared" si="4066"/>
        <v>"name": "If I am an ", "children": [{</v>
      </c>
      <c r="Q990830" t="str">
        <f t="shared" si="4067"/>
        <v>"name": "and I would like to take  ", "children": [{</v>
      </c>
      <c r="R990830" t="str">
        <f t="shared" si="4068"/>
        <v>"name": "then my Leave is at the ", "children": [{</v>
      </c>
      <c r="S990830" t="e">
        <f>""""&amp;"name"&amp;""""&amp;": "&amp;""""&amp;S$1&amp;" "&amp;J990830&amp;S$2&amp;" "&amp;#REF!&amp;""""&amp;", "&amp;""""&amp;"children"&amp;""""&amp;": [{"</f>
        <v>#REF!</v>
      </c>
    </row>
    <row r="990831" spans="3:19" x14ac:dyDescent="0.35">
      <c r="C990831"/>
      <c r="H990831"/>
      <c r="I990831"/>
      <c r="O990831" t="s">
        <v>68</v>
      </c>
      <c r="P990831" t="str">
        <f t="shared" si="4066"/>
        <v>"name": "If I am an ", "children": [{</v>
      </c>
      <c r="Q990831" t="str">
        <f t="shared" si="4067"/>
        <v>"name": "and I would like to take  ", "children": [{</v>
      </c>
      <c r="R990831" t="str">
        <f t="shared" si="4068"/>
        <v>"name": "then my Leave is at the ", "children": [{</v>
      </c>
      <c r="S990831" t="e">
        <f>""""&amp;"name"&amp;""""&amp;": "&amp;""""&amp;S$1&amp;" "&amp;J990831&amp;S$2&amp;" "&amp;#REF!&amp;""""&amp;", "&amp;""""&amp;"children"&amp;""""&amp;": [{"</f>
        <v>#REF!</v>
      </c>
    </row>
    <row r="990832" spans="3:19" x14ac:dyDescent="0.35">
      <c r="C990832"/>
      <c r="H990832"/>
      <c r="I990832"/>
      <c r="O990832" t="s">
        <v>68</v>
      </c>
      <c r="P990832" t="str">
        <f t="shared" si="4066"/>
        <v>"name": "If I am an ", "children": [{</v>
      </c>
      <c r="Q990832" t="str">
        <f t="shared" si="4067"/>
        <v>"name": "and I would like to take  ", "children": [{</v>
      </c>
      <c r="R990832" t="str">
        <f t="shared" si="4068"/>
        <v>"name": "then my Leave is at the ", "children": [{</v>
      </c>
      <c r="S990832" t="e">
        <f>""""&amp;"name"&amp;""""&amp;": "&amp;""""&amp;S$1&amp;" "&amp;J990832&amp;S$2&amp;" "&amp;#REF!&amp;""""&amp;", "&amp;""""&amp;"children"&amp;""""&amp;": [{"</f>
        <v>#REF!</v>
      </c>
    </row>
    <row r="990833" spans="3:19" x14ac:dyDescent="0.35">
      <c r="C990833"/>
      <c r="H990833"/>
      <c r="I990833"/>
      <c r="O990833" t="s">
        <v>68</v>
      </c>
      <c r="P990833" t="str">
        <f t="shared" si="4066"/>
        <v>"name": "If I am an ", "children": [{</v>
      </c>
      <c r="Q990833" t="str">
        <f t="shared" si="4067"/>
        <v>"name": "and I would like to take  ", "children": [{</v>
      </c>
      <c r="R990833" t="str">
        <f t="shared" si="4068"/>
        <v>"name": "then my Leave is at the ", "children": [{</v>
      </c>
      <c r="S990833" t="e">
        <f>""""&amp;"name"&amp;""""&amp;": "&amp;""""&amp;S$1&amp;" "&amp;J990833&amp;S$2&amp;" "&amp;#REF!&amp;""""&amp;", "&amp;""""&amp;"children"&amp;""""&amp;": [{"</f>
        <v>#REF!</v>
      </c>
    </row>
    <row r="990834" spans="3:19" x14ac:dyDescent="0.35">
      <c r="C990834"/>
      <c r="H990834"/>
      <c r="I990834"/>
      <c r="O990834" t="s">
        <v>68</v>
      </c>
      <c r="P990834" t="str">
        <f t="shared" si="4066"/>
        <v>"name": "If I am an ", "children": [{</v>
      </c>
      <c r="Q990834" t="str">
        <f t="shared" si="4067"/>
        <v>"name": "and I would like to take  ", "children": [{</v>
      </c>
      <c r="R990834" t="str">
        <f t="shared" si="4068"/>
        <v>"name": "then my Leave is at the ", "children": [{</v>
      </c>
      <c r="S990834" t="e">
        <f>""""&amp;"name"&amp;""""&amp;": "&amp;""""&amp;S$1&amp;" "&amp;J990834&amp;S$2&amp;" "&amp;#REF!&amp;""""&amp;", "&amp;""""&amp;"children"&amp;""""&amp;": [{"</f>
        <v>#REF!</v>
      </c>
    </row>
    <row r="990835" spans="3:19" x14ac:dyDescent="0.35">
      <c r="C990835"/>
      <c r="H990835"/>
      <c r="I990835"/>
      <c r="O990835" t="s">
        <v>68</v>
      </c>
      <c r="P990835" t="str">
        <f t="shared" si="4066"/>
        <v>"name": "If I am an ", "children": [{</v>
      </c>
      <c r="Q990835" t="str">
        <f t="shared" si="4067"/>
        <v>"name": "and I would like to take  ", "children": [{</v>
      </c>
      <c r="R990835" t="str">
        <f t="shared" si="4068"/>
        <v>"name": "then my Leave is at the ", "children": [{</v>
      </c>
      <c r="S990835" t="e">
        <f>""""&amp;"name"&amp;""""&amp;": "&amp;""""&amp;S$1&amp;" "&amp;J990835&amp;S$2&amp;" "&amp;#REF!&amp;""""&amp;", "&amp;""""&amp;"children"&amp;""""&amp;": [{"</f>
        <v>#REF!</v>
      </c>
    </row>
    <row r="990836" spans="3:19" x14ac:dyDescent="0.35">
      <c r="C990836"/>
      <c r="H990836"/>
      <c r="I990836"/>
      <c r="O990836" t="s">
        <v>68</v>
      </c>
      <c r="P990836" t="str">
        <f t="shared" si="4066"/>
        <v>"name": "If I am an ", "children": [{</v>
      </c>
      <c r="Q990836" t="str">
        <f t="shared" si="4067"/>
        <v>"name": "and I would like to take  ", "children": [{</v>
      </c>
      <c r="R990836" t="str">
        <f t="shared" si="4068"/>
        <v>"name": "then my Leave is at the ", "children": [{</v>
      </c>
      <c r="S990836" t="e">
        <f>""""&amp;"name"&amp;""""&amp;": "&amp;""""&amp;S$1&amp;" "&amp;J990836&amp;S$2&amp;" "&amp;#REF!&amp;""""&amp;", "&amp;""""&amp;"children"&amp;""""&amp;": [{"</f>
        <v>#REF!</v>
      </c>
    </row>
    <row r="990837" spans="3:19" x14ac:dyDescent="0.35">
      <c r="C990837"/>
      <c r="H990837"/>
      <c r="I990837"/>
      <c r="O990837" t="s">
        <v>68</v>
      </c>
      <c r="P990837" t="str">
        <f t="shared" si="4066"/>
        <v>"name": "If I am an ", "children": [{</v>
      </c>
      <c r="Q990837" t="str">
        <f t="shared" si="4067"/>
        <v>"name": "and I would like to take  ", "children": [{</v>
      </c>
      <c r="R990837" t="str">
        <f t="shared" si="4068"/>
        <v>"name": "then my Leave is at the ", "children": [{</v>
      </c>
      <c r="S990837" t="e">
        <f>""""&amp;"name"&amp;""""&amp;": "&amp;""""&amp;S$1&amp;" "&amp;J990837&amp;S$2&amp;" "&amp;#REF!&amp;""""&amp;", "&amp;""""&amp;"children"&amp;""""&amp;": [{"</f>
        <v>#REF!</v>
      </c>
    </row>
    <row r="990838" spans="3:19" x14ac:dyDescent="0.35">
      <c r="C990838"/>
      <c r="H990838"/>
      <c r="I990838"/>
      <c r="O990838" t="s">
        <v>68</v>
      </c>
      <c r="P990838" t="str">
        <f t="shared" si="4066"/>
        <v>"name": "If I am an ", "children": [{</v>
      </c>
      <c r="Q990838" t="str">
        <f t="shared" si="4067"/>
        <v>"name": "and I would like to take  ", "children": [{</v>
      </c>
      <c r="R990838" t="str">
        <f t="shared" si="4068"/>
        <v>"name": "then my Leave is at the ", "children": [{</v>
      </c>
      <c r="S990838" t="e">
        <f>""""&amp;"name"&amp;""""&amp;": "&amp;""""&amp;S$1&amp;" "&amp;J990838&amp;S$2&amp;" "&amp;#REF!&amp;""""&amp;", "&amp;""""&amp;"children"&amp;""""&amp;": [{"</f>
        <v>#REF!</v>
      </c>
    </row>
    <row r="990839" spans="3:19" x14ac:dyDescent="0.35">
      <c r="C990839"/>
      <c r="H990839"/>
      <c r="I990839"/>
      <c r="O990839" t="s">
        <v>68</v>
      </c>
      <c r="P990839" t="str">
        <f t="shared" si="4066"/>
        <v>"name": "If I am an ", "children": [{</v>
      </c>
      <c r="Q990839" t="str">
        <f t="shared" si="4067"/>
        <v>"name": "and I would like to take  ", "children": [{</v>
      </c>
      <c r="R990839" t="str">
        <f t="shared" si="4068"/>
        <v>"name": "then my Leave is at the ", "children": [{</v>
      </c>
      <c r="S990839" t="e">
        <f>""""&amp;"name"&amp;""""&amp;": "&amp;""""&amp;S$1&amp;" "&amp;J990839&amp;S$2&amp;" "&amp;#REF!&amp;""""&amp;", "&amp;""""&amp;"children"&amp;""""&amp;": [{"</f>
        <v>#REF!</v>
      </c>
    </row>
    <row r="990840" spans="3:19" x14ac:dyDescent="0.35">
      <c r="C990840"/>
      <c r="H990840"/>
      <c r="I990840"/>
      <c r="O990840" t="s">
        <v>68</v>
      </c>
      <c r="P990840" t="str">
        <f t="shared" si="4066"/>
        <v>"name": "If I am an ", "children": [{</v>
      </c>
      <c r="Q990840" t="str">
        <f t="shared" si="4067"/>
        <v>"name": "and I would like to take  ", "children": [{</v>
      </c>
      <c r="R990840" t="str">
        <f t="shared" si="4068"/>
        <v>"name": "then my Leave is at the ", "children": [{</v>
      </c>
      <c r="S990840" t="e">
        <f>""""&amp;"name"&amp;""""&amp;": "&amp;""""&amp;S$1&amp;" "&amp;J990840&amp;S$2&amp;" "&amp;#REF!&amp;""""&amp;", "&amp;""""&amp;"children"&amp;""""&amp;": [{"</f>
        <v>#REF!</v>
      </c>
    </row>
    <row r="990841" spans="3:19" x14ac:dyDescent="0.35">
      <c r="C990841"/>
      <c r="H990841"/>
      <c r="I990841"/>
      <c r="O990841" t="s">
        <v>68</v>
      </c>
      <c r="P990841" t="str">
        <f t="shared" si="4066"/>
        <v>"name": "If I am an ", "children": [{</v>
      </c>
      <c r="Q990841" t="str">
        <f t="shared" si="4067"/>
        <v>"name": "and I would like to take  ", "children": [{</v>
      </c>
      <c r="R990841" t="str">
        <f t="shared" si="4068"/>
        <v>"name": "then my Leave is at the ", "children": [{</v>
      </c>
      <c r="S990841" t="e">
        <f>""""&amp;"name"&amp;""""&amp;": "&amp;""""&amp;S$1&amp;" "&amp;J990841&amp;S$2&amp;" "&amp;#REF!&amp;""""&amp;", "&amp;""""&amp;"children"&amp;""""&amp;": [{"</f>
        <v>#REF!</v>
      </c>
    </row>
    <row r="990842" spans="3:19" x14ac:dyDescent="0.35">
      <c r="C990842"/>
      <c r="H990842"/>
      <c r="I990842"/>
      <c r="O990842" t="s">
        <v>68</v>
      </c>
      <c r="P990842" t="str">
        <f t="shared" si="4066"/>
        <v>"name": "If I am an ", "children": [{</v>
      </c>
      <c r="Q990842" t="str">
        <f t="shared" si="4067"/>
        <v>"name": "and I would like to take  ", "children": [{</v>
      </c>
      <c r="R990842" t="str">
        <f t="shared" si="4068"/>
        <v>"name": "then my Leave is at the ", "children": [{</v>
      </c>
      <c r="S990842" t="e">
        <f>""""&amp;"name"&amp;""""&amp;": "&amp;""""&amp;S$1&amp;" "&amp;J990842&amp;S$2&amp;" "&amp;#REF!&amp;""""&amp;", "&amp;""""&amp;"children"&amp;""""&amp;": [{"</f>
        <v>#REF!</v>
      </c>
    </row>
    <row r="990843" spans="3:19" x14ac:dyDescent="0.35">
      <c r="C990843"/>
      <c r="H990843"/>
      <c r="I990843"/>
      <c r="O990843" t="s">
        <v>68</v>
      </c>
      <c r="P990843" t="str">
        <f t="shared" si="4066"/>
        <v>"name": "If I am an ", "children": [{</v>
      </c>
      <c r="Q990843" t="str">
        <f t="shared" si="4067"/>
        <v>"name": "and I would like to take  ", "children": [{</v>
      </c>
      <c r="R990843" t="str">
        <f t="shared" si="4068"/>
        <v>"name": "then my Leave is at the ", "children": [{</v>
      </c>
      <c r="S990843" t="e">
        <f>""""&amp;"name"&amp;""""&amp;": "&amp;""""&amp;S$1&amp;" "&amp;J990843&amp;S$2&amp;" "&amp;#REF!&amp;""""&amp;", "&amp;""""&amp;"children"&amp;""""&amp;": [{"</f>
        <v>#REF!</v>
      </c>
    </row>
    <row r="990844" spans="3:19" x14ac:dyDescent="0.35">
      <c r="C990844"/>
      <c r="H990844"/>
      <c r="I990844"/>
      <c r="O990844" t="s">
        <v>68</v>
      </c>
      <c r="P990844" t="str">
        <f t="shared" si="4066"/>
        <v>"name": "If I am an ", "children": [{</v>
      </c>
      <c r="Q990844" t="str">
        <f t="shared" si="4067"/>
        <v>"name": "and I would like to take  ", "children": [{</v>
      </c>
      <c r="R990844" t="str">
        <f t="shared" si="4068"/>
        <v>"name": "then my Leave is at the ", "children": [{</v>
      </c>
      <c r="S990844" t="e">
        <f>""""&amp;"name"&amp;""""&amp;": "&amp;""""&amp;S$1&amp;" "&amp;J990844&amp;S$2&amp;" "&amp;#REF!&amp;""""&amp;", "&amp;""""&amp;"children"&amp;""""&amp;": [{"</f>
        <v>#REF!</v>
      </c>
    </row>
    <row r="990845" spans="3:19" x14ac:dyDescent="0.35">
      <c r="C990845"/>
      <c r="H990845"/>
      <c r="I990845"/>
      <c r="O990845" t="s">
        <v>68</v>
      </c>
      <c r="P990845" t="str">
        <f t="shared" si="4066"/>
        <v>"name": "If I am an ", "children": [{</v>
      </c>
      <c r="Q990845" t="str">
        <f t="shared" si="4067"/>
        <v>"name": "and I would like to take  ", "children": [{</v>
      </c>
      <c r="R990845" t="str">
        <f t="shared" si="4068"/>
        <v>"name": "then my Leave is at the ", "children": [{</v>
      </c>
      <c r="S990845" t="e">
        <f>""""&amp;"name"&amp;""""&amp;": "&amp;""""&amp;S$1&amp;" "&amp;J990845&amp;S$2&amp;" "&amp;#REF!&amp;""""&amp;", "&amp;""""&amp;"children"&amp;""""&amp;": [{"</f>
        <v>#REF!</v>
      </c>
    </row>
    <row r="990846" spans="3:19" x14ac:dyDescent="0.35">
      <c r="C990846"/>
      <c r="H990846"/>
      <c r="I990846"/>
      <c r="O990846" t="s">
        <v>68</v>
      </c>
      <c r="P990846" t="str">
        <f t="shared" si="4066"/>
        <v>"name": "If I am an ", "children": [{</v>
      </c>
      <c r="Q990846" t="str">
        <f t="shared" si="4067"/>
        <v>"name": "and I would like to take  ", "children": [{</v>
      </c>
      <c r="R990846" t="str">
        <f t="shared" si="4068"/>
        <v>"name": "then my Leave is at the ", "children": [{</v>
      </c>
      <c r="S990846" t="e">
        <f>""""&amp;"name"&amp;""""&amp;": "&amp;""""&amp;S$1&amp;" "&amp;J990846&amp;S$2&amp;" "&amp;#REF!&amp;""""&amp;", "&amp;""""&amp;"children"&amp;""""&amp;": [{"</f>
        <v>#REF!</v>
      </c>
    </row>
    <row r="990847" spans="3:19" x14ac:dyDescent="0.35">
      <c r="C990847"/>
      <c r="H990847"/>
      <c r="I990847"/>
      <c r="O990847" t="s">
        <v>68</v>
      </c>
      <c r="P990847" t="str">
        <f t="shared" si="4066"/>
        <v>"name": "If I am an ", "children": [{</v>
      </c>
      <c r="Q990847" t="str">
        <f t="shared" si="4067"/>
        <v>"name": "and I would like to take  ", "children": [{</v>
      </c>
      <c r="R990847" t="str">
        <f t="shared" si="4068"/>
        <v>"name": "then my Leave is at the ", "children": [{</v>
      </c>
      <c r="S990847" t="e">
        <f>""""&amp;"name"&amp;""""&amp;": "&amp;""""&amp;S$1&amp;" "&amp;J990847&amp;S$2&amp;" "&amp;#REF!&amp;""""&amp;", "&amp;""""&amp;"children"&amp;""""&amp;": [{"</f>
        <v>#REF!</v>
      </c>
    </row>
    <row r="990848" spans="3:19" x14ac:dyDescent="0.35">
      <c r="C990848"/>
      <c r="H990848"/>
      <c r="I990848"/>
      <c r="O990848" t="s">
        <v>68</v>
      </c>
      <c r="P990848" t="str">
        <f t="shared" si="4066"/>
        <v>"name": "If I am an ", "children": [{</v>
      </c>
      <c r="Q990848" t="str">
        <f t="shared" si="4067"/>
        <v>"name": "and I would like to take  ", "children": [{</v>
      </c>
      <c r="R990848" t="str">
        <f t="shared" si="4068"/>
        <v>"name": "then my Leave is at the ", "children": [{</v>
      </c>
      <c r="S990848" t="e">
        <f>""""&amp;"name"&amp;""""&amp;": "&amp;""""&amp;S$1&amp;" "&amp;J990848&amp;S$2&amp;" "&amp;#REF!&amp;""""&amp;", "&amp;""""&amp;"children"&amp;""""&amp;": [{"</f>
        <v>#REF!</v>
      </c>
    </row>
    <row r="990849" spans="3:19" x14ac:dyDescent="0.35">
      <c r="C990849"/>
      <c r="H990849"/>
      <c r="I990849"/>
      <c r="O990849" t="s">
        <v>68</v>
      </c>
      <c r="P990849" t="str">
        <f t="shared" si="4066"/>
        <v>"name": "If I am an ", "children": [{</v>
      </c>
      <c r="Q990849" t="str">
        <f t="shared" si="4067"/>
        <v>"name": "and I would like to take  ", "children": [{</v>
      </c>
      <c r="R990849" t="str">
        <f t="shared" si="4068"/>
        <v>"name": "then my Leave is at the ", "children": [{</v>
      </c>
      <c r="S990849" t="e">
        <f>""""&amp;"name"&amp;""""&amp;": "&amp;""""&amp;S$1&amp;" "&amp;J990849&amp;S$2&amp;" "&amp;#REF!&amp;""""&amp;", "&amp;""""&amp;"children"&amp;""""&amp;": [{"</f>
        <v>#REF!</v>
      </c>
    </row>
    <row r="990850" spans="3:19" x14ac:dyDescent="0.35">
      <c r="C990850"/>
      <c r="H990850"/>
      <c r="I990850"/>
      <c r="O990850" t="s">
        <v>68</v>
      </c>
      <c r="P990850" t="str">
        <f t="shared" si="4066"/>
        <v>"name": "If I am an ", "children": [{</v>
      </c>
      <c r="Q990850" t="str">
        <f t="shared" si="4067"/>
        <v>"name": "and I would like to take  ", "children": [{</v>
      </c>
      <c r="R990850" t="str">
        <f t="shared" si="4068"/>
        <v>"name": "then my Leave is at the ", "children": [{</v>
      </c>
      <c r="S990850" t="e">
        <f>""""&amp;"name"&amp;""""&amp;": "&amp;""""&amp;S$1&amp;" "&amp;J990850&amp;S$2&amp;" "&amp;#REF!&amp;""""&amp;", "&amp;""""&amp;"children"&amp;""""&amp;": [{"</f>
        <v>#REF!</v>
      </c>
    </row>
    <row r="990851" spans="3:19" x14ac:dyDescent="0.35">
      <c r="C990851"/>
      <c r="H990851"/>
      <c r="I990851"/>
      <c r="O990851" t="s">
        <v>68</v>
      </c>
      <c r="P990851" t="str">
        <f t="shared" si="4066"/>
        <v>"name": "If I am an ", "children": [{</v>
      </c>
      <c r="Q990851" t="str">
        <f t="shared" si="4067"/>
        <v>"name": "and I would like to take  ", "children": [{</v>
      </c>
      <c r="R990851" t="str">
        <f t="shared" si="4068"/>
        <v>"name": "then my Leave is at the ", "children": [{</v>
      </c>
      <c r="S990851" t="e">
        <f>""""&amp;"name"&amp;""""&amp;": "&amp;""""&amp;S$1&amp;" "&amp;J990851&amp;S$2&amp;" "&amp;#REF!&amp;""""&amp;", "&amp;""""&amp;"children"&amp;""""&amp;": [{"</f>
        <v>#REF!</v>
      </c>
    </row>
    <row r="990852" spans="3:19" x14ac:dyDescent="0.35">
      <c r="C990852"/>
      <c r="H990852"/>
      <c r="I990852"/>
      <c r="O990852" t="s">
        <v>68</v>
      </c>
      <c r="P990852" t="str">
        <f t="shared" si="4066"/>
        <v>"name": "If I am an ", "children": [{</v>
      </c>
      <c r="Q990852" t="str">
        <f t="shared" si="4067"/>
        <v>"name": "and I would like to take  ", "children": [{</v>
      </c>
      <c r="R990852" t="str">
        <f t="shared" si="4068"/>
        <v>"name": "then my Leave is at the ", "children": [{</v>
      </c>
      <c r="S990852" t="e">
        <f>""""&amp;"name"&amp;""""&amp;": "&amp;""""&amp;S$1&amp;" "&amp;J990852&amp;S$2&amp;" "&amp;#REF!&amp;""""&amp;", "&amp;""""&amp;"children"&amp;""""&amp;": [{"</f>
        <v>#REF!</v>
      </c>
    </row>
    <row r="990853" spans="3:19" x14ac:dyDescent="0.35">
      <c r="C990853"/>
      <c r="H990853"/>
      <c r="I990853"/>
      <c r="O990853" t="s">
        <v>68</v>
      </c>
      <c r="P990853" t="str">
        <f t="shared" si="4066"/>
        <v>"name": "If I am an ", "children": [{</v>
      </c>
      <c r="Q990853" t="str">
        <f t="shared" si="4067"/>
        <v>"name": "and I would like to take  ", "children": [{</v>
      </c>
      <c r="R990853" t="str">
        <f t="shared" si="4068"/>
        <v>"name": "then my Leave is at the ", "children": [{</v>
      </c>
      <c r="S990853" t="e">
        <f>""""&amp;"name"&amp;""""&amp;": "&amp;""""&amp;S$1&amp;" "&amp;J990853&amp;S$2&amp;" "&amp;#REF!&amp;""""&amp;", "&amp;""""&amp;"children"&amp;""""&amp;": [{"</f>
        <v>#REF!</v>
      </c>
    </row>
    <row r="990854" spans="3:19" x14ac:dyDescent="0.35">
      <c r="C990854"/>
      <c r="H990854"/>
      <c r="I990854"/>
      <c r="O990854" t="s">
        <v>68</v>
      </c>
      <c r="P990854" t="str">
        <f t="shared" si="4066"/>
        <v>"name": "If I am an ", "children": [{</v>
      </c>
      <c r="Q990854" t="str">
        <f t="shared" si="4067"/>
        <v>"name": "and I would like to take  ", "children": [{</v>
      </c>
      <c r="R990854" t="str">
        <f t="shared" si="4068"/>
        <v>"name": "then my Leave is at the ", "children": [{</v>
      </c>
      <c r="S990854" t="e">
        <f>""""&amp;"name"&amp;""""&amp;": "&amp;""""&amp;S$1&amp;" "&amp;J990854&amp;S$2&amp;" "&amp;#REF!&amp;""""&amp;", "&amp;""""&amp;"children"&amp;""""&amp;": [{"</f>
        <v>#REF!</v>
      </c>
    </row>
    <row r="990855" spans="3:19" x14ac:dyDescent="0.35">
      <c r="C990855"/>
      <c r="H990855"/>
      <c r="I990855"/>
      <c r="O990855" t="s">
        <v>68</v>
      </c>
      <c r="P990855" t="str">
        <f t="shared" si="4066"/>
        <v>"name": "If I am an ", "children": [{</v>
      </c>
      <c r="Q990855" t="str">
        <f t="shared" si="4067"/>
        <v>"name": "and I would like to take  ", "children": [{</v>
      </c>
      <c r="R990855" t="str">
        <f t="shared" si="4068"/>
        <v>"name": "then my Leave is at the ", "children": [{</v>
      </c>
      <c r="S990855" t="e">
        <f>""""&amp;"name"&amp;""""&amp;": "&amp;""""&amp;S$1&amp;" "&amp;J990855&amp;S$2&amp;" "&amp;#REF!&amp;""""&amp;", "&amp;""""&amp;"children"&amp;""""&amp;": [{"</f>
        <v>#REF!</v>
      </c>
    </row>
    <row r="990856" spans="3:19" x14ac:dyDescent="0.35">
      <c r="C990856"/>
      <c r="H990856"/>
      <c r="I990856"/>
      <c r="O990856" t="s">
        <v>68</v>
      </c>
      <c r="P990856" t="str">
        <f t="shared" si="4066"/>
        <v>"name": "If I am an ", "children": [{</v>
      </c>
      <c r="Q990856" t="str">
        <f t="shared" si="4067"/>
        <v>"name": "and I would like to take  ", "children": [{</v>
      </c>
      <c r="R990856" t="str">
        <f t="shared" si="4068"/>
        <v>"name": "then my Leave is at the ", "children": [{</v>
      </c>
      <c r="S990856" t="e">
        <f>""""&amp;"name"&amp;""""&amp;": "&amp;""""&amp;S$1&amp;" "&amp;J990856&amp;S$2&amp;" "&amp;#REF!&amp;""""&amp;", "&amp;""""&amp;"children"&amp;""""&amp;": [{"</f>
        <v>#REF!</v>
      </c>
    </row>
    <row r="990857" spans="3:19" x14ac:dyDescent="0.35">
      <c r="C990857"/>
      <c r="H990857"/>
      <c r="I990857"/>
      <c r="O990857" t="s">
        <v>68</v>
      </c>
      <c r="P990857" t="str">
        <f t="shared" si="4066"/>
        <v>"name": "If I am an ", "children": [{</v>
      </c>
      <c r="Q990857" t="str">
        <f t="shared" si="4067"/>
        <v>"name": "and I would like to take  ", "children": [{</v>
      </c>
      <c r="R990857" t="str">
        <f t="shared" si="4068"/>
        <v>"name": "then my Leave is at the ", "children": [{</v>
      </c>
      <c r="S990857" t="e">
        <f>""""&amp;"name"&amp;""""&amp;": "&amp;""""&amp;S$1&amp;" "&amp;J990857&amp;S$2&amp;" "&amp;#REF!&amp;""""&amp;", "&amp;""""&amp;"children"&amp;""""&amp;": [{"</f>
        <v>#REF!</v>
      </c>
    </row>
    <row r="990858" spans="3:19" x14ac:dyDescent="0.35">
      <c r="C990858"/>
      <c r="H990858"/>
      <c r="I990858"/>
      <c r="O990858" t="s">
        <v>68</v>
      </c>
      <c r="P990858" t="str">
        <f t="shared" si="4066"/>
        <v>"name": "If I am an ", "children": [{</v>
      </c>
      <c r="Q990858" t="str">
        <f t="shared" si="4067"/>
        <v>"name": "and I would like to take  ", "children": [{</v>
      </c>
      <c r="R990858" t="str">
        <f t="shared" si="4068"/>
        <v>"name": "then my Leave is at the ", "children": [{</v>
      </c>
      <c r="S990858" t="e">
        <f>""""&amp;"name"&amp;""""&amp;": "&amp;""""&amp;S$1&amp;" "&amp;J990858&amp;S$2&amp;" "&amp;#REF!&amp;""""&amp;", "&amp;""""&amp;"children"&amp;""""&amp;": [{"</f>
        <v>#REF!</v>
      </c>
    </row>
    <row r="990859" spans="3:19" x14ac:dyDescent="0.35">
      <c r="C990859"/>
      <c r="H990859"/>
      <c r="I990859"/>
      <c r="O990859" t="s">
        <v>68</v>
      </c>
      <c r="P990859" t="str">
        <f t="shared" si="4066"/>
        <v>"name": "If I am an ", "children": [{</v>
      </c>
      <c r="Q990859" t="str">
        <f t="shared" si="4067"/>
        <v>"name": "and I would like to take  ", "children": [{</v>
      </c>
      <c r="R990859" t="str">
        <f t="shared" si="4068"/>
        <v>"name": "then my Leave is at the ", "children": [{</v>
      </c>
      <c r="S990859" t="e">
        <f>""""&amp;"name"&amp;""""&amp;": "&amp;""""&amp;S$1&amp;" "&amp;J990859&amp;S$2&amp;" "&amp;#REF!&amp;""""&amp;", "&amp;""""&amp;"children"&amp;""""&amp;": [{"</f>
        <v>#REF!</v>
      </c>
    </row>
    <row r="990860" spans="3:19" x14ac:dyDescent="0.35">
      <c r="C990860"/>
      <c r="H990860"/>
      <c r="I990860"/>
      <c r="O990860" t="s">
        <v>68</v>
      </c>
      <c r="P990860" t="str">
        <f t="shared" si="4066"/>
        <v>"name": "If I am an ", "children": [{</v>
      </c>
      <c r="Q990860" t="str">
        <f t="shared" si="4067"/>
        <v>"name": "and I would like to take  ", "children": [{</v>
      </c>
      <c r="R990860" t="str">
        <f t="shared" si="4068"/>
        <v>"name": "then my Leave is at the ", "children": [{</v>
      </c>
      <c r="S990860" t="e">
        <f>""""&amp;"name"&amp;""""&amp;": "&amp;""""&amp;S$1&amp;" "&amp;J990860&amp;S$2&amp;" "&amp;#REF!&amp;""""&amp;", "&amp;""""&amp;"children"&amp;""""&amp;": [{"</f>
        <v>#REF!</v>
      </c>
    </row>
    <row r="990861" spans="3:19" x14ac:dyDescent="0.35">
      <c r="C990861"/>
      <c r="H990861"/>
      <c r="I990861"/>
      <c r="O990861" t="s">
        <v>68</v>
      </c>
      <c r="P990861" t="str">
        <f t="shared" si="4066"/>
        <v>"name": "If I am an ", "children": [{</v>
      </c>
      <c r="Q990861" t="str">
        <f t="shared" si="4067"/>
        <v>"name": "and I would like to take  ", "children": [{</v>
      </c>
      <c r="R990861" t="str">
        <f t="shared" si="4068"/>
        <v>"name": "then my Leave is at the ", "children": [{</v>
      </c>
      <c r="S990861" t="e">
        <f>""""&amp;"name"&amp;""""&amp;": "&amp;""""&amp;S$1&amp;" "&amp;J990861&amp;S$2&amp;" "&amp;#REF!&amp;""""&amp;", "&amp;""""&amp;"children"&amp;""""&amp;": [{"</f>
        <v>#REF!</v>
      </c>
    </row>
    <row r="990862" spans="3:19" x14ac:dyDescent="0.35">
      <c r="C990862"/>
      <c r="H990862"/>
      <c r="I990862"/>
      <c r="O990862" t="s">
        <v>68</v>
      </c>
      <c r="P990862" t="str">
        <f t="shared" si="4066"/>
        <v>"name": "If I am an ", "children": [{</v>
      </c>
      <c r="Q990862" t="str">
        <f t="shared" si="4067"/>
        <v>"name": "and I would like to take  ", "children": [{</v>
      </c>
      <c r="R990862" t="str">
        <f t="shared" si="4068"/>
        <v>"name": "then my Leave is at the ", "children": [{</v>
      </c>
      <c r="S990862" t="e">
        <f>""""&amp;"name"&amp;""""&amp;": "&amp;""""&amp;S$1&amp;" "&amp;J990862&amp;S$2&amp;" "&amp;#REF!&amp;""""&amp;", "&amp;""""&amp;"children"&amp;""""&amp;": [{"</f>
        <v>#REF!</v>
      </c>
    </row>
    <row r="990863" spans="3:19" x14ac:dyDescent="0.35">
      <c r="C990863"/>
      <c r="H990863"/>
      <c r="I990863"/>
      <c r="O990863" t="s">
        <v>68</v>
      </c>
      <c r="P990863" t="str">
        <f t="shared" si="4066"/>
        <v>"name": "If I am an ", "children": [{</v>
      </c>
      <c r="Q990863" t="str">
        <f t="shared" si="4067"/>
        <v>"name": "and I would like to take  ", "children": [{</v>
      </c>
      <c r="R990863" t="str">
        <f t="shared" si="4068"/>
        <v>"name": "then my Leave is at the ", "children": [{</v>
      </c>
      <c r="S990863" t="e">
        <f>""""&amp;"name"&amp;""""&amp;": "&amp;""""&amp;S$1&amp;" "&amp;J990863&amp;S$2&amp;" "&amp;#REF!&amp;""""&amp;", "&amp;""""&amp;"children"&amp;""""&amp;": [{"</f>
        <v>#REF!</v>
      </c>
    </row>
    <row r="990864" spans="3:19" x14ac:dyDescent="0.35">
      <c r="C990864"/>
      <c r="H990864"/>
      <c r="I990864"/>
      <c r="O990864" t="s">
        <v>68</v>
      </c>
      <c r="P990864" t="str">
        <f t="shared" si="4066"/>
        <v>"name": "If I am an ", "children": [{</v>
      </c>
      <c r="Q990864" t="str">
        <f t="shared" si="4067"/>
        <v>"name": "and I would like to take  ", "children": [{</v>
      </c>
      <c r="R990864" t="str">
        <f t="shared" si="4068"/>
        <v>"name": "then my Leave is at the ", "children": [{</v>
      </c>
      <c r="S990864" t="e">
        <f>""""&amp;"name"&amp;""""&amp;": "&amp;""""&amp;S$1&amp;" "&amp;J990864&amp;S$2&amp;" "&amp;#REF!&amp;""""&amp;", "&amp;""""&amp;"children"&amp;""""&amp;": [{"</f>
        <v>#REF!</v>
      </c>
    </row>
    <row r="990865" spans="3:19" x14ac:dyDescent="0.35">
      <c r="C990865"/>
      <c r="H990865"/>
      <c r="I990865"/>
      <c r="O990865" t="s">
        <v>68</v>
      </c>
      <c r="P990865" t="str">
        <f t="shared" si="4066"/>
        <v>"name": "If I am an ", "children": [{</v>
      </c>
      <c r="Q990865" t="str">
        <f t="shared" si="4067"/>
        <v>"name": "and I would like to take  ", "children": [{</v>
      </c>
      <c r="R990865" t="str">
        <f t="shared" si="4068"/>
        <v>"name": "then my Leave is at the ", "children": [{</v>
      </c>
      <c r="S990865" t="e">
        <f>""""&amp;"name"&amp;""""&amp;": "&amp;""""&amp;S$1&amp;" "&amp;J990865&amp;S$2&amp;" "&amp;#REF!&amp;""""&amp;", "&amp;""""&amp;"children"&amp;""""&amp;": [{"</f>
        <v>#REF!</v>
      </c>
    </row>
    <row r="990866" spans="3:19" x14ac:dyDescent="0.35">
      <c r="C990866"/>
      <c r="H990866"/>
      <c r="I990866"/>
      <c r="O990866" t="s">
        <v>68</v>
      </c>
      <c r="P990866" t="str">
        <f t="shared" si="4066"/>
        <v>"name": "If I am an ", "children": [{</v>
      </c>
      <c r="Q990866" t="str">
        <f t="shared" si="4067"/>
        <v>"name": "and I would like to take  ", "children": [{</v>
      </c>
      <c r="R990866" t="str">
        <f t="shared" si="4068"/>
        <v>"name": "then my Leave is at the ", "children": [{</v>
      </c>
      <c r="S990866" t="e">
        <f>""""&amp;"name"&amp;""""&amp;": "&amp;""""&amp;S$1&amp;" "&amp;J990866&amp;S$2&amp;" "&amp;#REF!&amp;""""&amp;", "&amp;""""&amp;"children"&amp;""""&amp;": [{"</f>
        <v>#REF!</v>
      </c>
    </row>
    <row r="990867" spans="3:19" x14ac:dyDescent="0.35">
      <c r="C990867"/>
      <c r="H990867"/>
      <c r="I990867"/>
      <c r="O990867" t="s">
        <v>68</v>
      </c>
      <c r="P990867" t="str">
        <f t="shared" si="4066"/>
        <v>"name": "If I am an ", "children": [{</v>
      </c>
      <c r="Q990867" t="str">
        <f t="shared" si="4067"/>
        <v>"name": "and I would like to take  ", "children": [{</v>
      </c>
      <c r="R990867" t="str">
        <f t="shared" si="4068"/>
        <v>"name": "then my Leave is at the ", "children": [{</v>
      </c>
      <c r="S990867" t="e">
        <f>""""&amp;"name"&amp;""""&amp;": "&amp;""""&amp;S$1&amp;" "&amp;J990867&amp;S$2&amp;" "&amp;#REF!&amp;""""&amp;", "&amp;""""&amp;"children"&amp;""""&amp;": [{"</f>
        <v>#REF!</v>
      </c>
    </row>
    <row r="990868" spans="3:19" x14ac:dyDescent="0.35">
      <c r="C990868"/>
      <c r="H990868"/>
      <c r="I990868"/>
      <c r="O990868" t="s">
        <v>68</v>
      </c>
      <c r="P990868" t="str">
        <f t="shared" si="4066"/>
        <v>"name": "If I am an ", "children": [{</v>
      </c>
      <c r="Q990868" t="str">
        <f t="shared" si="4067"/>
        <v>"name": "and I would like to take  ", "children": [{</v>
      </c>
      <c r="R990868" t="str">
        <f t="shared" si="4068"/>
        <v>"name": "then my Leave is at the ", "children": [{</v>
      </c>
      <c r="S990868" t="e">
        <f>""""&amp;"name"&amp;""""&amp;": "&amp;""""&amp;S$1&amp;" "&amp;J990868&amp;S$2&amp;" "&amp;#REF!&amp;""""&amp;", "&amp;""""&amp;"children"&amp;""""&amp;": [{"</f>
        <v>#REF!</v>
      </c>
    </row>
    <row r="990869" spans="3:19" x14ac:dyDescent="0.35">
      <c r="C990869"/>
      <c r="H990869"/>
      <c r="I990869"/>
      <c r="O990869" t="s">
        <v>68</v>
      </c>
      <c r="P990869" t="str">
        <f t="shared" ref="P990869:P990932" si="4069">""""&amp;"name"&amp;""""&amp;": "&amp;""""&amp;P$2&amp;" "&amp;C990869&amp;""""&amp;", "&amp;""""&amp;"children"&amp;""""&amp;": [{"</f>
        <v>"name": "If I am an ", "children": [{</v>
      </c>
      <c r="Q990869" t="str">
        <f t="shared" ref="Q990869:Q990932" si="4070">""""&amp;"name"&amp;""""&amp;": "&amp;""""&amp;Q$2&amp;" "&amp;E990869&amp;" "&amp;D990869&amp;""""&amp;", "&amp;""""&amp;"children"&amp;""""&amp;": [{"</f>
        <v>"name": "and I would like to take  ", "children": [{</v>
      </c>
      <c r="R990869" t="str">
        <f t="shared" ref="R990869:R990932" si="4071">""""&amp;"name"&amp;""""&amp;": "&amp;""""&amp;R$2&amp;" "&amp;G990869&amp;""""&amp;", "&amp;""""&amp;"children"&amp;""""&amp;": [{"</f>
        <v>"name": "then my Leave is at the ", "children": [{</v>
      </c>
      <c r="S990869" t="e">
        <f>""""&amp;"name"&amp;""""&amp;": "&amp;""""&amp;S$1&amp;" "&amp;J990869&amp;S$2&amp;" "&amp;#REF!&amp;""""&amp;", "&amp;""""&amp;"children"&amp;""""&amp;": [{"</f>
        <v>#REF!</v>
      </c>
    </row>
    <row r="990870" spans="3:19" x14ac:dyDescent="0.35">
      <c r="C990870"/>
      <c r="H990870"/>
      <c r="I990870"/>
      <c r="O990870" t="s">
        <v>68</v>
      </c>
      <c r="P990870" t="str">
        <f t="shared" si="4069"/>
        <v>"name": "If I am an ", "children": [{</v>
      </c>
      <c r="Q990870" t="str">
        <f t="shared" si="4070"/>
        <v>"name": "and I would like to take  ", "children": [{</v>
      </c>
      <c r="R990870" t="str">
        <f t="shared" si="4071"/>
        <v>"name": "then my Leave is at the ", "children": [{</v>
      </c>
      <c r="S990870" t="e">
        <f>""""&amp;"name"&amp;""""&amp;": "&amp;""""&amp;S$1&amp;" "&amp;J990870&amp;S$2&amp;" "&amp;#REF!&amp;""""&amp;", "&amp;""""&amp;"children"&amp;""""&amp;": [{"</f>
        <v>#REF!</v>
      </c>
    </row>
    <row r="990871" spans="3:19" x14ac:dyDescent="0.35">
      <c r="C990871"/>
      <c r="H990871"/>
      <c r="I990871"/>
      <c r="O990871" t="s">
        <v>68</v>
      </c>
      <c r="P990871" t="str">
        <f t="shared" si="4069"/>
        <v>"name": "If I am an ", "children": [{</v>
      </c>
      <c r="Q990871" t="str">
        <f t="shared" si="4070"/>
        <v>"name": "and I would like to take  ", "children": [{</v>
      </c>
      <c r="R990871" t="str">
        <f t="shared" si="4071"/>
        <v>"name": "then my Leave is at the ", "children": [{</v>
      </c>
      <c r="S990871" t="e">
        <f>""""&amp;"name"&amp;""""&amp;": "&amp;""""&amp;S$1&amp;" "&amp;J990871&amp;S$2&amp;" "&amp;#REF!&amp;""""&amp;", "&amp;""""&amp;"children"&amp;""""&amp;": [{"</f>
        <v>#REF!</v>
      </c>
    </row>
    <row r="990872" spans="3:19" x14ac:dyDescent="0.35">
      <c r="C990872"/>
      <c r="H990872"/>
      <c r="I990872"/>
      <c r="O990872" t="s">
        <v>68</v>
      </c>
      <c r="P990872" t="str">
        <f t="shared" si="4069"/>
        <v>"name": "If I am an ", "children": [{</v>
      </c>
      <c r="Q990872" t="str">
        <f t="shared" si="4070"/>
        <v>"name": "and I would like to take  ", "children": [{</v>
      </c>
      <c r="R990872" t="str">
        <f t="shared" si="4071"/>
        <v>"name": "then my Leave is at the ", "children": [{</v>
      </c>
      <c r="S990872" t="e">
        <f>""""&amp;"name"&amp;""""&amp;": "&amp;""""&amp;S$1&amp;" "&amp;J990872&amp;S$2&amp;" "&amp;#REF!&amp;""""&amp;", "&amp;""""&amp;"children"&amp;""""&amp;": [{"</f>
        <v>#REF!</v>
      </c>
    </row>
    <row r="990873" spans="3:19" x14ac:dyDescent="0.35">
      <c r="C990873"/>
      <c r="H990873"/>
      <c r="I990873"/>
      <c r="O990873" t="s">
        <v>68</v>
      </c>
      <c r="P990873" t="str">
        <f t="shared" si="4069"/>
        <v>"name": "If I am an ", "children": [{</v>
      </c>
      <c r="Q990873" t="str">
        <f t="shared" si="4070"/>
        <v>"name": "and I would like to take  ", "children": [{</v>
      </c>
      <c r="R990873" t="str">
        <f t="shared" si="4071"/>
        <v>"name": "then my Leave is at the ", "children": [{</v>
      </c>
      <c r="S990873" t="e">
        <f>""""&amp;"name"&amp;""""&amp;": "&amp;""""&amp;S$1&amp;" "&amp;J990873&amp;S$2&amp;" "&amp;#REF!&amp;""""&amp;", "&amp;""""&amp;"children"&amp;""""&amp;": [{"</f>
        <v>#REF!</v>
      </c>
    </row>
    <row r="990874" spans="3:19" x14ac:dyDescent="0.35">
      <c r="C990874"/>
      <c r="H990874"/>
      <c r="I990874"/>
      <c r="O990874" t="s">
        <v>68</v>
      </c>
      <c r="P990874" t="str">
        <f t="shared" si="4069"/>
        <v>"name": "If I am an ", "children": [{</v>
      </c>
      <c r="Q990874" t="str">
        <f t="shared" si="4070"/>
        <v>"name": "and I would like to take  ", "children": [{</v>
      </c>
      <c r="R990874" t="str">
        <f t="shared" si="4071"/>
        <v>"name": "then my Leave is at the ", "children": [{</v>
      </c>
      <c r="S990874" t="e">
        <f>""""&amp;"name"&amp;""""&amp;": "&amp;""""&amp;S$1&amp;" "&amp;J990874&amp;S$2&amp;" "&amp;#REF!&amp;""""&amp;", "&amp;""""&amp;"children"&amp;""""&amp;": [{"</f>
        <v>#REF!</v>
      </c>
    </row>
    <row r="990875" spans="3:19" x14ac:dyDescent="0.35">
      <c r="C990875"/>
      <c r="H990875"/>
      <c r="I990875"/>
      <c r="O990875" t="s">
        <v>68</v>
      </c>
      <c r="P990875" t="str">
        <f t="shared" si="4069"/>
        <v>"name": "If I am an ", "children": [{</v>
      </c>
      <c r="Q990875" t="str">
        <f t="shared" si="4070"/>
        <v>"name": "and I would like to take  ", "children": [{</v>
      </c>
      <c r="R990875" t="str">
        <f t="shared" si="4071"/>
        <v>"name": "then my Leave is at the ", "children": [{</v>
      </c>
      <c r="S990875" t="e">
        <f>""""&amp;"name"&amp;""""&amp;": "&amp;""""&amp;S$1&amp;" "&amp;J990875&amp;S$2&amp;" "&amp;#REF!&amp;""""&amp;", "&amp;""""&amp;"children"&amp;""""&amp;": [{"</f>
        <v>#REF!</v>
      </c>
    </row>
    <row r="990876" spans="3:19" x14ac:dyDescent="0.35">
      <c r="C990876"/>
      <c r="H990876"/>
      <c r="I990876"/>
      <c r="O990876" t="s">
        <v>68</v>
      </c>
      <c r="P990876" t="str">
        <f t="shared" si="4069"/>
        <v>"name": "If I am an ", "children": [{</v>
      </c>
      <c r="Q990876" t="str">
        <f t="shared" si="4070"/>
        <v>"name": "and I would like to take  ", "children": [{</v>
      </c>
      <c r="R990876" t="str">
        <f t="shared" si="4071"/>
        <v>"name": "then my Leave is at the ", "children": [{</v>
      </c>
      <c r="S990876" t="e">
        <f>""""&amp;"name"&amp;""""&amp;": "&amp;""""&amp;S$1&amp;" "&amp;J990876&amp;S$2&amp;" "&amp;#REF!&amp;""""&amp;", "&amp;""""&amp;"children"&amp;""""&amp;": [{"</f>
        <v>#REF!</v>
      </c>
    </row>
    <row r="990877" spans="3:19" x14ac:dyDescent="0.35">
      <c r="C990877"/>
      <c r="H990877"/>
      <c r="I990877"/>
      <c r="O990877" t="s">
        <v>68</v>
      </c>
      <c r="P990877" t="str">
        <f t="shared" si="4069"/>
        <v>"name": "If I am an ", "children": [{</v>
      </c>
      <c r="Q990877" t="str">
        <f t="shared" si="4070"/>
        <v>"name": "and I would like to take  ", "children": [{</v>
      </c>
      <c r="R990877" t="str">
        <f t="shared" si="4071"/>
        <v>"name": "then my Leave is at the ", "children": [{</v>
      </c>
      <c r="S990877" t="e">
        <f>""""&amp;"name"&amp;""""&amp;": "&amp;""""&amp;S$1&amp;" "&amp;J990877&amp;S$2&amp;" "&amp;#REF!&amp;""""&amp;", "&amp;""""&amp;"children"&amp;""""&amp;": [{"</f>
        <v>#REF!</v>
      </c>
    </row>
    <row r="990878" spans="3:19" x14ac:dyDescent="0.35">
      <c r="C990878"/>
      <c r="H990878"/>
      <c r="I990878"/>
      <c r="O990878" t="s">
        <v>68</v>
      </c>
      <c r="P990878" t="str">
        <f t="shared" si="4069"/>
        <v>"name": "If I am an ", "children": [{</v>
      </c>
      <c r="Q990878" t="str">
        <f t="shared" si="4070"/>
        <v>"name": "and I would like to take  ", "children": [{</v>
      </c>
      <c r="R990878" t="str">
        <f t="shared" si="4071"/>
        <v>"name": "then my Leave is at the ", "children": [{</v>
      </c>
      <c r="S990878" t="e">
        <f>""""&amp;"name"&amp;""""&amp;": "&amp;""""&amp;S$1&amp;" "&amp;J990878&amp;S$2&amp;" "&amp;#REF!&amp;""""&amp;", "&amp;""""&amp;"children"&amp;""""&amp;": [{"</f>
        <v>#REF!</v>
      </c>
    </row>
    <row r="990879" spans="3:19" x14ac:dyDescent="0.35">
      <c r="C990879"/>
      <c r="H990879"/>
      <c r="I990879"/>
      <c r="O990879" t="s">
        <v>68</v>
      </c>
      <c r="P990879" t="str">
        <f t="shared" si="4069"/>
        <v>"name": "If I am an ", "children": [{</v>
      </c>
      <c r="Q990879" t="str">
        <f t="shared" si="4070"/>
        <v>"name": "and I would like to take  ", "children": [{</v>
      </c>
      <c r="R990879" t="str">
        <f t="shared" si="4071"/>
        <v>"name": "then my Leave is at the ", "children": [{</v>
      </c>
      <c r="S990879" t="e">
        <f>""""&amp;"name"&amp;""""&amp;": "&amp;""""&amp;S$1&amp;" "&amp;J990879&amp;S$2&amp;" "&amp;#REF!&amp;""""&amp;", "&amp;""""&amp;"children"&amp;""""&amp;": [{"</f>
        <v>#REF!</v>
      </c>
    </row>
    <row r="990880" spans="3:19" x14ac:dyDescent="0.35">
      <c r="C990880"/>
      <c r="H990880"/>
      <c r="I990880"/>
      <c r="O990880" t="s">
        <v>68</v>
      </c>
      <c r="P990880" t="str">
        <f t="shared" si="4069"/>
        <v>"name": "If I am an ", "children": [{</v>
      </c>
      <c r="Q990880" t="str">
        <f t="shared" si="4070"/>
        <v>"name": "and I would like to take  ", "children": [{</v>
      </c>
      <c r="R990880" t="str">
        <f t="shared" si="4071"/>
        <v>"name": "then my Leave is at the ", "children": [{</v>
      </c>
      <c r="S990880" t="e">
        <f>""""&amp;"name"&amp;""""&amp;": "&amp;""""&amp;S$1&amp;" "&amp;J990880&amp;S$2&amp;" "&amp;#REF!&amp;""""&amp;", "&amp;""""&amp;"children"&amp;""""&amp;": [{"</f>
        <v>#REF!</v>
      </c>
    </row>
    <row r="990881" spans="3:19" x14ac:dyDescent="0.35">
      <c r="C990881"/>
      <c r="H990881"/>
      <c r="I990881"/>
      <c r="O990881" t="s">
        <v>68</v>
      </c>
      <c r="P990881" t="str">
        <f t="shared" si="4069"/>
        <v>"name": "If I am an ", "children": [{</v>
      </c>
      <c r="Q990881" t="str">
        <f t="shared" si="4070"/>
        <v>"name": "and I would like to take  ", "children": [{</v>
      </c>
      <c r="R990881" t="str">
        <f t="shared" si="4071"/>
        <v>"name": "then my Leave is at the ", "children": [{</v>
      </c>
      <c r="S990881" t="e">
        <f>""""&amp;"name"&amp;""""&amp;": "&amp;""""&amp;S$1&amp;" "&amp;J990881&amp;S$2&amp;" "&amp;#REF!&amp;""""&amp;", "&amp;""""&amp;"children"&amp;""""&amp;": [{"</f>
        <v>#REF!</v>
      </c>
    </row>
    <row r="990882" spans="3:19" x14ac:dyDescent="0.35">
      <c r="C990882"/>
      <c r="H990882"/>
      <c r="I990882"/>
      <c r="O990882" t="s">
        <v>68</v>
      </c>
      <c r="P990882" t="str">
        <f t="shared" si="4069"/>
        <v>"name": "If I am an ", "children": [{</v>
      </c>
      <c r="Q990882" t="str">
        <f t="shared" si="4070"/>
        <v>"name": "and I would like to take  ", "children": [{</v>
      </c>
      <c r="R990882" t="str">
        <f t="shared" si="4071"/>
        <v>"name": "then my Leave is at the ", "children": [{</v>
      </c>
      <c r="S990882" t="e">
        <f>""""&amp;"name"&amp;""""&amp;": "&amp;""""&amp;S$1&amp;" "&amp;J990882&amp;S$2&amp;" "&amp;#REF!&amp;""""&amp;", "&amp;""""&amp;"children"&amp;""""&amp;": [{"</f>
        <v>#REF!</v>
      </c>
    </row>
    <row r="990883" spans="3:19" x14ac:dyDescent="0.35">
      <c r="C990883"/>
      <c r="H990883"/>
      <c r="I990883"/>
      <c r="O990883" t="s">
        <v>68</v>
      </c>
      <c r="P990883" t="str">
        <f t="shared" si="4069"/>
        <v>"name": "If I am an ", "children": [{</v>
      </c>
      <c r="Q990883" t="str">
        <f t="shared" si="4070"/>
        <v>"name": "and I would like to take  ", "children": [{</v>
      </c>
      <c r="R990883" t="str">
        <f t="shared" si="4071"/>
        <v>"name": "then my Leave is at the ", "children": [{</v>
      </c>
      <c r="S990883" t="e">
        <f>""""&amp;"name"&amp;""""&amp;": "&amp;""""&amp;S$1&amp;" "&amp;J990883&amp;S$2&amp;" "&amp;#REF!&amp;""""&amp;", "&amp;""""&amp;"children"&amp;""""&amp;": [{"</f>
        <v>#REF!</v>
      </c>
    </row>
    <row r="990884" spans="3:19" x14ac:dyDescent="0.35">
      <c r="C990884"/>
      <c r="H990884"/>
      <c r="I990884"/>
      <c r="O990884" t="s">
        <v>68</v>
      </c>
      <c r="P990884" t="str">
        <f t="shared" si="4069"/>
        <v>"name": "If I am an ", "children": [{</v>
      </c>
      <c r="Q990884" t="str">
        <f t="shared" si="4070"/>
        <v>"name": "and I would like to take  ", "children": [{</v>
      </c>
      <c r="R990884" t="str">
        <f t="shared" si="4071"/>
        <v>"name": "then my Leave is at the ", "children": [{</v>
      </c>
      <c r="S990884" t="e">
        <f>""""&amp;"name"&amp;""""&amp;": "&amp;""""&amp;S$1&amp;" "&amp;J990884&amp;S$2&amp;" "&amp;#REF!&amp;""""&amp;", "&amp;""""&amp;"children"&amp;""""&amp;": [{"</f>
        <v>#REF!</v>
      </c>
    </row>
    <row r="990885" spans="3:19" x14ac:dyDescent="0.35">
      <c r="C990885"/>
      <c r="H990885"/>
      <c r="I990885"/>
      <c r="O990885" t="s">
        <v>68</v>
      </c>
      <c r="P990885" t="str">
        <f t="shared" si="4069"/>
        <v>"name": "If I am an ", "children": [{</v>
      </c>
      <c r="Q990885" t="str">
        <f t="shared" si="4070"/>
        <v>"name": "and I would like to take  ", "children": [{</v>
      </c>
      <c r="R990885" t="str">
        <f t="shared" si="4071"/>
        <v>"name": "then my Leave is at the ", "children": [{</v>
      </c>
      <c r="S990885" t="e">
        <f>""""&amp;"name"&amp;""""&amp;": "&amp;""""&amp;S$1&amp;" "&amp;J990885&amp;S$2&amp;" "&amp;#REF!&amp;""""&amp;", "&amp;""""&amp;"children"&amp;""""&amp;": [{"</f>
        <v>#REF!</v>
      </c>
    </row>
    <row r="990886" spans="3:19" x14ac:dyDescent="0.35">
      <c r="C990886"/>
      <c r="H990886"/>
      <c r="I990886"/>
      <c r="O990886" t="s">
        <v>68</v>
      </c>
      <c r="P990886" t="str">
        <f t="shared" si="4069"/>
        <v>"name": "If I am an ", "children": [{</v>
      </c>
      <c r="Q990886" t="str">
        <f t="shared" si="4070"/>
        <v>"name": "and I would like to take  ", "children": [{</v>
      </c>
      <c r="R990886" t="str">
        <f t="shared" si="4071"/>
        <v>"name": "then my Leave is at the ", "children": [{</v>
      </c>
      <c r="S990886" t="e">
        <f>""""&amp;"name"&amp;""""&amp;": "&amp;""""&amp;S$1&amp;" "&amp;J990886&amp;S$2&amp;" "&amp;#REF!&amp;""""&amp;", "&amp;""""&amp;"children"&amp;""""&amp;": [{"</f>
        <v>#REF!</v>
      </c>
    </row>
    <row r="990887" spans="3:19" x14ac:dyDescent="0.35">
      <c r="C990887"/>
      <c r="H990887"/>
      <c r="I990887"/>
      <c r="O990887" t="s">
        <v>68</v>
      </c>
      <c r="P990887" t="str">
        <f t="shared" si="4069"/>
        <v>"name": "If I am an ", "children": [{</v>
      </c>
      <c r="Q990887" t="str">
        <f t="shared" si="4070"/>
        <v>"name": "and I would like to take  ", "children": [{</v>
      </c>
      <c r="R990887" t="str">
        <f t="shared" si="4071"/>
        <v>"name": "then my Leave is at the ", "children": [{</v>
      </c>
      <c r="S990887" t="e">
        <f>""""&amp;"name"&amp;""""&amp;": "&amp;""""&amp;S$1&amp;" "&amp;J990887&amp;S$2&amp;" "&amp;#REF!&amp;""""&amp;", "&amp;""""&amp;"children"&amp;""""&amp;": [{"</f>
        <v>#REF!</v>
      </c>
    </row>
    <row r="990888" spans="3:19" x14ac:dyDescent="0.35">
      <c r="C990888"/>
      <c r="H990888"/>
      <c r="I990888"/>
      <c r="O990888" t="s">
        <v>68</v>
      </c>
      <c r="P990888" t="str">
        <f t="shared" si="4069"/>
        <v>"name": "If I am an ", "children": [{</v>
      </c>
      <c r="Q990888" t="str">
        <f t="shared" si="4070"/>
        <v>"name": "and I would like to take  ", "children": [{</v>
      </c>
      <c r="R990888" t="str">
        <f t="shared" si="4071"/>
        <v>"name": "then my Leave is at the ", "children": [{</v>
      </c>
      <c r="S990888" t="e">
        <f>""""&amp;"name"&amp;""""&amp;": "&amp;""""&amp;S$1&amp;" "&amp;J990888&amp;S$2&amp;" "&amp;#REF!&amp;""""&amp;", "&amp;""""&amp;"children"&amp;""""&amp;": [{"</f>
        <v>#REF!</v>
      </c>
    </row>
    <row r="990889" spans="3:19" x14ac:dyDescent="0.35">
      <c r="C990889"/>
      <c r="H990889"/>
      <c r="I990889"/>
      <c r="O990889" t="s">
        <v>68</v>
      </c>
      <c r="P990889" t="str">
        <f t="shared" si="4069"/>
        <v>"name": "If I am an ", "children": [{</v>
      </c>
      <c r="Q990889" t="str">
        <f t="shared" si="4070"/>
        <v>"name": "and I would like to take  ", "children": [{</v>
      </c>
      <c r="R990889" t="str">
        <f t="shared" si="4071"/>
        <v>"name": "then my Leave is at the ", "children": [{</v>
      </c>
      <c r="S990889" t="e">
        <f>""""&amp;"name"&amp;""""&amp;": "&amp;""""&amp;S$1&amp;" "&amp;J990889&amp;S$2&amp;" "&amp;#REF!&amp;""""&amp;", "&amp;""""&amp;"children"&amp;""""&amp;": [{"</f>
        <v>#REF!</v>
      </c>
    </row>
    <row r="990890" spans="3:19" x14ac:dyDescent="0.35">
      <c r="C990890"/>
      <c r="H990890"/>
      <c r="I990890"/>
      <c r="O990890" t="s">
        <v>68</v>
      </c>
      <c r="P990890" t="str">
        <f t="shared" si="4069"/>
        <v>"name": "If I am an ", "children": [{</v>
      </c>
      <c r="Q990890" t="str">
        <f t="shared" si="4070"/>
        <v>"name": "and I would like to take  ", "children": [{</v>
      </c>
      <c r="R990890" t="str">
        <f t="shared" si="4071"/>
        <v>"name": "then my Leave is at the ", "children": [{</v>
      </c>
      <c r="S990890" t="e">
        <f>""""&amp;"name"&amp;""""&amp;": "&amp;""""&amp;S$1&amp;" "&amp;J990890&amp;S$2&amp;" "&amp;#REF!&amp;""""&amp;", "&amp;""""&amp;"children"&amp;""""&amp;": [{"</f>
        <v>#REF!</v>
      </c>
    </row>
    <row r="990891" spans="3:19" x14ac:dyDescent="0.35">
      <c r="C990891"/>
      <c r="H990891"/>
      <c r="I990891"/>
      <c r="O990891" t="s">
        <v>68</v>
      </c>
      <c r="P990891" t="str">
        <f t="shared" si="4069"/>
        <v>"name": "If I am an ", "children": [{</v>
      </c>
      <c r="Q990891" t="str">
        <f t="shared" si="4070"/>
        <v>"name": "and I would like to take  ", "children": [{</v>
      </c>
      <c r="R990891" t="str">
        <f t="shared" si="4071"/>
        <v>"name": "then my Leave is at the ", "children": [{</v>
      </c>
      <c r="S990891" t="e">
        <f>""""&amp;"name"&amp;""""&amp;": "&amp;""""&amp;S$1&amp;" "&amp;J990891&amp;S$2&amp;" "&amp;#REF!&amp;""""&amp;", "&amp;""""&amp;"children"&amp;""""&amp;": [{"</f>
        <v>#REF!</v>
      </c>
    </row>
    <row r="990892" spans="3:19" x14ac:dyDescent="0.35">
      <c r="C990892"/>
      <c r="H990892"/>
      <c r="I990892"/>
      <c r="O990892" t="s">
        <v>68</v>
      </c>
      <c r="P990892" t="str">
        <f t="shared" si="4069"/>
        <v>"name": "If I am an ", "children": [{</v>
      </c>
      <c r="Q990892" t="str">
        <f t="shared" si="4070"/>
        <v>"name": "and I would like to take  ", "children": [{</v>
      </c>
      <c r="R990892" t="str">
        <f t="shared" si="4071"/>
        <v>"name": "then my Leave is at the ", "children": [{</v>
      </c>
      <c r="S990892" t="e">
        <f>""""&amp;"name"&amp;""""&amp;": "&amp;""""&amp;S$1&amp;" "&amp;J990892&amp;S$2&amp;" "&amp;#REF!&amp;""""&amp;", "&amp;""""&amp;"children"&amp;""""&amp;": [{"</f>
        <v>#REF!</v>
      </c>
    </row>
    <row r="990893" spans="3:19" x14ac:dyDescent="0.35">
      <c r="C990893"/>
      <c r="H990893"/>
      <c r="I990893"/>
      <c r="O990893" t="s">
        <v>68</v>
      </c>
      <c r="P990893" t="str">
        <f t="shared" si="4069"/>
        <v>"name": "If I am an ", "children": [{</v>
      </c>
      <c r="Q990893" t="str">
        <f t="shared" si="4070"/>
        <v>"name": "and I would like to take  ", "children": [{</v>
      </c>
      <c r="R990893" t="str">
        <f t="shared" si="4071"/>
        <v>"name": "then my Leave is at the ", "children": [{</v>
      </c>
      <c r="S990893" t="e">
        <f>""""&amp;"name"&amp;""""&amp;": "&amp;""""&amp;S$1&amp;" "&amp;J990893&amp;S$2&amp;" "&amp;#REF!&amp;""""&amp;", "&amp;""""&amp;"children"&amp;""""&amp;": [{"</f>
        <v>#REF!</v>
      </c>
    </row>
    <row r="990894" spans="3:19" x14ac:dyDescent="0.35">
      <c r="C990894"/>
      <c r="H990894"/>
      <c r="I990894"/>
      <c r="O990894" t="s">
        <v>68</v>
      </c>
      <c r="P990894" t="str">
        <f t="shared" si="4069"/>
        <v>"name": "If I am an ", "children": [{</v>
      </c>
      <c r="Q990894" t="str">
        <f t="shared" si="4070"/>
        <v>"name": "and I would like to take  ", "children": [{</v>
      </c>
      <c r="R990894" t="str">
        <f t="shared" si="4071"/>
        <v>"name": "then my Leave is at the ", "children": [{</v>
      </c>
      <c r="S990894" t="e">
        <f>""""&amp;"name"&amp;""""&amp;": "&amp;""""&amp;S$1&amp;" "&amp;J990894&amp;S$2&amp;" "&amp;#REF!&amp;""""&amp;", "&amp;""""&amp;"children"&amp;""""&amp;": [{"</f>
        <v>#REF!</v>
      </c>
    </row>
    <row r="990895" spans="3:19" x14ac:dyDescent="0.35">
      <c r="C990895"/>
      <c r="H990895"/>
      <c r="I990895"/>
      <c r="O990895" t="s">
        <v>68</v>
      </c>
      <c r="P990895" t="str">
        <f t="shared" si="4069"/>
        <v>"name": "If I am an ", "children": [{</v>
      </c>
      <c r="Q990895" t="str">
        <f t="shared" si="4070"/>
        <v>"name": "and I would like to take  ", "children": [{</v>
      </c>
      <c r="R990895" t="str">
        <f t="shared" si="4071"/>
        <v>"name": "then my Leave is at the ", "children": [{</v>
      </c>
      <c r="S990895" t="e">
        <f>""""&amp;"name"&amp;""""&amp;": "&amp;""""&amp;S$1&amp;" "&amp;J990895&amp;S$2&amp;" "&amp;#REF!&amp;""""&amp;", "&amp;""""&amp;"children"&amp;""""&amp;": [{"</f>
        <v>#REF!</v>
      </c>
    </row>
    <row r="990896" spans="3:19" x14ac:dyDescent="0.35">
      <c r="C990896"/>
      <c r="H990896"/>
      <c r="I990896"/>
      <c r="O990896" t="s">
        <v>68</v>
      </c>
      <c r="P990896" t="str">
        <f t="shared" si="4069"/>
        <v>"name": "If I am an ", "children": [{</v>
      </c>
      <c r="Q990896" t="str">
        <f t="shared" si="4070"/>
        <v>"name": "and I would like to take  ", "children": [{</v>
      </c>
      <c r="R990896" t="str">
        <f t="shared" si="4071"/>
        <v>"name": "then my Leave is at the ", "children": [{</v>
      </c>
      <c r="S990896" t="e">
        <f>""""&amp;"name"&amp;""""&amp;": "&amp;""""&amp;S$1&amp;" "&amp;J990896&amp;S$2&amp;" "&amp;#REF!&amp;""""&amp;", "&amp;""""&amp;"children"&amp;""""&amp;": [{"</f>
        <v>#REF!</v>
      </c>
    </row>
    <row r="990897" spans="3:19" x14ac:dyDescent="0.35">
      <c r="C990897"/>
      <c r="H990897"/>
      <c r="I990897"/>
      <c r="O990897" t="s">
        <v>68</v>
      </c>
      <c r="P990897" t="str">
        <f t="shared" si="4069"/>
        <v>"name": "If I am an ", "children": [{</v>
      </c>
      <c r="Q990897" t="str">
        <f t="shared" si="4070"/>
        <v>"name": "and I would like to take  ", "children": [{</v>
      </c>
      <c r="R990897" t="str">
        <f t="shared" si="4071"/>
        <v>"name": "then my Leave is at the ", "children": [{</v>
      </c>
      <c r="S990897" t="e">
        <f>""""&amp;"name"&amp;""""&amp;": "&amp;""""&amp;S$1&amp;" "&amp;J990897&amp;S$2&amp;" "&amp;#REF!&amp;""""&amp;", "&amp;""""&amp;"children"&amp;""""&amp;": [{"</f>
        <v>#REF!</v>
      </c>
    </row>
    <row r="990898" spans="3:19" x14ac:dyDescent="0.35">
      <c r="C990898"/>
      <c r="H990898"/>
      <c r="I990898"/>
      <c r="O990898" t="s">
        <v>68</v>
      </c>
      <c r="P990898" t="str">
        <f t="shared" si="4069"/>
        <v>"name": "If I am an ", "children": [{</v>
      </c>
      <c r="Q990898" t="str">
        <f t="shared" si="4070"/>
        <v>"name": "and I would like to take  ", "children": [{</v>
      </c>
      <c r="R990898" t="str">
        <f t="shared" si="4071"/>
        <v>"name": "then my Leave is at the ", "children": [{</v>
      </c>
      <c r="S990898" t="e">
        <f>""""&amp;"name"&amp;""""&amp;": "&amp;""""&amp;S$1&amp;" "&amp;J990898&amp;S$2&amp;" "&amp;#REF!&amp;""""&amp;", "&amp;""""&amp;"children"&amp;""""&amp;": [{"</f>
        <v>#REF!</v>
      </c>
    </row>
    <row r="990899" spans="3:19" x14ac:dyDescent="0.35">
      <c r="C990899"/>
      <c r="H990899"/>
      <c r="I990899"/>
      <c r="O990899" t="s">
        <v>68</v>
      </c>
      <c r="P990899" t="str">
        <f t="shared" si="4069"/>
        <v>"name": "If I am an ", "children": [{</v>
      </c>
      <c r="Q990899" t="str">
        <f t="shared" si="4070"/>
        <v>"name": "and I would like to take  ", "children": [{</v>
      </c>
      <c r="R990899" t="str">
        <f t="shared" si="4071"/>
        <v>"name": "then my Leave is at the ", "children": [{</v>
      </c>
      <c r="S990899" t="e">
        <f>""""&amp;"name"&amp;""""&amp;": "&amp;""""&amp;S$1&amp;" "&amp;J990899&amp;S$2&amp;" "&amp;#REF!&amp;""""&amp;", "&amp;""""&amp;"children"&amp;""""&amp;": [{"</f>
        <v>#REF!</v>
      </c>
    </row>
    <row r="990900" spans="3:19" x14ac:dyDescent="0.35">
      <c r="C990900"/>
      <c r="H990900"/>
      <c r="I990900"/>
      <c r="O990900" t="s">
        <v>68</v>
      </c>
      <c r="P990900" t="str">
        <f t="shared" si="4069"/>
        <v>"name": "If I am an ", "children": [{</v>
      </c>
      <c r="Q990900" t="str">
        <f t="shared" si="4070"/>
        <v>"name": "and I would like to take  ", "children": [{</v>
      </c>
      <c r="R990900" t="str">
        <f t="shared" si="4071"/>
        <v>"name": "then my Leave is at the ", "children": [{</v>
      </c>
      <c r="S990900" t="e">
        <f>""""&amp;"name"&amp;""""&amp;": "&amp;""""&amp;S$1&amp;" "&amp;J990900&amp;S$2&amp;" "&amp;#REF!&amp;""""&amp;", "&amp;""""&amp;"children"&amp;""""&amp;": [{"</f>
        <v>#REF!</v>
      </c>
    </row>
    <row r="990901" spans="3:19" x14ac:dyDescent="0.35">
      <c r="C990901"/>
      <c r="H990901"/>
      <c r="I990901"/>
      <c r="O990901" t="s">
        <v>68</v>
      </c>
      <c r="P990901" t="str">
        <f t="shared" si="4069"/>
        <v>"name": "If I am an ", "children": [{</v>
      </c>
      <c r="Q990901" t="str">
        <f t="shared" si="4070"/>
        <v>"name": "and I would like to take  ", "children": [{</v>
      </c>
      <c r="R990901" t="str">
        <f t="shared" si="4071"/>
        <v>"name": "then my Leave is at the ", "children": [{</v>
      </c>
      <c r="S990901" t="e">
        <f>""""&amp;"name"&amp;""""&amp;": "&amp;""""&amp;S$1&amp;" "&amp;J990901&amp;S$2&amp;" "&amp;#REF!&amp;""""&amp;", "&amp;""""&amp;"children"&amp;""""&amp;": [{"</f>
        <v>#REF!</v>
      </c>
    </row>
    <row r="990902" spans="3:19" x14ac:dyDescent="0.35">
      <c r="C990902"/>
      <c r="H990902"/>
      <c r="I990902"/>
      <c r="O990902" t="s">
        <v>68</v>
      </c>
      <c r="P990902" t="str">
        <f t="shared" si="4069"/>
        <v>"name": "If I am an ", "children": [{</v>
      </c>
      <c r="Q990902" t="str">
        <f t="shared" si="4070"/>
        <v>"name": "and I would like to take  ", "children": [{</v>
      </c>
      <c r="R990902" t="str">
        <f t="shared" si="4071"/>
        <v>"name": "then my Leave is at the ", "children": [{</v>
      </c>
      <c r="S990902" t="e">
        <f>""""&amp;"name"&amp;""""&amp;": "&amp;""""&amp;S$1&amp;" "&amp;J990902&amp;S$2&amp;" "&amp;#REF!&amp;""""&amp;", "&amp;""""&amp;"children"&amp;""""&amp;": [{"</f>
        <v>#REF!</v>
      </c>
    </row>
    <row r="990903" spans="3:19" x14ac:dyDescent="0.35">
      <c r="C990903"/>
      <c r="H990903"/>
      <c r="I990903"/>
      <c r="O990903" t="s">
        <v>68</v>
      </c>
      <c r="P990903" t="str">
        <f t="shared" si="4069"/>
        <v>"name": "If I am an ", "children": [{</v>
      </c>
      <c r="Q990903" t="str">
        <f t="shared" si="4070"/>
        <v>"name": "and I would like to take  ", "children": [{</v>
      </c>
      <c r="R990903" t="str">
        <f t="shared" si="4071"/>
        <v>"name": "then my Leave is at the ", "children": [{</v>
      </c>
      <c r="S990903" t="e">
        <f>""""&amp;"name"&amp;""""&amp;": "&amp;""""&amp;S$1&amp;" "&amp;J990903&amp;S$2&amp;" "&amp;#REF!&amp;""""&amp;", "&amp;""""&amp;"children"&amp;""""&amp;": [{"</f>
        <v>#REF!</v>
      </c>
    </row>
    <row r="990904" spans="3:19" x14ac:dyDescent="0.35">
      <c r="C990904"/>
      <c r="H990904"/>
      <c r="I990904"/>
      <c r="O990904" t="s">
        <v>68</v>
      </c>
      <c r="P990904" t="str">
        <f t="shared" si="4069"/>
        <v>"name": "If I am an ", "children": [{</v>
      </c>
      <c r="Q990904" t="str">
        <f t="shared" si="4070"/>
        <v>"name": "and I would like to take  ", "children": [{</v>
      </c>
      <c r="R990904" t="str">
        <f t="shared" si="4071"/>
        <v>"name": "then my Leave is at the ", "children": [{</v>
      </c>
      <c r="S990904" t="e">
        <f>""""&amp;"name"&amp;""""&amp;": "&amp;""""&amp;S$1&amp;" "&amp;J990904&amp;S$2&amp;" "&amp;#REF!&amp;""""&amp;", "&amp;""""&amp;"children"&amp;""""&amp;": [{"</f>
        <v>#REF!</v>
      </c>
    </row>
    <row r="990905" spans="3:19" x14ac:dyDescent="0.35">
      <c r="C990905"/>
      <c r="H990905"/>
      <c r="I990905"/>
      <c r="O990905" t="s">
        <v>68</v>
      </c>
      <c r="P990905" t="str">
        <f t="shared" si="4069"/>
        <v>"name": "If I am an ", "children": [{</v>
      </c>
      <c r="Q990905" t="str">
        <f t="shared" si="4070"/>
        <v>"name": "and I would like to take  ", "children": [{</v>
      </c>
      <c r="R990905" t="str">
        <f t="shared" si="4071"/>
        <v>"name": "then my Leave is at the ", "children": [{</v>
      </c>
      <c r="S990905" t="e">
        <f>""""&amp;"name"&amp;""""&amp;": "&amp;""""&amp;S$1&amp;" "&amp;J990905&amp;S$2&amp;" "&amp;#REF!&amp;""""&amp;", "&amp;""""&amp;"children"&amp;""""&amp;": [{"</f>
        <v>#REF!</v>
      </c>
    </row>
    <row r="990906" spans="3:19" x14ac:dyDescent="0.35">
      <c r="C990906"/>
      <c r="H990906"/>
      <c r="I990906"/>
      <c r="O990906" t="s">
        <v>68</v>
      </c>
      <c r="P990906" t="str">
        <f t="shared" si="4069"/>
        <v>"name": "If I am an ", "children": [{</v>
      </c>
      <c r="Q990906" t="str">
        <f t="shared" si="4070"/>
        <v>"name": "and I would like to take  ", "children": [{</v>
      </c>
      <c r="R990906" t="str">
        <f t="shared" si="4071"/>
        <v>"name": "then my Leave is at the ", "children": [{</v>
      </c>
      <c r="S990906" t="e">
        <f>""""&amp;"name"&amp;""""&amp;": "&amp;""""&amp;S$1&amp;" "&amp;J990906&amp;S$2&amp;" "&amp;#REF!&amp;""""&amp;", "&amp;""""&amp;"children"&amp;""""&amp;": [{"</f>
        <v>#REF!</v>
      </c>
    </row>
    <row r="990907" spans="3:19" x14ac:dyDescent="0.35">
      <c r="C990907"/>
      <c r="H990907"/>
      <c r="I990907"/>
      <c r="O990907" t="s">
        <v>68</v>
      </c>
      <c r="P990907" t="str">
        <f t="shared" si="4069"/>
        <v>"name": "If I am an ", "children": [{</v>
      </c>
      <c r="Q990907" t="str">
        <f t="shared" si="4070"/>
        <v>"name": "and I would like to take  ", "children": [{</v>
      </c>
      <c r="R990907" t="str">
        <f t="shared" si="4071"/>
        <v>"name": "then my Leave is at the ", "children": [{</v>
      </c>
      <c r="S990907" t="e">
        <f>""""&amp;"name"&amp;""""&amp;": "&amp;""""&amp;S$1&amp;" "&amp;J990907&amp;S$2&amp;" "&amp;#REF!&amp;""""&amp;", "&amp;""""&amp;"children"&amp;""""&amp;": [{"</f>
        <v>#REF!</v>
      </c>
    </row>
    <row r="990908" spans="3:19" x14ac:dyDescent="0.35">
      <c r="C990908"/>
      <c r="H990908"/>
      <c r="I990908"/>
      <c r="O990908" t="s">
        <v>68</v>
      </c>
      <c r="P990908" t="str">
        <f t="shared" si="4069"/>
        <v>"name": "If I am an ", "children": [{</v>
      </c>
      <c r="Q990908" t="str">
        <f t="shared" si="4070"/>
        <v>"name": "and I would like to take  ", "children": [{</v>
      </c>
      <c r="R990908" t="str">
        <f t="shared" si="4071"/>
        <v>"name": "then my Leave is at the ", "children": [{</v>
      </c>
      <c r="S990908" t="e">
        <f>""""&amp;"name"&amp;""""&amp;": "&amp;""""&amp;S$1&amp;" "&amp;J990908&amp;S$2&amp;" "&amp;#REF!&amp;""""&amp;", "&amp;""""&amp;"children"&amp;""""&amp;": [{"</f>
        <v>#REF!</v>
      </c>
    </row>
    <row r="990909" spans="3:19" x14ac:dyDescent="0.35">
      <c r="C990909"/>
      <c r="H990909"/>
      <c r="I990909"/>
      <c r="O990909" t="s">
        <v>68</v>
      </c>
      <c r="P990909" t="str">
        <f t="shared" si="4069"/>
        <v>"name": "If I am an ", "children": [{</v>
      </c>
      <c r="Q990909" t="str">
        <f t="shared" si="4070"/>
        <v>"name": "and I would like to take  ", "children": [{</v>
      </c>
      <c r="R990909" t="str">
        <f t="shared" si="4071"/>
        <v>"name": "then my Leave is at the ", "children": [{</v>
      </c>
      <c r="S990909" t="e">
        <f>""""&amp;"name"&amp;""""&amp;": "&amp;""""&amp;S$1&amp;" "&amp;J990909&amp;S$2&amp;" "&amp;#REF!&amp;""""&amp;", "&amp;""""&amp;"children"&amp;""""&amp;": [{"</f>
        <v>#REF!</v>
      </c>
    </row>
    <row r="990910" spans="3:19" x14ac:dyDescent="0.35">
      <c r="C990910"/>
      <c r="H990910"/>
      <c r="I990910"/>
      <c r="O990910" t="s">
        <v>68</v>
      </c>
      <c r="P990910" t="str">
        <f t="shared" si="4069"/>
        <v>"name": "If I am an ", "children": [{</v>
      </c>
      <c r="Q990910" t="str">
        <f t="shared" si="4070"/>
        <v>"name": "and I would like to take  ", "children": [{</v>
      </c>
      <c r="R990910" t="str">
        <f t="shared" si="4071"/>
        <v>"name": "then my Leave is at the ", "children": [{</v>
      </c>
      <c r="S990910" t="e">
        <f>""""&amp;"name"&amp;""""&amp;": "&amp;""""&amp;S$1&amp;" "&amp;J990910&amp;S$2&amp;" "&amp;#REF!&amp;""""&amp;", "&amp;""""&amp;"children"&amp;""""&amp;": [{"</f>
        <v>#REF!</v>
      </c>
    </row>
    <row r="990911" spans="3:19" x14ac:dyDescent="0.35">
      <c r="C990911"/>
      <c r="H990911"/>
      <c r="I990911"/>
      <c r="O990911" t="s">
        <v>68</v>
      </c>
      <c r="P990911" t="str">
        <f t="shared" si="4069"/>
        <v>"name": "If I am an ", "children": [{</v>
      </c>
      <c r="Q990911" t="str">
        <f t="shared" si="4070"/>
        <v>"name": "and I would like to take  ", "children": [{</v>
      </c>
      <c r="R990911" t="str">
        <f t="shared" si="4071"/>
        <v>"name": "then my Leave is at the ", "children": [{</v>
      </c>
      <c r="S990911" t="e">
        <f>""""&amp;"name"&amp;""""&amp;": "&amp;""""&amp;S$1&amp;" "&amp;J990911&amp;S$2&amp;" "&amp;#REF!&amp;""""&amp;", "&amp;""""&amp;"children"&amp;""""&amp;": [{"</f>
        <v>#REF!</v>
      </c>
    </row>
    <row r="990912" spans="3:19" x14ac:dyDescent="0.35">
      <c r="C990912"/>
      <c r="H990912"/>
      <c r="I990912"/>
      <c r="O990912" t="s">
        <v>68</v>
      </c>
      <c r="P990912" t="str">
        <f t="shared" si="4069"/>
        <v>"name": "If I am an ", "children": [{</v>
      </c>
      <c r="Q990912" t="str">
        <f t="shared" si="4070"/>
        <v>"name": "and I would like to take  ", "children": [{</v>
      </c>
      <c r="R990912" t="str">
        <f t="shared" si="4071"/>
        <v>"name": "then my Leave is at the ", "children": [{</v>
      </c>
      <c r="S990912" t="e">
        <f>""""&amp;"name"&amp;""""&amp;": "&amp;""""&amp;S$1&amp;" "&amp;J990912&amp;S$2&amp;" "&amp;#REF!&amp;""""&amp;", "&amp;""""&amp;"children"&amp;""""&amp;": [{"</f>
        <v>#REF!</v>
      </c>
    </row>
    <row r="990913" spans="3:19" x14ac:dyDescent="0.35">
      <c r="C990913"/>
      <c r="H990913"/>
      <c r="I990913"/>
      <c r="O990913" t="s">
        <v>68</v>
      </c>
      <c r="P990913" t="str">
        <f t="shared" si="4069"/>
        <v>"name": "If I am an ", "children": [{</v>
      </c>
      <c r="Q990913" t="str">
        <f t="shared" si="4070"/>
        <v>"name": "and I would like to take  ", "children": [{</v>
      </c>
      <c r="R990913" t="str">
        <f t="shared" si="4071"/>
        <v>"name": "then my Leave is at the ", "children": [{</v>
      </c>
      <c r="S990913" t="e">
        <f>""""&amp;"name"&amp;""""&amp;": "&amp;""""&amp;S$1&amp;" "&amp;J990913&amp;S$2&amp;" "&amp;#REF!&amp;""""&amp;", "&amp;""""&amp;"children"&amp;""""&amp;": [{"</f>
        <v>#REF!</v>
      </c>
    </row>
    <row r="990914" spans="3:19" x14ac:dyDescent="0.35">
      <c r="C990914"/>
      <c r="H990914"/>
      <c r="I990914"/>
      <c r="O990914" t="s">
        <v>68</v>
      </c>
      <c r="P990914" t="str">
        <f t="shared" si="4069"/>
        <v>"name": "If I am an ", "children": [{</v>
      </c>
      <c r="Q990914" t="str">
        <f t="shared" si="4070"/>
        <v>"name": "and I would like to take  ", "children": [{</v>
      </c>
      <c r="R990914" t="str">
        <f t="shared" si="4071"/>
        <v>"name": "then my Leave is at the ", "children": [{</v>
      </c>
      <c r="S990914" t="e">
        <f>""""&amp;"name"&amp;""""&amp;": "&amp;""""&amp;S$1&amp;" "&amp;J990914&amp;S$2&amp;" "&amp;#REF!&amp;""""&amp;", "&amp;""""&amp;"children"&amp;""""&amp;": [{"</f>
        <v>#REF!</v>
      </c>
    </row>
    <row r="990915" spans="3:19" x14ac:dyDescent="0.35">
      <c r="C990915"/>
      <c r="H990915"/>
      <c r="I990915"/>
      <c r="O990915" t="s">
        <v>68</v>
      </c>
      <c r="P990915" t="str">
        <f t="shared" si="4069"/>
        <v>"name": "If I am an ", "children": [{</v>
      </c>
      <c r="Q990915" t="str">
        <f t="shared" si="4070"/>
        <v>"name": "and I would like to take  ", "children": [{</v>
      </c>
      <c r="R990915" t="str">
        <f t="shared" si="4071"/>
        <v>"name": "then my Leave is at the ", "children": [{</v>
      </c>
      <c r="S990915" t="e">
        <f>""""&amp;"name"&amp;""""&amp;": "&amp;""""&amp;S$1&amp;" "&amp;J990915&amp;S$2&amp;" "&amp;#REF!&amp;""""&amp;", "&amp;""""&amp;"children"&amp;""""&amp;": [{"</f>
        <v>#REF!</v>
      </c>
    </row>
    <row r="990916" spans="3:19" x14ac:dyDescent="0.35">
      <c r="C990916"/>
      <c r="H990916"/>
      <c r="I990916"/>
      <c r="O990916" t="s">
        <v>68</v>
      </c>
      <c r="P990916" t="str">
        <f t="shared" si="4069"/>
        <v>"name": "If I am an ", "children": [{</v>
      </c>
      <c r="Q990916" t="str">
        <f t="shared" si="4070"/>
        <v>"name": "and I would like to take  ", "children": [{</v>
      </c>
      <c r="R990916" t="str">
        <f t="shared" si="4071"/>
        <v>"name": "then my Leave is at the ", "children": [{</v>
      </c>
      <c r="S990916" t="e">
        <f>""""&amp;"name"&amp;""""&amp;": "&amp;""""&amp;S$1&amp;" "&amp;J990916&amp;S$2&amp;" "&amp;#REF!&amp;""""&amp;", "&amp;""""&amp;"children"&amp;""""&amp;": [{"</f>
        <v>#REF!</v>
      </c>
    </row>
    <row r="990917" spans="3:19" x14ac:dyDescent="0.35">
      <c r="C990917"/>
      <c r="H990917"/>
      <c r="I990917"/>
      <c r="O990917" t="s">
        <v>68</v>
      </c>
      <c r="P990917" t="str">
        <f t="shared" si="4069"/>
        <v>"name": "If I am an ", "children": [{</v>
      </c>
      <c r="Q990917" t="str">
        <f t="shared" si="4070"/>
        <v>"name": "and I would like to take  ", "children": [{</v>
      </c>
      <c r="R990917" t="str">
        <f t="shared" si="4071"/>
        <v>"name": "then my Leave is at the ", "children": [{</v>
      </c>
      <c r="S990917" t="e">
        <f>""""&amp;"name"&amp;""""&amp;": "&amp;""""&amp;S$1&amp;" "&amp;J990917&amp;S$2&amp;" "&amp;#REF!&amp;""""&amp;", "&amp;""""&amp;"children"&amp;""""&amp;": [{"</f>
        <v>#REF!</v>
      </c>
    </row>
    <row r="990918" spans="3:19" x14ac:dyDescent="0.35">
      <c r="C990918"/>
      <c r="H990918"/>
      <c r="I990918"/>
      <c r="O990918" t="s">
        <v>68</v>
      </c>
      <c r="P990918" t="str">
        <f t="shared" si="4069"/>
        <v>"name": "If I am an ", "children": [{</v>
      </c>
      <c r="Q990918" t="str">
        <f t="shared" si="4070"/>
        <v>"name": "and I would like to take  ", "children": [{</v>
      </c>
      <c r="R990918" t="str">
        <f t="shared" si="4071"/>
        <v>"name": "then my Leave is at the ", "children": [{</v>
      </c>
      <c r="S990918" t="e">
        <f>""""&amp;"name"&amp;""""&amp;": "&amp;""""&amp;S$1&amp;" "&amp;J990918&amp;S$2&amp;" "&amp;#REF!&amp;""""&amp;", "&amp;""""&amp;"children"&amp;""""&amp;": [{"</f>
        <v>#REF!</v>
      </c>
    </row>
    <row r="990919" spans="3:19" x14ac:dyDescent="0.35">
      <c r="C990919"/>
      <c r="H990919"/>
      <c r="I990919"/>
      <c r="O990919" t="s">
        <v>68</v>
      </c>
      <c r="P990919" t="str">
        <f t="shared" si="4069"/>
        <v>"name": "If I am an ", "children": [{</v>
      </c>
      <c r="Q990919" t="str">
        <f t="shared" si="4070"/>
        <v>"name": "and I would like to take  ", "children": [{</v>
      </c>
      <c r="R990919" t="str">
        <f t="shared" si="4071"/>
        <v>"name": "then my Leave is at the ", "children": [{</v>
      </c>
      <c r="S990919" t="e">
        <f>""""&amp;"name"&amp;""""&amp;": "&amp;""""&amp;S$1&amp;" "&amp;J990919&amp;S$2&amp;" "&amp;#REF!&amp;""""&amp;", "&amp;""""&amp;"children"&amp;""""&amp;": [{"</f>
        <v>#REF!</v>
      </c>
    </row>
    <row r="990920" spans="3:19" x14ac:dyDescent="0.35">
      <c r="C990920"/>
      <c r="H990920"/>
      <c r="I990920"/>
      <c r="O990920" t="s">
        <v>68</v>
      </c>
      <c r="P990920" t="str">
        <f t="shared" si="4069"/>
        <v>"name": "If I am an ", "children": [{</v>
      </c>
      <c r="Q990920" t="str">
        <f t="shared" si="4070"/>
        <v>"name": "and I would like to take  ", "children": [{</v>
      </c>
      <c r="R990920" t="str">
        <f t="shared" si="4071"/>
        <v>"name": "then my Leave is at the ", "children": [{</v>
      </c>
      <c r="S990920" t="e">
        <f>""""&amp;"name"&amp;""""&amp;": "&amp;""""&amp;S$1&amp;" "&amp;J990920&amp;S$2&amp;" "&amp;#REF!&amp;""""&amp;", "&amp;""""&amp;"children"&amp;""""&amp;": [{"</f>
        <v>#REF!</v>
      </c>
    </row>
    <row r="990921" spans="3:19" x14ac:dyDescent="0.35">
      <c r="C990921"/>
      <c r="H990921"/>
      <c r="I990921"/>
      <c r="O990921" t="s">
        <v>68</v>
      </c>
      <c r="P990921" t="str">
        <f t="shared" si="4069"/>
        <v>"name": "If I am an ", "children": [{</v>
      </c>
      <c r="Q990921" t="str">
        <f t="shared" si="4070"/>
        <v>"name": "and I would like to take  ", "children": [{</v>
      </c>
      <c r="R990921" t="str">
        <f t="shared" si="4071"/>
        <v>"name": "then my Leave is at the ", "children": [{</v>
      </c>
      <c r="S990921" t="e">
        <f>""""&amp;"name"&amp;""""&amp;": "&amp;""""&amp;S$1&amp;" "&amp;J990921&amp;S$2&amp;" "&amp;#REF!&amp;""""&amp;", "&amp;""""&amp;"children"&amp;""""&amp;": [{"</f>
        <v>#REF!</v>
      </c>
    </row>
    <row r="990922" spans="3:19" x14ac:dyDescent="0.35">
      <c r="C990922"/>
      <c r="H990922"/>
      <c r="I990922"/>
      <c r="O990922" t="s">
        <v>68</v>
      </c>
      <c r="P990922" t="str">
        <f t="shared" si="4069"/>
        <v>"name": "If I am an ", "children": [{</v>
      </c>
      <c r="Q990922" t="str">
        <f t="shared" si="4070"/>
        <v>"name": "and I would like to take  ", "children": [{</v>
      </c>
      <c r="R990922" t="str">
        <f t="shared" si="4071"/>
        <v>"name": "then my Leave is at the ", "children": [{</v>
      </c>
      <c r="S990922" t="e">
        <f>""""&amp;"name"&amp;""""&amp;": "&amp;""""&amp;S$1&amp;" "&amp;J990922&amp;S$2&amp;" "&amp;#REF!&amp;""""&amp;", "&amp;""""&amp;"children"&amp;""""&amp;": [{"</f>
        <v>#REF!</v>
      </c>
    </row>
    <row r="990923" spans="3:19" x14ac:dyDescent="0.35">
      <c r="C990923"/>
      <c r="H990923"/>
      <c r="I990923"/>
      <c r="O990923" t="s">
        <v>68</v>
      </c>
      <c r="P990923" t="str">
        <f t="shared" si="4069"/>
        <v>"name": "If I am an ", "children": [{</v>
      </c>
      <c r="Q990923" t="str">
        <f t="shared" si="4070"/>
        <v>"name": "and I would like to take  ", "children": [{</v>
      </c>
      <c r="R990923" t="str">
        <f t="shared" si="4071"/>
        <v>"name": "then my Leave is at the ", "children": [{</v>
      </c>
      <c r="S990923" t="e">
        <f>""""&amp;"name"&amp;""""&amp;": "&amp;""""&amp;S$1&amp;" "&amp;J990923&amp;S$2&amp;" "&amp;#REF!&amp;""""&amp;", "&amp;""""&amp;"children"&amp;""""&amp;": [{"</f>
        <v>#REF!</v>
      </c>
    </row>
    <row r="990924" spans="3:19" x14ac:dyDescent="0.35">
      <c r="C990924"/>
      <c r="H990924"/>
      <c r="I990924"/>
      <c r="O990924" t="s">
        <v>68</v>
      </c>
      <c r="P990924" t="str">
        <f t="shared" si="4069"/>
        <v>"name": "If I am an ", "children": [{</v>
      </c>
      <c r="Q990924" t="str">
        <f t="shared" si="4070"/>
        <v>"name": "and I would like to take  ", "children": [{</v>
      </c>
      <c r="R990924" t="str">
        <f t="shared" si="4071"/>
        <v>"name": "then my Leave is at the ", "children": [{</v>
      </c>
      <c r="S990924" t="e">
        <f>""""&amp;"name"&amp;""""&amp;": "&amp;""""&amp;S$1&amp;" "&amp;J990924&amp;S$2&amp;" "&amp;#REF!&amp;""""&amp;", "&amp;""""&amp;"children"&amp;""""&amp;": [{"</f>
        <v>#REF!</v>
      </c>
    </row>
    <row r="990925" spans="3:19" x14ac:dyDescent="0.35">
      <c r="C990925"/>
      <c r="H990925"/>
      <c r="I990925"/>
      <c r="O990925" t="s">
        <v>68</v>
      </c>
      <c r="P990925" t="str">
        <f t="shared" si="4069"/>
        <v>"name": "If I am an ", "children": [{</v>
      </c>
      <c r="Q990925" t="str">
        <f t="shared" si="4070"/>
        <v>"name": "and I would like to take  ", "children": [{</v>
      </c>
      <c r="R990925" t="str">
        <f t="shared" si="4071"/>
        <v>"name": "then my Leave is at the ", "children": [{</v>
      </c>
      <c r="S990925" t="e">
        <f>""""&amp;"name"&amp;""""&amp;": "&amp;""""&amp;S$1&amp;" "&amp;J990925&amp;S$2&amp;" "&amp;#REF!&amp;""""&amp;", "&amp;""""&amp;"children"&amp;""""&amp;": [{"</f>
        <v>#REF!</v>
      </c>
    </row>
    <row r="990926" spans="3:19" x14ac:dyDescent="0.35">
      <c r="C990926"/>
      <c r="H990926"/>
      <c r="I990926"/>
      <c r="O990926" t="s">
        <v>68</v>
      </c>
      <c r="P990926" t="str">
        <f t="shared" si="4069"/>
        <v>"name": "If I am an ", "children": [{</v>
      </c>
      <c r="Q990926" t="str">
        <f t="shared" si="4070"/>
        <v>"name": "and I would like to take  ", "children": [{</v>
      </c>
      <c r="R990926" t="str">
        <f t="shared" si="4071"/>
        <v>"name": "then my Leave is at the ", "children": [{</v>
      </c>
      <c r="S990926" t="e">
        <f>""""&amp;"name"&amp;""""&amp;": "&amp;""""&amp;S$1&amp;" "&amp;J990926&amp;S$2&amp;" "&amp;#REF!&amp;""""&amp;", "&amp;""""&amp;"children"&amp;""""&amp;": [{"</f>
        <v>#REF!</v>
      </c>
    </row>
    <row r="990927" spans="3:19" x14ac:dyDescent="0.35">
      <c r="C990927"/>
      <c r="H990927"/>
      <c r="I990927"/>
      <c r="O990927" t="s">
        <v>68</v>
      </c>
      <c r="P990927" t="str">
        <f t="shared" si="4069"/>
        <v>"name": "If I am an ", "children": [{</v>
      </c>
      <c r="Q990927" t="str">
        <f t="shared" si="4070"/>
        <v>"name": "and I would like to take  ", "children": [{</v>
      </c>
      <c r="R990927" t="str">
        <f t="shared" si="4071"/>
        <v>"name": "then my Leave is at the ", "children": [{</v>
      </c>
      <c r="S990927" t="e">
        <f>""""&amp;"name"&amp;""""&amp;": "&amp;""""&amp;S$1&amp;" "&amp;J990927&amp;S$2&amp;" "&amp;#REF!&amp;""""&amp;", "&amp;""""&amp;"children"&amp;""""&amp;": [{"</f>
        <v>#REF!</v>
      </c>
    </row>
    <row r="990928" spans="3:19" x14ac:dyDescent="0.35">
      <c r="C990928"/>
      <c r="H990928"/>
      <c r="I990928"/>
      <c r="O990928" t="s">
        <v>68</v>
      </c>
      <c r="P990928" t="str">
        <f t="shared" si="4069"/>
        <v>"name": "If I am an ", "children": [{</v>
      </c>
      <c r="Q990928" t="str">
        <f t="shared" si="4070"/>
        <v>"name": "and I would like to take  ", "children": [{</v>
      </c>
      <c r="R990928" t="str">
        <f t="shared" si="4071"/>
        <v>"name": "then my Leave is at the ", "children": [{</v>
      </c>
      <c r="S990928" t="e">
        <f>""""&amp;"name"&amp;""""&amp;": "&amp;""""&amp;S$1&amp;" "&amp;J990928&amp;S$2&amp;" "&amp;#REF!&amp;""""&amp;", "&amp;""""&amp;"children"&amp;""""&amp;": [{"</f>
        <v>#REF!</v>
      </c>
    </row>
    <row r="990929" spans="3:19" x14ac:dyDescent="0.35">
      <c r="C990929"/>
      <c r="H990929"/>
      <c r="I990929"/>
      <c r="O990929" t="s">
        <v>68</v>
      </c>
      <c r="P990929" t="str">
        <f t="shared" si="4069"/>
        <v>"name": "If I am an ", "children": [{</v>
      </c>
      <c r="Q990929" t="str">
        <f t="shared" si="4070"/>
        <v>"name": "and I would like to take  ", "children": [{</v>
      </c>
      <c r="R990929" t="str">
        <f t="shared" si="4071"/>
        <v>"name": "then my Leave is at the ", "children": [{</v>
      </c>
      <c r="S990929" t="e">
        <f>""""&amp;"name"&amp;""""&amp;": "&amp;""""&amp;S$1&amp;" "&amp;J990929&amp;S$2&amp;" "&amp;#REF!&amp;""""&amp;", "&amp;""""&amp;"children"&amp;""""&amp;": [{"</f>
        <v>#REF!</v>
      </c>
    </row>
    <row r="990930" spans="3:19" x14ac:dyDescent="0.35">
      <c r="C990930"/>
      <c r="H990930"/>
      <c r="I990930"/>
      <c r="O990930" t="s">
        <v>68</v>
      </c>
      <c r="P990930" t="str">
        <f t="shared" si="4069"/>
        <v>"name": "If I am an ", "children": [{</v>
      </c>
      <c r="Q990930" t="str">
        <f t="shared" si="4070"/>
        <v>"name": "and I would like to take  ", "children": [{</v>
      </c>
      <c r="R990930" t="str">
        <f t="shared" si="4071"/>
        <v>"name": "then my Leave is at the ", "children": [{</v>
      </c>
      <c r="S990930" t="e">
        <f>""""&amp;"name"&amp;""""&amp;": "&amp;""""&amp;S$1&amp;" "&amp;J990930&amp;S$2&amp;" "&amp;#REF!&amp;""""&amp;", "&amp;""""&amp;"children"&amp;""""&amp;": [{"</f>
        <v>#REF!</v>
      </c>
    </row>
    <row r="990931" spans="3:19" x14ac:dyDescent="0.35">
      <c r="C990931"/>
      <c r="H990931"/>
      <c r="I990931"/>
      <c r="O990931" t="s">
        <v>68</v>
      </c>
      <c r="P990931" t="str">
        <f t="shared" si="4069"/>
        <v>"name": "If I am an ", "children": [{</v>
      </c>
      <c r="Q990931" t="str">
        <f t="shared" si="4070"/>
        <v>"name": "and I would like to take  ", "children": [{</v>
      </c>
      <c r="R990931" t="str">
        <f t="shared" si="4071"/>
        <v>"name": "then my Leave is at the ", "children": [{</v>
      </c>
      <c r="S990931" t="e">
        <f>""""&amp;"name"&amp;""""&amp;": "&amp;""""&amp;S$1&amp;" "&amp;J990931&amp;S$2&amp;" "&amp;#REF!&amp;""""&amp;", "&amp;""""&amp;"children"&amp;""""&amp;": [{"</f>
        <v>#REF!</v>
      </c>
    </row>
    <row r="990932" spans="3:19" x14ac:dyDescent="0.35">
      <c r="C990932"/>
      <c r="H990932"/>
      <c r="I990932"/>
      <c r="O990932" t="s">
        <v>68</v>
      </c>
      <c r="P990932" t="str">
        <f t="shared" si="4069"/>
        <v>"name": "If I am an ", "children": [{</v>
      </c>
      <c r="Q990932" t="str">
        <f t="shared" si="4070"/>
        <v>"name": "and I would like to take  ", "children": [{</v>
      </c>
      <c r="R990932" t="str">
        <f t="shared" si="4071"/>
        <v>"name": "then my Leave is at the ", "children": [{</v>
      </c>
      <c r="S990932" t="e">
        <f>""""&amp;"name"&amp;""""&amp;": "&amp;""""&amp;S$1&amp;" "&amp;J990932&amp;S$2&amp;" "&amp;#REF!&amp;""""&amp;", "&amp;""""&amp;"children"&amp;""""&amp;": [{"</f>
        <v>#REF!</v>
      </c>
    </row>
    <row r="990933" spans="3:19" x14ac:dyDescent="0.35">
      <c r="C990933"/>
      <c r="H990933"/>
      <c r="I990933"/>
      <c r="O990933" t="s">
        <v>68</v>
      </c>
      <c r="P990933" t="str">
        <f t="shared" ref="P990933:P990996" si="4072">""""&amp;"name"&amp;""""&amp;": "&amp;""""&amp;P$2&amp;" "&amp;C990933&amp;""""&amp;", "&amp;""""&amp;"children"&amp;""""&amp;": [{"</f>
        <v>"name": "If I am an ", "children": [{</v>
      </c>
      <c r="Q990933" t="str">
        <f t="shared" ref="Q990933:Q990996" si="4073">""""&amp;"name"&amp;""""&amp;": "&amp;""""&amp;Q$2&amp;" "&amp;E990933&amp;" "&amp;D990933&amp;""""&amp;", "&amp;""""&amp;"children"&amp;""""&amp;": [{"</f>
        <v>"name": "and I would like to take  ", "children": [{</v>
      </c>
      <c r="R990933" t="str">
        <f t="shared" ref="R990933:R990996" si="4074">""""&amp;"name"&amp;""""&amp;": "&amp;""""&amp;R$2&amp;" "&amp;G990933&amp;""""&amp;", "&amp;""""&amp;"children"&amp;""""&amp;": [{"</f>
        <v>"name": "then my Leave is at the ", "children": [{</v>
      </c>
      <c r="S990933" t="e">
        <f>""""&amp;"name"&amp;""""&amp;": "&amp;""""&amp;S$1&amp;" "&amp;J990933&amp;S$2&amp;" "&amp;#REF!&amp;""""&amp;", "&amp;""""&amp;"children"&amp;""""&amp;": [{"</f>
        <v>#REF!</v>
      </c>
    </row>
    <row r="990934" spans="3:19" x14ac:dyDescent="0.35">
      <c r="C990934"/>
      <c r="H990934"/>
      <c r="I990934"/>
      <c r="O990934" t="s">
        <v>68</v>
      </c>
      <c r="P990934" t="str">
        <f t="shared" si="4072"/>
        <v>"name": "If I am an ", "children": [{</v>
      </c>
      <c r="Q990934" t="str">
        <f t="shared" si="4073"/>
        <v>"name": "and I would like to take  ", "children": [{</v>
      </c>
      <c r="R990934" t="str">
        <f t="shared" si="4074"/>
        <v>"name": "then my Leave is at the ", "children": [{</v>
      </c>
      <c r="S990934" t="e">
        <f>""""&amp;"name"&amp;""""&amp;": "&amp;""""&amp;S$1&amp;" "&amp;J990934&amp;S$2&amp;" "&amp;#REF!&amp;""""&amp;", "&amp;""""&amp;"children"&amp;""""&amp;": [{"</f>
        <v>#REF!</v>
      </c>
    </row>
    <row r="990935" spans="3:19" x14ac:dyDescent="0.35">
      <c r="C990935"/>
      <c r="H990935"/>
      <c r="I990935"/>
      <c r="O990935" t="s">
        <v>68</v>
      </c>
      <c r="P990935" t="str">
        <f t="shared" si="4072"/>
        <v>"name": "If I am an ", "children": [{</v>
      </c>
      <c r="Q990935" t="str">
        <f t="shared" si="4073"/>
        <v>"name": "and I would like to take  ", "children": [{</v>
      </c>
      <c r="R990935" t="str">
        <f t="shared" si="4074"/>
        <v>"name": "then my Leave is at the ", "children": [{</v>
      </c>
      <c r="S990935" t="e">
        <f>""""&amp;"name"&amp;""""&amp;": "&amp;""""&amp;S$1&amp;" "&amp;J990935&amp;S$2&amp;" "&amp;#REF!&amp;""""&amp;", "&amp;""""&amp;"children"&amp;""""&amp;": [{"</f>
        <v>#REF!</v>
      </c>
    </row>
    <row r="990936" spans="3:19" x14ac:dyDescent="0.35">
      <c r="C990936"/>
      <c r="H990936"/>
      <c r="I990936"/>
      <c r="O990936" t="s">
        <v>68</v>
      </c>
      <c r="P990936" t="str">
        <f t="shared" si="4072"/>
        <v>"name": "If I am an ", "children": [{</v>
      </c>
      <c r="Q990936" t="str">
        <f t="shared" si="4073"/>
        <v>"name": "and I would like to take  ", "children": [{</v>
      </c>
      <c r="R990936" t="str">
        <f t="shared" si="4074"/>
        <v>"name": "then my Leave is at the ", "children": [{</v>
      </c>
      <c r="S990936" t="e">
        <f>""""&amp;"name"&amp;""""&amp;": "&amp;""""&amp;S$1&amp;" "&amp;J990936&amp;S$2&amp;" "&amp;#REF!&amp;""""&amp;", "&amp;""""&amp;"children"&amp;""""&amp;": [{"</f>
        <v>#REF!</v>
      </c>
    </row>
    <row r="990937" spans="3:19" x14ac:dyDescent="0.35">
      <c r="C990937"/>
      <c r="H990937"/>
      <c r="I990937"/>
      <c r="O990937" t="s">
        <v>68</v>
      </c>
      <c r="P990937" t="str">
        <f t="shared" si="4072"/>
        <v>"name": "If I am an ", "children": [{</v>
      </c>
      <c r="Q990937" t="str">
        <f t="shared" si="4073"/>
        <v>"name": "and I would like to take  ", "children": [{</v>
      </c>
      <c r="R990937" t="str">
        <f t="shared" si="4074"/>
        <v>"name": "then my Leave is at the ", "children": [{</v>
      </c>
      <c r="S990937" t="e">
        <f>""""&amp;"name"&amp;""""&amp;": "&amp;""""&amp;S$1&amp;" "&amp;J990937&amp;S$2&amp;" "&amp;#REF!&amp;""""&amp;", "&amp;""""&amp;"children"&amp;""""&amp;": [{"</f>
        <v>#REF!</v>
      </c>
    </row>
    <row r="990938" spans="3:19" x14ac:dyDescent="0.35">
      <c r="C990938"/>
      <c r="H990938"/>
      <c r="I990938"/>
      <c r="O990938" t="s">
        <v>68</v>
      </c>
      <c r="P990938" t="str">
        <f t="shared" si="4072"/>
        <v>"name": "If I am an ", "children": [{</v>
      </c>
      <c r="Q990938" t="str">
        <f t="shared" si="4073"/>
        <v>"name": "and I would like to take  ", "children": [{</v>
      </c>
      <c r="R990938" t="str">
        <f t="shared" si="4074"/>
        <v>"name": "then my Leave is at the ", "children": [{</v>
      </c>
      <c r="S990938" t="e">
        <f>""""&amp;"name"&amp;""""&amp;": "&amp;""""&amp;S$1&amp;" "&amp;J990938&amp;S$2&amp;" "&amp;#REF!&amp;""""&amp;", "&amp;""""&amp;"children"&amp;""""&amp;": [{"</f>
        <v>#REF!</v>
      </c>
    </row>
    <row r="990939" spans="3:19" x14ac:dyDescent="0.35">
      <c r="C990939"/>
      <c r="H990939"/>
      <c r="I990939"/>
      <c r="O990939" t="s">
        <v>68</v>
      </c>
      <c r="P990939" t="str">
        <f t="shared" si="4072"/>
        <v>"name": "If I am an ", "children": [{</v>
      </c>
      <c r="Q990939" t="str">
        <f t="shared" si="4073"/>
        <v>"name": "and I would like to take  ", "children": [{</v>
      </c>
      <c r="R990939" t="str">
        <f t="shared" si="4074"/>
        <v>"name": "then my Leave is at the ", "children": [{</v>
      </c>
      <c r="S990939" t="e">
        <f>""""&amp;"name"&amp;""""&amp;": "&amp;""""&amp;S$1&amp;" "&amp;J990939&amp;S$2&amp;" "&amp;#REF!&amp;""""&amp;", "&amp;""""&amp;"children"&amp;""""&amp;": [{"</f>
        <v>#REF!</v>
      </c>
    </row>
    <row r="990940" spans="3:19" x14ac:dyDescent="0.35">
      <c r="C990940"/>
      <c r="H990940"/>
      <c r="I990940"/>
      <c r="O990940" t="s">
        <v>68</v>
      </c>
      <c r="P990940" t="str">
        <f t="shared" si="4072"/>
        <v>"name": "If I am an ", "children": [{</v>
      </c>
      <c r="Q990940" t="str">
        <f t="shared" si="4073"/>
        <v>"name": "and I would like to take  ", "children": [{</v>
      </c>
      <c r="R990940" t="str">
        <f t="shared" si="4074"/>
        <v>"name": "then my Leave is at the ", "children": [{</v>
      </c>
      <c r="S990940" t="e">
        <f>""""&amp;"name"&amp;""""&amp;": "&amp;""""&amp;S$1&amp;" "&amp;J990940&amp;S$2&amp;" "&amp;#REF!&amp;""""&amp;", "&amp;""""&amp;"children"&amp;""""&amp;": [{"</f>
        <v>#REF!</v>
      </c>
    </row>
    <row r="990941" spans="3:19" x14ac:dyDescent="0.35">
      <c r="C990941"/>
      <c r="H990941"/>
      <c r="I990941"/>
      <c r="O990941" t="s">
        <v>68</v>
      </c>
      <c r="P990941" t="str">
        <f t="shared" si="4072"/>
        <v>"name": "If I am an ", "children": [{</v>
      </c>
      <c r="Q990941" t="str">
        <f t="shared" si="4073"/>
        <v>"name": "and I would like to take  ", "children": [{</v>
      </c>
      <c r="R990941" t="str">
        <f t="shared" si="4074"/>
        <v>"name": "then my Leave is at the ", "children": [{</v>
      </c>
      <c r="S990941" t="e">
        <f>""""&amp;"name"&amp;""""&amp;": "&amp;""""&amp;S$1&amp;" "&amp;J990941&amp;S$2&amp;" "&amp;#REF!&amp;""""&amp;", "&amp;""""&amp;"children"&amp;""""&amp;": [{"</f>
        <v>#REF!</v>
      </c>
    </row>
    <row r="990942" spans="3:19" x14ac:dyDescent="0.35">
      <c r="C990942"/>
      <c r="H990942"/>
      <c r="I990942"/>
      <c r="O990942" t="s">
        <v>68</v>
      </c>
      <c r="P990942" t="str">
        <f t="shared" si="4072"/>
        <v>"name": "If I am an ", "children": [{</v>
      </c>
      <c r="Q990942" t="str">
        <f t="shared" si="4073"/>
        <v>"name": "and I would like to take  ", "children": [{</v>
      </c>
      <c r="R990942" t="str">
        <f t="shared" si="4074"/>
        <v>"name": "then my Leave is at the ", "children": [{</v>
      </c>
      <c r="S990942" t="e">
        <f>""""&amp;"name"&amp;""""&amp;": "&amp;""""&amp;S$1&amp;" "&amp;J990942&amp;S$2&amp;" "&amp;#REF!&amp;""""&amp;", "&amp;""""&amp;"children"&amp;""""&amp;": [{"</f>
        <v>#REF!</v>
      </c>
    </row>
    <row r="990943" spans="3:19" x14ac:dyDescent="0.35">
      <c r="C990943"/>
      <c r="H990943"/>
      <c r="I990943"/>
      <c r="O990943" t="s">
        <v>68</v>
      </c>
      <c r="P990943" t="str">
        <f t="shared" si="4072"/>
        <v>"name": "If I am an ", "children": [{</v>
      </c>
      <c r="Q990943" t="str">
        <f t="shared" si="4073"/>
        <v>"name": "and I would like to take  ", "children": [{</v>
      </c>
      <c r="R990943" t="str">
        <f t="shared" si="4074"/>
        <v>"name": "then my Leave is at the ", "children": [{</v>
      </c>
      <c r="S990943" t="e">
        <f>""""&amp;"name"&amp;""""&amp;": "&amp;""""&amp;S$1&amp;" "&amp;J990943&amp;S$2&amp;" "&amp;#REF!&amp;""""&amp;", "&amp;""""&amp;"children"&amp;""""&amp;": [{"</f>
        <v>#REF!</v>
      </c>
    </row>
    <row r="990944" spans="3:19" x14ac:dyDescent="0.35">
      <c r="C990944"/>
      <c r="H990944"/>
      <c r="I990944"/>
      <c r="O990944" t="s">
        <v>68</v>
      </c>
      <c r="P990944" t="str">
        <f t="shared" si="4072"/>
        <v>"name": "If I am an ", "children": [{</v>
      </c>
      <c r="Q990944" t="str">
        <f t="shared" si="4073"/>
        <v>"name": "and I would like to take  ", "children": [{</v>
      </c>
      <c r="R990944" t="str">
        <f t="shared" si="4074"/>
        <v>"name": "then my Leave is at the ", "children": [{</v>
      </c>
      <c r="S990944" t="e">
        <f>""""&amp;"name"&amp;""""&amp;": "&amp;""""&amp;S$1&amp;" "&amp;J990944&amp;S$2&amp;" "&amp;#REF!&amp;""""&amp;", "&amp;""""&amp;"children"&amp;""""&amp;": [{"</f>
        <v>#REF!</v>
      </c>
    </row>
    <row r="990945" spans="3:19" x14ac:dyDescent="0.35">
      <c r="C990945"/>
      <c r="H990945"/>
      <c r="I990945"/>
      <c r="O990945" t="s">
        <v>68</v>
      </c>
      <c r="P990945" t="str">
        <f t="shared" si="4072"/>
        <v>"name": "If I am an ", "children": [{</v>
      </c>
      <c r="Q990945" t="str">
        <f t="shared" si="4073"/>
        <v>"name": "and I would like to take  ", "children": [{</v>
      </c>
      <c r="R990945" t="str">
        <f t="shared" si="4074"/>
        <v>"name": "then my Leave is at the ", "children": [{</v>
      </c>
      <c r="S990945" t="e">
        <f>""""&amp;"name"&amp;""""&amp;": "&amp;""""&amp;S$1&amp;" "&amp;J990945&amp;S$2&amp;" "&amp;#REF!&amp;""""&amp;", "&amp;""""&amp;"children"&amp;""""&amp;": [{"</f>
        <v>#REF!</v>
      </c>
    </row>
    <row r="990946" spans="3:19" x14ac:dyDescent="0.35">
      <c r="C990946"/>
      <c r="H990946"/>
      <c r="I990946"/>
      <c r="O990946" t="s">
        <v>68</v>
      </c>
      <c r="P990946" t="str">
        <f t="shared" si="4072"/>
        <v>"name": "If I am an ", "children": [{</v>
      </c>
      <c r="Q990946" t="str">
        <f t="shared" si="4073"/>
        <v>"name": "and I would like to take  ", "children": [{</v>
      </c>
      <c r="R990946" t="str">
        <f t="shared" si="4074"/>
        <v>"name": "then my Leave is at the ", "children": [{</v>
      </c>
      <c r="S990946" t="e">
        <f>""""&amp;"name"&amp;""""&amp;": "&amp;""""&amp;S$1&amp;" "&amp;J990946&amp;S$2&amp;" "&amp;#REF!&amp;""""&amp;", "&amp;""""&amp;"children"&amp;""""&amp;": [{"</f>
        <v>#REF!</v>
      </c>
    </row>
    <row r="990947" spans="3:19" x14ac:dyDescent="0.35">
      <c r="C990947"/>
      <c r="H990947"/>
      <c r="I990947"/>
      <c r="O990947" t="s">
        <v>68</v>
      </c>
      <c r="P990947" t="str">
        <f t="shared" si="4072"/>
        <v>"name": "If I am an ", "children": [{</v>
      </c>
      <c r="Q990947" t="str">
        <f t="shared" si="4073"/>
        <v>"name": "and I would like to take  ", "children": [{</v>
      </c>
      <c r="R990947" t="str">
        <f t="shared" si="4074"/>
        <v>"name": "then my Leave is at the ", "children": [{</v>
      </c>
      <c r="S990947" t="e">
        <f>""""&amp;"name"&amp;""""&amp;": "&amp;""""&amp;S$1&amp;" "&amp;J990947&amp;S$2&amp;" "&amp;#REF!&amp;""""&amp;", "&amp;""""&amp;"children"&amp;""""&amp;": [{"</f>
        <v>#REF!</v>
      </c>
    </row>
    <row r="990948" spans="3:19" x14ac:dyDescent="0.35">
      <c r="C990948"/>
      <c r="H990948"/>
      <c r="I990948"/>
      <c r="O990948" t="s">
        <v>68</v>
      </c>
      <c r="P990948" t="str">
        <f t="shared" si="4072"/>
        <v>"name": "If I am an ", "children": [{</v>
      </c>
      <c r="Q990948" t="str">
        <f t="shared" si="4073"/>
        <v>"name": "and I would like to take  ", "children": [{</v>
      </c>
      <c r="R990948" t="str">
        <f t="shared" si="4074"/>
        <v>"name": "then my Leave is at the ", "children": [{</v>
      </c>
      <c r="S990948" t="e">
        <f>""""&amp;"name"&amp;""""&amp;": "&amp;""""&amp;S$1&amp;" "&amp;J990948&amp;S$2&amp;" "&amp;#REF!&amp;""""&amp;", "&amp;""""&amp;"children"&amp;""""&amp;": [{"</f>
        <v>#REF!</v>
      </c>
    </row>
    <row r="990949" spans="3:19" x14ac:dyDescent="0.35">
      <c r="C990949"/>
      <c r="H990949"/>
      <c r="I990949"/>
      <c r="O990949" t="s">
        <v>68</v>
      </c>
      <c r="P990949" t="str">
        <f t="shared" si="4072"/>
        <v>"name": "If I am an ", "children": [{</v>
      </c>
      <c r="Q990949" t="str">
        <f t="shared" si="4073"/>
        <v>"name": "and I would like to take  ", "children": [{</v>
      </c>
      <c r="R990949" t="str">
        <f t="shared" si="4074"/>
        <v>"name": "then my Leave is at the ", "children": [{</v>
      </c>
      <c r="S990949" t="e">
        <f>""""&amp;"name"&amp;""""&amp;": "&amp;""""&amp;S$1&amp;" "&amp;J990949&amp;S$2&amp;" "&amp;#REF!&amp;""""&amp;", "&amp;""""&amp;"children"&amp;""""&amp;": [{"</f>
        <v>#REF!</v>
      </c>
    </row>
    <row r="990950" spans="3:19" x14ac:dyDescent="0.35">
      <c r="C990950"/>
      <c r="H990950"/>
      <c r="I990950"/>
      <c r="O990950" t="s">
        <v>68</v>
      </c>
      <c r="P990950" t="str">
        <f t="shared" si="4072"/>
        <v>"name": "If I am an ", "children": [{</v>
      </c>
      <c r="Q990950" t="str">
        <f t="shared" si="4073"/>
        <v>"name": "and I would like to take  ", "children": [{</v>
      </c>
      <c r="R990950" t="str">
        <f t="shared" si="4074"/>
        <v>"name": "then my Leave is at the ", "children": [{</v>
      </c>
      <c r="S990950" t="e">
        <f>""""&amp;"name"&amp;""""&amp;": "&amp;""""&amp;S$1&amp;" "&amp;J990950&amp;S$2&amp;" "&amp;#REF!&amp;""""&amp;", "&amp;""""&amp;"children"&amp;""""&amp;": [{"</f>
        <v>#REF!</v>
      </c>
    </row>
    <row r="990951" spans="3:19" x14ac:dyDescent="0.35">
      <c r="C990951"/>
      <c r="H990951"/>
      <c r="I990951"/>
      <c r="O990951" t="s">
        <v>68</v>
      </c>
      <c r="P990951" t="str">
        <f t="shared" si="4072"/>
        <v>"name": "If I am an ", "children": [{</v>
      </c>
      <c r="Q990951" t="str">
        <f t="shared" si="4073"/>
        <v>"name": "and I would like to take  ", "children": [{</v>
      </c>
      <c r="R990951" t="str">
        <f t="shared" si="4074"/>
        <v>"name": "then my Leave is at the ", "children": [{</v>
      </c>
      <c r="S990951" t="e">
        <f>""""&amp;"name"&amp;""""&amp;": "&amp;""""&amp;S$1&amp;" "&amp;J990951&amp;S$2&amp;" "&amp;#REF!&amp;""""&amp;", "&amp;""""&amp;"children"&amp;""""&amp;": [{"</f>
        <v>#REF!</v>
      </c>
    </row>
    <row r="990952" spans="3:19" x14ac:dyDescent="0.35">
      <c r="C990952"/>
      <c r="H990952"/>
      <c r="I990952"/>
      <c r="O990952" t="s">
        <v>68</v>
      </c>
      <c r="P990952" t="str">
        <f t="shared" si="4072"/>
        <v>"name": "If I am an ", "children": [{</v>
      </c>
      <c r="Q990952" t="str">
        <f t="shared" si="4073"/>
        <v>"name": "and I would like to take  ", "children": [{</v>
      </c>
      <c r="R990952" t="str">
        <f t="shared" si="4074"/>
        <v>"name": "then my Leave is at the ", "children": [{</v>
      </c>
      <c r="S990952" t="e">
        <f>""""&amp;"name"&amp;""""&amp;": "&amp;""""&amp;S$1&amp;" "&amp;J990952&amp;S$2&amp;" "&amp;#REF!&amp;""""&amp;", "&amp;""""&amp;"children"&amp;""""&amp;": [{"</f>
        <v>#REF!</v>
      </c>
    </row>
    <row r="990953" spans="3:19" x14ac:dyDescent="0.35">
      <c r="C990953"/>
      <c r="H990953"/>
      <c r="I990953"/>
      <c r="O990953" t="s">
        <v>68</v>
      </c>
      <c r="P990953" t="str">
        <f t="shared" si="4072"/>
        <v>"name": "If I am an ", "children": [{</v>
      </c>
      <c r="Q990953" t="str">
        <f t="shared" si="4073"/>
        <v>"name": "and I would like to take  ", "children": [{</v>
      </c>
      <c r="R990953" t="str">
        <f t="shared" si="4074"/>
        <v>"name": "then my Leave is at the ", "children": [{</v>
      </c>
      <c r="S990953" t="e">
        <f>""""&amp;"name"&amp;""""&amp;": "&amp;""""&amp;S$1&amp;" "&amp;J990953&amp;S$2&amp;" "&amp;#REF!&amp;""""&amp;", "&amp;""""&amp;"children"&amp;""""&amp;": [{"</f>
        <v>#REF!</v>
      </c>
    </row>
    <row r="990954" spans="3:19" x14ac:dyDescent="0.35">
      <c r="C990954"/>
      <c r="H990954"/>
      <c r="I990954"/>
      <c r="O990954" t="s">
        <v>68</v>
      </c>
      <c r="P990954" t="str">
        <f t="shared" si="4072"/>
        <v>"name": "If I am an ", "children": [{</v>
      </c>
      <c r="Q990954" t="str">
        <f t="shared" si="4073"/>
        <v>"name": "and I would like to take  ", "children": [{</v>
      </c>
      <c r="R990954" t="str">
        <f t="shared" si="4074"/>
        <v>"name": "then my Leave is at the ", "children": [{</v>
      </c>
      <c r="S990954" t="e">
        <f>""""&amp;"name"&amp;""""&amp;": "&amp;""""&amp;S$1&amp;" "&amp;J990954&amp;S$2&amp;" "&amp;#REF!&amp;""""&amp;", "&amp;""""&amp;"children"&amp;""""&amp;": [{"</f>
        <v>#REF!</v>
      </c>
    </row>
    <row r="990955" spans="3:19" x14ac:dyDescent="0.35">
      <c r="C990955"/>
      <c r="H990955"/>
      <c r="I990955"/>
      <c r="O990955" t="s">
        <v>68</v>
      </c>
      <c r="P990955" t="str">
        <f t="shared" si="4072"/>
        <v>"name": "If I am an ", "children": [{</v>
      </c>
      <c r="Q990955" t="str">
        <f t="shared" si="4073"/>
        <v>"name": "and I would like to take  ", "children": [{</v>
      </c>
      <c r="R990955" t="str">
        <f t="shared" si="4074"/>
        <v>"name": "then my Leave is at the ", "children": [{</v>
      </c>
      <c r="S990955" t="e">
        <f>""""&amp;"name"&amp;""""&amp;": "&amp;""""&amp;S$1&amp;" "&amp;J990955&amp;S$2&amp;" "&amp;#REF!&amp;""""&amp;", "&amp;""""&amp;"children"&amp;""""&amp;": [{"</f>
        <v>#REF!</v>
      </c>
    </row>
    <row r="990956" spans="3:19" x14ac:dyDescent="0.35">
      <c r="C990956"/>
      <c r="H990956"/>
      <c r="I990956"/>
      <c r="O990956" t="s">
        <v>68</v>
      </c>
      <c r="P990956" t="str">
        <f t="shared" si="4072"/>
        <v>"name": "If I am an ", "children": [{</v>
      </c>
      <c r="Q990956" t="str">
        <f t="shared" si="4073"/>
        <v>"name": "and I would like to take  ", "children": [{</v>
      </c>
      <c r="R990956" t="str">
        <f t="shared" si="4074"/>
        <v>"name": "then my Leave is at the ", "children": [{</v>
      </c>
      <c r="S990956" t="e">
        <f>""""&amp;"name"&amp;""""&amp;": "&amp;""""&amp;S$1&amp;" "&amp;J990956&amp;S$2&amp;" "&amp;#REF!&amp;""""&amp;", "&amp;""""&amp;"children"&amp;""""&amp;": [{"</f>
        <v>#REF!</v>
      </c>
    </row>
    <row r="990957" spans="3:19" x14ac:dyDescent="0.35">
      <c r="C990957"/>
      <c r="H990957"/>
      <c r="I990957"/>
      <c r="O990957" t="s">
        <v>68</v>
      </c>
      <c r="P990957" t="str">
        <f t="shared" si="4072"/>
        <v>"name": "If I am an ", "children": [{</v>
      </c>
      <c r="Q990957" t="str">
        <f t="shared" si="4073"/>
        <v>"name": "and I would like to take  ", "children": [{</v>
      </c>
      <c r="R990957" t="str">
        <f t="shared" si="4074"/>
        <v>"name": "then my Leave is at the ", "children": [{</v>
      </c>
      <c r="S990957" t="e">
        <f>""""&amp;"name"&amp;""""&amp;": "&amp;""""&amp;S$1&amp;" "&amp;J990957&amp;S$2&amp;" "&amp;#REF!&amp;""""&amp;", "&amp;""""&amp;"children"&amp;""""&amp;": [{"</f>
        <v>#REF!</v>
      </c>
    </row>
    <row r="990958" spans="3:19" x14ac:dyDescent="0.35">
      <c r="C990958"/>
      <c r="H990958"/>
      <c r="I990958"/>
      <c r="O990958" t="s">
        <v>68</v>
      </c>
      <c r="P990958" t="str">
        <f t="shared" si="4072"/>
        <v>"name": "If I am an ", "children": [{</v>
      </c>
      <c r="Q990958" t="str">
        <f t="shared" si="4073"/>
        <v>"name": "and I would like to take  ", "children": [{</v>
      </c>
      <c r="R990958" t="str">
        <f t="shared" si="4074"/>
        <v>"name": "then my Leave is at the ", "children": [{</v>
      </c>
      <c r="S990958" t="e">
        <f>""""&amp;"name"&amp;""""&amp;": "&amp;""""&amp;S$1&amp;" "&amp;J990958&amp;S$2&amp;" "&amp;#REF!&amp;""""&amp;", "&amp;""""&amp;"children"&amp;""""&amp;": [{"</f>
        <v>#REF!</v>
      </c>
    </row>
    <row r="990959" spans="3:19" x14ac:dyDescent="0.35">
      <c r="C990959"/>
      <c r="H990959"/>
      <c r="I990959"/>
      <c r="O990959" t="s">
        <v>68</v>
      </c>
      <c r="P990959" t="str">
        <f t="shared" si="4072"/>
        <v>"name": "If I am an ", "children": [{</v>
      </c>
      <c r="Q990959" t="str">
        <f t="shared" si="4073"/>
        <v>"name": "and I would like to take  ", "children": [{</v>
      </c>
      <c r="R990959" t="str">
        <f t="shared" si="4074"/>
        <v>"name": "then my Leave is at the ", "children": [{</v>
      </c>
      <c r="S990959" t="e">
        <f>""""&amp;"name"&amp;""""&amp;": "&amp;""""&amp;S$1&amp;" "&amp;J990959&amp;S$2&amp;" "&amp;#REF!&amp;""""&amp;", "&amp;""""&amp;"children"&amp;""""&amp;": [{"</f>
        <v>#REF!</v>
      </c>
    </row>
    <row r="990960" spans="3:19" x14ac:dyDescent="0.35">
      <c r="C990960"/>
      <c r="H990960"/>
      <c r="I990960"/>
      <c r="O990960" t="s">
        <v>68</v>
      </c>
      <c r="P990960" t="str">
        <f t="shared" si="4072"/>
        <v>"name": "If I am an ", "children": [{</v>
      </c>
      <c r="Q990960" t="str">
        <f t="shared" si="4073"/>
        <v>"name": "and I would like to take  ", "children": [{</v>
      </c>
      <c r="R990960" t="str">
        <f t="shared" si="4074"/>
        <v>"name": "then my Leave is at the ", "children": [{</v>
      </c>
      <c r="S990960" t="e">
        <f>""""&amp;"name"&amp;""""&amp;": "&amp;""""&amp;S$1&amp;" "&amp;J990960&amp;S$2&amp;" "&amp;#REF!&amp;""""&amp;", "&amp;""""&amp;"children"&amp;""""&amp;": [{"</f>
        <v>#REF!</v>
      </c>
    </row>
    <row r="990961" spans="3:19" x14ac:dyDescent="0.35">
      <c r="C990961"/>
      <c r="H990961"/>
      <c r="I990961"/>
      <c r="O990961" t="s">
        <v>68</v>
      </c>
      <c r="P990961" t="str">
        <f t="shared" si="4072"/>
        <v>"name": "If I am an ", "children": [{</v>
      </c>
      <c r="Q990961" t="str">
        <f t="shared" si="4073"/>
        <v>"name": "and I would like to take  ", "children": [{</v>
      </c>
      <c r="R990961" t="str">
        <f t="shared" si="4074"/>
        <v>"name": "then my Leave is at the ", "children": [{</v>
      </c>
      <c r="S990961" t="e">
        <f>""""&amp;"name"&amp;""""&amp;": "&amp;""""&amp;S$1&amp;" "&amp;J990961&amp;S$2&amp;" "&amp;#REF!&amp;""""&amp;", "&amp;""""&amp;"children"&amp;""""&amp;": [{"</f>
        <v>#REF!</v>
      </c>
    </row>
    <row r="990962" spans="3:19" x14ac:dyDescent="0.35">
      <c r="C990962"/>
      <c r="H990962"/>
      <c r="I990962"/>
      <c r="O990962" t="s">
        <v>68</v>
      </c>
      <c r="P990962" t="str">
        <f t="shared" si="4072"/>
        <v>"name": "If I am an ", "children": [{</v>
      </c>
      <c r="Q990962" t="str">
        <f t="shared" si="4073"/>
        <v>"name": "and I would like to take  ", "children": [{</v>
      </c>
      <c r="R990962" t="str">
        <f t="shared" si="4074"/>
        <v>"name": "then my Leave is at the ", "children": [{</v>
      </c>
      <c r="S990962" t="e">
        <f>""""&amp;"name"&amp;""""&amp;": "&amp;""""&amp;S$1&amp;" "&amp;J990962&amp;S$2&amp;" "&amp;#REF!&amp;""""&amp;", "&amp;""""&amp;"children"&amp;""""&amp;": [{"</f>
        <v>#REF!</v>
      </c>
    </row>
    <row r="990963" spans="3:19" x14ac:dyDescent="0.35">
      <c r="C990963"/>
      <c r="H990963"/>
      <c r="I990963"/>
      <c r="O990963" t="s">
        <v>68</v>
      </c>
      <c r="P990963" t="str">
        <f t="shared" si="4072"/>
        <v>"name": "If I am an ", "children": [{</v>
      </c>
      <c r="Q990963" t="str">
        <f t="shared" si="4073"/>
        <v>"name": "and I would like to take  ", "children": [{</v>
      </c>
      <c r="R990963" t="str">
        <f t="shared" si="4074"/>
        <v>"name": "then my Leave is at the ", "children": [{</v>
      </c>
      <c r="S990963" t="e">
        <f>""""&amp;"name"&amp;""""&amp;": "&amp;""""&amp;S$1&amp;" "&amp;J990963&amp;S$2&amp;" "&amp;#REF!&amp;""""&amp;", "&amp;""""&amp;"children"&amp;""""&amp;": [{"</f>
        <v>#REF!</v>
      </c>
    </row>
    <row r="990964" spans="3:19" x14ac:dyDescent="0.35">
      <c r="C990964"/>
      <c r="H990964"/>
      <c r="I990964"/>
      <c r="O990964" t="s">
        <v>68</v>
      </c>
      <c r="P990964" t="str">
        <f t="shared" si="4072"/>
        <v>"name": "If I am an ", "children": [{</v>
      </c>
      <c r="Q990964" t="str">
        <f t="shared" si="4073"/>
        <v>"name": "and I would like to take  ", "children": [{</v>
      </c>
      <c r="R990964" t="str">
        <f t="shared" si="4074"/>
        <v>"name": "then my Leave is at the ", "children": [{</v>
      </c>
      <c r="S990964" t="e">
        <f>""""&amp;"name"&amp;""""&amp;": "&amp;""""&amp;S$1&amp;" "&amp;J990964&amp;S$2&amp;" "&amp;#REF!&amp;""""&amp;", "&amp;""""&amp;"children"&amp;""""&amp;": [{"</f>
        <v>#REF!</v>
      </c>
    </row>
    <row r="990965" spans="3:19" x14ac:dyDescent="0.35">
      <c r="C990965"/>
      <c r="H990965"/>
      <c r="I990965"/>
      <c r="O990965" t="s">
        <v>68</v>
      </c>
      <c r="P990965" t="str">
        <f t="shared" si="4072"/>
        <v>"name": "If I am an ", "children": [{</v>
      </c>
      <c r="Q990965" t="str">
        <f t="shared" si="4073"/>
        <v>"name": "and I would like to take  ", "children": [{</v>
      </c>
      <c r="R990965" t="str">
        <f t="shared" si="4074"/>
        <v>"name": "then my Leave is at the ", "children": [{</v>
      </c>
      <c r="S990965" t="e">
        <f>""""&amp;"name"&amp;""""&amp;": "&amp;""""&amp;S$1&amp;" "&amp;J990965&amp;S$2&amp;" "&amp;#REF!&amp;""""&amp;", "&amp;""""&amp;"children"&amp;""""&amp;": [{"</f>
        <v>#REF!</v>
      </c>
    </row>
    <row r="990966" spans="3:19" x14ac:dyDescent="0.35">
      <c r="C990966"/>
      <c r="H990966"/>
      <c r="I990966"/>
      <c r="O990966" t="s">
        <v>68</v>
      </c>
      <c r="P990966" t="str">
        <f t="shared" si="4072"/>
        <v>"name": "If I am an ", "children": [{</v>
      </c>
      <c r="Q990966" t="str">
        <f t="shared" si="4073"/>
        <v>"name": "and I would like to take  ", "children": [{</v>
      </c>
      <c r="R990966" t="str">
        <f t="shared" si="4074"/>
        <v>"name": "then my Leave is at the ", "children": [{</v>
      </c>
      <c r="S990966" t="e">
        <f>""""&amp;"name"&amp;""""&amp;": "&amp;""""&amp;S$1&amp;" "&amp;J990966&amp;S$2&amp;" "&amp;#REF!&amp;""""&amp;", "&amp;""""&amp;"children"&amp;""""&amp;": [{"</f>
        <v>#REF!</v>
      </c>
    </row>
    <row r="990967" spans="3:19" x14ac:dyDescent="0.35">
      <c r="C990967"/>
      <c r="H990967"/>
      <c r="I990967"/>
      <c r="O990967" t="s">
        <v>68</v>
      </c>
      <c r="P990967" t="str">
        <f t="shared" si="4072"/>
        <v>"name": "If I am an ", "children": [{</v>
      </c>
      <c r="Q990967" t="str">
        <f t="shared" si="4073"/>
        <v>"name": "and I would like to take  ", "children": [{</v>
      </c>
      <c r="R990967" t="str">
        <f t="shared" si="4074"/>
        <v>"name": "then my Leave is at the ", "children": [{</v>
      </c>
      <c r="S990967" t="e">
        <f>""""&amp;"name"&amp;""""&amp;": "&amp;""""&amp;S$1&amp;" "&amp;J990967&amp;S$2&amp;" "&amp;#REF!&amp;""""&amp;", "&amp;""""&amp;"children"&amp;""""&amp;": [{"</f>
        <v>#REF!</v>
      </c>
    </row>
    <row r="990968" spans="3:19" x14ac:dyDescent="0.35">
      <c r="C990968"/>
      <c r="H990968"/>
      <c r="I990968"/>
      <c r="O990968" t="s">
        <v>68</v>
      </c>
      <c r="P990968" t="str">
        <f t="shared" si="4072"/>
        <v>"name": "If I am an ", "children": [{</v>
      </c>
      <c r="Q990968" t="str">
        <f t="shared" si="4073"/>
        <v>"name": "and I would like to take  ", "children": [{</v>
      </c>
      <c r="R990968" t="str">
        <f t="shared" si="4074"/>
        <v>"name": "then my Leave is at the ", "children": [{</v>
      </c>
      <c r="S990968" t="e">
        <f>""""&amp;"name"&amp;""""&amp;": "&amp;""""&amp;S$1&amp;" "&amp;J990968&amp;S$2&amp;" "&amp;#REF!&amp;""""&amp;", "&amp;""""&amp;"children"&amp;""""&amp;": [{"</f>
        <v>#REF!</v>
      </c>
    </row>
    <row r="990969" spans="3:19" x14ac:dyDescent="0.35">
      <c r="C990969"/>
      <c r="H990969"/>
      <c r="I990969"/>
      <c r="O990969" t="s">
        <v>68</v>
      </c>
      <c r="P990969" t="str">
        <f t="shared" si="4072"/>
        <v>"name": "If I am an ", "children": [{</v>
      </c>
      <c r="Q990969" t="str">
        <f t="shared" si="4073"/>
        <v>"name": "and I would like to take  ", "children": [{</v>
      </c>
      <c r="R990969" t="str">
        <f t="shared" si="4074"/>
        <v>"name": "then my Leave is at the ", "children": [{</v>
      </c>
      <c r="S990969" t="e">
        <f>""""&amp;"name"&amp;""""&amp;": "&amp;""""&amp;S$1&amp;" "&amp;J990969&amp;S$2&amp;" "&amp;#REF!&amp;""""&amp;", "&amp;""""&amp;"children"&amp;""""&amp;": [{"</f>
        <v>#REF!</v>
      </c>
    </row>
    <row r="990970" spans="3:19" x14ac:dyDescent="0.35">
      <c r="C990970"/>
      <c r="H990970"/>
      <c r="I990970"/>
      <c r="O990970" t="s">
        <v>68</v>
      </c>
      <c r="P990970" t="str">
        <f t="shared" si="4072"/>
        <v>"name": "If I am an ", "children": [{</v>
      </c>
      <c r="Q990970" t="str">
        <f t="shared" si="4073"/>
        <v>"name": "and I would like to take  ", "children": [{</v>
      </c>
      <c r="R990970" t="str">
        <f t="shared" si="4074"/>
        <v>"name": "then my Leave is at the ", "children": [{</v>
      </c>
      <c r="S990970" t="e">
        <f>""""&amp;"name"&amp;""""&amp;": "&amp;""""&amp;S$1&amp;" "&amp;J990970&amp;S$2&amp;" "&amp;#REF!&amp;""""&amp;", "&amp;""""&amp;"children"&amp;""""&amp;": [{"</f>
        <v>#REF!</v>
      </c>
    </row>
    <row r="990971" spans="3:19" x14ac:dyDescent="0.35">
      <c r="C990971"/>
      <c r="H990971"/>
      <c r="I990971"/>
      <c r="O990971" t="s">
        <v>68</v>
      </c>
      <c r="P990971" t="str">
        <f t="shared" si="4072"/>
        <v>"name": "If I am an ", "children": [{</v>
      </c>
      <c r="Q990971" t="str">
        <f t="shared" si="4073"/>
        <v>"name": "and I would like to take  ", "children": [{</v>
      </c>
      <c r="R990971" t="str">
        <f t="shared" si="4074"/>
        <v>"name": "then my Leave is at the ", "children": [{</v>
      </c>
      <c r="S990971" t="e">
        <f>""""&amp;"name"&amp;""""&amp;": "&amp;""""&amp;S$1&amp;" "&amp;J990971&amp;S$2&amp;" "&amp;#REF!&amp;""""&amp;", "&amp;""""&amp;"children"&amp;""""&amp;": [{"</f>
        <v>#REF!</v>
      </c>
    </row>
    <row r="990972" spans="3:19" x14ac:dyDescent="0.35">
      <c r="C990972"/>
      <c r="H990972"/>
      <c r="I990972"/>
      <c r="O990972" t="s">
        <v>68</v>
      </c>
      <c r="P990972" t="str">
        <f t="shared" si="4072"/>
        <v>"name": "If I am an ", "children": [{</v>
      </c>
      <c r="Q990972" t="str">
        <f t="shared" si="4073"/>
        <v>"name": "and I would like to take  ", "children": [{</v>
      </c>
      <c r="R990972" t="str">
        <f t="shared" si="4074"/>
        <v>"name": "then my Leave is at the ", "children": [{</v>
      </c>
      <c r="S990972" t="e">
        <f>""""&amp;"name"&amp;""""&amp;": "&amp;""""&amp;S$1&amp;" "&amp;J990972&amp;S$2&amp;" "&amp;#REF!&amp;""""&amp;", "&amp;""""&amp;"children"&amp;""""&amp;": [{"</f>
        <v>#REF!</v>
      </c>
    </row>
    <row r="990973" spans="3:19" x14ac:dyDescent="0.35">
      <c r="C990973"/>
      <c r="H990973"/>
      <c r="I990973"/>
      <c r="O990973" t="s">
        <v>68</v>
      </c>
      <c r="P990973" t="str">
        <f t="shared" si="4072"/>
        <v>"name": "If I am an ", "children": [{</v>
      </c>
      <c r="Q990973" t="str">
        <f t="shared" si="4073"/>
        <v>"name": "and I would like to take  ", "children": [{</v>
      </c>
      <c r="R990973" t="str">
        <f t="shared" si="4074"/>
        <v>"name": "then my Leave is at the ", "children": [{</v>
      </c>
      <c r="S990973" t="e">
        <f>""""&amp;"name"&amp;""""&amp;": "&amp;""""&amp;S$1&amp;" "&amp;J990973&amp;S$2&amp;" "&amp;#REF!&amp;""""&amp;", "&amp;""""&amp;"children"&amp;""""&amp;": [{"</f>
        <v>#REF!</v>
      </c>
    </row>
    <row r="990974" spans="3:19" x14ac:dyDescent="0.35">
      <c r="C990974"/>
      <c r="H990974"/>
      <c r="I990974"/>
      <c r="O990974" t="s">
        <v>68</v>
      </c>
      <c r="P990974" t="str">
        <f t="shared" si="4072"/>
        <v>"name": "If I am an ", "children": [{</v>
      </c>
      <c r="Q990974" t="str">
        <f t="shared" si="4073"/>
        <v>"name": "and I would like to take  ", "children": [{</v>
      </c>
      <c r="R990974" t="str">
        <f t="shared" si="4074"/>
        <v>"name": "then my Leave is at the ", "children": [{</v>
      </c>
      <c r="S990974" t="e">
        <f>""""&amp;"name"&amp;""""&amp;": "&amp;""""&amp;S$1&amp;" "&amp;J990974&amp;S$2&amp;" "&amp;#REF!&amp;""""&amp;", "&amp;""""&amp;"children"&amp;""""&amp;": [{"</f>
        <v>#REF!</v>
      </c>
    </row>
    <row r="990975" spans="3:19" x14ac:dyDescent="0.35">
      <c r="C990975"/>
      <c r="H990975"/>
      <c r="I990975"/>
      <c r="O990975" t="s">
        <v>68</v>
      </c>
      <c r="P990975" t="str">
        <f t="shared" si="4072"/>
        <v>"name": "If I am an ", "children": [{</v>
      </c>
      <c r="Q990975" t="str">
        <f t="shared" si="4073"/>
        <v>"name": "and I would like to take  ", "children": [{</v>
      </c>
      <c r="R990975" t="str">
        <f t="shared" si="4074"/>
        <v>"name": "then my Leave is at the ", "children": [{</v>
      </c>
      <c r="S990975" t="e">
        <f>""""&amp;"name"&amp;""""&amp;": "&amp;""""&amp;S$1&amp;" "&amp;J990975&amp;S$2&amp;" "&amp;#REF!&amp;""""&amp;", "&amp;""""&amp;"children"&amp;""""&amp;": [{"</f>
        <v>#REF!</v>
      </c>
    </row>
    <row r="990976" spans="3:19" x14ac:dyDescent="0.35">
      <c r="C990976"/>
      <c r="H990976"/>
      <c r="I990976"/>
      <c r="O990976" t="s">
        <v>68</v>
      </c>
      <c r="P990976" t="str">
        <f t="shared" si="4072"/>
        <v>"name": "If I am an ", "children": [{</v>
      </c>
      <c r="Q990976" t="str">
        <f t="shared" si="4073"/>
        <v>"name": "and I would like to take  ", "children": [{</v>
      </c>
      <c r="R990976" t="str">
        <f t="shared" si="4074"/>
        <v>"name": "then my Leave is at the ", "children": [{</v>
      </c>
      <c r="S990976" t="e">
        <f>""""&amp;"name"&amp;""""&amp;": "&amp;""""&amp;S$1&amp;" "&amp;J990976&amp;S$2&amp;" "&amp;#REF!&amp;""""&amp;", "&amp;""""&amp;"children"&amp;""""&amp;": [{"</f>
        <v>#REF!</v>
      </c>
    </row>
    <row r="990977" spans="3:19" x14ac:dyDescent="0.35">
      <c r="C990977"/>
      <c r="H990977"/>
      <c r="I990977"/>
      <c r="O990977" t="s">
        <v>68</v>
      </c>
      <c r="P990977" t="str">
        <f t="shared" si="4072"/>
        <v>"name": "If I am an ", "children": [{</v>
      </c>
      <c r="Q990977" t="str">
        <f t="shared" si="4073"/>
        <v>"name": "and I would like to take  ", "children": [{</v>
      </c>
      <c r="R990977" t="str">
        <f t="shared" si="4074"/>
        <v>"name": "then my Leave is at the ", "children": [{</v>
      </c>
      <c r="S990977" t="e">
        <f>""""&amp;"name"&amp;""""&amp;": "&amp;""""&amp;S$1&amp;" "&amp;J990977&amp;S$2&amp;" "&amp;#REF!&amp;""""&amp;", "&amp;""""&amp;"children"&amp;""""&amp;": [{"</f>
        <v>#REF!</v>
      </c>
    </row>
    <row r="990978" spans="3:19" x14ac:dyDescent="0.35">
      <c r="C990978"/>
      <c r="H990978"/>
      <c r="I990978"/>
      <c r="O990978" t="s">
        <v>68</v>
      </c>
      <c r="P990978" t="str">
        <f t="shared" si="4072"/>
        <v>"name": "If I am an ", "children": [{</v>
      </c>
      <c r="Q990978" t="str">
        <f t="shared" si="4073"/>
        <v>"name": "and I would like to take  ", "children": [{</v>
      </c>
      <c r="R990978" t="str">
        <f t="shared" si="4074"/>
        <v>"name": "then my Leave is at the ", "children": [{</v>
      </c>
      <c r="S990978" t="e">
        <f>""""&amp;"name"&amp;""""&amp;": "&amp;""""&amp;S$1&amp;" "&amp;J990978&amp;S$2&amp;" "&amp;#REF!&amp;""""&amp;", "&amp;""""&amp;"children"&amp;""""&amp;": [{"</f>
        <v>#REF!</v>
      </c>
    </row>
    <row r="990979" spans="3:19" x14ac:dyDescent="0.35">
      <c r="C990979"/>
      <c r="H990979"/>
      <c r="I990979"/>
      <c r="O990979" t="s">
        <v>68</v>
      </c>
      <c r="P990979" t="str">
        <f t="shared" si="4072"/>
        <v>"name": "If I am an ", "children": [{</v>
      </c>
      <c r="Q990979" t="str">
        <f t="shared" si="4073"/>
        <v>"name": "and I would like to take  ", "children": [{</v>
      </c>
      <c r="R990979" t="str">
        <f t="shared" si="4074"/>
        <v>"name": "then my Leave is at the ", "children": [{</v>
      </c>
      <c r="S990979" t="e">
        <f>""""&amp;"name"&amp;""""&amp;": "&amp;""""&amp;S$1&amp;" "&amp;J990979&amp;S$2&amp;" "&amp;#REF!&amp;""""&amp;", "&amp;""""&amp;"children"&amp;""""&amp;": [{"</f>
        <v>#REF!</v>
      </c>
    </row>
    <row r="990980" spans="3:19" x14ac:dyDescent="0.35">
      <c r="C990980"/>
      <c r="H990980"/>
      <c r="I990980"/>
      <c r="O990980" t="s">
        <v>68</v>
      </c>
      <c r="P990980" t="str">
        <f t="shared" si="4072"/>
        <v>"name": "If I am an ", "children": [{</v>
      </c>
      <c r="Q990980" t="str">
        <f t="shared" si="4073"/>
        <v>"name": "and I would like to take  ", "children": [{</v>
      </c>
      <c r="R990980" t="str">
        <f t="shared" si="4074"/>
        <v>"name": "then my Leave is at the ", "children": [{</v>
      </c>
      <c r="S990980" t="e">
        <f>""""&amp;"name"&amp;""""&amp;": "&amp;""""&amp;S$1&amp;" "&amp;J990980&amp;S$2&amp;" "&amp;#REF!&amp;""""&amp;", "&amp;""""&amp;"children"&amp;""""&amp;": [{"</f>
        <v>#REF!</v>
      </c>
    </row>
    <row r="990981" spans="3:19" x14ac:dyDescent="0.35">
      <c r="C990981"/>
      <c r="H990981"/>
      <c r="I990981"/>
      <c r="O990981" t="s">
        <v>68</v>
      </c>
      <c r="P990981" t="str">
        <f t="shared" si="4072"/>
        <v>"name": "If I am an ", "children": [{</v>
      </c>
      <c r="Q990981" t="str">
        <f t="shared" si="4073"/>
        <v>"name": "and I would like to take  ", "children": [{</v>
      </c>
      <c r="R990981" t="str">
        <f t="shared" si="4074"/>
        <v>"name": "then my Leave is at the ", "children": [{</v>
      </c>
      <c r="S990981" t="e">
        <f>""""&amp;"name"&amp;""""&amp;": "&amp;""""&amp;S$1&amp;" "&amp;J990981&amp;S$2&amp;" "&amp;#REF!&amp;""""&amp;", "&amp;""""&amp;"children"&amp;""""&amp;": [{"</f>
        <v>#REF!</v>
      </c>
    </row>
    <row r="990982" spans="3:19" x14ac:dyDescent="0.35">
      <c r="C990982"/>
      <c r="H990982"/>
      <c r="I990982"/>
      <c r="O990982" t="s">
        <v>68</v>
      </c>
      <c r="P990982" t="str">
        <f t="shared" si="4072"/>
        <v>"name": "If I am an ", "children": [{</v>
      </c>
      <c r="Q990982" t="str">
        <f t="shared" si="4073"/>
        <v>"name": "and I would like to take  ", "children": [{</v>
      </c>
      <c r="R990982" t="str">
        <f t="shared" si="4074"/>
        <v>"name": "then my Leave is at the ", "children": [{</v>
      </c>
      <c r="S990982" t="e">
        <f>""""&amp;"name"&amp;""""&amp;": "&amp;""""&amp;S$1&amp;" "&amp;J990982&amp;S$2&amp;" "&amp;#REF!&amp;""""&amp;", "&amp;""""&amp;"children"&amp;""""&amp;": [{"</f>
        <v>#REF!</v>
      </c>
    </row>
    <row r="990983" spans="3:19" x14ac:dyDescent="0.35">
      <c r="C990983"/>
      <c r="H990983"/>
      <c r="I990983"/>
      <c r="O990983" t="s">
        <v>68</v>
      </c>
      <c r="P990983" t="str">
        <f t="shared" si="4072"/>
        <v>"name": "If I am an ", "children": [{</v>
      </c>
      <c r="Q990983" t="str">
        <f t="shared" si="4073"/>
        <v>"name": "and I would like to take  ", "children": [{</v>
      </c>
      <c r="R990983" t="str">
        <f t="shared" si="4074"/>
        <v>"name": "then my Leave is at the ", "children": [{</v>
      </c>
      <c r="S990983" t="e">
        <f>""""&amp;"name"&amp;""""&amp;": "&amp;""""&amp;S$1&amp;" "&amp;J990983&amp;S$2&amp;" "&amp;#REF!&amp;""""&amp;", "&amp;""""&amp;"children"&amp;""""&amp;": [{"</f>
        <v>#REF!</v>
      </c>
    </row>
    <row r="990984" spans="3:19" x14ac:dyDescent="0.35">
      <c r="C990984"/>
      <c r="H990984"/>
      <c r="I990984"/>
      <c r="O990984" t="s">
        <v>68</v>
      </c>
      <c r="P990984" t="str">
        <f t="shared" si="4072"/>
        <v>"name": "If I am an ", "children": [{</v>
      </c>
      <c r="Q990984" t="str">
        <f t="shared" si="4073"/>
        <v>"name": "and I would like to take  ", "children": [{</v>
      </c>
      <c r="R990984" t="str">
        <f t="shared" si="4074"/>
        <v>"name": "then my Leave is at the ", "children": [{</v>
      </c>
      <c r="S990984" t="e">
        <f>""""&amp;"name"&amp;""""&amp;": "&amp;""""&amp;S$1&amp;" "&amp;J990984&amp;S$2&amp;" "&amp;#REF!&amp;""""&amp;", "&amp;""""&amp;"children"&amp;""""&amp;": [{"</f>
        <v>#REF!</v>
      </c>
    </row>
    <row r="990985" spans="3:19" x14ac:dyDescent="0.35">
      <c r="C990985"/>
      <c r="H990985"/>
      <c r="I990985"/>
      <c r="O990985" t="s">
        <v>68</v>
      </c>
      <c r="P990985" t="str">
        <f t="shared" si="4072"/>
        <v>"name": "If I am an ", "children": [{</v>
      </c>
      <c r="Q990985" t="str">
        <f t="shared" si="4073"/>
        <v>"name": "and I would like to take  ", "children": [{</v>
      </c>
      <c r="R990985" t="str">
        <f t="shared" si="4074"/>
        <v>"name": "then my Leave is at the ", "children": [{</v>
      </c>
      <c r="S990985" t="e">
        <f>""""&amp;"name"&amp;""""&amp;": "&amp;""""&amp;S$1&amp;" "&amp;J990985&amp;S$2&amp;" "&amp;#REF!&amp;""""&amp;", "&amp;""""&amp;"children"&amp;""""&amp;": [{"</f>
        <v>#REF!</v>
      </c>
    </row>
    <row r="990986" spans="3:19" x14ac:dyDescent="0.35">
      <c r="C990986"/>
      <c r="H990986"/>
      <c r="I990986"/>
      <c r="O990986" t="s">
        <v>68</v>
      </c>
      <c r="P990986" t="str">
        <f t="shared" si="4072"/>
        <v>"name": "If I am an ", "children": [{</v>
      </c>
      <c r="Q990986" t="str">
        <f t="shared" si="4073"/>
        <v>"name": "and I would like to take  ", "children": [{</v>
      </c>
      <c r="R990986" t="str">
        <f t="shared" si="4074"/>
        <v>"name": "then my Leave is at the ", "children": [{</v>
      </c>
      <c r="S990986" t="e">
        <f>""""&amp;"name"&amp;""""&amp;": "&amp;""""&amp;S$1&amp;" "&amp;J990986&amp;S$2&amp;" "&amp;#REF!&amp;""""&amp;", "&amp;""""&amp;"children"&amp;""""&amp;": [{"</f>
        <v>#REF!</v>
      </c>
    </row>
    <row r="990987" spans="3:19" x14ac:dyDescent="0.35">
      <c r="C990987"/>
      <c r="H990987"/>
      <c r="I990987"/>
      <c r="O990987" t="s">
        <v>68</v>
      </c>
      <c r="P990987" t="str">
        <f t="shared" si="4072"/>
        <v>"name": "If I am an ", "children": [{</v>
      </c>
      <c r="Q990987" t="str">
        <f t="shared" si="4073"/>
        <v>"name": "and I would like to take  ", "children": [{</v>
      </c>
      <c r="R990987" t="str">
        <f t="shared" si="4074"/>
        <v>"name": "then my Leave is at the ", "children": [{</v>
      </c>
      <c r="S990987" t="e">
        <f>""""&amp;"name"&amp;""""&amp;": "&amp;""""&amp;S$1&amp;" "&amp;J990987&amp;S$2&amp;" "&amp;#REF!&amp;""""&amp;", "&amp;""""&amp;"children"&amp;""""&amp;": [{"</f>
        <v>#REF!</v>
      </c>
    </row>
    <row r="990988" spans="3:19" x14ac:dyDescent="0.35">
      <c r="C990988"/>
      <c r="H990988"/>
      <c r="I990988"/>
      <c r="O990988" t="s">
        <v>68</v>
      </c>
      <c r="P990988" t="str">
        <f t="shared" si="4072"/>
        <v>"name": "If I am an ", "children": [{</v>
      </c>
      <c r="Q990988" t="str">
        <f t="shared" si="4073"/>
        <v>"name": "and I would like to take  ", "children": [{</v>
      </c>
      <c r="R990988" t="str">
        <f t="shared" si="4074"/>
        <v>"name": "then my Leave is at the ", "children": [{</v>
      </c>
      <c r="S990988" t="e">
        <f>""""&amp;"name"&amp;""""&amp;": "&amp;""""&amp;S$1&amp;" "&amp;J990988&amp;S$2&amp;" "&amp;#REF!&amp;""""&amp;", "&amp;""""&amp;"children"&amp;""""&amp;": [{"</f>
        <v>#REF!</v>
      </c>
    </row>
    <row r="990989" spans="3:19" x14ac:dyDescent="0.35">
      <c r="C990989"/>
      <c r="H990989"/>
      <c r="I990989"/>
      <c r="O990989" t="s">
        <v>68</v>
      </c>
      <c r="P990989" t="str">
        <f t="shared" si="4072"/>
        <v>"name": "If I am an ", "children": [{</v>
      </c>
      <c r="Q990989" t="str">
        <f t="shared" si="4073"/>
        <v>"name": "and I would like to take  ", "children": [{</v>
      </c>
      <c r="R990989" t="str">
        <f t="shared" si="4074"/>
        <v>"name": "then my Leave is at the ", "children": [{</v>
      </c>
      <c r="S990989" t="e">
        <f>""""&amp;"name"&amp;""""&amp;": "&amp;""""&amp;S$1&amp;" "&amp;J990989&amp;S$2&amp;" "&amp;#REF!&amp;""""&amp;", "&amp;""""&amp;"children"&amp;""""&amp;": [{"</f>
        <v>#REF!</v>
      </c>
    </row>
    <row r="990990" spans="3:19" x14ac:dyDescent="0.35">
      <c r="C990990"/>
      <c r="H990990"/>
      <c r="I990990"/>
      <c r="O990990" t="s">
        <v>68</v>
      </c>
      <c r="P990990" t="str">
        <f t="shared" si="4072"/>
        <v>"name": "If I am an ", "children": [{</v>
      </c>
      <c r="Q990990" t="str">
        <f t="shared" si="4073"/>
        <v>"name": "and I would like to take  ", "children": [{</v>
      </c>
      <c r="R990990" t="str">
        <f t="shared" si="4074"/>
        <v>"name": "then my Leave is at the ", "children": [{</v>
      </c>
      <c r="S990990" t="e">
        <f>""""&amp;"name"&amp;""""&amp;": "&amp;""""&amp;S$1&amp;" "&amp;J990990&amp;S$2&amp;" "&amp;#REF!&amp;""""&amp;", "&amp;""""&amp;"children"&amp;""""&amp;": [{"</f>
        <v>#REF!</v>
      </c>
    </row>
    <row r="990991" spans="3:19" x14ac:dyDescent="0.35">
      <c r="C990991"/>
      <c r="H990991"/>
      <c r="I990991"/>
      <c r="O990991" t="s">
        <v>68</v>
      </c>
      <c r="P990991" t="str">
        <f t="shared" si="4072"/>
        <v>"name": "If I am an ", "children": [{</v>
      </c>
      <c r="Q990991" t="str">
        <f t="shared" si="4073"/>
        <v>"name": "and I would like to take  ", "children": [{</v>
      </c>
      <c r="R990991" t="str">
        <f t="shared" si="4074"/>
        <v>"name": "then my Leave is at the ", "children": [{</v>
      </c>
      <c r="S990991" t="e">
        <f>""""&amp;"name"&amp;""""&amp;": "&amp;""""&amp;S$1&amp;" "&amp;J990991&amp;S$2&amp;" "&amp;#REF!&amp;""""&amp;", "&amp;""""&amp;"children"&amp;""""&amp;": [{"</f>
        <v>#REF!</v>
      </c>
    </row>
    <row r="990992" spans="3:19" x14ac:dyDescent="0.35">
      <c r="C990992"/>
      <c r="H990992"/>
      <c r="I990992"/>
      <c r="O990992" t="s">
        <v>68</v>
      </c>
      <c r="P990992" t="str">
        <f t="shared" si="4072"/>
        <v>"name": "If I am an ", "children": [{</v>
      </c>
      <c r="Q990992" t="str">
        <f t="shared" si="4073"/>
        <v>"name": "and I would like to take  ", "children": [{</v>
      </c>
      <c r="R990992" t="str">
        <f t="shared" si="4074"/>
        <v>"name": "then my Leave is at the ", "children": [{</v>
      </c>
      <c r="S990992" t="e">
        <f>""""&amp;"name"&amp;""""&amp;": "&amp;""""&amp;S$1&amp;" "&amp;J990992&amp;S$2&amp;" "&amp;#REF!&amp;""""&amp;", "&amp;""""&amp;"children"&amp;""""&amp;": [{"</f>
        <v>#REF!</v>
      </c>
    </row>
    <row r="990993" spans="3:19" x14ac:dyDescent="0.35">
      <c r="C990993"/>
      <c r="H990993"/>
      <c r="I990993"/>
      <c r="O990993" t="s">
        <v>68</v>
      </c>
      <c r="P990993" t="str">
        <f t="shared" si="4072"/>
        <v>"name": "If I am an ", "children": [{</v>
      </c>
      <c r="Q990993" t="str">
        <f t="shared" si="4073"/>
        <v>"name": "and I would like to take  ", "children": [{</v>
      </c>
      <c r="R990993" t="str">
        <f t="shared" si="4074"/>
        <v>"name": "then my Leave is at the ", "children": [{</v>
      </c>
      <c r="S990993" t="e">
        <f>""""&amp;"name"&amp;""""&amp;": "&amp;""""&amp;S$1&amp;" "&amp;J990993&amp;S$2&amp;" "&amp;#REF!&amp;""""&amp;", "&amp;""""&amp;"children"&amp;""""&amp;": [{"</f>
        <v>#REF!</v>
      </c>
    </row>
    <row r="990994" spans="3:19" x14ac:dyDescent="0.35">
      <c r="C990994"/>
      <c r="H990994"/>
      <c r="I990994"/>
      <c r="O990994" t="s">
        <v>68</v>
      </c>
      <c r="P990994" t="str">
        <f t="shared" si="4072"/>
        <v>"name": "If I am an ", "children": [{</v>
      </c>
      <c r="Q990994" t="str">
        <f t="shared" si="4073"/>
        <v>"name": "and I would like to take  ", "children": [{</v>
      </c>
      <c r="R990994" t="str">
        <f t="shared" si="4074"/>
        <v>"name": "then my Leave is at the ", "children": [{</v>
      </c>
      <c r="S990994" t="e">
        <f>""""&amp;"name"&amp;""""&amp;": "&amp;""""&amp;S$1&amp;" "&amp;J990994&amp;S$2&amp;" "&amp;#REF!&amp;""""&amp;", "&amp;""""&amp;"children"&amp;""""&amp;": [{"</f>
        <v>#REF!</v>
      </c>
    </row>
    <row r="990995" spans="3:19" x14ac:dyDescent="0.35">
      <c r="C990995"/>
      <c r="H990995"/>
      <c r="I990995"/>
      <c r="O990995" t="s">
        <v>68</v>
      </c>
      <c r="P990995" t="str">
        <f t="shared" si="4072"/>
        <v>"name": "If I am an ", "children": [{</v>
      </c>
      <c r="Q990995" t="str">
        <f t="shared" si="4073"/>
        <v>"name": "and I would like to take  ", "children": [{</v>
      </c>
      <c r="R990995" t="str">
        <f t="shared" si="4074"/>
        <v>"name": "then my Leave is at the ", "children": [{</v>
      </c>
      <c r="S990995" t="e">
        <f>""""&amp;"name"&amp;""""&amp;": "&amp;""""&amp;S$1&amp;" "&amp;J990995&amp;S$2&amp;" "&amp;#REF!&amp;""""&amp;", "&amp;""""&amp;"children"&amp;""""&amp;": [{"</f>
        <v>#REF!</v>
      </c>
    </row>
    <row r="990996" spans="3:19" x14ac:dyDescent="0.35">
      <c r="C990996"/>
      <c r="H990996"/>
      <c r="I990996"/>
      <c r="O990996" t="s">
        <v>68</v>
      </c>
      <c r="P990996" t="str">
        <f t="shared" si="4072"/>
        <v>"name": "If I am an ", "children": [{</v>
      </c>
      <c r="Q990996" t="str">
        <f t="shared" si="4073"/>
        <v>"name": "and I would like to take  ", "children": [{</v>
      </c>
      <c r="R990996" t="str">
        <f t="shared" si="4074"/>
        <v>"name": "then my Leave is at the ", "children": [{</v>
      </c>
      <c r="S990996" t="e">
        <f>""""&amp;"name"&amp;""""&amp;": "&amp;""""&amp;S$1&amp;" "&amp;J990996&amp;S$2&amp;" "&amp;#REF!&amp;""""&amp;", "&amp;""""&amp;"children"&amp;""""&amp;": [{"</f>
        <v>#REF!</v>
      </c>
    </row>
    <row r="990997" spans="3:19" x14ac:dyDescent="0.35">
      <c r="C990997"/>
      <c r="H990997"/>
      <c r="I990997"/>
      <c r="O990997" t="s">
        <v>68</v>
      </c>
      <c r="P990997" t="str">
        <f t="shared" ref="P990997:P991060" si="4075">""""&amp;"name"&amp;""""&amp;": "&amp;""""&amp;P$2&amp;" "&amp;C990997&amp;""""&amp;", "&amp;""""&amp;"children"&amp;""""&amp;": [{"</f>
        <v>"name": "If I am an ", "children": [{</v>
      </c>
      <c r="Q990997" t="str">
        <f t="shared" ref="Q990997:Q991060" si="4076">""""&amp;"name"&amp;""""&amp;": "&amp;""""&amp;Q$2&amp;" "&amp;E990997&amp;" "&amp;D990997&amp;""""&amp;", "&amp;""""&amp;"children"&amp;""""&amp;": [{"</f>
        <v>"name": "and I would like to take  ", "children": [{</v>
      </c>
      <c r="R990997" t="str">
        <f t="shared" ref="R990997:R991060" si="4077">""""&amp;"name"&amp;""""&amp;": "&amp;""""&amp;R$2&amp;" "&amp;G990997&amp;""""&amp;", "&amp;""""&amp;"children"&amp;""""&amp;": [{"</f>
        <v>"name": "then my Leave is at the ", "children": [{</v>
      </c>
      <c r="S990997" t="e">
        <f>""""&amp;"name"&amp;""""&amp;": "&amp;""""&amp;S$1&amp;" "&amp;J990997&amp;S$2&amp;" "&amp;#REF!&amp;""""&amp;", "&amp;""""&amp;"children"&amp;""""&amp;": [{"</f>
        <v>#REF!</v>
      </c>
    </row>
    <row r="990998" spans="3:19" x14ac:dyDescent="0.35">
      <c r="C990998"/>
      <c r="H990998"/>
      <c r="I990998"/>
      <c r="O990998" t="s">
        <v>68</v>
      </c>
      <c r="P990998" t="str">
        <f t="shared" si="4075"/>
        <v>"name": "If I am an ", "children": [{</v>
      </c>
      <c r="Q990998" t="str">
        <f t="shared" si="4076"/>
        <v>"name": "and I would like to take  ", "children": [{</v>
      </c>
      <c r="R990998" t="str">
        <f t="shared" si="4077"/>
        <v>"name": "then my Leave is at the ", "children": [{</v>
      </c>
      <c r="S990998" t="e">
        <f>""""&amp;"name"&amp;""""&amp;": "&amp;""""&amp;S$1&amp;" "&amp;J990998&amp;S$2&amp;" "&amp;#REF!&amp;""""&amp;", "&amp;""""&amp;"children"&amp;""""&amp;": [{"</f>
        <v>#REF!</v>
      </c>
    </row>
    <row r="990999" spans="3:19" x14ac:dyDescent="0.35">
      <c r="C990999"/>
      <c r="H990999"/>
      <c r="I990999"/>
      <c r="O990999" t="s">
        <v>68</v>
      </c>
      <c r="P990999" t="str">
        <f t="shared" si="4075"/>
        <v>"name": "If I am an ", "children": [{</v>
      </c>
      <c r="Q990999" t="str">
        <f t="shared" si="4076"/>
        <v>"name": "and I would like to take  ", "children": [{</v>
      </c>
      <c r="R990999" t="str">
        <f t="shared" si="4077"/>
        <v>"name": "then my Leave is at the ", "children": [{</v>
      </c>
      <c r="S990999" t="e">
        <f>""""&amp;"name"&amp;""""&amp;": "&amp;""""&amp;S$1&amp;" "&amp;J990999&amp;S$2&amp;" "&amp;#REF!&amp;""""&amp;", "&amp;""""&amp;"children"&amp;""""&amp;": [{"</f>
        <v>#REF!</v>
      </c>
    </row>
    <row r="991000" spans="3:19" x14ac:dyDescent="0.35">
      <c r="C991000"/>
      <c r="H991000"/>
      <c r="I991000"/>
      <c r="O991000" t="s">
        <v>68</v>
      </c>
      <c r="P991000" t="str">
        <f t="shared" si="4075"/>
        <v>"name": "If I am an ", "children": [{</v>
      </c>
      <c r="Q991000" t="str">
        <f t="shared" si="4076"/>
        <v>"name": "and I would like to take  ", "children": [{</v>
      </c>
      <c r="R991000" t="str">
        <f t="shared" si="4077"/>
        <v>"name": "then my Leave is at the ", "children": [{</v>
      </c>
      <c r="S991000" t="e">
        <f>""""&amp;"name"&amp;""""&amp;": "&amp;""""&amp;S$1&amp;" "&amp;J991000&amp;S$2&amp;" "&amp;#REF!&amp;""""&amp;", "&amp;""""&amp;"children"&amp;""""&amp;": [{"</f>
        <v>#REF!</v>
      </c>
    </row>
    <row r="991001" spans="3:19" x14ac:dyDescent="0.35">
      <c r="C991001"/>
      <c r="H991001"/>
      <c r="I991001"/>
      <c r="O991001" t="s">
        <v>68</v>
      </c>
      <c r="P991001" t="str">
        <f t="shared" si="4075"/>
        <v>"name": "If I am an ", "children": [{</v>
      </c>
      <c r="Q991001" t="str">
        <f t="shared" si="4076"/>
        <v>"name": "and I would like to take  ", "children": [{</v>
      </c>
      <c r="R991001" t="str">
        <f t="shared" si="4077"/>
        <v>"name": "then my Leave is at the ", "children": [{</v>
      </c>
      <c r="S991001" t="e">
        <f>""""&amp;"name"&amp;""""&amp;": "&amp;""""&amp;S$1&amp;" "&amp;J991001&amp;S$2&amp;" "&amp;#REF!&amp;""""&amp;", "&amp;""""&amp;"children"&amp;""""&amp;": [{"</f>
        <v>#REF!</v>
      </c>
    </row>
    <row r="991002" spans="3:19" x14ac:dyDescent="0.35">
      <c r="C991002"/>
      <c r="H991002"/>
      <c r="I991002"/>
      <c r="O991002" t="s">
        <v>68</v>
      </c>
      <c r="P991002" t="str">
        <f t="shared" si="4075"/>
        <v>"name": "If I am an ", "children": [{</v>
      </c>
      <c r="Q991002" t="str">
        <f t="shared" si="4076"/>
        <v>"name": "and I would like to take  ", "children": [{</v>
      </c>
      <c r="R991002" t="str">
        <f t="shared" si="4077"/>
        <v>"name": "then my Leave is at the ", "children": [{</v>
      </c>
      <c r="S991002" t="e">
        <f>""""&amp;"name"&amp;""""&amp;": "&amp;""""&amp;S$1&amp;" "&amp;J991002&amp;S$2&amp;" "&amp;#REF!&amp;""""&amp;", "&amp;""""&amp;"children"&amp;""""&amp;": [{"</f>
        <v>#REF!</v>
      </c>
    </row>
    <row r="991003" spans="3:19" x14ac:dyDescent="0.35">
      <c r="C991003"/>
      <c r="H991003"/>
      <c r="I991003"/>
      <c r="O991003" t="s">
        <v>68</v>
      </c>
      <c r="P991003" t="str">
        <f t="shared" si="4075"/>
        <v>"name": "If I am an ", "children": [{</v>
      </c>
      <c r="Q991003" t="str">
        <f t="shared" si="4076"/>
        <v>"name": "and I would like to take  ", "children": [{</v>
      </c>
      <c r="R991003" t="str">
        <f t="shared" si="4077"/>
        <v>"name": "then my Leave is at the ", "children": [{</v>
      </c>
      <c r="S991003" t="e">
        <f>""""&amp;"name"&amp;""""&amp;": "&amp;""""&amp;S$1&amp;" "&amp;J991003&amp;S$2&amp;" "&amp;#REF!&amp;""""&amp;", "&amp;""""&amp;"children"&amp;""""&amp;": [{"</f>
        <v>#REF!</v>
      </c>
    </row>
    <row r="991004" spans="3:19" x14ac:dyDescent="0.35">
      <c r="C991004"/>
      <c r="H991004"/>
      <c r="I991004"/>
      <c r="O991004" t="s">
        <v>68</v>
      </c>
      <c r="P991004" t="str">
        <f t="shared" si="4075"/>
        <v>"name": "If I am an ", "children": [{</v>
      </c>
      <c r="Q991004" t="str">
        <f t="shared" si="4076"/>
        <v>"name": "and I would like to take  ", "children": [{</v>
      </c>
      <c r="R991004" t="str">
        <f t="shared" si="4077"/>
        <v>"name": "then my Leave is at the ", "children": [{</v>
      </c>
      <c r="S991004" t="e">
        <f>""""&amp;"name"&amp;""""&amp;": "&amp;""""&amp;S$1&amp;" "&amp;J991004&amp;S$2&amp;" "&amp;#REF!&amp;""""&amp;", "&amp;""""&amp;"children"&amp;""""&amp;": [{"</f>
        <v>#REF!</v>
      </c>
    </row>
    <row r="991005" spans="3:19" x14ac:dyDescent="0.35">
      <c r="C991005"/>
      <c r="H991005"/>
      <c r="I991005"/>
      <c r="O991005" t="s">
        <v>68</v>
      </c>
      <c r="P991005" t="str">
        <f t="shared" si="4075"/>
        <v>"name": "If I am an ", "children": [{</v>
      </c>
      <c r="Q991005" t="str">
        <f t="shared" si="4076"/>
        <v>"name": "and I would like to take  ", "children": [{</v>
      </c>
      <c r="R991005" t="str">
        <f t="shared" si="4077"/>
        <v>"name": "then my Leave is at the ", "children": [{</v>
      </c>
      <c r="S991005" t="e">
        <f>""""&amp;"name"&amp;""""&amp;": "&amp;""""&amp;S$1&amp;" "&amp;J991005&amp;S$2&amp;" "&amp;#REF!&amp;""""&amp;", "&amp;""""&amp;"children"&amp;""""&amp;": [{"</f>
        <v>#REF!</v>
      </c>
    </row>
    <row r="991006" spans="3:19" x14ac:dyDescent="0.35">
      <c r="C991006"/>
      <c r="H991006"/>
      <c r="I991006"/>
      <c r="O991006" t="s">
        <v>68</v>
      </c>
      <c r="P991006" t="str">
        <f t="shared" si="4075"/>
        <v>"name": "If I am an ", "children": [{</v>
      </c>
      <c r="Q991006" t="str">
        <f t="shared" si="4076"/>
        <v>"name": "and I would like to take  ", "children": [{</v>
      </c>
      <c r="R991006" t="str">
        <f t="shared" si="4077"/>
        <v>"name": "then my Leave is at the ", "children": [{</v>
      </c>
      <c r="S991006" t="e">
        <f>""""&amp;"name"&amp;""""&amp;": "&amp;""""&amp;S$1&amp;" "&amp;J991006&amp;S$2&amp;" "&amp;#REF!&amp;""""&amp;", "&amp;""""&amp;"children"&amp;""""&amp;": [{"</f>
        <v>#REF!</v>
      </c>
    </row>
    <row r="991007" spans="3:19" x14ac:dyDescent="0.35">
      <c r="C991007"/>
      <c r="H991007"/>
      <c r="I991007"/>
      <c r="O991007" t="s">
        <v>68</v>
      </c>
      <c r="P991007" t="str">
        <f t="shared" si="4075"/>
        <v>"name": "If I am an ", "children": [{</v>
      </c>
      <c r="Q991007" t="str">
        <f t="shared" si="4076"/>
        <v>"name": "and I would like to take  ", "children": [{</v>
      </c>
      <c r="R991007" t="str">
        <f t="shared" si="4077"/>
        <v>"name": "then my Leave is at the ", "children": [{</v>
      </c>
      <c r="S991007" t="e">
        <f>""""&amp;"name"&amp;""""&amp;": "&amp;""""&amp;S$1&amp;" "&amp;J991007&amp;S$2&amp;" "&amp;#REF!&amp;""""&amp;", "&amp;""""&amp;"children"&amp;""""&amp;": [{"</f>
        <v>#REF!</v>
      </c>
    </row>
    <row r="991008" spans="3:19" x14ac:dyDescent="0.35">
      <c r="C991008"/>
      <c r="H991008"/>
      <c r="I991008"/>
      <c r="O991008" t="s">
        <v>68</v>
      </c>
      <c r="P991008" t="str">
        <f t="shared" si="4075"/>
        <v>"name": "If I am an ", "children": [{</v>
      </c>
      <c r="Q991008" t="str">
        <f t="shared" si="4076"/>
        <v>"name": "and I would like to take  ", "children": [{</v>
      </c>
      <c r="R991008" t="str">
        <f t="shared" si="4077"/>
        <v>"name": "then my Leave is at the ", "children": [{</v>
      </c>
      <c r="S991008" t="e">
        <f>""""&amp;"name"&amp;""""&amp;": "&amp;""""&amp;S$1&amp;" "&amp;J991008&amp;S$2&amp;" "&amp;#REF!&amp;""""&amp;", "&amp;""""&amp;"children"&amp;""""&amp;": [{"</f>
        <v>#REF!</v>
      </c>
    </row>
    <row r="991009" spans="3:19" x14ac:dyDescent="0.35">
      <c r="C991009"/>
      <c r="H991009"/>
      <c r="I991009"/>
      <c r="O991009" t="s">
        <v>68</v>
      </c>
      <c r="P991009" t="str">
        <f t="shared" si="4075"/>
        <v>"name": "If I am an ", "children": [{</v>
      </c>
      <c r="Q991009" t="str">
        <f t="shared" si="4076"/>
        <v>"name": "and I would like to take  ", "children": [{</v>
      </c>
      <c r="R991009" t="str">
        <f t="shared" si="4077"/>
        <v>"name": "then my Leave is at the ", "children": [{</v>
      </c>
      <c r="S991009" t="e">
        <f>""""&amp;"name"&amp;""""&amp;": "&amp;""""&amp;S$1&amp;" "&amp;J991009&amp;S$2&amp;" "&amp;#REF!&amp;""""&amp;", "&amp;""""&amp;"children"&amp;""""&amp;": [{"</f>
        <v>#REF!</v>
      </c>
    </row>
    <row r="991010" spans="3:19" x14ac:dyDescent="0.35">
      <c r="C991010"/>
      <c r="H991010"/>
      <c r="I991010"/>
      <c r="O991010" t="s">
        <v>68</v>
      </c>
      <c r="P991010" t="str">
        <f t="shared" si="4075"/>
        <v>"name": "If I am an ", "children": [{</v>
      </c>
      <c r="Q991010" t="str">
        <f t="shared" si="4076"/>
        <v>"name": "and I would like to take  ", "children": [{</v>
      </c>
      <c r="R991010" t="str">
        <f t="shared" si="4077"/>
        <v>"name": "then my Leave is at the ", "children": [{</v>
      </c>
      <c r="S991010" t="e">
        <f>""""&amp;"name"&amp;""""&amp;": "&amp;""""&amp;S$1&amp;" "&amp;J991010&amp;S$2&amp;" "&amp;#REF!&amp;""""&amp;", "&amp;""""&amp;"children"&amp;""""&amp;": [{"</f>
        <v>#REF!</v>
      </c>
    </row>
    <row r="991011" spans="3:19" x14ac:dyDescent="0.35">
      <c r="C991011"/>
      <c r="H991011"/>
      <c r="I991011"/>
      <c r="O991011" t="s">
        <v>68</v>
      </c>
      <c r="P991011" t="str">
        <f t="shared" si="4075"/>
        <v>"name": "If I am an ", "children": [{</v>
      </c>
      <c r="Q991011" t="str">
        <f t="shared" si="4076"/>
        <v>"name": "and I would like to take  ", "children": [{</v>
      </c>
      <c r="R991011" t="str">
        <f t="shared" si="4077"/>
        <v>"name": "then my Leave is at the ", "children": [{</v>
      </c>
      <c r="S991011" t="e">
        <f>""""&amp;"name"&amp;""""&amp;": "&amp;""""&amp;S$1&amp;" "&amp;J991011&amp;S$2&amp;" "&amp;#REF!&amp;""""&amp;", "&amp;""""&amp;"children"&amp;""""&amp;": [{"</f>
        <v>#REF!</v>
      </c>
    </row>
    <row r="991012" spans="3:19" x14ac:dyDescent="0.35">
      <c r="C991012"/>
      <c r="H991012"/>
      <c r="I991012"/>
      <c r="O991012" t="s">
        <v>68</v>
      </c>
      <c r="P991012" t="str">
        <f t="shared" si="4075"/>
        <v>"name": "If I am an ", "children": [{</v>
      </c>
      <c r="Q991012" t="str">
        <f t="shared" si="4076"/>
        <v>"name": "and I would like to take  ", "children": [{</v>
      </c>
      <c r="R991012" t="str">
        <f t="shared" si="4077"/>
        <v>"name": "then my Leave is at the ", "children": [{</v>
      </c>
      <c r="S991012" t="e">
        <f>""""&amp;"name"&amp;""""&amp;": "&amp;""""&amp;S$1&amp;" "&amp;J991012&amp;S$2&amp;" "&amp;#REF!&amp;""""&amp;", "&amp;""""&amp;"children"&amp;""""&amp;": [{"</f>
        <v>#REF!</v>
      </c>
    </row>
    <row r="991013" spans="3:19" x14ac:dyDescent="0.35">
      <c r="C991013"/>
      <c r="H991013"/>
      <c r="I991013"/>
      <c r="O991013" t="s">
        <v>68</v>
      </c>
      <c r="P991013" t="str">
        <f t="shared" si="4075"/>
        <v>"name": "If I am an ", "children": [{</v>
      </c>
      <c r="Q991013" t="str">
        <f t="shared" si="4076"/>
        <v>"name": "and I would like to take  ", "children": [{</v>
      </c>
      <c r="R991013" t="str">
        <f t="shared" si="4077"/>
        <v>"name": "then my Leave is at the ", "children": [{</v>
      </c>
      <c r="S991013" t="e">
        <f>""""&amp;"name"&amp;""""&amp;": "&amp;""""&amp;S$1&amp;" "&amp;J991013&amp;S$2&amp;" "&amp;#REF!&amp;""""&amp;", "&amp;""""&amp;"children"&amp;""""&amp;": [{"</f>
        <v>#REF!</v>
      </c>
    </row>
    <row r="991014" spans="3:19" x14ac:dyDescent="0.35">
      <c r="C991014"/>
      <c r="H991014"/>
      <c r="I991014"/>
      <c r="O991014" t="s">
        <v>68</v>
      </c>
      <c r="P991014" t="str">
        <f t="shared" si="4075"/>
        <v>"name": "If I am an ", "children": [{</v>
      </c>
      <c r="Q991014" t="str">
        <f t="shared" si="4076"/>
        <v>"name": "and I would like to take  ", "children": [{</v>
      </c>
      <c r="R991014" t="str">
        <f t="shared" si="4077"/>
        <v>"name": "then my Leave is at the ", "children": [{</v>
      </c>
      <c r="S991014" t="e">
        <f>""""&amp;"name"&amp;""""&amp;": "&amp;""""&amp;S$1&amp;" "&amp;J991014&amp;S$2&amp;" "&amp;#REF!&amp;""""&amp;", "&amp;""""&amp;"children"&amp;""""&amp;": [{"</f>
        <v>#REF!</v>
      </c>
    </row>
    <row r="991015" spans="3:19" x14ac:dyDescent="0.35">
      <c r="C991015"/>
      <c r="H991015"/>
      <c r="I991015"/>
      <c r="O991015" t="s">
        <v>68</v>
      </c>
      <c r="P991015" t="str">
        <f t="shared" si="4075"/>
        <v>"name": "If I am an ", "children": [{</v>
      </c>
      <c r="Q991015" t="str">
        <f t="shared" si="4076"/>
        <v>"name": "and I would like to take  ", "children": [{</v>
      </c>
      <c r="R991015" t="str">
        <f t="shared" si="4077"/>
        <v>"name": "then my Leave is at the ", "children": [{</v>
      </c>
      <c r="S991015" t="e">
        <f>""""&amp;"name"&amp;""""&amp;": "&amp;""""&amp;S$1&amp;" "&amp;J991015&amp;S$2&amp;" "&amp;#REF!&amp;""""&amp;", "&amp;""""&amp;"children"&amp;""""&amp;": [{"</f>
        <v>#REF!</v>
      </c>
    </row>
    <row r="991016" spans="3:19" x14ac:dyDescent="0.35">
      <c r="C991016"/>
      <c r="H991016"/>
      <c r="I991016"/>
      <c r="O991016" t="s">
        <v>68</v>
      </c>
      <c r="P991016" t="str">
        <f t="shared" si="4075"/>
        <v>"name": "If I am an ", "children": [{</v>
      </c>
      <c r="Q991016" t="str">
        <f t="shared" si="4076"/>
        <v>"name": "and I would like to take  ", "children": [{</v>
      </c>
      <c r="R991016" t="str">
        <f t="shared" si="4077"/>
        <v>"name": "then my Leave is at the ", "children": [{</v>
      </c>
      <c r="S991016" t="e">
        <f>""""&amp;"name"&amp;""""&amp;": "&amp;""""&amp;S$1&amp;" "&amp;J991016&amp;S$2&amp;" "&amp;#REF!&amp;""""&amp;", "&amp;""""&amp;"children"&amp;""""&amp;": [{"</f>
        <v>#REF!</v>
      </c>
    </row>
    <row r="991017" spans="3:19" x14ac:dyDescent="0.35">
      <c r="C991017"/>
      <c r="H991017"/>
      <c r="I991017"/>
      <c r="O991017" t="s">
        <v>68</v>
      </c>
      <c r="P991017" t="str">
        <f t="shared" si="4075"/>
        <v>"name": "If I am an ", "children": [{</v>
      </c>
      <c r="Q991017" t="str">
        <f t="shared" si="4076"/>
        <v>"name": "and I would like to take  ", "children": [{</v>
      </c>
      <c r="R991017" t="str">
        <f t="shared" si="4077"/>
        <v>"name": "then my Leave is at the ", "children": [{</v>
      </c>
      <c r="S991017" t="e">
        <f>""""&amp;"name"&amp;""""&amp;": "&amp;""""&amp;S$1&amp;" "&amp;J991017&amp;S$2&amp;" "&amp;#REF!&amp;""""&amp;", "&amp;""""&amp;"children"&amp;""""&amp;": [{"</f>
        <v>#REF!</v>
      </c>
    </row>
    <row r="991018" spans="3:19" x14ac:dyDescent="0.35">
      <c r="C991018"/>
      <c r="H991018"/>
      <c r="I991018"/>
      <c r="O991018" t="s">
        <v>68</v>
      </c>
      <c r="P991018" t="str">
        <f t="shared" si="4075"/>
        <v>"name": "If I am an ", "children": [{</v>
      </c>
      <c r="Q991018" t="str">
        <f t="shared" si="4076"/>
        <v>"name": "and I would like to take  ", "children": [{</v>
      </c>
      <c r="R991018" t="str">
        <f t="shared" si="4077"/>
        <v>"name": "then my Leave is at the ", "children": [{</v>
      </c>
      <c r="S991018" t="e">
        <f>""""&amp;"name"&amp;""""&amp;": "&amp;""""&amp;S$1&amp;" "&amp;J991018&amp;S$2&amp;" "&amp;#REF!&amp;""""&amp;", "&amp;""""&amp;"children"&amp;""""&amp;": [{"</f>
        <v>#REF!</v>
      </c>
    </row>
    <row r="991019" spans="3:19" x14ac:dyDescent="0.35">
      <c r="C991019"/>
      <c r="H991019"/>
      <c r="I991019"/>
      <c r="O991019" t="s">
        <v>68</v>
      </c>
      <c r="P991019" t="str">
        <f t="shared" si="4075"/>
        <v>"name": "If I am an ", "children": [{</v>
      </c>
      <c r="Q991019" t="str">
        <f t="shared" si="4076"/>
        <v>"name": "and I would like to take  ", "children": [{</v>
      </c>
      <c r="R991019" t="str">
        <f t="shared" si="4077"/>
        <v>"name": "then my Leave is at the ", "children": [{</v>
      </c>
      <c r="S991019" t="e">
        <f>""""&amp;"name"&amp;""""&amp;": "&amp;""""&amp;S$1&amp;" "&amp;J991019&amp;S$2&amp;" "&amp;#REF!&amp;""""&amp;", "&amp;""""&amp;"children"&amp;""""&amp;": [{"</f>
        <v>#REF!</v>
      </c>
    </row>
    <row r="991020" spans="3:19" x14ac:dyDescent="0.35">
      <c r="C991020"/>
      <c r="H991020"/>
      <c r="I991020"/>
      <c r="O991020" t="s">
        <v>68</v>
      </c>
      <c r="P991020" t="str">
        <f t="shared" si="4075"/>
        <v>"name": "If I am an ", "children": [{</v>
      </c>
      <c r="Q991020" t="str">
        <f t="shared" si="4076"/>
        <v>"name": "and I would like to take  ", "children": [{</v>
      </c>
      <c r="R991020" t="str">
        <f t="shared" si="4077"/>
        <v>"name": "then my Leave is at the ", "children": [{</v>
      </c>
      <c r="S991020" t="e">
        <f>""""&amp;"name"&amp;""""&amp;": "&amp;""""&amp;S$1&amp;" "&amp;J991020&amp;S$2&amp;" "&amp;#REF!&amp;""""&amp;", "&amp;""""&amp;"children"&amp;""""&amp;": [{"</f>
        <v>#REF!</v>
      </c>
    </row>
    <row r="991021" spans="3:19" x14ac:dyDescent="0.35">
      <c r="C991021"/>
      <c r="H991021"/>
      <c r="I991021"/>
      <c r="O991021" t="s">
        <v>68</v>
      </c>
      <c r="P991021" t="str">
        <f t="shared" si="4075"/>
        <v>"name": "If I am an ", "children": [{</v>
      </c>
      <c r="Q991021" t="str">
        <f t="shared" si="4076"/>
        <v>"name": "and I would like to take  ", "children": [{</v>
      </c>
      <c r="R991021" t="str">
        <f t="shared" si="4077"/>
        <v>"name": "then my Leave is at the ", "children": [{</v>
      </c>
      <c r="S991021" t="e">
        <f>""""&amp;"name"&amp;""""&amp;": "&amp;""""&amp;S$1&amp;" "&amp;J991021&amp;S$2&amp;" "&amp;#REF!&amp;""""&amp;", "&amp;""""&amp;"children"&amp;""""&amp;": [{"</f>
        <v>#REF!</v>
      </c>
    </row>
    <row r="991022" spans="3:19" x14ac:dyDescent="0.35">
      <c r="C991022"/>
      <c r="H991022"/>
      <c r="I991022"/>
      <c r="O991022" t="s">
        <v>68</v>
      </c>
      <c r="P991022" t="str">
        <f t="shared" si="4075"/>
        <v>"name": "If I am an ", "children": [{</v>
      </c>
      <c r="Q991022" t="str">
        <f t="shared" si="4076"/>
        <v>"name": "and I would like to take  ", "children": [{</v>
      </c>
      <c r="R991022" t="str">
        <f t="shared" si="4077"/>
        <v>"name": "then my Leave is at the ", "children": [{</v>
      </c>
      <c r="S991022" t="e">
        <f>""""&amp;"name"&amp;""""&amp;": "&amp;""""&amp;S$1&amp;" "&amp;J991022&amp;S$2&amp;" "&amp;#REF!&amp;""""&amp;", "&amp;""""&amp;"children"&amp;""""&amp;": [{"</f>
        <v>#REF!</v>
      </c>
    </row>
    <row r="991023" spans="3:19" x14ac:dyDescent="0.35">
      <c r="C991023"/>
      <c r="H991023"/>
      <c r="I991023"/>
      <c r="O991023" t="s">
        <v>68</v>
      </c>
      <c r="P991023" t="str">
        <f t="shared" si="4075"/>
        <v>"name": "If I am an ", "children": [{</v>
      </c>
      <c r="Q991023" t="str">
        <f t="shared" si="4076"/>
        <v>"name": "and I would like to take  ", "children": [{</v>
      </c>
      <c r="R991023" t="str">
        <f t="shared" si="4077"/>
        <v>"name": "then my Leave is at the ", "children": [{</v>
      </c>
      <c r="S991023" t="e">
        <f>""""&amp;"name"&amp;""""&amp;": "&amp;""""&amp;S$1&amp;" "&amp;J991023&amp;S$2&amp;" "&amp;#REF!&amp;""""&amp;", "&amp;""""&amp;"children"&amp;""""&amp;": [{"</f>
        <v>#REF!</v>
      </c>
    </row>
    <row r="991024" spans="3:19" x14ac:dyDescent="0.35">
      <c r="C991024"/>
      <c r="H991024"/>
      <c r="I991024"/>
      <c r="O991024" t="s">
        <v>68</v>
      </c>
      <c r="P991024" t="str">
        <f t="shared" si="4075"/>
        <v>"name": "If I am an ", "children": [{</v>
      </c>
      <c r="Q991024" t="str">
        <f t="shared" si="4076"/>
        <v>"name": "and I would like to take  ", "children": [{</v>
      </c>
      <c r="R991024" t="str">
        <f t="shared" si="4077"/>
        <v>"name": "then my Leave is at the ", "children": [{</v>
      </c>
      <c r="S991024" t="e">
        <f>""""&amp;"name"&amp;""""&amp;": "&amp;""""&amp;S$1&amp;" "&amp;J991024&amp;S$2&amp;" "&amp;#REF!&amp;""""&amp;", "&amp;""""&amp;"children"&amp;""""&amp;": [{"</f>
        <v>#REF!</v>
      </c>
    </row>
    <row r="991025" spans="3:19" x14ac:dyDescent="0.35">
      <c r="C991025"/>
      <c r="H991025"/>
      <c r="I991025"/>
      <c r="O991025" t="s">
        <v>68</v>
      </c>
      <c r="P991025" t="str">
        <f t="shared" si="4075"/>
        <v>"name": "If I am an ", "children": [{</v>
      </c>
      <c r="Q991025" t="str">
        <f t="shared" si="4076"/>
        <v>"name": "and I would like to take  ", "children": [{</v>
      </c>
      <c r="R991025" t="str">
        <f t="shared" si="4077"/>
        <v>"name": "then my Leave is at the ", "children": [{</v>
      </c>
      <c r="S991025" t="e">
        <f>""""&amp;"name"&amp;""""&amp;": "&amp;""""&amp;S$1&amp;" "&amp;J991025&amp;S$2&amp;" "&amp;#REF!&amp;""""&amp;", "&amp;""""&amp;"children"&amp;""""&amp;": [{"</f>
        <v>#REF!</v>
      </c>
    </row>
    <row r="991026" spans="3:19" x14ac:dyDescent="0.35">
      <c r="C991026"/>
      <c r="H991026"/>
      <c r="I991026"/>
      <c r="O991026" t="s">
        <v>68</v>
      </c>
      <c r="P991026" t="str">
        <f t="shared" si="4075"/>
        <v>"name": "If I am an ", "children": [{</v>
      </c>
      <c r="Q991026" t="str">
        <f t="shared" si="4076"/>
        <v>"name": "and I would like to take  ", "children": [{</v>
      </c>
      <c r="R991026" t="str">
        <f t="shared" si="4077"/>
        <v>"name": "then my Leave is at the ", "children": [{</v>
      </c>
      <c r="S991026" t="e">
        <f>""""&amp;"name"&amp;""""&amp;": "&amp;""""&amp;S$1&amp;" "&amp;J991026&amp;S$2&amp;" "&amp;#REF!&amp;""""&amp;", "&amp;""""&amp;"children"&amp;""""&amp;": [{"</f>
        <v>#REF!</v>
      </c>
    </row>
    <row r="991027" spans="3:19" x14ac:dyDescent="0.35">
      <c r="C991027"/>
      <c r="H991027"/>
      <c r="I991027"/>
      <c r="O991027" t="s">
        <v>68</v>
      </c>
      <c r="P991027" t="str">
        <f t="shared" si="4075"/>
        <v>"name": "If I am an ", "children": [{</v>
      </c>
      <c r="Q991027" t="str">
        <f t="shared" si="4076"/>
        <v>"name": "and I would like to take  ", "children": [{</v>
      </c>
      <c r="R991027" t="str">
        <f t="shared" si="4077"/>
        <v>"name": "then my Leave is at the ", "children": [{</v>
      </c>
      <c r="S991027" t="e">
        <f>""""&amp;"name"&amp;""""&amp;": "&amp;""""&amp;S$1&amp;" "&amp;J991027&amp;S$2&amp;" "&amp;#REF!&amp;""""&amp;", "&amp;""""&amp;"children"&amp;""""&amp;": [{"</f>
        <v>#REF!</v>
      </c>
    </row>
    <row r="991028" spans="3:19" x14ac:dyDescent="0.35">
      <c r="C991028"/>
      <c r="H991028"/>
      <c r="I991028"/>
      <c r="O991028" t="s">
        <v>68</v>
      </c>
      <c r="P991028" t="str">
        <f t="shared" si="4075"/>
        <v>"name": "If I am an ", "children": [{</v>
      </c>
      <c r="Q991028" t="str">
        <f t="shared" si="4076"/>
        <v>"name": "and I would like to take  ", "children": [{</v>
      </c>
      <c r="R991028" t="str">
        <f t="shared" si="4077"/>
        <v>"name": "then my Leave is at the ", "children": [{</v>
      </c>
      <c r="S991028" t="e">
        <f>""""&amp;"name"&amp;""""&amp;": "&amp;""""&amp;S$1&amp;" "&amp;J991028&amp;S$2&amp;" "&amp;#REF!&amp;""""&amp;", "&amp;""""&amp;"children"&amp;""""&amp;": [{"</f>
        <v>#REF!</v>
      </c>
    </row>
    <row r="991029" spans="3:19" x14ac:dyDescent="0.35">
      <c r="C991029"/>
      <c r="H991029"/>
      <c r="I991029"/>
      <c r="O991029" t="s">
        <v>68</v>
      </c>
      <c r="P991029" t="str">
        <f t="shared" si="4075"/>
        <v>"name": "If I am an ", "children": [{</v>
      </c>
      <c r="Q991029" t="str">
        <f t="shared" si="4076"/>
        <v>"name": "and I would like to take  ", "children": [{</v>
      </c>
      <c r="R991029" t="str">
        <f t="shared" si="4077"/>
        <v>"name": "then my Leave is at the ", "children": [{</v>
      </c>
      <c r="S991029" t="e">
        <f>""""&amp;"name"&amp;""""&amp;": "&amp;""""&amp;S$1&amp;" "&amp;J991029&amp;S$2&amp;" "&amp;#REF!&amp;""""&amp;", "&amp;""""&amp;"children"&amp;""""&amp;": [{"</f>
        <v>#REF!</v>
      </c>
    </row>
    <row r="991030" spans="3:19" x14ac:dyDescent="0.35">
      <c r="C991030"/>
      <c r="H991030"/>
      <c r="I991030"/>
      <c r="O991030" t="s">
        <v>68</v>
      </c>
      <c r="P991030" t="str">
        <f t="shared" si="4075"/>
        <v>"name": "If I am an ", "children": [{</v>
      </c>
      <c r="Q991030" t="str">
        <f t="shared" si="4076"/>
        <v>"name": "and I would like to take  ", "children": [{</v>
      </c>
      <c r="R991030" t="str">
        <f t="shared" si="4077"/>
        <v>"name": "then my Leave is at the ", "children": [{</v>
      </c>
      <c r="S991030" t="e">
        <f>""""&amp;"name"&amp;""""&amp;": "&amp;""""&amp;S$1&amp;" "&amp;J991030&amp;S$2&amp;" "&amp;#REF!&amp;""""&amp;", "&amp;""""&amp;"children"&amp;""""&amp;": [{"</f>
        <v>#REF!</v>
      </c>
    </row>
    <row r="991031" spans="3:19" x14ac:dyDescent="0.35">
      <c r="C991031"/>
      <c r="H991031"/>
      <c r="I991031"/>
      <c r="O991031" t="s">
        <v>68</v>
      </c>
      <c r="P991031" t="str">
        <f t="shared" si="4075"/>
        <v>"name": "If I am an ", "children": [{</v>
      </c>
      <c r="Q991031" t="str">
        <f t="shared" si="4076"/>
        <v>"name": "and I would like to take  ", "children": [{</v>
      </c>
      <c r="R991031" t="str">
        <f t="shared" si="4077"/>
        <v>"name": "then my Leave is at the ", "children": [{</v>
      </c>
      <c r="S991031" t="e">
        <f>""""&amp;"name"&amp;""""&amp;": "&amp;""""&amp;S$1&amp;" "&amp;J991031&amp;S$2&amp;" "&amp;#REF!&amp;""""&amp;", "&amp;""""&amp;"children"&amp;""""&amp;": [{"</f>
        <v>#REF!</v>
      </c>
    </row>
    <row r="991032" spans="3:19" x14ac:dyDescent="0.35">
      <c r="C991032"/>
      <c r="H991032"/>
      <c r="I991032"/>
      <c r="O991032" t="s">
        <v>68</v>
      </c>
      <c r="P991032" t="str">
        <f t="shared" si="4075"/>
        <v>"name": "If I am an ", "children": [{</v>
      </c>
      <c r="Q991032" t="str">
        <f t="shared" si="4076"/>
        <v>"name": "and I would like to take  ", "children": [{</v>
      </c>
      <c r="R991032" t="str">
        <f t="shared" si="4077"/>
        <v>"name": "then my Leave is at the ", "children": [{</v>
      </c>
      <c r="S991032" t="e">
        <f>""""&amp;"name"&amp;""""&amp;": "&amp;""""&amp;S$1&amp;" "&amp;J991032&amp;S$2&amp;" "&amp;#REF!&amp;""""&amp;", "&amp;""""&amp;"children"&amp;""""&amp;": [{"</f>
        <v>#REF!</v>
      </c>
    </row>
    <row r="991033" spans="3:19" x14ac:dyDescent="0.35">
      <c r="C991033"/>
      <c r="H991033"/>
      <c r="I991033"/>
      <c r="O991033" t="s">
        <v>68</v>
      </c>
      <c r="P991033" t="str">
        <f t="shared" si="4075"/>
        <v>"name": "If I am an ", "children": [{</v>
      </c>
      <c r="Q991033" t="str">
        <f t="shared" si="4076"/>
        <v>"name": "and I would like to take  ", "children": [{</v>
      </c>
      <c r="R991033" t="str">
        <f t="shared" si="4077"/>
        <v>"name": "then my Leave is at the ", "children": [{</v>
      </c>
      <c r="S991033" t="e">
        <f>""""&amp;"name"&amp;""""&amp;": "&amp;""""&amp;S$1&amp;" "&amp;J991033&amp;S$2&amp;" "&amp;#REF!&amp;""""&amp;", "&amp;""""&amp;"children"&amp;""""&amp;": [{"</f>
        <v>#REF!</v>
      </c>
    </row>
    <row r="991034" spans="3:19" x14ac:dyDescent="0.35">
      <c r="C991034"/>
      <c r="H991034"/>
      <c r="I991034"/>
      <c r="O991034" t="s">
        <v>68</v>
      </c>
      <c r="P991034" t="str">
        <f t="shared" si="4075"/>
        <v>"name": "If I am an ", "children": [{</v>
      </c>
      <c r="Q991034" t="str">
        <f t="shared" si="4076"/>
        <v>"name": "and I would like to take  ", "children": [{</v>
      </c>
      <c r="R991034" t="str">
        <f t="shared" si="4077"/>
        <v>"name": "then my Leave is at the ", "children": [{</v>
      </c>
      <c r="S991034" t="e">
        <f>""""&amp;"name"&amp;""""&amp;": "&amp;""""&amp;S$1&amp;" "&amp;J991034&amp;S$2&amp;" "&amp;#REF!&amp;""""&amp;", "&amp;""""&amp;"children"&amp;""""&amp;": [{"</f>
        <v>#REF!</v>
      </c>
    </row>
    <row r="991035" spans="3:19" x14ac:dyDescent="0.35">
      <c r="C991035"/>
      <c r="H991035"/>
      <c r="I991035"/>
      <c r="O991035" t="s">
        <v>68</v>
      </c>
      <c r="P991035" t="str">
        <f t="shared" si="4075"/>
        <v>"name": "If I am an ", "children": [{</v>
      </c>
      <c r="Q991035" t="str">
        <f t="shared" si="4076"/>
        <v>"name": "and I would like to take  ", "children": [{</v>
      </c>
      <c r="R991035" t="str">
        <f t="shared" si="4077"/>
        <v>"name": "then my Leave is at the ", "children": [{</v>
      </c>
      <c r="S991035" t="e">
        <f>""""&amp;"name"&amp;""""&amp;": "&amp;""""&amp;S$1&amp;" "&amp;J991035&amp;S$2&amp;" "&amp;#REF!&amp;""""&amp;", "&amp;""""&amp;"children"&amp;""""&amp;": [{"</f>
        <v>#REF!</v>
      </c>
    </row>
    <row r="991036" spans="3:19" x14ac:dyDescent="0.35">
      <c r="C991036"/>
      <c r="H991036"/>
      <c r="I991036"/>
      <c r="O991036" t="s">
        <v>68</v>
      </c>
      <c r="P991036" t="str">
        <f t="shared" si="4075"/>
        <v>"name": "If I am an ", "children": [{</v>
      </c>
      <c r="Q991036" t="str">
        <f t="shared" si="4076"/>
        <v>"name": "and I would like to take  ", "children": [{</v>
      </c>
      <c r="R991036" t="str">
        <f t="shared" si="4077"/>
        <v>"name": "then my Leave is at the ", "children": [{</v>
      </c>
      <c r="S991036" t="e">
        <f>""""&amp;"name"&amp;""""&amp;": "&amp;""""&amp;S$1&amp;" "&amp;J991036&amp;S$2&amp;" "&amp;#REF!&amp;""""&amp;", "&amp;""""&amp;"children"&amp;""""&amp;": [{"</f>
        <v>#REF!</v>
      </c>
    </row>
    <row r="991037" spans="3:19" x14ac:dyDescent="0.35">
      <c r="C991037"/>
      <c r="H991037"/>
      <c r="I991037"/>
      <c r="O991037" t="s">
        <v>68</v>
      </c>
      <c r="P991037" t="str">
        <f t="shared" si="4075"/>
        <v>"name": "If I am an ", "children": [{</v>
      </c>
      <c r="Q991037" t="str">
        <f t="shared" si="4076"/>
        <v>"name": "and I would like to take  ", "children": [{</v>
      </c>
      <c r="R991037" t="str">
        <f t="shared" si="4077"/>
        <v>"name": "then my Leave is at the ", "children": [{</v>
      </c>
      <c r="S991037" t="e">
        <f>""""&amp;"name"&amp;""""&amp;": "&amp;""""&amp;S$1&amp;" "&amp;J991037&amp;S$2&amp;" "&amp;#REF!&amp;""""&amp;", "&amp;""""&amp;"children"&amp;""""&amp;": [{"</f>
        <v>#REF!</v>
      </c>
    </row>
    <row r="991038" spans="3:19" x14ac:dyDescent="0.35">
      <c r="C991038"/>
      <c r="H991038"/>
      <c r="I991038"/>
      <c r="O991038" t="s">
        <v>68</v>
      </c>
      <c r="P991038" t="str">
        <f t="shared" si="4075"/>
        <v>"name": "If I am an ", "children": [{</v>
      </c>
      <c r="Q991038" t="str">
        <f t="shared" si="4076"/>
        <v>"name": "and I would like to take  ", "children": [{</v>
      </c>
      <c r="R991038" t="str">
        <f t="shared" si="4077"/>
        <v>"name": "then my Leave is at the ", "children": [{</v>
      </c>
      <c r="S991038" t="e">
        <f>""""&amp;"name"&amp;""""&amp;": "&amp;""""&amp;S$1&amp;" "&amp;J991038&amp;S$2&amp;" "&amp;#REF!&amp;""""&amp;", "&amp;""""&amp;"children"&amp;""""&amp;": [{"</f>
        <v>#REF!</v>
      </c>
    </row>
    <row r="991039" spans="3:19" x14ac:dyDescent="0.35">
      <c r="C991039"/>
      <c r="H991039"/>
      <c r="I991039"/>
      <c r="O991039" t="s">
        <v>68</v>
      </c>
      <c r="P991039" t="str">
        <f t="shared" si="4075"/>
        <v>"name": "If I am an ", "children": [{</v>
      </c>
      <c r="Q991039" t="str">
        <f t="shared" si="4076"/>
        <v>"name": "and I would like to take  ", "children": [{</v>
      </c>
      <c r="R991039" t="str">
        <f t="shared" si="4077"/>
        <v>"name": "then my Leave is at the ", "children": [{</v>
      </c>
      <c r="S991039" t="e">
        <f>""""&amp;"name"&amp;""""&amp;": "&amp;""""&amp;S$1&amp;" "&amp;J991039&amp;S$2&amp;" "&amp;#REF!&amp;""""&amp;", "&amp;""""&amp;"children"&amp;""""&amp;": [{"</f>
        <v>#REF!</v>
      </c>
    </row>
    <row r="991040" spans="3:19" x14ac:dyDescent="0.35">
      <c r="C991040"/>
      <c r="H991040"/>
      <c r="I991040"/>
      <c r="O991040" t="s">
        <v>68</v>
      </c>
      <c r="P991040" t="str">
        <f t="shared" si="4075"/>
        <v>"name": "If I am an ", "children": [{</v>
      </c>
      <c r="Q991040" t="str">
        <f t="shared" si="4076"/>
        <v>"name": "and I would like to take  ", "children": [{</v>
      </c>
      <c r="R991040" t="str">
        <f t="shared" si="4077"/>
        <v>"name": "then my Leave is at the ", "children": [{</v>
      </c>
      <c r="S991040" t="e">
        <f>""""&amp;"name"&amp;""""&amp;": "&amp;""""&amp;S$1&amp;" "&amp;J991040&amp;S$2&amp;" "&amp;#REF!&amp;""""&amp;", "&amp;""""&amp;"children"&amp;""""&amp;": [{"</f>
        <v>#REF!</v>
      </c>
    </row>
    <row r="991041" spans="3:19" x14ac:dyDescent="0.35">
      <c r="C991041"/>
      <c r="H991041"/>
      <c r="I991041"/>
      <c r="O991041" t="s">
        <v>68</v>
      </c>
      <c r="P991041" t="str">
        <f t="shared" si="4075"/>
        <v>"name": "If I am an ", "children": [{</v>
      </c>
      <c r="Q991041" t="str">
        <f t="shared" si="4076"/>
        <v>"name": "and I would like to take  ", "children": [{</v>
      </c>
      <c r="R991041" t="str">
        <f t="shared" si="4077"/>
        <v>"name": "then my Leave is at the ", "children": [{</v>
      </c>
      <c r="S991041" t="e">
        <f>""""&amp;"name"&amp;""""&amp;": "&amp;""""&amp;S$1&amp;" "&amp;J991041&amp;S$2&amp;" "&amp;#REF!&amp;""""&amp;", "&amp;""""&amp;"children"&amp;""""&amp;": [{"</f>
        <v>#REF!</v>
      </c>
    </row>
    <row r="991042" spans="3:19" x14ac:dyDescent="0.35">
      <c r="C991042"/>
      <c r="H991042"/>
      <c r="I991042"/>
      <c r="O991042" t="s">
        <v>68</v>
      </c>
      <c r="P991042" t="str">
        <f t="shared" si="4075"/>
        <v>"name": "If I am an ", "children": [{</v>
      </c>
      <c r="Q991042" t="str">
        <f t="shared" si="4076"/>
        <v>"name": "and I would like to take  ", "children": [{</v>
      </c>
      <c r="R991042" t="str">
        <f t="shared" si="4077"/>
        <v>"name": "then my Leave is at the ", "children": [{</v>
      </c>
      <c r="S991042" t="e">
        <f>""""&amp;"name"&amp;""""&amp;": "&amp;""""&amp;S$1&amp;" "&amp;J991042&amp;S$2&amp;" "&amp;#REF!&amp;""""&amp;", "&amp;""""&amp;"children"&amp;""""&amp;": [{"</f>
        <v>#REF!</v>
      </c>
    </row>
    <row r="991043" spans="3:19" x14ac:dyDescent="0.35">
      <c r="C991043"/>
      <c r="H991043"/>
      <c r="I991043"/>
      <c r="O991043" t="s">
        <v>68</v>
      </c>
      <c r="P991043" t="str">
        <f t="shared" si="4075"/>
        <v>"name": "If I am an ", "children": [{</v>
      </c>
      <c r="Q991043" t="str">
        <f t="shared" si="4076"/>
        <v>"name": "and I would like to take  ", "children": [{</v>
      </c>
      <c r="R991043" t="str">
        <f t="shared" si="4077"/>
        <v>"name": "then my Leave is at the ", "children": [{</v>
      </c>
      <c r="S991043" t="e">
        <f>""""&amp;"name"&amp;""""&amp;": "&amp;""""&amp;S$1&amp;" "&amp;J991043&amp;S$2&amp;" "&amp;#REF!&amp;""""&amp;", "&amp;""""&amp;"children"&amp;""""&amp;": [{"</f>
        <v>#REF!</v>
      </c>
    </row>
    <row r="991044" spans="3:19" x14ac:dyDescent="0.35">
      <c r="C991044"/>
      <c r="H991044"/>
      <c r="I991044"/>
      <c r="O991044" t="s">
        <v>68</v>
      </c>
      <c r="P991044" t="str">
        <f t="shared" si="4075"/>
        <v>"name": "If I am an ", "children": [{</v>
      </c>
      <c r="Q991044" t="str">
        <f t="shared" si="4076"/>
        <v>"name": "and I would like to take  ", "children": [{</v>
      </c>
      <c r="R991044" t="str">
        <f t="shared" si="4077"/>
        <v>"name": "then my Leave is at the ", "children": [{</v>
      </c>
      <c r="S991044" t="e">
        <f>""""&amp;"name"&amp;""""&amp;": "&amp;""""&amp;S$1&amp;" "&amp;J991044&amp;S$2&amp;" "&amp;#REF!&amp;""""&amp;", "&amp;""""&amp;"children"&amp;""""&amp;": [{"</f>
        <v>#REF!</v>
      </c>
    </row>
    <row r="991045" spans="3:19" x14ac:dyDescent="0.35">
      <c r="C991045"/>
      <c r="H991045"/>
      <c r="I991045"/>
      <c r="O991045" t="s">
        <v>68</v>
      </c>
      <c r="P991045" t="str">
        <f t="shared" si="4075"/>
        <v>"name": "If I am an ", "children": [{</v>
      </c>
      <c r="Q991045" t="str">
        <f t="shared" si="4076"/>
        <v>"name": "and I would like to take  ", "children": [{</v>
      </c>
      <c r="R991045" t="str">
        <f t="shared" si="4077"/>
        <v>"name": "then my Leave is at the ", "children": [{</v>
      </c>
      <c r="S991045" t="e">
        <f>""""&amp;"name"&amp;""""&amp;": "&amp;""""&amp;S$1&amp;" "&amp;J991045&amp;S$2&amp;" "&amp;#REF!&amp;""""&amp;", "&amp;""""&amp;"children"&amp;""""&amp;": [{"</f>
        <v>#REF!</v>
      </c>
    </row>
    <row r="991046" spans="3:19" x14ac:dyDescent="0.35">
      <c r="C991046"/>
      <c r="H991046"/>
      <c r="I991046"/>
      <c r="O991046" t="s">
        <v>68</v>
      </c>
      <c r="P991046" t="str">
        <f t="shared" si="4075"/>
        <v>"name": "If I am an ", "children": [{</v>
      </c>
      <c r="Q991046" t="str">
        <f t="shared" si="4076"/>
        <v>"name": "and I would like to take  ", "children": [{</v>
      </c>
      <c r="R991046" t="str">
        <f t="shared" si="4077"/>
        <v>"name": "then my Leave is at the ", "children": [{</v>
      </c>
      <c r="S991046" t="e">
        <f>""""&amp;"name"&amp;""""&amp;": "&amp;""""&amp;S$1&amp;" "&amp;J991046&amp;S$2&amp;" "&amp;#REF!&amp;""""&amp;", "&amp;""""&amp;"children"&amp;""""&amp;": [{"</f>
        <v>#REF!</v>
      </c>
    </row>
    <row r="991047" spans="3:19" x14ac:dyDescent="0.35">
      <c r="C991047"/>
      <c r="H991047"/>
      <c r="I991047"/>
      <c r="O991047" t="s">
        <v>68</v>
      </c>
      <c r="P991047" t="str">
        <f t="shared" si="4075"/>
        <v>"name": "If I am an ", "children": [{</v>
      </c>
      <c r="Q991047" t="str">
        <f t="shared" si="4076"/>
        <v>"name": "and I would like to take  ", "children": [{</v>
      </c>
      <c r="R991047" t="str">
        <f t="shared" si="4077"/>
        <v>"name": "then my Leave is at the ", "children": [{</v>
      </c>
      <c r="S991047" t="e">
        <f>""""&amp;"name"&amp;""""&amp;": "&amp;""""&amp;S$1&amp;" "&amp;J991047&amp;S$2&amp;" "&amp;#REF!&amp;""""&amp;", "&amp;""""&amp;"children"&amp;""""&amp;": [{"</f>
        <v>#REF!</v>
      </c>
    </row>
    <row r="991048" spans="3:19" x14ac:dyDescent="0.35">
      <c r="C991048"/>
      <c r="H991048"/>
      <c r="I991048"/>
      <c r="O991048" t="s">
        <v>68</v>
      </c>
      <c r="P991048" t="str">
        <f t="shared" si="4075"/>
        <v>"name": "If I am an ", "children": [{</v>
      </c>
      <c r="Q991048" t="str">
        <f t="shared" si="4076"/>
        <v>"name": "and I would like to take  ", "children": [{</v>
      </c>
      <c r="R991048" t="str">
        <f t="shared" si="4077"/>
        <v>"name": "then my Leave is at the ", "children": [{</v>
      </c>
      <c r="S991048" t="e">
        <f>""""&amp;"name"&amp;""""&amp;": "&amp;""""&amp;S$1&amp;" "&amp;J991048&amp;S$2&amp;" "&amp;#REF!&amp;""""&amp;", "&amp;""""&amp;"children"&amp;""""&amp;": [{"</f>
        <v>#REF!</v>
      </c>
    </row>
    <row r="991049" spans="3:19" x14ac:dyDescent="0.35">
      <c r="C991049"/>
      <c r="H991049"/>
      <c r="I991049"/>
      <c r="O991049" t="s">
        <v>68</v>
      </c>
      <c r="P991049" t="str">
        <f t="shared" si="4075"/>
        <v>"name": "If I am an ", "children": [{</v>
      </c>
      <c r="Q991049" t="str">
        <f t="shared" si="4076"/>
        <v>"name": "and I would like to take  ", "children": [{</v>
      </c>
      <c r="R991049" t="str">
        <f t="shared" si="4077"/>
        <v>"name": "then my Leave is at the ", "children": [{</v>
      </c>
      <c r="S991049" t="e">
        <f>""""&amp;"name"&amp;""""&amp;": "&amp;""""&amp;S$1&amp;" "&amp;J991049&amp;S$2&amp;" "&amp;#REF!&amp;""""&amp;", "&amp;""""&amp;"children"&amp;""""&amp;": [{"</f>
        <v>#REF!</v>
      </c>
    </row>
    <row r="991050" spans="3:19" x14ac:dyDescent="0.35">
      <c r="C991050"/>
      <c r="H991050"/>
      <c r="I991050"/>
      <c r="O991050" t="s">
        <v>68</v>
      </c>
      <c r="P991050" t="str">
        <f t="shared" si="4075"/>
        <v>"name": "If I am an ", "children": [{</v>
      </c>
      <c r="Q991050" t="str">
        <f t="shared" si="4076"/>
        <v>"name": "and I would like to take  ", "children": [{</v>
      </c>
      <c r="R991050" t="str">
        <f t="shared" si="4077"/>
        <v>"name": "then my Leave is at the ", "children": [{</v>
      </c>
      <c r="S991050" t="e">
        <f>""""&amp;"name"&amp;""""&amp;": "&amp;""""&amp;S$1&amp;" "&amp;J991050&amp;S$2&amp;" "&amp;#REF!&amp;""""&amp;", "&amp;""""&amp;"children"&amp;""""&amp;": [{"</f>
        <v>#REF!</v>
      </c>
    </row>
    <row r="991051" spans="3:19" x14ac:dyDescent="0.35">
      <c r="C991051"/>
      <c r="H991051"/>
      <c r="I991051"/>
      <c r="O991051" t="s">
        <v>68</v>
      </c>
      <c r="P991051" t="str">
        <f t="shared" si="4075"/>
        <v>"name": "If I am an ", "children": [{</v>
      </c>
      <c r="Q991051" t="str">
        <f t="shared" si="4076"/>
        <v>"name": "and I would like to take  ", "children": [{</v>
      </c>
      <c r="R991051" t="str">
        <f t="shared" si="4077"/>
        <v>"name": "then my Leave is at the ", "children": [{</v>
      </c>
      <c r="S991051" t="e">
        <f>""""&amp;"name"&amp;""""&amp;": "&amp;""""&amp;S$1&amp;" "&amp;J991051&amp;S$2&amp;" "&amp;#REF!&amp;""""&amp;", "&amp;""""&amp;"children"&amp;""""&amp;": [{"</f>
        <v>#REF!</v>
      </c>
    </row>
    <row r="991052" spans="3:19" x14ac:dyDescent="0.35">
      <c r="C991052"/>
      <c r="H991052"/>
      <c r="I991052"/>
      <c r="O991052" t="s">
        <v>68</v>
      </c>
      <c r="P991052" t="str">
        <f t="shared" si="4075"/>
        <v>"name": "If I am an ", "children": [{</v>
      </c>
      <c r="Q991052" t="str">
        <f t="shared" si="4076"/>
        <v>"name": "and I would like to take  ", "children": [{</v>
      </c>
      <c r="R991052" t="str">
        <f t="shared" si="4077"/>
        <v>"name": "then my Leave is at the ", "children": [{</v>
      </c>
      <c r="S991052" t="e">
        <f>""""&amp;"name"&amp;""""&amp;": "&amp;""""&amp;S$1&amp;" "&amp;J991052&amp;S$2&amp;" "&amp;#REF!&amp;""""&amp;", "&amp;""""&amp;"children"&amp;""""&amp;": [{"</f>
        <v>#REF!</v>
      </c>
    </row>
    <row r="991053" spans="3:19" x14ac:dyDescent="0.35">
      <c r="C991053"/>
      <c r="H991053"/>
      <c r="I991053"/>
      <c r="O991053" t="s">
        <v>68</v>
      </c>
      <c r="P991053" t="str">
        <f t="shared" si="4075"/>
        <v>"name": "If I am an ", "children": [{</v>
      </c>
      <c r="Q991053" t="str">
        <f t="shared" si="4076"/>
        <v>"name": "and I would like to take  ", "children": [{</v>
      </c>
      <c r="R991053" t="str">
        <f t="shared" si="4077"/>
        <v>"name": "then my Leave is at the ", "children": [{</v>
      </c>
      <c r="S991053" t="e">
        <f>""""&amp;"name"&amp;""""&amp;": "&amp;""""&amp;S$1&amp;" "&amp;J991053&amp;S$2&amp;" "&amp;#REF!&amp;""""&amp;", "&amp;""""&amp;"children"&amp;""""&amp;": [{"</f>
        <v>#REF!</v>
      </c>
    </row>
    <row r="991054" spans="3:19" x14ac:dyDescent="0.35">
      <c r="C991054"/>
      <c r="H991054"/>
      <c r="I991054"/>
      <c r="O991054" t="s">
        <v>68</v>
      </c>
      <c r="P991054" t="str">
        <f t="shared" si="4075"/>
        <v>"name": "If I am an ", "children": [{</v>
      </c>
      <c r="Q991054" t="str">
        <f t="shared" si="4076"/>
        <v>"name": "and I would like to take  ", "children": [{</v>
      </c>
      <c r="R991054" t="str">
        <f t="shared" si="4077"/>
        <v>"name": "then my Leave is at the ", "children": [{</v>
      </c>
      <c r="S991054" t="e">
        <f>""""&amp;"name"&amp;""""&amp;": "&amp;""""&amp;S$1&amp;" "&amp;J991054&amp;S$2&amp;" "&amp;#REF!&amp;""""&amp;", "&amp;""""&amp;"children"&amp;""""&amp;": [{"</f>
        <v>#REF!</v>
      </c>
    </row>
    <row r="991055" spans="3:19" x14ac:dyDescent="0.35">
      <c r="C991055"/>
      <c r="H991055"/>
      <c r="I991055"/>
      <c r="O991055" t="s">
        <v>68</v>
      </c>
      <c r="P991055" t="str">
        <f t="shared" si="4075"/>
        <v>"name": "If I am an ", "children": [{</v>
      </c>
      <c r="Q991055" t="str">
        <f t="shared" si="4076"/>
        <v>"name": "and I would like to take  ", "children": [{</v>
      </c>
      <c r="R991055" t="str">
        <f t="shared" si="4077"/>
        <v>"name": "then my Leave is at the ", "children": [{</v>
      </c>
      <c r="S991055" t="e">
        <f>""""&amp;"name"&amp;""""&amp;": "&amp;""""&amp;S$1&amp;" "&amp;J991055&amp;S$2&amp;" "&amp;#REF!&amp;""""&amp;", "&amp;""""&amp;"children"&amp;""""&amp;": [{"</f>
        <v>#REF!</v>
      </c>
    </row>
    <row r="991056" spans="3:19" x14ac:dyDescent="0.35">
      <c r="C991056"/>
      <c r="H991056"/>
      <c r="I991056"/>
      <c r="O991056" t="s">
        <v>68</v>
      </c>
      <c r="P991056" t="str">
        <f t="shared" si="4075"/>
        <v>"name": "If I am an ", "children": [{</v>
      </c>
      <c r="Q991056" t="str">
        <f t="shared" si="4076"/>
        <v>"name": "and I would like to take  ", "children": [{</v>
      </c>
      <c r="R991056" t="str">
        <f t="shared" si="4077"/>
        <v>"name": "then my Leave is at the ", "children": [{</v>
      </c>
      <c r="S991056" t="e">
        <f>""""&amp;"name"&amp;""""&amp;": "&amp;""""&amp;S$1&amp;" "&amp;J991056&amp;S$2&amp;" "&amp;#REF!&amp;""""&amp;", "&amp;""""&amp;"children"&amp;""""&amp;": [{"</f>
        <v>#REF!</v>
      </c>
    </row>
    <row r="991057" spans="3:19" x14ac:dyDescent="0.35">
      <c r="C991057"/>
      <c r="H991057"/>
      <c r="I991057"/>
      <c r="O991057" t="s">
        <v>68</v>
      </c>
      <c r="P991057" t="str">
        <f t="shared" si="4075"/>
        <v>"name": "If I am an ", "children": [{</v>
      </c>
      <c r="Q991057" t="str">
        <f t="shared" si="4076"/>
        <v>"name": "and I would like to take  ", "children": [{</v>
      </c>
      <c r="R991057" t="str">
        <f t="shared" si="4077"/>
        <v>"name": "then my Leave is at the ", "children": [{</v>
      </c>
      <c r="S991057" t="e">
        <f>""""&amp;"name"&amp;""""&amp;": "&amp;""""&amp;S$1&amp;" "&amp;J991057&amp;S$2&amp;" "&amp;#REF!&amp;""""&amp;", "&amp;""""&amp;"children"&amp;""""&amp;": [{"</f>
        <v>#REF!</v>
      </c>
    </row>
    <row r="991058" spans="3:19" x14ac:dyDescent="0.35">
      <c r="C991058"/>
      <c r="H991058"/>
      <c r="I991058"/>
      <c r="O991058" t="s">
        <v>68</v>
      </c>
      <c r="P991058" t="str">
        <f t="shared" si="4075"/>
        <v>"name": "If I am an ", "children": [{</v>
      </c>
      <c r="Q991058" t="str">
        <f t="shared" si="4076"/>
        <v>"name": "and I would like to take  ", "children": [{</v>
      </c>
      <c r="R991058" t="str">
        <f t="shared" si="4077"/>
        <v>"name": "then my Leave is at the ", "children": [{</v>
      </c>
      <c r="S991058" t="e">
        <f>""""&amp;"name"&amp;""""&amp;": "&amp;""""&amp;S$1&amp;" "&amp;J991058&amp;S$2&amp;" "&amp;#REF!&amp;""""&amp;", "&amp;""""&amp;"children"&amp;""""&amp;": [{"</f>
        <v>#REF!</v>
      </c>
    </row>
    <row r="991059" spans="3:19" x14ac:dyDescent="0.35">
      <c r="C991059"/>
      <c r="H991059"/>
      <c r="I991059"/>
      <c r="O991059" t="s">
        <v>68</v>
      </c>
      <c r="P991059" t="str">
        <f t="shared" si="4075"/>
        <v>"name": "If I am an ", "children": [{</v>
      </c>
      <c r="Q991059" t="str">
        <f t="shared" si="4076"/>
        <v>"name": "and I would like to take  ", "children": [{</v>
      </c>
      <c r="R991059" t="str">
        <f t="shared" si="4077"/>
        <v>"name": "then my Leave is at the ", "children": [{</v>
      </c>
      <c r="S991059" t="e">
        <f>""""&amp;"name"&amp;""""&amp;": "&amp;""""&amp;S$1&amp;" "&amp;J991059&amp;S$2&amp;" "&amp;#REF!&amp;""""&amp;", "&amp;""""&amp;"children"&amp;""""&amp;": [{"</f>
        <v>#REF!</v>
      </c>
    </row>
    <row r="991060" spans="3:19" x14ac:dyDescent="0.35">
      <c r="C991060"/>
      <c r="H991060"/>
      <c r="I991060"/>
      <c r="O991060" t="s">
        <v>68</v>
      </c>
      <c r="P991060" t="str">
        <f t="shared" si="4075"/>
        <v>"name": "If I am an ", "children": [{</v>
      </c>
      <c r="Q991060" t="str">
        <f t="shared" si="4076"/>
        <v>"name": "and I would like to take  ", "children": [{</v>
      </c>
      <c r="R991060" t="str">
        <f t="shared" si="4077"/>
        <v>"name": "then my Leave is at the ", "children": [{</v>
      </c>
      <c r="S991060" t="e">
        <f>""""&amp;"name"&amp;""""&amp;": "&amp;""""&amp;S$1&amp;" "&amp;J991060&amp;S$2&amp;" "&amp;#REF!&amp;""""&amp;", "&amp;""""&amp;"children"&amp;""""&amp;": [{"</f>
        <v>#REF!</v>
      </c>
    </row>
    <row r="991061" spans="3:19" x14ac:dyDescent="0.35">
      <c r="C991061"/>
      <c r="H991061"/>
      <c r="I991061"/>
      <c r="O991061" t="s">
        <v>68</v>
      </c>
      <c r="P991061" t="str">
        <f t="shared" ref="P991061:P991124" si="4078">""""&amp;"name"&amp;""""&amp;": "&amp;""""&amp;P$2&amp;" "&amp;C991061&amp;""""&amp;", "&amp;""""&amp;"children"&amp;""""&amp;": [{"</f>
        <v>"name": "If I am an ", "children": [{</v>
      </c>
      <c r="Q991061" t="str">
        <f t="shared" ref="Q991061:Q991124" si="4079">""""&amp;"name"&amp;""""&amp;": "&amp;""""&amp;Q$2&amp;" "&amp;E991061&amp;" "&amp;D991061&amp;""""&amp;", "&amp;""""&amp;"children"&amp;""""&amp;": [{"</f>
        <v>"name": "and I would like to take  ", "children": [{</v>
      </c>
      <c r="R991061" t="str">
        <f t="shared" ref="R991061:R991124" si="4080">""""&amp;"name"&amp;""""&amp;": "&amp;""""&amp;R$2&amp;" "&amp;G991061&amp;""""&amp;", "&amp;""""&amp;"children"&amp;""""&amp;": [{"</f>
        <v>"name": "then my Leave is at the ", "children": [{</v>
      </c>
      <c r="S991061" t="e">
        <f>""""&amp;"name"&amp;""""&amp;": "&amp;""""&amp;S$1&amp;" "&amp;J991061&amp;S$2&amp;" "&amp;#REF!&amp;""""&amp;", "&amp;""""&amp;"children"&amp;""""&amp;": [{"</f>
        <v>#REF!</v>
      </c>
    </row>
    <row r="991062" spans="3:19" x14ac:dyDescent="0.35">
      <c r="C991062"/>
      <c r="H991062"/>
      <c r="I991062"/>
      <c r="O991062" t="s">
        <v>68</v>
      </c>
      <c r="P991062" t="str">
        <f t="shared" si="4078"/>
        <v>"name": "If I am an ", "children": [{</v>
      </c>
      <c r="Q991062" t="str">
        <f t="shared" si="4079"/>
        <v>"name": "and I would like to take  ", "children": [{</v>
      </c>
      <c r="R991062" t="str">
        <f t="shared" si="4080"/>
        <v>"name": "then my Leave is at the ", "children": [{</v>
      </c>
      <c r="S991062" t="e">
        <f>""""&amp;"name"&amp;""""&amp;": "&amp;""""&amp;S$1&amp;" "&amp;J991062&amp;S$2&amp;" "&amp;#REF!&amp;""""&amp;", "&amp;""""&amp;"children"&amp;""""&amp;": [{"</f>
        <v>#REF!</v>
      </c>
    </row>
    <row r="991063" spans="3:19" x14ac:dyDescent="0.35">
      <c r="C991063"/>
      <c r="H991063"/>
      <c r="I991063"/>
      <c r="O991063" t="s">
        <v>68</v>
      </c>
      <c r="P991063" t="str">
        <f t="shared" si="4078"/>
        <v>"name": "If I am an ", "children": [{</v>
      </c>
      <c r="Q991063" t="str">
        <f t="shared" si="4079"/>
        <v>"name": "and I would like to take  ", "children": [{</v>
      </c>
      <c r="R991063" t="str">
        <f t="shared" si="4080"/>
        <v>"name": "then my Leave is at the ", "children": [{</v>
      </c>
      <c r="S991063" t="e">
        <f>""""&amp;"name"&amp;""""&amp;": "&amp;""""&amp;S$1&amp;" "&amp;J991063&amp;S$2&amp;" "&amp;#REF!&amp;""""&amp;", "&amp;""""&amp;"children"&amp;""""&amp;": [{"</f>
        <v>#REF!</v>
      </c>
    </row>
    <row r="991064" spans="3:19" x14ac:dyDescent="0.35">
      <c r="C991064"/>
      <c r="H991064"/>
      <c r="I991064"/>
      <c r="O991064" t="s">
        <v>68</v>
      </c>
      <c r="P991064" t="str">
        <f t="shared" si="4078"/>
        <v>"name": "If I am an ", "children": [{</v>
      </c>
      <c r="Q991064" t="str">
        <f t="shared" si="4079"/>
        <v>"name": "and I would like to take  ", "children": [{</v>
      </c>
      <c r="R991064" t="str">
        <f t="shared" si="4080"/>
        <v>"name": "then my Leave is at the ", "children": [{</v>
      </c>
      <c r="S991064" t="e">
        <f>""""&amp;"name"&amp;""""&amp;": "&amp;""""&amp;S$1&amp;" "&amp;J991064&amp;S$2&amp;" "&amp;#REF!&amp;""""&amp;", "&amp;""""&amp;"children"&amp;""""&amp;": [{"</f>
        <v>#REF!</v>
      </c>
    </row>
    <row r="991065" spans="3:19" x14ac:dyDescent="0.35">
      <c r="C991065"/>
      <c r="H991065"/>
      <c r="I991065"/>
      <c r="O991065" t="s">
        <v>68</v>
      </c>
      <c r="P991065" t="str">
        <f t="shared" si="4078"/>
        <v>"name": "If I am an ", "children": [{</v>
      </c>
      <c r="Q991065" t="str">
        <f t="shared" si="4079"/>
        <v>"name": "and I would like to take  ", "children": [{</v>
      </c>
      <c r="R991065" t="str">
        <f t="shared" si="4080"/>
        <v>"name": "then my Leave is at the ", "children": [{</v>
      </c>
      <c r="S991065" t="e">
        <f>""""&amp;"name"&amp;""""&amp;": "&amp;""""&amp;S$1&amp;" "&amp;J991065&amp;S$2&amp;" "&amp;#REF!&amp;""""&amp;", "&amp;""""&amp;"children"&amp;""""&amp;": [{"</f>
        <v>#REF!</v>
      </c>
    </row>
    <row r="991066" spans="3:19" x14ac:dyDescent="0.35">
      <c r="C991066"/>
      <c r="H991066"/>
      <c r="I991066"/>
      <c r="O991066" t="s">
        <v>68</v>
      </c>
      <c r="P991066" t="str">
        <f t="shared" si="4078"/>
        <v>"name": "If I am an ", "children": [{</v>
      </c>
      <c r="Q991066" t="str">
        <f t="shared" si="4079"/>
        <v>"name": "and I would like to take  ", "children": [{</v>
      </c>
      <c r="R991066" t="str">
        <f t="shared" si="4080"/>
        <v>"name": "then my Leave is at the ", "children": [{</v>
      </c>
      <c r="S991066" t="e">
        <f>""""&amp;"name"&amp;""""&amp;": "&amp;""""&amp;S$1&amp;" "&amp;J991066&amp;S$2&amp;" "&amp;#REF!&amp;""""&amp;", "&amp;""""&amp;"children"&amp;""""&amp;": [{"</f>
        <v>#REF!</v>
      </c>
    </row>
    <row r="991067" spans="3:19" x14ac:dyDescent="0.35">
      <c r="C991067"/>
      <c r="H991067"/>
      <c r="I991067"/>
      <c r="O991067" t="s">
        <v>68</v>
      </c>
      <c r="P991067" t="str">
        <f t="shared" si="4078"/>
        <v>"name": "If I am an ", "children": [{</v>
      </c>
      <c r="Q991067" t="str">
        <f t="shared" si="4079"/>
        <v>"name": "and I would like to take  ", "children": [{</v>
      </c>
      <c r="R991067" t="str">
        <f t="shared" si="4080"/>
        <v>"name": "then my Leave is at the ", "children": [{</v>
      </c>
      <c r="S991067" t="e">
        <f>""""&amp;"name"&amp;""""&amp;": "&amp;""""&amp;S$1&amp;" "&amp;J991067&amp;S$2&amp;" "&amp;#REF!&amp;""""&amp;", "&amp;""""&amp;"children"&amp;""""&amp;": [{"</f>
        <v>#REF!</v>
      </c>
    </row>
    <row r="991068" spans="3:19" x14ac:dyDescent="0.35">
      <c r="C991068"/>
      <c r="H991068"/>
      <c r="I991068"/>
      <c r="O991068" t="s">
        <v>68</v>
      </c>
      <c r="P991068" t="str">
        <f t="shared" si="4078"/>
        <v>"name": "If I am an ", "children": [{</v>
      </c>
      <c r="Q991068" t="str">
        <f t="shared" si="4079"/>
        <v>"name": "and I would like to take  ", "children": [{</v>
      </c>
      <c r="R991068" t="str">
        <f t="shared" si="4080"/>
        <v>"name": "then my Leave is at the ", "children": [{</v>
      </c>
      <c r="S991068" t="e">
        <f>""""&amp;"name"&amp;""""&amp;": "&amp;""""&amp;S$1&amp;" "&amp;J991068&amp;S$2&amp;" "&amp;#REF!&amp;""""&amp;", "&amp;""""&amp;"children"&amp;""""&amp;": [{"</f>
        <v>#REF!</v>
      </c>
    </row>
    <row r="991069" spans="3:19" x14ac:dyDescent="0.35">
      <c r="C991069"/>
      <c r="H991069"/>
      <c r="I991069"/>
      <c r="O991069" t="s">
        <v>68</v>
      </c>
      <c r="P991069" t="str">
        <f t="shared" si="4078"/>
        <v>"name": "If I am an ", "children": [{</v>
      </c>
      <c r="Q991069" t="str">
        <f t="shared" si="4079"/>
        <v>"name": "and I would like to take  ", "children": [{</v>
      </c>
      <c r="R991069" t="str">
        <f t="shared" si="4080"/>
        <v>"name": "then my Leave is at the ", "children": [{</v>
      </c>
      <c r="S991069" t="e">
        <f>""""&amp;"name"&amp;""""&amp;": "&amp;""""&amp;S$1&amp;" "&amp;J991069&amp;S$2&amp;" "&amp;#REF!&amp;""""&amp;", "&amp;""""&amp;"children"&amp;""""&amp;": [{"</f>
        <v>#REF!</v>
      </c>
    </row>
    <row r="991070" spans="3:19" x14ac:dyDescent="0.35">
      <c r="C991070"/>
      <c r="H991070"/>
      <c r="I991070"/>
      <c r="O991070" t="s">
        <v>68</v>
      </c>
      <c r="P991070" t="str">
        <f t="shared" si="4078"/>
        <v>"name": "If I am an ", "children": [{</v>
      </c>
      <c r="Q991070" t="str">
        <f t="shared" si="4079"/>
        <v>"name": "and I would like to take  ", "children": [{</v>
      </c>
      <c r="R991070" t="str">
        <f t="shared" si="4080"/>
        <v>"name": "then my Leave is at the ", "children": [{</v>
      </c>
      <c r="S991070" t="e">
        <f>""""&amp;"name"&amp;""""&amp;": "&amp;""""&amp;S$1&amp;" "&amp;J991070&amp;S$2&amp;" "&amp;#REF!&amp;""""&amp;", "&amp;""""&amp;"children"&amp;""""&amp;": [{"</f>
        <v>#REF!</v>
      </c>
    </row>
    <row r="991071" spans="3:19" x14ac:dyDescent="0.35">
      <c r="C991071"/>
      <c r="H991071"/>
      <c r="I991071"/>
      <c r="O991071" t="s">
        <v>68</v>
      </c>
      <c r="P991071" t="str">
        <f t="shared" si="4078"/>
        <v>"name": "If I am an ", "children": [{</v>
      </c>
      <c r="Q991071" t="str">
        <f t="shared" si="4079"/>
        <v>"name": "and I would like to take  ", "children": [{</v>
      </c>
      <c r="R991071" t="str">
        <f t="shared" si="4080"/>
        <v>"name": "then my Leave is at the ", "children": [{</v>
      </c>
      <c r="S991071" t="e">
        <f>""""&amp;"name"&amp;""""&amp;": "&amp;""""&amp;S$1&amp;" "&amp;J991071&amp;S$2&amp;" "&amp;#REF!&amp;""""&amp;", "&amp;""""&amp;"children"&amp;""""&amp;": [{"</f>
        <v>#REF!</v>
      </c>
    </row>
    <row r="991072" spans="3:19" x14ac:dyDescent="0.35">
      <c r="C991072"/>
      <c r="H991072"/>
      <c r="I991072"/>
      <c r="O991072" t="s">
        <v>68</v>
      </c>
      <c r="P991072" t="str">
        <f t="shared" si="4078"/>
        <v>"name": "If I am an ", "children": [{</v>
      </c>
      <c r="Q991072" t="str">
        <f t="shared" si="4079"/>
        <v>"name": "and I would like to take  ", "children": [{</v>
      </c>
      <c r="R991072" t="str">
        <f t="shared" si="4080"/>
        <v>"name": "then my Leave is at the ", "children": [{</v>
      </c>
      <c r="S991072" t="e">
        <f>""""&amp;"name"&amp;""""&amp;": "&amp;""""&amp;S$1&amp;" "&amp;J991072&amp;S$2&amp;" "&amp;#REF!&amp;""""&amp;", "&amp;""""&amp;"children"&amp;""""&amp;": [{"</f>
        <v>#REF!</v>
      </c>
    </row>
    <row r="991073" spans="3:19" x14ac:dyDescent="0.35">
      <c r="C991073"/>
      <c r="H991073"/>
      <c r="I991073"/>
      <c r="O991073" t="s">
        <v>68</v>
      </c>
      <c r="P991073" t="str">
        <f t="shared" si="4078"/>
        <v>"name": "If I am an ", "children": [{</v>
      </c>
      <c r="Q991073" t="str">
        <f t="shared" si="4079"/>
        <v>"name": "and I would like to take  ", "children": [{</v>
      </c>
      <c r="R991073" t="str">
        <f t="shared" si="4080"/>
        <v>"name": "then my Leave is at the ", "children": [{</v>
      </c>
      <c r="S991073" t="e">
        <f>""""&amp;"name"&amp;""""&amp;": "&amp;""""&amp;S$1&amp;" "&amp;J991073&amp;S$2&amp;" "&amp;#REF!&amp;""""&amp;", "&amp;""""&amp;"children"&amp;""""&amp;": [{"</f>
        <v>#REF!</v>
      </c>
    </row>
    <row r="991074" spans="3:19" x14ac:dyDescent="0.35">
      <c r="C991074"/>
      <c r="H991074"/>
      <c r="I991074"/>
      <c r="O991074" t="s">
        <v>68</v>
      </c>
      <c r="P991074" t="str">
        <f t="shared" si="4078"/>
        <v>"name": "If I am an ", "children": [{</v>
      </c>
      <c r="Q991074" t="str">
        <f t="shared" si="4079"/>
        <v>"name": "and I would like to take  ", "children": [{</v>
      </c>
      <c r="R991074" t="str">
        <f t="shared" si="4080"/>
        <v>"name": "then my Leave is at the ", "children": [{</v>
      </c>
      <c r="S991074" t="e">
        <f>""""&amp;"name"&amp;""""&amp;": "&amp;""""&amp;S$1&amp;" "&amp;J991074&amp;S$2&amp;" "&amp;#REF!&amp;""""&amp;", "&amp;""""&amp;"children"&amp;""""&amp;": [{"</f>
        <v>#REF!</v>
      </c>
    </row>
    <row r="991075" spans="3:19" x14ac:dyDescent="0.35">
      <c r="C991075"/>
      <c r="H991075"/>
      <c r="I991075"/>
      <c r="O991075" t="s">
        <v>68</v>
      </c>
      <c r="P991075" t="str">
        <f t="shared" si="4078"/>
        <v>"name": "If I am an ", "children": [{</v>
      </c>
      <c r="Q991075" t="str">
        <f t="shared" si="4079"/>
        <v>"name": "and I would like to take  ", "children": [{</v>
      </c>
      <c r="R991075" t="str">
        <f t="shared" si="4080"/>
        <v>"name": "then my Leave is at the ", "children": [{</v>
      </c>
      <c r="S991075" t="e">
        <f>""""&amp;"name"&amp;""""&amp;": "&amp;""""&amp;S$1&amp;" "&amp;J991075&amp;S$2&amp;" "&amp;#REF!&amp;""""&amp;", "&amp;""""&amp;"children"&amp;""""&amp;": [{"</f>
        <v>#REF!</v>
      </c>
    </row>
    <row r="991076" spans="3:19" x14ac:dyDescent="0.35">
      <c r="C991076"/>
      <c r="H991076"/>
      <c r="I991076"/>
      <c r="O991076" t="s">
        <v>68</v>
      </c>
      <c r="P991076" t="str">
        <f t="shared" si="4078"/>
        <v>"name": "If I am an ", "children": [{</v>
      </c>
      <c r="Q991076" t="str">
        <f t="shared" si="4079"/>
        <v>"name": "and I would like to take  ", "children": [{</v>
      </c>
      <c r="R991076" t="str">
        <f t="shared" si="4080"/>
        <v>"name": "then my Leave is at the ", "children": [{</v>
      </c>
      <c r="S991076" t="e">
        <f>""""&amp;"name"&amp;""""&amp;": "&amp;""""&amp;S$1&amp;" "&amp;J991076&amp;S$2&amp;" "&amp;#REF!&amp;""""&amp;", "&amp;""""&amp;"children"&amp;""""&amp;": [{"</f>
        <v>#REF!</v>
      </c>
    </row>
    <row r="991077" spans="3:19" x14ac:dyDescent="0.35">
      <c r="C991077"/>
      <c r="H991077"/>
      <c r="I991077"/>
      <c r="O991077" t="s">
        <v>68</v>
      </c>
      <c r="P991077" t="str">
        <f t="shared" si="4078"/>
        <v>"name": "If I am an ", "children": [{</v>
      </c>
      <c r="Q991077" t="str">
        <f t="shared" si="4079"/>
        <v>"name": "and I would like to take  ", "children": [{</v>
      </c>
      <c r="R991077" t="str">
        <f t="shared" si="4080"/>
        <v>"name": "then my Leave is at the ", "children": [{</v>
      </c>
      <c r="S991077" t="e">
        <f>""""&amp;"name"&amp;""""&amp;": "&amp;""""&amp;S$1&amp;" "&amp;J991077&amp;S$2&amp;" "&amp;#REF!&amp;""""&amp;", "&amp;""""&amp;"children"&amp;""""&amp;": [{"</f>
        <v>#REF!</v>
      </c>
    </row>
    <row r="991078" spans="3:19" x14ac:dyDescent="0.35">
      <c r="C991078"/>
      <c r="H991078"/>
      <c r="I991078"/>
      <c r="O991078" t="s">
        <v>68</v>
      </c>
      <c r="P991078" t="str">
        <f t="shared" si="4078"/>
        <v>"name": "If I am an ", "children": [{</v>
      </c>
      <c r="Q991078" t="str">
        <f t="shared" si="4079"/>
        <v>"name": "and I would like to take  ", "children": [{</v>
      </c>
      <c r="R991078" t="str">
        <f t="shared" si="4080"/>
        <v>"name": "then my Leave is at the ", "children": [{</v>
      </c>
      <c r="S991078" t="e">
        <f>""""&amp;"name"&amp;""""&amp;": "&amp;""""&amp;S$1&amp;" "&amp;J991078&amp;S$2&amp;" "&amp;#REF!&amp;""""&amp;", "&amp;""""&amp;"children"&amp;""""&amp;": [{"</f>
        <v>#REF!</v>
      </c>
    </row>
    <row r="991079" spans="3:19" x14ac:dyDescent="0.35">
      <c r="C991079"/>
      <c r="H991079"/>
      <c r="I991079"/>
      <c r="O991079" t="s">
        <v>68</v>
      </c>
      <c r="P991079" t="str">
        <f t="shared" si="4078"/>
        <v>"name": "If I am an ", "children": [{</v>
      </c>
      <c r="Q991079" t="str">
        <f t="shared" si="4079"/>
        <v>"name": "and I would like to take  ", "children": [{</v>
      </c>
      <c r="R991079" t="str">
        <f t="shared" si="4080"/>
        <v>"name": "then my Leave is at the ", "children": [{</v>
      </c>
      <c r="S991079" t="e">
        <f>""""&amp;"name"&amp;""""&amp;": "&amp;""""&amp;S$1&amp;" "&amp;J991079&amp;S$2&amp;" "&amp;#REF!&amp;""""&amp;", "&amp;""""&amp;"children"&amp;""""&amp;": [{"</f>
        <v>#REF!</v>
      </c>
    </row>
    <row r="991080" spans="3:19" x14ac:dyDescent="0.35">
      <c r="C991080"/>
      <c r="H991080"/>
      <c r="I991080"/>
      <c r="O991080" t="s">
        <v>68</v>
      </c>
      <c r="P991080" t="str">
        <f t="shared" si="4078"/>
        <v>"name": "If I am an ", "children": [{</v>
      </c>
      <c r="Q991080" t="str">
        <f t="shared" si="4079"/>
        <v>"name": "and I would like to take  ", "children": [{</v>
      </c>
      <c r="R991080" t="str">
        <f t="shared" si="4080"/>
        <v>"name": "then my Leave is at the ", "children": [{</v>
      </c>
      <c r="S991080" t="e">
        <f>""""&amp;"name"&amp;""""&amp;": "&amp;""""&amp;S$1&amp;" "&amp;J991080&amp;S$2&amp;" "&amp;#REF!&amp;""""&amp;", "&amp;""""&amp;"children"&amp;""""&amp;": [{"</f>
        <v>#REF!</v>
      </c>
    </row>
    <row r="991081" spans="3:19" x14ac:dyDescent="0.35">
      <c r="C991081"/>
      <c r="H991081"/>
      <c r="I991081"/>
      <c r="O991081" t="s">
        <v>68</v>
      </c>
      <c r="P991081" t="str">
        <f t="shared" si="4078"/>
        <v>"name": "If I am an ", "children": [{</v>
      </c>
      <c r="Q991081" t="str">
        <f t="shared" si="4079"/>
        <v>"name": "and I would like to take  ", "children": [{</v>
      </c>
      <c r="R991081" t="str">
        <f t="shared" si="4080"/>
        <v>"name": "then my Leave is at the ", "children": [{</v>
      </c>
      <c r="S991081" t="e">
        <f>""""&amp;"name"&amp;""""&amp;": "&amp;""""&amp;S$1&amp;" "&amp;J991081&amp;S$2&amp;" "&amp;#REF!&amp;""""&amp;", "&amp;""""&amp;"children"&amp;""""&amp;": [{"</f>
        <v>#REF!</v>
      </c>
    </row>
    <row r="991082" spans="3:19" x14ac:dyDescent="0.35">
      <c r="C991082"/>
      <c r="H991082"/>
      <c r="I991082"/>
      <c r="O991082" t="s">
        <v>68</v>
      </c>
      <c r="P991082" t="str">
        <f t="shared" si="4078"/>
        <v>"name": "If I am an ", "children": [{</v>
      </c>
      <c r="Q991082" t="str">
        <f t="shared" si="4079"/>
        <v>"name": "and I would like to take  ", "children": [{</v>
      </c>
      <c r="R991082" t="str">
        <f t="shared" si="4080"/>
        <v>"name": "then my Leave is at the ", "children": [{</v>
      </c>
      <c r="S991082" t="e">
        <f>""""&amp;"name"&amp;""""&amp;": "&amp;""""&amp;S$1&amp;" "&amp;J991082&amp;S$2&amp;" "&amp;#REF!&amp;""""&amp;", "&amp;""""&amp;"children"&amp;""""&amp;": [{"</f>
        <v>#REF!</v>
      </c>
    </row>
    <row r="991083" spans="3:19" x14ac:dyDescent="0.35">
      <c r="C991083"/>
      <c r="H991083"/>
      <c r="I991083"/>
      <c r="O991083" t="s">
        <v>68</v>
      </c>
      <c r="P991083" t="str">
        <f t="shared" si="4078"/>
        <v>"name": "If I am an ", "children": [{</v>
      </c>
      <c r="Q991083" t="str">
        <f t="shared" si="4079"/>
        <v>"name": "and I would like to take  ", "children": [{</v>
      </c>
      <c r="R991083" t="str">
        <f t="shared" si="4080"/>
        <v>"name": "then my Leave is at the ", "children": [{</v>
      </c>
      <c r="S991083" t="e">
        <f>""""&amp;"name"&amp;""""&amp;": "&amp;""""&amp;S$1&amp;" "&amp;J991083&amp;S$2&amp;" "&amp;#REF!&amp;""""&amp;", "&amp;""""&amp;"children"&amp;""""&amp;": [{"</f>
        <v>#REF!</v>
      </c>
    </row>
    <row r="991084" spans="3:19" x14ac:dyDescent="0.35">
      <c r="C991084"/>
      <c r="H991084"/>
      <c r="I991084"/>
      <c r="O991084" t="s">
        <v>68</v>
      </c>
      <c r="P991084" t="str">
        <f t="shared" si="4078"/>
        <v>"name": "If I am an ", "children": [{</v>
      </c>
      <c r="Q991084" t="str">
        <f t="shared" si="4079"/>
        <v>"name": "and I would like to take  ", "children": [{</v>
      </c>
      <c r="R991084" t="str">
        <f t="shared" si="4080"/>
        <v>"name": "then my Leave is at the ", "children": [{</v>
      </c>
      <c r="S991084" t="e">
        <f>""""&amp;"name"&amp;""""&amp;": "&amp;""""&amp;S$1&amp;" "&amp;J991084&amp;S$2&amp;" "&amp;#REF!&amp;""""&amp;", "&amp;""""&amp;"children"&amp;""""&amp;": [{"</f>
        <v>#REF!</v>
      </c>
    </row>
    <row r="991085" spans="3:19" x14ac:dyDescent="0.35">
      <c r="C991085"/>
      <c r="H991085"/>
      <c r="I991085"/>
      <c r="O991085" t="s">
        <v>68</v>
      </c>
      <c r="P991085" t="str">
        <f t="shared" si="4078"/>
        <v>"name": "If I am an ", "children": [{</v>
      </c>
      <c r="Q991085" t="str">
        <f t="shared" si="4079"/>
        <v>"name": "and I would like to take  ", "children": [{</v>
      </c>
      <c r="R991085" t="str">
        <f t="shared" si="4080"/>
        <v>"name": "then my Leave is at the ", "children": [{</v>
      </c>
      <c r="S991085" t="e">
        <f>""""&amp;"name"&amp;""""&amp;": "&amp;""""&amp;S$1&amp;" "&amp;J991085&amp;S$2&amp;" "&amp;#REF!&amp;""""&amp;", "&amp;""""&amp;"children"&amp;""""&amp;": [{"</f>
        <v>#REF!</v>
      </c>
    </row>
    <row r="991086" spans="3:19" x14ac:dyDescent="0.35">
      <c r="C991086"/>
      <c r="H991086"/>
      <c r="I991086"/>
      <c r="O991086" t="s">
        <v>68</v>
      </c>
      <c r="P991086" t="str">
        <f t="shared" si="4078"/>
        <v>"name": "If I am an ", "children": [{</v>
      </c>
      <c r="Q991086" t="str">
        <f t="shared" si="4079"/>
        <v>"name": "and I would like to take  ", "children": [{</v>
      </c>
      <c r="R991086" t="str">
        <f t="shared" si="4080"/>
        <v>"name": "then my Leave is at the ", "children": [{</v>
      </c>
      <c r="S991086" t="e">
        <f>""""&amp;"name"&amp;""""&amp;": "&amp;""""&amp;S$1&amp;" "&amp;J991086&amp;S$2&amp;" "&amp;#REF!&amp;""""&amp;", "&amp;""""&amp;"children"&amp;""""&amp;": [{"</f>
        <v>#REF!</v>
      </c>
    </row>
    <row r="991087" spans="3:19" x14ac:dyDescent="0.35">
      <c r="C991087"/>
      <c r="H991087"/>
      <c r="I991087"/>
      <c r="O991087" t="s">
        <v>68</v>
      </c>
      <c r="P991087" t="str">
        <f t="shared" si="4078"/>
        <v>"name": "If I am an ", "children": [{</v>
      </c>
      <c r="Q991087" t="str">
        <f t="shared" si="4079"/>
        <v>"name": "and I would like to take  ", "children": [{</v>
      </c>
      <c r="R991087" t="str">
        <f t="shared" si="4080"/>
        <v>"name": "then my Leave is at the ", "children": [{</v>
      </c>
      <c r="S991087" t="e">
        <f>""""&amp;"name"&amp;""""&amp;": "&amp;""""&amp;S$1&amp;" "&amp;J991087&amp;S$2&amp;" "&amp;#REF!&amp;""""&amp;", "&amp;""""&amp;"children"&amp;""""&amp;": [{"</f>
        <v>#REF!</v>
      </c>
    </row>
    <row r="991088" spans="3:19" x14ac:dyDescent="0.35">
      <c r="C991088"/>
      <c r="H991088"/>
      <c r="I991088"/>
      <c r="O991088" t="s">
        <v>68</v>
      </c>
      <c r="P991088" t="str">
        <f t="shared" si="4078"/>
        <v>"name": "If I am an ", "children": [{</v>
      </c>
      <c r="Q991088" t="str">
        <f t="shared" si="4079"/>
        <v>"name": "and I would like to take  ", "children": [{</v>
      </c>
      <c r="R991088" t="str">
        <f t="shared" si="4080"/>
        <v>"name": "then my Leave is at the ", "children": [{</v>
      </c>
      <c r="S991088" t="e">
        <f>""""&amp;"name"&amp;""""&amp;": "&amp;""""&amp;S$1&amp;" "&amp;J991088&amp;S$2&amp;" "&amp;#REF!&amp;""""&amp;", "&amp;""""&amp;"children"&amp;""""&amp;": [{"</f>
        <v>#REF!</v>
      </c>
    </row>
    <row r="991089" spans="3:19" x14ac:dyDescent="0.35">
      <c r="C991089"/>
      <c r="H991089"/>
      <c r="I991089"/>
      <c r="O991089" t="s">
        <v>68</v>
      </c>
      <c r="P991089" t="str">
        <f t="shared" si="4078"/>
        <v>"name": "If I am an ", "children": [{</v>
      </c>
      <c r="Q991089" t="str">
        <f t="shared" si="4079"/>
        <v>"name": "and I would like to take  ", "children": [{</v>
      </c>
      <c r="R991089" t="str">
        <f t="shared" si="4080"/>
        <v>"name": "then my Leave is at the ", "children": [{</v>
      </c>
      <c r="S991089" t="e">
        <f>""""&amp;"name"&amp;""""&amp;": "&amp;""""&amp;S$1&amp;" "&amp;J991089&amp;S$2&amp;" "&amp;#REF!&amp;""""&amp;", "&amp;""""&amp;"children"&amp;""""&amp;": [{"</f>
        <v>#REF!</v>
      </c>
    </row>
    <row r="991090" spans="3:19" x14ac:dyDescent="0.35">
      <c r="C991090"/>
      <c r="H991090"/>
      <c r="I991090"/>
      <c r="O991090" t="s">
        <v>68</v>
      </c>
      <c r="P991090" t="str">
        <f t="shared" si="4078"/>
        <v>"name": "If I am an ", "children": [{</v>
      </c>
      <c r="Q991090" t="str">
        <f t="shared" si="4079"/>
        <v>"name": "and I would like to take  ", "children": [{</v>
      </c>
      <c r="R991090" t="str">
        <f t="shared" si="4080"/>
        <v>"name": "then my Leave is at the ", "children": [{</v>
      </c>
      <c r="S991090" t="e">
        <f>""""&amp;"name"&amp;""""&amp;": "&amp;""""&amp;S$1&amp;" "&amp;J991090&amp;S$2&amp;" "&amp;#REF!&amp;""""&amp;", "&amp;""""&amp;"children"&amp;""""&amp;": [{"</f>
        <v>#REF!</v>
      </c>
    </row>
    <row r="991091" spans="3:19" x14ac:dyDescent="0.35">
      <c r="C991091"/>
      <c r="H991091"/>
      <c r="I991091"/>
      <c r="O991091" t="s">
        <v>68</v>
      </c>
      <c r="P991091" t="str">
        <f t="shared" si="4078"/>
        <v>"name": "If I am an ", "children": [{</v>
      </c>
      <c r="Q991091" t="str">
        <f t="shared" si="4079"/>
        <v>"name": "and I would like to take  ", "children": [{</v>
      </c>
      <c r="R991091" t="str">
        <f t="shared" si="4080"/>
        <v>"name": "then my Leave is at the ", "children": [{</v>
      </c>
      <c r="S991091" t="e">
        <f>""""&amp;"name"&amp;""""&amp;": "&amp;""""&amp;S$1&amp;" "&amp;J991091&amp;S$2&amp;" "&amp;#REF!&amp;""""&amp;", "&amp;""""&amp;"children"&amp;""""&amp;": [{"</f>
        <v>#REF!</v>
      </c>
    </row>
    <row r="991092" spans="3:19" x14ac:dyDescent="0.35">
      <c r="C991092"/>
      <c r="H991092"/>
      <c r="I991092"/>
      <c r="O991092" t="s">
        <v>68</v>
      </c>
      <c r="P991092" t="str">
        <f t="shared" si="4078"/>
        <v>"name": "If I am an ", "children": [{</v>
      </c>
      <c r="Q991092" t="str">
        <f t="shared" si="4079"/>
        <v>"name": "and I would like to take  ", "children": [{</v>
      </c>
      <c r="R991092" t="str">
        <f t="shared" si="4080"/>
        <v>"name": "then my Leave is at the ", "children": [{</v>
      </c>
      <c r="S991092" t="e">
        <f>""""&amp;"name"&amp;""""&amp;": "&amp;""""&amp;S$1&amp;" "&amp;J991092&amp;S$2&amp;" "&amp;#REF!&amp;""""&amp;", "&amp;""""&amp;"children"&amp;""""&amp;": [{"</f>
        <v>#REF!</v>
      </c>
    </row>
    <row r="991093" spans="3:19" x14ac:dyDescent="0.35">
      <c r="C991093"/>
      <c r="H991093"/>
      <c r="I991093"/>
      <c r="O991093" t="s">
        <v>68</v>
      </c>
      <c r="P991093" t="str">
        <f t="shared" si="4078"/>
        <v>"name": "If I am an ", "children": [{</v>
      </c>
      <c r="Q991093" t="str">
        <f t="shared" si="4079"/>
        <v>"name": "and I would like to take  ", "children": [{</v>
      </c>
      <c r="R991093" t="str">
        <f t="shared" si="4080"/>
        <v>"name": "then my Leave is at the ", "children": [{</v>
      </c>
      <c r="S991093" t="e">
        <f>""""&amp;"name"&amp;""""&amp;": "&amp;""""&amp;S$1&amp;" "&amp;J991093&amp;S$2&amp;" "&amp;#REF!&amp;""""&amp;", "&amp;""""&amp;"children"&amp;""""&amp;": [{"</f>
        <v>#REF!</v>
      </c>
    </row>
    <row r="991094" spans="3:19" x14ac:dyDescent="0.35">
      <c r="C991094"/>
      <c r="H991094"/>
      <c r="I991094"/>
      <c r="O991094" t="s">
        <v>68</v>
      </c>
      <c r="P991094" t="str">
        <f t="shared" si="4078"/>
        <v>"name": "If I am an ", "children": [{</v>
      </c>
      <c r="Q991094" t="str">
        <f t="shared" si="4079"/>
        <v>"name": "and I would like to take  ", "children": [{</v>
      </c>
      <c r="R991094" t="str">
        <f t="shared" si="4080"/>
        <v>"name": "then my Leave is at the ", "children": [{</v>
      </c>
      <c r="S991094" t="e">
        <f>""""&amp;"name"&amp;""""&amp;": "&amp;""""&amp;S$1&amp;" "&amp;J991094&amp;S$2&amp;" "&amp;#REF!&amp;""""&amp;", "&amp;""""&amp;"children"&amp;""""&amp;": [{"</f>
        <v>#REF!</v>
      </c>
    </row>
    <row r="991095" spans="3:19" x14ac:dyDescent="0.35">
      <c r="C991095"/>
      <c r="H991095"/>
      <c r="I991095"/>
      <c r="O991095" t="s">
        <v>68</v>
      </c>
      <c r="P991095" t="str">
        <f t="shared" si="4078"/>
        <v>"name": "If I am an ", "children": [{</v>
      </c>
      <c r="Q991095" t="str">
        <f t="shared" si="4079"/>
        <v>"name": "and I would like to take  ", "children": [{</v>
      </c>
      <c r="R991095" t="str">
        <f t="shared" si="4080"/>
        <v>"name": "then my Leave is at the ", "children": [{</v>
      </c>
      <c r="S991095" t="e">
        <f>""""&amp;"name"&amp;""""&amp;": "&amp;""""&amp;S$1&amp;" "&amp;J991095&amp;S$2&amp;" "&amp;#REF!&amp;""""&amp;", "&amp;""""&amp;"children"&amp;""""&amp;": [{"</f>
        <v>#REF!</v>
      </c>
    </row>
    <row r="991096" spans="3:19" x14ac:dyDescent="0.35">
      <c r="C991096"/>
      <c r="H991096"/>
      <c r="I991096"/>
      <c r="O991096" t="s">
        <v>68</v>
      </c>
      <c r="P991096" t="str">
        <f t="shared" si="4078"/>
        <v>"name": "If I am an ", "children": [{</v>
      </c>
      <c r="Q991096" t="str">
        <f t="shared" si="4079"/>
        <v>"name": "and I would like to take  ", "children": [{</v>
      </c>
      <c r="R991096" t="str">
        <f t="shared" si="4080"/>
        <v>"name": "then my Leave is at the ", "children": [{</v>
      </c>
      <c r="S991096" t="e">
        <f>""""&amp;"name"&amp;""""&amp;": "&amp;""""&amp;S$1&amp;" "&amp;J991096&amp;S$2&amp;" "&amp;#REF!&amp;""""&amp;", "&amp;""""&amp;"children"&amp;""""&amp;": [{"</f>
        <v>#REF!</v>
      </c>
    </row>
    <row r="991097" spans="3:19" x14ac:dyDescent="0.35">
      <c r="C991097"/>
      <c r="H991097"/>
      <c r="I991097"/>
      <c r="O991097" t="s">
        <v>68</v>
      </c>
      <c r="P991097" t="str">
        <f t="shared" si="4078"/>
        <v>"name": "If I am an ", "children": [{</v>
      </c>
      <c r="Q991097" t="str">
        <f t="shared" si="4079"/>
        <v>"name": "and I would like to take  ", "children": [{</v>
      </c>
      <c r="R991097" t="str">
        <f t="shared" si="4080"/>
        <v>"name": "then my Leave is at the ", "children": [{</v>
      </c>
      <c r="S991097" t="e">
        <f>""""&amp;"name"&amp;""""&amp;": "&amp;""""&amp;S$1&amp;" "&amp;J991097&amp;S$2&amp;" "&amp;#REF!&amp;""""&amp;", "&amp;""""&amp;"children"&amp;""""&amp;": [{"</f>
        <v>#REF!</v>
      </c>
    </row>
    <row r="991098" spans="3:19" x14ac:dyDescent="0.35">
      <c r="C991098"/>
      <c r="H991098"/>
      <c r="I991098"/>
      <c r="O991098" t="s">
        <v>68</v>
      </c>
      <c r="P991098" t="str">
        <f t="shared" si="4078"/>
        <v>"name": "If I am an ", "children": [{</v>
      </c>
      <c r="Q991098" t="str">
        <f t="shared" si="4079"/>
        <v>"name": "and I would like to take  ", "children": [{</v>
      </c>
      <c r="R991098" t="str">
        <f t="shared" si="4080"/>
        <v>"name": "then my Leave is at the ", "children": [{</v>
      </c>
      <c r="S991098" t="e">
        <f>""""&amp;"name"&amp;""""&amp;": "&amp;""""&amp;S$1&amp;" "&amp;J991098&amp;S$2&amp;" "&amp;#REF!&amp;""""&amp;", "&amp;""""&amp;"children"&amp;""""&amp;": [{"</f>
        <v>#REF!</v>
      </c>
    </row>
    <row r="991099" spans="3:19" x14ac:dyDescent="0.35">
      <c r="C991099"/>
      <c r="H991099"/>
      <c r="I991099"/>
      <c r="O991099" t="s">
        <v>68</v>
      </c>
      <c r="P991099" t="str">
        <f t="shared" si="4078"/>
        <v>"name": "If I am an ", "children": [{</v>
      </c>
      <c r="Q991099" t="str">
        <f t="shared" si="4079"/>
        <v>"name": "and I would like to take  ", "children": [{</v>
      </c>
      <c r="R991099" t="str">
        <f t="shared" si="4080"/>
        <v>"name": "then my Leave is at the ", "children": [{</v>
      </c>
      <c r="S991099" t="e">
        <f>""""&amp;"name"&amp;""""&amp;": "&amp;""""&amp;S$1&amp;" "&amp;J991099&amp;S$2&amp;" "&amp;#REF!&amp;""""&amp;", "&amp;""""&amp;"children"&amp;""""&amp;": [{"</f>
        <v>#REF!</v>
      </c>
    </row>
    <row r="991100" spans="3:19" x14ac:dyDescent="0.35">
      <c r="C991100"/>
      <c r="H991100"/>
      <c r="I991100"/>
      <c r="O991100" t="s">
        <v>68</v>
      </c>
      <c r="P991100" t="str">
        <f t="shared" si="4078"/>
        <v>"name": "If I am an ", "children": [{</v>
      </c>
      <c r="Q991100" t="str">
        <f t="shared" si="4079"/>
        <v>"name": "and I would like to take  ", "children": [{</v>
      </c>
      <c r="R991100" t="str">
        <f t="shared" si="4080"/>
        <v>"name": "then my Leave is at the ", "children": [{</v>
      </c>
      <c r="S991100" t="e">
        <f>""""&amp;"name"&amp;""""&amp;": "&amp;""""&amp;S$1&amp;" "&amp;J991100&amp;S$2&amp;" "&amp;#REF!&amp;""""&amp;", "&amp;""""&amp;"children"&amp;""""&amp;": [{"</f>
        <v>#REF!</v>
      </c>
    </row>
    <row r="991101" spans="3:19" x14ac:dyDescent="0.35">
      <c r="C991101"/>
      <c r="H991101"/>
      <c r="I991101"/>
      <c r="O991101" t="s">
        <v>68</v>
      </c>
      <c r="P991101" t="str">
        <f t="shared" si="4078"/>
        <v>"name": "If I am an ", "children": [{</v>
      </c>
      <c r="Q991101" t="str">
        <f t="shared" si="4079"/>
        <v>"name": "and I would like to take  ", "children": [{</v>
      </c>
      <c r="R991101" t="str">
        <f t="shared" si="4080"/>
        <v>"name": "then my Leave is at the ", "children": [{</v>
      </c>
      <c r="S991101" t="e">
        <f>""""&amp;"name"&amp;""""&amp;": "&amp;""""&amp;S$1&amp;" "&amp;J991101&amp;S$2&amp;" "&amp;#REF!&amp;""""&amp;", "&amp;""""&amp;"children"&amp;""""&amp;": [{"</f>
        <v>#REF!</v>
      </c>
    </row>
    <row r="991102" spans="3:19" x14ac:dyDescent="0.35">
      <c r="C991102"/>
      <c r="H991102"/>
      <c r="I991102"/>
      <c r="O991102" t="s">
        <v>68</v>
      </c>
      <c r="P991102" t="str">
        <f t="shared" si="4078"/>
        <v>"name": "If I am an ", "children": [{</v>
      </c>
      <c r="Q991102" t="str">
        <f t="shared" si="4079"/>
        <v>"name": "and I would like to take  ", "children": [{</v>
      </c>
      <c r="R991102" t="str">
        <f t="shared" si="4080"/>
        <v>"name": "then my Leave is at the ", "children": [{</v>
      </c>
      <c r="S991102" t="e">
        <f>""""&amp;"name"&amp;""""&amp;": "&amp;""""&amp;S$1&amp;" "&amp;J991102&amp;S$2&amp;" "&amp;#REF!&amp;""""&amp;", "&amp;""""&amp;"children"&amp;""""&amp;": [{"</f>
        <v>#REF!</v>
      </c>
    </row>
    <row r="991103" spans="3:19" x14ac:dyDescent="0.35">
      <c r="C991103"/>
      <c r="H991103"/>
      <c r="I991103"/>
      <c r="O991103" t="s">
        <v>68</v>
      </c>
      <c r="P991103" t="str">
        <f t="shared" si="4078"/>
        <v>"name": "If I am an ", "children": [{</v>
      </c>
      <c r="Q991103" t="str">
        <f t="shared" si="4079"/>
        <v>"name": "and I would like to take  ", "children": [{</v>
      </c>
      <c r="R991103" t="str">
        <f t="shared" si="4080"/>
        <v>"name": "then my Leave is at the ", "children": [{</v>
      </c>
      <c r="S991103" t="e">
        <f>""""&amp;"name"&amp;""""&amp;": "&amp;""""&amp;S$1&amp;" "&amp;J991103&amp;S$2&amp;" "&amp;#REF!&amp;""""&amp;", "&amp;""""&amp;"children"&amp;""""&amp;": [{"</f>
        <v>#REF!</v>
      </c>
    </row>
    <row r="991104" spans="3:19" x14ac:dyDescent="0.35">
      <c r="C991104"/>
      <c r="H991104"/>
      <c r="I991104"/>
      <c r="O991104" t="s">
        <v>68</v>
      </c>
      <c r="P991104" t="str">
        <f t="shared" si="4078"/>
        <v>"name": "If I am an ", "children": [{</v>
      </c>
      <c r="Q991104" t="str">
        <f t="shared" si="4079"/>
        <v>"name": "and I would like to take  ", "children": [{</v>
      </c>
      <c r="R991104" t="str">
        <f t="shared" si="4080"/>
        <v>"name": "then my Leave is at the ", "children": [{</v>
      </c>
      <c r="S991104" t="e">
        <f>""""&amp;"name"&amp;""""&amp;": "&amp;""""&amp;S$1&amp;" "&amp;J991104&amp;S$2&amp;" "&amp;#REF!&amp;""""&amp;", "&amp;""""&amp;"children"&amp;""""&amp;": [{"</f>
        <v>#REF!</v>
      </c>
    </row>
    <row r="991105" spans="3:19" x14ac:dyDescent="0.35">
      <c r="C991105"/>
      <c r="H991105"/>
      <c r="I991105"/>
      <c r="O991105" t="s">
        <v>68</v>
      </c>
      <c r="P991105" t="str">
        <f t="shared" si="4078"/>
        <v>"name": "If I am an ", "children": [{</v>
      </c>
      <c r="Q991105" t="str">
        <f t="shared" si="4079"/>
        <v>"name": "and I would like to take  ", "children": [{</v>
      </c>
      <c r="R991105" t="str">
        <f t="shared" si="4080"/>
        <v>"name": "then my Leave is at the ", "children": [{</v>
      </c>
      <c r="S991105" t="e">
        <f>""""&amp;"name"&amp;""""&amp;": "&amp;""""&amp;S$1&amp;" "&amp;J991105&amp;S$2&amp;" "&amp;#REF!&amp;""""&amp;", "&amp;""""&amp;"children"&amp;""""&amp;": [{"</f>
        <v>#REF!</v>
      </c>
    </row>
    <row r="991106" spans="3:19" x14ac:dyDescent="0.35">
      <c r="C991106"/>
      <c r="H991106"/>
      <c r="I991106"/>
      <c r="O991106" t="s">
        <v>68</v>
      </c>
      <c r="P991106" t="str">
        <f t="shared" si="4078"/>
        <v>"name": "If I am an ", "children": [{</v>
      </c>
      <c r="Q991106" t="str">
        <f t="shared" si="4079"/>
        <v>"name": "and I would like to take  ", "children": [{</v>
      </c>
      <c r="R991106" t="str">
        <f t="shared" si="4080"/>
        <v>"name": "then my Leave is at the ", "children": [{</v>
      </c>
      <c r="S991106" t="e">
        <f>""""&amp;"name"&amp;""""&amp;": "&amp;""""&amp;S$1&amp;" "&amp;J991106&amp;S$2&amp;" "&amp;#REF!&amp;""""&amp;", "&amp;""""&amp;"children"&amp;""""&amp;": [{"</f>
        <v>#REF!</v>
      </c>
    </row>
    <row r="991107" spans="3:19" x14ac:dyDescent="0.35">
      <c r="C991107"/>
      <c r="H991107"/>
      <c r="I991107"/>
      <c r="O991107" t="s">
        <v>68</v>
      </c>
      <c r="P991107" t="str">
        <f t="shared" si="4078"/>
        <v>"name": "If I am an ", "children": [{</v>
      </c>
      <c r="Q991107" t="str">
        <f t="shared" si="4079"/>
        <v>"name": "and I would like to take  ", "children": [{</v>
      </c>
      <c r="R991107" t="str">
        <f t="shared" si="4080"/>
        <v>"name": "then my Leave is at the ", "children": [{</v>
      </c>
      <c r="S991107" t="e">
        <f>""""&amp;"name"&amp;""""&amp;": "&amp;""""&amp;S$1&amp;" "&amp;J991107&amp;S$2&amp;" "&amp;#REF!&amp;""""&amp;", "&amp;""""&amp;"children"&amp;""""&amp;": [{"</f>
        <v>#REF!</v>
      </c>
    </row>
    <row r="991108" spans="3:19" x14ac:dyDescent="0.35">
      <c r="C991108"/>
      <c r="H991108"/>
      <c r="I991108"/>
      <c r="O991108" t="s">
        <v>68</v>
      </c>
      <c r="P991108" t="str">
        <f t="shared" si="4078"/>
        <v>"name": "If I am an ", "children": [{</v>
      </c>
      <c r="Q991108" t="str">
        <f t="shared" si="4079"/>
        <v>"name": "and I would like to take  ", "children": [{</v>
      </c>
      <c r="R991108" t="str">
        <f t="shared" si="4080"/>
        <v>"name": "then my Leave is at the ", "children": [{</v>
      </c>
      <c r="S991108" t="e">
        <f>""""&amp;"name"&amp;""""&amp;": "&amp;""""&amp;S$1&amp;" "&amp;J991108&amp;S$2&amp;" "&amp;#REF!&amp;""""&amp;", "&amp;""""&amp;"children"&amp;""""&amp;": [{"</f>
        <v>#REF!</v>
      </c>
    </row>
    <row r="991109" spans="3:19" x14ac:dyDescent="0.35">
      <c r="C991109"/>
      <c r="H991109"/>
      <c r="I991109"/>
      <c r="O991109" t="s">
        <v>68</v>
      </c>
      <c r="P991109" t="str">
        <f t="shared" si="4078"/>
        <v>"name": "If I am an ", "children": [{</v>
      </c>
      <c r="Q991109" t="str">
        <f t="shared" si="4079"/>
        <v>"name": "and I would like to take  ", "children": [{</v>
      </c>
      <c r="R991109" t="str">
        <f t="shared" si="4080"/>
        <v>"name": "then my Leave is at the ", "children": [{</v>
      </c>
      <c r="S991109" t="e">
        <f>""""&amp;"name"&amp;""""&amp;": "&amp;""""&amp;S$1&amp;" "&amp;J991109&amp;S$2&amp;" "&amp;#REF!&amp;""""&amp;", "&amp;""""&amp;"children"&amp;""""&amp;": [{"</f>
        <v>#REF!</v>
      </c>
    </row>
    <row r="991110" spans="3:19" x14ac:dyDescent="0.35">
      <c r="C991110"/>
      <c r="H991110"/>
      <c r="I991110"/>
      <c r="O991110" t="s">
        <v>68</v>
      </c>
      <c r="P991110" t="str">
        <f t="shared" si="4078"/>
        <v>"name": "If I am an ", "children": [{</v>
      </c>
      <c r="Q991110" t="str">
        <f t="shared" si="4079"/>
        <v>"name": "and I would like to take  ", "children": [{</v>
      </c>
      <c r="R991110" t="str">
        <f t="shared" si="4080"/>
        <v>"name": "then my Leave is at the ", "children": [{</v>
      </c>
      <c r="S991110" t="e">
        <f>""""&amp;"name"&amp;""""&amp;": "&amp;""""&amp;S$1&amp;" "&amp;J991110&amp;S$2&amp;" "&amp;#REF!&amp;""""&amp;", "&amp;""""&amp;"children"&amp;""""&amp;": [{"</f>
        <v>#REF!</v>
      </c>
    </row>
    <row r="991111" spans="3:19" x14ac:dyDescent="0.35">
      <c r="C991111"/>
      <c r="H991111"/>
      <c r="I991111"/>
      <c r="O991111" t="s">
        <v>68</v>
      </c>
      <c r="P991111" t="str">
        <f t="shared" si="4078"/>
        <v>"name": "If I am an ", "children": [{</v>
      </c>
      <c r="Q991111" t="str">
        <f t="shared" si="4079"/>
        <v>"name": "and I would like to take  ", "children": [{</v>
      </c>
      <c r="R991111" t="str">
        <f t="shared" si="4080"/>
        <v>"name": "then my Leave is at the ", "children": [{</v>
      </c>
      <c r="S991111" t="e">
        <f>""""&amp;"name"&amp;""""&amp;": "&amp;""""&amp;S$1&amp;" "&amp;J991111&amp;S$2&amp;" "&amp;#REF!&amp;""""&amp;", "&amp;""""&amp;"children"&amp;""""&amp;": [{"</f>
        <v>#REF!</v>
      </c>
    </row>
    <row r="991112" spans="3:19" x14ac:dyDescent="0.35">
      <c r="C991112"/>
      <c r="H991112"/>
      <c r="I991112"/>
      <c r="O991112" t="s">
        <v>68</v>
      </c>
      <c r="P991112" t="str">
        <f t="shared" si="4078"/>
        <v>"name": "If I am an ", "children": [{</v>
      </c>
      <c r="Q991112" t="str">
        <f t="shared" si="4079"/>
        <v>"name": "and I would like to take  ", "children": [{</v>
      </c>
      <c r="R991112" t="str">
        <f t="shared" si="4080"/>
        <v>"name": "then my Leave is at the ", "children": [{</v>
      </c>
      <c r="S991112" t="e">
        <f>""""&amp;"name"&amp;""""&amp;": "&amp;""""&amp;S$1&amp;" "&amp;J991112&amp;S$2&amp;" "&amp;#REF!&amp;""""&amp;", "&amp;""""&amp;"children"&amp;""""&amp;": [{"</f>
        <v>#REF!</v>
      </c>
    </row>
    <row r="991113" spans="3:19" x14ac:dyDescent="0.35">
      <c r="C991113"/>
      <c r="H991113"/>
      <c r="I991113"/>
      <c r="O991113" t="s">
        <v>68</v>
      </c>
      <c r="P991113" t="str">
        <f t="shared" si="4078"/>
        <v>"name": "If I am an ", "children": [{</v>
      </c>
      <c r="Q991113" t="str">
        <f t="shared" si="4079"/>
        <v>"name": "and I would like to take  ", "children": [{</v>
      </c>
      <c r="R991113" t="str">
        <f t="shared" si="4080"/>
        <v>"name": "then my Leave is at the ", "children": [{</v>
      </c>
      <c r="S991113" t="e">
        <f>""""&amp;"name"&amp;""""&amp;": "&amp;""""&amp;S$1&amp;" "&amp;J991113&amp;S$2&amp;" "&amp;#REF!&amp;""""&amp;", "&amp;""""&amp;"children"&amp;""""&amp;": [{"</f>
        <v>#REF!</v>
      </c>
    </row>
    <row r="991114" spans="3:19" x14ac:dyDescent="0.35">
      <c r="C991114"/>
      <c r="H991114"/>
      <c r="I991114"/>
      <c r="O991114" t="s">
        <v>68</v>
      </c>
      <c r="P991114" t="str">
        <f t="shared" si="4078"/>
        <v>"name": "If I am an ", "children": [{</v>
      </c>
      <c r="Q991114" t="str">
        <f t="shared" si="4079"/>
        <v>"name": "and I would like to take  ", "children": [{</v>
      </c>
      <c r="R991114" t="str">
        <f t="shared" si="4080"/>
        <v>"name": "then my Leave is at the ", "children": [{</v>
      </c>
      <c r="S991114" t="e">
        <f>""""&amp;"name"&amp;""""&amp;": "&amp;""""&amp;S$1&amp;" "&amp;J991114&amp;S$2&amp;" "&amp;#REF!&amp;""""&amp;", "&amp;""""&amp;"children"&amp;""""&amp;": [{"</f>
        <v>#REF!</v>
      </c>
    </row>
    <row r="991115" spans="3:19" x14ac:dyDescent="0.35">
      <c r="C991115"/>
      <c r="H991115"/>
      <c r="I991115"/>
      <c r="O991115" t="s">
        <v>68</v>
      </c>
      <c r="P991115" t="str">
        <f t="shared" si="4078"/>
        <v>"name": "If I am an ", "children": [{</v>
      </c>
      <c r="Q991115" t="str">
        <f t="shared" si="4079"/>
        <v>"name": "and I would like to take  ", "children": [{</v>
      </c>
      <c r="R991115" t="str">
        <f t="shared" si="4080"/>
        <v>"name": "then my Leave is at the ", "children": [{</v>
      </c>
      <c r="S991115" t="e">
        <f>""""&amp;"name"&amp;""""&amp;": "&amp;""""&amp;S$1&amp;" "&amp;J991115&amp;S$2&amp;" "&amp;#REF!&amp;""""&amp;", "&amp;""""&amp;"children"&amp;""""&amp;": [{"</f>
        <v>#REF!</v>
      </c>
    </row>
    <row r="991116" spans="3:19" x14ac:dyDescent="0.35">
      <c r="C991116"/>
      <c r="H991116"/>
      <c r="I991116"/>
      <c r="O991116" t="s">
        <v>68</v>
      </c>
      <c r="P991116" t="str">
        <f t="shared" si="4078"/>
        <v>"name": "If I am an ", "children": [{</v>
      </c>
      <c r="Q991116" t="str">
        <f t="shared" si="4079"/>
        <v>"name": "and I would like to take  ", "children": [{</v>
      </c>
      <c r="R991116" t="str">
        <f t="shared" si="4080"/>
        <v>"name": "then my Leave is at the ", "children": [{</v>
      </c>
      <c r="S991116" t="e">
        <f>""""&amp;"name"&amp;""""&amp;": "&amp;""""&amp;S$1&amp;" "&amp;J991116&amp;S$2&amp;" "&amp;#REF!&amp;""""&amp;", "&amp;""""&amp;"children"&amp;""""&amp;": [{"</f>
        <v>#REF!</v>
      </c>
    </row>
    <row r="991117" spans="3:19" x14ac:dyDescent="0.35">
      <c r="C991117"/>
      <c r="H991117"/>
      <c r="I991117"/>
      <c r="O991117" t="s">
        <v>68</v>
      </c>
      <c r="P991117" t="str">
        <f t="shared" si="4078"/>
        <v>"name": "If I am an ", "children": [{</v>
      </c>
      <c r="Q991117" t="str">
        <f t="shared" si="4079"/>
        <v>"name": "and I would like to take  ", "children": [{</v>
      </c>
      <c r="R991117" t="str">
        <f t="shared" si="4080"/>
        <v>"name": "then my Leave is at the ", "children": [{</v>
      </c>
      <c r="S991117" t="e">
        <f>""""&amp;"name"&amp;""""&amp;": "&amp;""""&amp;S$1&amp;" "&amp;J991117&amp;S$2&amp;" "&amp;#REF!&amp;""""&amp;", "&amp;""""&amp;"children"&amp;""""&amp;": [{"</f>
        <v>#REF!</v>
      </c>
    </row>
    <row r="991118" spans="3:19" x14ac:dyDescent="0.35">
      <c r="C991118"/>
      <c r="H991118"/>
      <c r="I991118"/>
      <c r="O991118" t="s">
        <v>68</v>
      </c>
      <c r="P991118" t="str">
        <f t="shared" si="4078"/>
        <v>"name": "If I am an ", "children": [{</v>
      </c>
      <c r="Q991118" t="str">
        <f t="shared" si="4079"/>
        <v>"name": "and I would like to take  ", "children": [{</v>
      </c>
      <c r="R991118" t="str">
        <f t="shared" si="4080"/>
        <v>"name": "then my Leave is at the ", "children": [{</v>
      </c>
      <c r="S991118" t="e">
        <f>""""&amp;"name"&amp;""""&amp;": "&amp;""""&amp;S$1&amp;" "&amp;J991118&amp;S$2&amp;" "&amp;#REF!&amp;""""&amp;", "&amp;""""&amp;"children"&amp;""""&amp;": [{"</f>
        <v>#REF!</v>
      </c>
    </row>
    <row r="991119" spans="3:19" x14ac:dyDescent="0.35">
      <c r="C991119"/>
      <c r="H991119"/>
      <c r="I991119"/>
      <c r="O991119" t="s">
        <v>68</v>
      </c>
      <c r="P991119" t="str">
        <f t="shared" si="4078"/>
        <v>"name": "If I am an ", "children": [{</v>
      </c>
      <c r="Q991119" t="str">
        <f t="shared" si="4079"/>
        <v>"name": "and I would like to take  ", "children": [{</v>
      </c>
      <c r="R991119" t="str">
        <f t="shared" si="4080"/>
        <v>"name": "then my Leave is at the ", "children": [{</v>
      </c>
      <c r="S991119" t="e">
        <f>""""&amp;"name"&amp;""""&amp;": "&amp;""""&amp;S$1&amp;" "&amp;J991119&amp;S$2&amp;" "&amp;#REF!&amp;""""&amp;", "&amp;""""&amp;"children"&amp;""""&amp;": [{"</f>
        <v>#REF!</v>
      </c>
    </row>
    <row r="991120" spans="3:19" x14ac:dyDescent="0.35">
      <c r="C991120"/>
      <c r="H991120"/>
      <c r="I991120"/>
      <c r="O991120" t="s">
        <v>68</v>
      </c>
      <c r="P991120" t="str">
        <f t="shared" si="4078"/>
        <v>"name": "If I am an ", "children": [{</v>
      </c>
      <c r="Q991120" t="str">
        <f t="shared" si="4079"/>
        <v>"name": "and I would like to take  ", "children": [{</v>
      </c>
      <c r="R991120" t="str">
        <f t="shared" si="4080"/>
        <v>"name": "then my Leave is at the ", "children": [{</v>
      </c>
      <c r="S991120" t="e">
        <f>""""&amp;"name"&amp;""""&amp;": "&amp;""""&amp;S$1&amp;" "&amp;J991120&amp;S$2&amp;" "&amp;#REF!&amp;""""&amp;", "&amp;""""&amp;"children"&amp;""""&amp;": [{"</f>
        <v>#REF!</v>
      </c>
    </row>
    <row r="991121" spans="3:19" x14ac:dyDescent="0.35">
      <c r="C991121"/>
      <c r="H991121"/>
      <c r="I991121"/>
      <c r="O991121" t="s">
        <v>68</v>
      </c>
      <c r="P991121" t="str">
        <f t="shared" si="4078"/>
        <v>"name": "If I am an ", "children": [{</v>
      </c>
      <c r="Q991121" t="str">
        <f t="shared" si="4079"/>
        <v>"name": "and I would like to take  ", "children": [{</v>
      </c>
      <c r="R991121" t="str">
        <f t="shared" si="4080"/>
        <v>"name": "then my Leave is at the ", "children": [{</v>
      </c>
      <c r="S991121" t="e">
        <f>""""&amp;"name"&amp;""""&amp;": "&amp;""""&amp;S$1&amp;" "&amp;J991121&amp;S$2&amp;" "&amp;#REF!&amp;""""&amp;", "&amp;""""&amp;"children"&amp;""""&amp;": [{"</f>
        <v>#REF!</v>
      </c>
    </row>
    <row r="991122" spans="3:19" x14ac:dyDescent="0.35">
      <c r="C991122"/>
      <c r="H991122"/>
      <c r="I991122"/>
      <c r="O991122" t="s">
        <v>68</v>
      </c>
      <c r="P991122" t="str">
        <f t="shared" si="4078"/>
        <v>"name": "If I am an ", "children": [{</v>
      </c>
      <c r="Q991122" t="str">
        <f t="shared" si="4079"/>
        <v>"name": "and I would like to take  ", "children": [{</v>
      </c>
      <c r="R991122" t="str">
        <f t="shared" si="4080"/>
        <v>"name": "then my Leave is at the ", "children": [{</v>
      </c>
      <c r="S991122" t="e">
        <f>""""&amp;"name"&amp;""""&amp;": "&amp;""""&amp;S$1&amp;" "&amp;J991122&amp;S$2&amp;" "&amp;#REF!&amp;""""&amp;", "&amp;""""&amp;"children"&amp;""""&amp;": [{"</f>
        <v>#REF!</v>
      </c>
    </row>
    <row r="991123" spans="3:19" x14ac:dyDescent="0.35">
      <c r="C991123"/>
      <c r="H991123"/>
      <c r="I991123"/>
      <c r="O991123" t="s">
        <v>68</v>
      </c>
      <c r="P991123" t="str">
        <f t="shared" si="4078"/>
        <v>"name": "If I am an ", "children": [{</v>
      </c>
      <c r="Q991123" t="str">
        <f t="shared" si="4079"/>
        <v>"name": "and I would like to take  ", "children": [{</v>
      </c>
      <c r="R991123" t="str">
        <f t="shared" si="4080"/>
        <v>"name": "then my Leave is at the ", "children": [{</v>
      </c>
      <c r="S991123" t="e">
        <f>""""&amp;"name"&amp;""""&amp;": "&amp;""""&amp;S$1&amp;" "&amp;J991123&amp;S$2&amp;" "&amp;#REF!&amp;""""&amp;", "&amp;""""&amp;"children"&amp;""""&amp;": [{"</f>
        <v>#REF!</v>
      </c>
    </row>
    <row r="991124" spans="3:19" x14ac:dyDescent="0.35">
      <c r="C991124"/>
      <c r="H991124"/>
      <c r="I991124"/>
      <c r="O991124" t="s">
        <v>68</v>
      </c>
      <c r="P991124" t="str">
        <f t="shared" si="4078"/>
        <v>"name": "If I am an ", "children": [{</v>
      </c>
      <c r="Q991124" t="str">
        <f t="shared" si="4079"/>
        <v>"name": "and I would like to take  ", "children": [{</v>
      </c>
      <c r="R991124" t="str">
        <f t="shared" si="4080"/>
        <v>"name": "then my Leave is at the ", "children": [{</v>
      </c>
      <c r="S991124" t="e">
        <f>""""&amp;"name"&amp;""""&amp;": "&amp;""""&amp;S$1&amp;" "&amp;J991124&amp;S$2&amp;" "&amp;#REF!&amp;""""&amp;", "&amp;""""&amp;"children"&amp;""""&amp;": [{"</f>
        <v>#REF!</v>
      </c>
    </row>
    <row r="991125" spans="3:19" x14ac:dyDescent="0.35">
      <c r="C991125"/>
      <c r="H991125"/>
      <c r="I991125"/>
      <c r="O991125" t="s">
        <v>68</v>
      </c>
      <c r="P991125" t="str">
        <f t="shared" ref="P991125:P991188" si="4081">""""&amp;"name"&amp;""""&amp;": "&amp;""""&amp;P$2&amp;" "&amp;C991125&amp;""""&amp;", "&amp;""""&amp;"children"&amp;""""&amp;": [{"</f>
        <v>"name": "If I am an ", "children": [{</v>
      </c>
      <c r="Q991125" t="str">
        <f t="shared" ref="Q991125:Q991188" si="4082">""""&amp;"name"&amp;""""&amp;": "&amp;""""&amp;Q$2&amp;" "&amp;E991125&amp;" "&amp;D991125&amp;""""&amp;", "&amp;""""&amp;"children"&amp;""""&amp;": [{"</f>
        <v>"name": "and I would like to take  ", "children": [{</v>
      </c>
      <c r="R991125" t="str">
        <f t="shared" ref="R991125:R991188" si="4083">""""&amp;"name"&amp;""""&amp;": "&amp;""""&amp;R$2&amp;" "&amp;G991125&amp;""""&amp;", "&amp;""""&amp;"children"&amp;""""&amp;": [{"</f>
        <v>"name": "then my Leave is at the ", "children": [{</v>
      </c>
      <c r="S991125" t="e">
        <f>""""&amp;"name"&amp;""""&amp;": "&amp;""""&amp;S$1&amp;" "&amp;J991125&amp;S$2&amp;" "&amp;#REF!&amp;""""&amp;", "&amp;""""&amp;"children"&amp;""""&amp;": [{"</f>
        <v>#REF!</v>
      </c>
    </row>
    <row r="991126" spans="3:19" x14ac:dyDescent="0.35">
      <c r="C991126"/>
      <c r="H991126"/>
      <c r="I991126"/>
      <c r="O991126" t="s">
        <v>68</v>
      </c>
      <c r="P991126" t="str">
        <f t="shared" si="4081"/>
        <v>"name": "If I am an ", "children": [{</v>
      </c>
      <c r="Q991126" t="str">
        <f t="shared" si="4082"/>
        <v>"name": "and I would like to take  ", "children": [{</v>
      </c>
      <c r="R991126" t="str">
        <f t="shared" si="4083"/>
        <v>"name": "then my Leave is at the ", "children": [{</v>
      </c>
      <c r="S991126" t="e">
        <f>""""&amp;"name"&amp;""""&amp;": "&amp;""""&amp;S$1&amp;" "&amp;J991126&amp;S$2&amp;" "&amp;#REF!&amp;""""&amp;", "&amp;""""&amp;"children"&amp;""""&amp;": [{"</f>
        <v>#REF!</v>
      </c>
    </row>
    <row r="991127" spans="3:19" x14ac:dyDescent="0.35">
      <c r="C991127"/>
      <c r="H991127"/>
      <c r="I991127"/>
      <c r="O991127" t="s">
        <v>68</v>
      </c>
      <c r="P991127" t="str">
        <f t="shared" si="4081"/>
        <v>"name": "If I am an ", "children": [{</v>
      </c>
      <c r="Q991127" t="str">
        <f t="shared" si="4082"/>
        <v>"name": "and I would like to take  ", "children": [{</v>
      </c>
      <c r="R991127" t="str">
        <f t="shared" si="4083"/>
        <v>"name": "then my Leave is at the ", "children": [{</v>
      </c>
      <c r="S991127" t="e">
        <f>""""&amp;"name"&amp;""""&amp;": "&amp;""""&amp;S$1&amp;" "&amp;J991127&amp;S$2&amp;" "&amp;#REF!&amp;""""&amp;", "&amp;""""&amp;"children"&amp;""""&amp;": [{"</f>
        <v>#REF!</v>
      </c>
    </row>
    <row r="991128" spans="3:19" x14ac:dyDescent="0.35">
      <c r="C991128"/>
      <c r="H991128"/>
      <c r="I991128"/>
      <c r="O991128" t="s">
        <v>68</v>
      </c>
      <c r="P991128" t="str">
        <f t="shared" si="4081"/>
        <v>"name": "If I am an ", "children": [{</v>
      </c>
      <c r="Q991128" t="str">
        <f t="shared" si="4082"/>
        <v>"name": "and I would like to take  ", "children": [{</v>
      </c>
      <c r="R991128" t="str">
        <f t="shared" si="4083"/>
        <v>"name": "then my Leave is at the ", "children": [{</v>
      </c>
      <c r="S991128" t="e">
        <f>""""&amp;"name"&amp;""""&amp;": "&amp;""""&amp;S$1&amp;" "&amp;J991128&amp;S$2&amp;" "&amp;#REF!&amp;""""&amp;", "&amp;""""&amp;"children"&amp;""""&amp;": [{"</f>
        <v>#REF!</v>
      </c>
    </row>
    <row r="991129" spans="3:19" x14ac:dyDescent="0.35">
      <c r="C991129"/>
      <c r="H991129"/>
      <c r="I991129"/>
      <c r="O991129" t="s">
        <v>68</v>
      </c>
      <c r="P991129" t="str">
        <f t="shared" si="4081"/>
        <v>"name": "If I am an ", "children": [{</v>
      </c>
      <c r="Q991129" t="str">
        <f t="shared" si="4082"/>
        <v>"name": "and I would like to take  ", "children": [{</v>
      </c>
      <c r="R991129" t="str">
        <f t="shared" si="4083"/>
        <v>"name": "then my Leave is at the ", "children": [{</v>
      </c>
      <c r="S991129" t="e">
        <f>""""&amp;"name"&amp;""""&amp;": "&amp;""""&amp;S$1&amp;" "&amp;J991129&amp;S$2&amp;" "&amp;#REF!&amp;""""&amp;", "&amp;""""&amp;"children"&amp;""""&amp;": [{"</f>
        <v>#REF!</v>
      </c>
    </row>
    <row r="991130" spans="3:19" x14ac:dyDescent="0.35">
      <c r="C991130"/>
      <c r="H991130"/>
      <c r="I991130"/>
      <c r="O991130" t="s">
        <v>68</v>
      </c>
      <c r="P991130" t="str">
        <f t="shared" si="4081"/>
        <v>"name": "If I am an ", "children": [{</v>
      </c>
      <c r="Q991130" t="str">
        <f t="shared" si="4082"/>
        <v>"name": "and I would like to take  ", "children": [{</v>
      </c>
      <c r="R991130" t="str">
        <f t="shared" si="4083"/>
        <v>"name": "then my Leave is at the ", "children": [{</v>
      </c>
      <c r="S991130" t="e">
        <f>""""&amp;"name"&amp;""""&amp;": "&amp;""""&amp;S$1&amp;" "&amp;J991130&amp;S$2&amp;" "&amp;#REF!&amp;""""&amp;", "&amp;""""&amp;"children"&amp;""""&amp;": [{"</f>
        <v>#REF!</v>
      </c>
    </row>
    <row r="991131" spans="3:19" x14ac:dyDescent="0.35">
      <c r="C991131"/>
      <c r="H991131"/>
      <c r="I991131"/>
      <c r="O991131" t="s">
        <v>68</v>
      </c>
      <c r="P991131" t="str">
        <f t="shared" si="4081"/>
        <v>"name": "If I am an ", "children": [{</v>
      </c>
      <c r="Q991131" t="str">
        <f t="shared" si="4082"/>
        <v>"name": "and I would like to take  ", "children": [{</v>
      </c>
      <c r="R991131" t="str">
        <f t="shared" si="4083"/>
        <v>"name": "then my Leave is at the ", "children": [{</v>
      </c>
      <c r="S991131" t="e">
        <f>""""&amp;"name"&amp;""""&amp;": "&amp;""""&amp;S$1&amp;" "&amp;J991131&amp;S$2&amp;" "&amp;#REF!&amp;""""&amp;", "&amp;""""&amp;"children"&amp;""""&amp;": [{"</f>
        <v>#REF!</v>
      </c>
    </row>
    <row r="991132" spans="3:19" x14ac:dyDescent="0.35">
      <c r="C991132"/>
      <c r="H991132"/>
      <c r="I991132"/>
      <c r="O991132" t="s">
        <v>68</v>
      </c>
      <c r="P991132" t="str">
        <f t="shared" si="4081"/>
        <v>"name": "If I am an ", "children": [{</v>
      </c>
      <c r="Q991132" t="str">
        <f t="shared" si="4082"/>
        <v>"name": "and I would like to take  ", "children": [{</v>
      </c>
      <c r="R991132" t="str">
        <f t="shared" si="4083"/>
        <v>"name": "then my Leave is at the ", "children": [{</v>
      </c>
      <c r="S991132" t="e">
        <f>""""&amp;"name"&amp;""""&amp;": "&amp;""""&amp;S$1&amp;" "&amp;J991132&amp;S$2&amp;" "&amp;#REF!&amp;""""&amp;", "&amp;""""&amp;"children"&amp;""""&amp;": [{"</f>
        <v>#REF!</v>
      </c>
    </row>
    <row r="991133" spans="3:19" x14ac:dyDescent="0.35">
      <c r="C991133"/>
      <c r="H991133"/>
      <c r="I991133"/>
      <c r="O991133" t="s">
        <v>68</v>
      </c>
      <c r="P991133" t="str">
        <f t="shared" si="4081"/>
        <v>"name": "If I am an ", "children": [{</v>
      </c>
      <c r="Q991133" t="str">
        <f t="shared" si="4082"/>
        <v>"name": "and I would like to take  ", "children": [{</v>
      </c>
      <c r="R991133" t="str">
        <f t="shared" si="4083"/>
        <v>"name": "then my Leave is at the ", "children": [{</v>
      </c>
      <c r="S991133" t="e">
        <f>""""&amp;"name"&amp;""""&amp;": "&amp;""""&amp;S$1&amp;" "&amp;J991133&amp;S$2&amp;" "&amp;#REF!&amp;""""&amp;", "&amp;""""&amp;"children"&amp;""""&amp;": [{"</f>
        <v>#REF!</v>
      </c>
    </row>
    <row r="991134" spans="3:19" x14ac:dyDescent="0.35">
      <c r="C991134"/>
      <c r="H991134"/>
      <c r="I991134"/>
      <c r="O991134" t="s">
        <v>68</v>
      </c>
      <c r="P991134" t="str">
        <f t="shared" si="4081"/>
        <v>"name": "If I am an ", "children": [{</v>
      </c>
      <c r="Q991134" t="str">
        <f t="shared" si="4082"/>
        <v>"name": "and I would like to take  ", "children": [{</v>
      </c>
      <c r="R991134" t="str">
        <f t="shared" si="4083"/>
        <v>"name": "then my Leave is at the ", "children": [{</v>
      </c>
      <c r="S991134" t="e">
        <f>""""&amp;"name"&amp;""""&amp;": "&amp;""""&amp;S$1&amp;" "&amp;J991134&amp;S$2&amp;" "&amp;#REF!&amp;""""&amp;", "&amp;""""&amp;"children"&amp;""""&amp;": [{"</f>
        <v>#REF!</v>
      </c>
    </row>
    <row r="991135" spans="3:19" x14ac:dyDescent="0.35">
      <c r="C991135"/>
      <c r="H991135"/>
      <c r="I991135"/>
      <c r="O991135" t="s">
        <v>68</v>
      </c>
      <c r="P991135" t="str">
        <f t="shared" si="4081"/>
        <v>"name": "If I am an ", "children": [{</v>
      </c>
      <c r="Q991135" t="str">
        <f t="shared" si="4082"/>
        <v>"name": "and I would like to take  ", "children": [{</v>
      </c>
      <c r="R991135" t="str">
        <f t="shared" si="4083"/>
        <v>"name": "then my Leave is at the ", "children": [{</v>
      </c>
      <c r="S991135" t="e">
        <f>""""&amp;"name"&amp;""""&amp;": "&amp;""""&amp;S$1&amp;" "&amp;J991135&amp;S$2&amp;" "&amp;#REF!&amp;""""&amp;", "&amp;""""&amp;"children"&amp;""""&amp;": [{"</f>
        <v>#REF!</v>
      </c>
    </row>
    <row r="991136" spans="3:19" x14ac:dyDescent="0.35">
      <c r="C991136"/>
      <c r="H991136"/>
      <c r="I991136"/>
      <c r="O991136" t="s">
        <v>68</v>
      </c>
      <c r="P991136" t="str">
        <f t="shared" si="4081"/>
        <v>"name": "If I am an ", "children": [{</v>
      </c>
      <c r="Q991136" t="str">
        <f t="shared" si="4082"/>
        <v>"name": "and I would like to take  ", "children": [{</v>
      </c>
      <c r="R991136" t="str">
        <f t="shared" si="4083"/>
        <v>"name": "then my Leave is at the ", "children": [{</v>
      </c>
      <c r="S991136" t="e">
        <f>""""&amp;"name"&amp;""""&amp;": "&amp;""""&amp;S$1&amp;" "&amp;J991136&amp;S$2&amp;" "&amp;#REF!&amp;""""&amp;", "&amp;""""&amp;"children"&amp;""""&amp;": [{"</f>
        <v>#REF!</v>
      </c>
    </row>
    <row r="991137" spans="3:19" x14ac:dyDescent="0.35">
      <c r="C991137"/>
      <c r="H991137"/>
      <c r="I991137"/>
      <c r="O991137" t="s">
        <v>68</v>
      </c>
      <c r="P991137" t="str">
        <f t="shared" si="4081"/>
        <v>"name": "If I am an ", "children": [{</v>
      </c>
      <c r="Q991137" t="str">
        <f t="shared" si="4082"/>
        <v>"name": "and I would like to take  ", "children": [{</v>
      </c>
      <c r="R991137" t="str">
        <f t="shared" si="4083"/>
        <v>"name": "then my Leave is at the ", "children": [{</v>
      </c>
      <c r="S991137" t="e">
        <f>""""&amp;"name"&amp;""""&amp;": "&amp;""""&amp;S$1&amp;" "&amp;J991137&amp;S$2&amp;" "&amp;#REF!&amp;""""&amp;", "&amp;""""&amp;"children"&amp;""""&amp;": [{"</f>
        <v>#REF!</v>
      </c>
    </row>
    <row r="991138" spans="3:19" x14ac:dyDescent="0.35">
      <c r="C991138"/>
      <c r="H991138"/>
      <c r="I991138"/>
      <c r="O991138" t="s">
        <v>68</v>
      </c>
      <c r="P991138" t="str">
        <f t="shared" si="4081"/>
        <v>"name": "If I am an ", "children": [{</v>
      </c>
      <c r="Q991138" t="str">
        <f t="shared" si="4082"/>
        <v>"name": "and I would like to take  ", "children": [{</v>
      </c>
      <c r="R991138" t="str">
        <f t="shared" si="4083"/>
        <v>"name": "then my Leave is at the ", "children": [{</v>
      </c>
      <c r="S991138" t="e">
        <f>""""&amp;"name"&amp;""""&amp;": "&amp;""""&amp;S$1&amp;" "&amp;J991138&amp;S$2&amp;" "&amp;#REF!&amp;""""&amp;", "&amp;""""&amp;"children"&amp;""""&amp;": [{"</f>
        <v>#REF!</v>
      </c>
    </row>
    <row r="991139" spans="3:19" x14ac:dyDescent="0.35">
      <c r="C991139"/>
      <c r="H991139"/>
      <c r="I991139"/>
      <c r="O991139" t="s">
        <v>68</v>
      </c>
      <c r="P991139" t="str">
        <f t="shared" si="4081"/>
        <v>"name": "If I am an ", "children": [{</v>
      </c>
      <c r="Q991139" t="str">
        <f t="shared" si="4082"/>
        <v>"name": "and I would like to take  ", "children": [{</v>
      </c>
      <c r="R991139" t="str">
        <f t="shared" si="4083"/>
        <v>"name": "then my Leave is at the ", "children": [{</v>
      </c>
      <c r="S991139" t="e">
        <f>""""&amp;"name"&amp;""""&amp;": "&amp;""""&amp;S$1&amp;" "&amp;J991139&amp;S$2&amp;" "&amp;#REF!&amp;""""&amp;", "&amp;""""&amp;"children"&amp;""""&amp;": [{"</f>
        <v>#REF!</v>
      </c>
    </row>
    <row r="991140" spans="3:19" x14ac:dyDescent="0.35">
      <c r="C991140"/>
      <c r="H991140"/>
      <c r="I991140"/>
      <c r="O991140" t="s">
        <v>68</v>
      </c>
      <c r="P991140" t="str">
        <f t="shared" si="4081"/>
        <v>"name": "If I am an ", "children": [{</v>
      </c>
      <c r="Q991140" t="str">
        <f t="shared" si="4082"/>
        <v>"name": "and I would like to take  ", "children": [{</v>
      </c>
      <c r="R991140" t="str">
        <f t="shared" si="4083"/>
        <v>"name": "then my Leave is at the ", "children": [{</v>
      </c>
      <c r="S991140" t="e">
        <f>""""&amp;"name"&amp;""""&amp;": "&amp;""""&amp;S$1&amp;" "&amp;J991140&amp;S$2&amp;" "&amp;#REF!&amp;""""&amp;", "&amp;""""&amp;"children"&amp;""""&amp;": [{"</f>
        <v>#REF!</v>
      </c>
    </row>
    <row r="991141" spans="3:19" x14ac:dyDescent="0.35">
      <c r="C991141"/>
      <c r="H991141"/>
      <c r="I991141"/>
      <c r="O991141" t="s">
        <v>68</v>
      </c>
      <c r="P991141" t="str">
        <f t="shared" si="4081"/>
        <v>"name": "If I am an ", "children": [{</v>
      </c>
      <c r="Q991141" t="str">
        <f t="shared" si="4082"/>
        <v>"name": "and I would like to take  ", "children": [{</v>
      </c>
      <c r="R991141" t="str">
        <f t="shared" si="4083"/>
        <v>"name": "then my Leave is at the ", "children": [{</v>
      </c>
      <c r="S991141" t="e">
        <f>""""&amp;"name"&amp;""""&amp;": "&amp;""""&amp;S$1&amp;" "&amp;J991141&amp;S$2&amp;" "&amp;#REF!&amp;""""&amp;", "&amp;""""&amp;"children"&amp;""""&amp;": [{"</f>
        <v>#REF!</v>
      </c>
    </row>
    <row r="991142" spans="3:19" x14ac:dyDescent="0.35">
      <c r="C991142"/>
      <c r="H991142"/>
      <c r="I991142"/>
      <c r="O991142" t="s">
        <v>68</v>
      </c>
      <c r="P991142" t="str">
        <f t="shared" si="4081"/>
        <v>"name": "If I am an ", "children": [{</v>
      </c>
      <c r="Q991142" t="str">
        <f t="shared" si="4082"/>
        <v>"name": "and I would like to take  ", "children": [{</v>
      </c>
      <c r="R991142" t="str">
        <f t="shared" si="4083"/>
        <v>"name": "then my Leave is at the ", "children": [{</v>
      </c>
      <c r="S991142" t="e">
        <f>""""&amp;"name"&amp;""""&amp;": "&amp;""""&amp;S$1&amp;" "&amp;J991142&amp;S$2&amp;" "&amp;#REF!&amp;""""&amp;", "&amp;""""&amp;"children"&amp;""""&amp;": [{"</f>
        <v>#REF!</v>
      </c>
    </row>
    <row r="991143" spans="3:19" x14ac:dyDescent="0.35">
      <c r="C991143"/>
      <c r="H991143"/>
      <c r="I991143"/>
      <c r="O991143" t="s">
        <v>68</v>
      </c>
      <c r="P991143" t="str">
        <f t="shared" si="4081"/>
        <v>"name": "If I am an ", "children": [{</v>
      </c>
      <c r="Q991143" t="str">
        <f t="shared" si="4082"/>
        <v>"name": "and I would like to take  ", "children": [{</v>
      </c>
      <c r="R991143" t="str">
        <f t="shared" si="4083"/>
        <v>"name": "then my Leave is at the ", "children": [{</v>
      </c>
      <c r="S991143" t="e">
        <f>""""&amp;"name"&amp;""""&amp;": "&amp;""""&amp;S$1&amp;" "&amp;J991143&amp;S$2&amp;" "&amp;#REF!&amp;""""&amp;", "&amp;""""&amp;"children"&amp;""""&amp;": [{"</f>
        <v>#REF!</v>
      </c>
    </row>
    <row r="991144" spans="3:19" x14ac:dyDescent="0.35">
      <c r="C991144"/>
      <c r="H991144"/>
      <c r="I991144"/>
      <c r="O991144" t="s">
        <v>68</v>
      </c>
      <c r="P991144" t="str">
        <f t="shared" si="4081"/>
        <v>"name": "If I am an ", "children": [{</v>
      </c>
      <c r="Q991144" t="str">
        <f t="shared" si="4082"/>
        <v>"name": "and I would like to take  ", "children": [{</v>
      </c>
      <c r="R991144" t="str">
        <f t="shared" si="4083"/>
        <v>"name": "then my Leave is at the ", "children": [{</v>
      </c>
      <c r="S991144" t="e">
        <f>""""&amp;"name"&amp;""""&amp;": "&amp;""""&amp;S$1&amp;" "&amp;J991144&amp;S$2&amp;" "&amp;#REF!&amp;""""&amp;", "&amp;""""&amp;"children"&amp;""""&amp;": [{"</f>
        <v>#REF!</v>
      </c>
    </row>
    <row r="991145" spans="3:19" x14ac:dyDescent="0.35">
      <c r="C991145"/>
      <c r="H991145"/>
      <c r="I991145"/>
      <c r="O991145" t="s">
        <v>68</v>
      </c>
      <c r="P991145" t="str">
        <f t="shared" si="4081"/>
        <v>"name": "If I am an ", "children": [{</v>
      </c>
      <c r="Q991145" t="str">
        <f t="shared" si="4082"/>
        <v>"name": "and I would like to take  ", "children": [{</v>
      </c>
      <c r="R991145" t="str">
        <f t="shared" si="4083"/>
        <v>"name": "then my Leave is at the ", "children": [{</v>
      </c>
      <c r="S991145" t="e">
        <f>""""&amp;"name"&amp;""""&amp;": "&amp;""""&amp;S$1&amp;" "&amp;J991145&amp;S$2&amp;" "&amp;#REF!&amp;""""&amp;", "&amp;""""&amp;"children"&amp;""""&amp;": [{"</f>
        <v>#REF!</v>
      </c>
    </row>
    <row r="991146" spans="3:19" x14ac:dyDescent="0.35">
      <c r="C991146"/>
      <c r="H991146"/>
      <c r="I991146"/>
      <c r="O991146" t="s">
        <v>68</v>
      </c>
      <c r="P991146" t="str">
        <f t="shared" si="4081"/>
        <v>"name": "If I am an ", "children": [{</v>
      </c>
      <c r="Q991146" t="str">
        <f t="shared" si="4082"/>
        <v>"name": "and I would like to take  ", "children": [{</v>
      </c>
      <c r="R991146" t="str">
        <f t="shared" si="4083"/>
        <v>"name": "then my Leave is at the ", "children": [{</v>
      </c>
      <c r="S991146" t="e">
        <f>""""&amp;"name"&amp;""""&amp;": "&amp;""""&amp;S$1&amp;" "&amp;J991146&amp;S$2&amp;" "&amp;#REF!&amp;""""&amp;", "&amp;""""&amp;"children"&amp;""""&amp;": [{"</f>
        <v>#REF!</v>
      </c>
    </row>
    <row r="991147" spans="3:19" x14ac:dyDescent="0.35">
      <c r="C991147"/>
      <c r="H991147"/>
      <c r="I991147"/>
      <c r="O991147" t="s">
        <v>68</v>
      </c>
      <c r="P991147" t="str">
        <f t="shared" si="4081"/>
        <v>"name": "If I am an ", "children": [{</v>
      </c>
      <c r="Q991147" t="str">
        <f t="shared" si="4082"/>
        <v>"name": "and I would like to take  ", "children": [{</v>
      </c>
      <c r="R991147" t="str">
        <f t="shared" si="4083"/>
        <v>"name": "then my Leave is at the ", "children": [{</v>
      </c>
      <c r="S991147" t="e">
        <f>""""&amp;"name"&amp;""""&amp;": "&amp;""""&amp;S$1&amp;" "&amp;J991147&amp;S$2&amp;" "&amp;#REF!&amp;""""&amp;", "&amp;""""&amp;"children"&amp;""""&amp;": [{"</f>
        <v>#REF!</v>
      </c>
    </row>
    <row r="991148" spans="3:19" x14ac:dyDescent="0.35">
      <c r="C991148"/>
      <c r="H991148"/>
      <c r="I991148"/>
      <c r="O991148" t="s">
        <v>68</v>
      </c>
      <c r="P991148" t="str">
        <f t="shared" si="4081"/>
        <v>"name": "If I am an ", "children": [{</v>
      </c>
      <c r="Q991148" t="str">
        <f t="shared" si="4082"/>
        <v>"name": "and I would like to take  ", "children": [{</v>
      </c>
      <c r="R991148" t="str">
        <f t="shared" si="4083"/>
        <v>"name": "then my Leave is at the ", "children": [{</v>
      </c>
      <c r="S991148" t="e">
        <f>""""&amp;"name"&amp;""""&amp;": "&amp;""""&amp;S$1&amp;" "&amp;J991148&amp;S$2&amp;" "&amp;#REF!&amp;""""&amp;", "&amp;""""&amp;"children"&amp;""""&amp;": [{"</f>
        <v>#REF!</v>
      </c>
    </row>
    <row r="991149" spans="3:19" x14ac:dyDescent="0.35">
      <c r="C991149"/>
      <c r="H991149"/>
      <c r="I991149"/>
      <c r="O991149" t="s">
        <v>68</v>
      </c>
      <c r="P991149" t="str">
        <f t="shared" si="4081"/>
        <v>"name": "If I am an ", "children": [{</v>
      </c>
      <c r="Q991149" t="str">
        <f t="shared" si="4082"/>
        <v>"name": "and I would like to take  ", "children": [{</v>
      </c>
      <c r="R991149" t="str">
        <f t="shared" si="4083"/>
        <v>"name": "then my Leave is at the ", "children": [{</v>
      </c>
      <c r="S991149" t="e">
        <f>""""&amp;"name"&amp;""""&amp;": "&amp;""""&amp;S$1&amp;" "&amp;J991149&amp;S$2&amp;" "&amp;#REF!&amp;""""&amp;", "&amp;""""&amp;"children"&amp;""""&amp;": [{"</f>
        <v>#REF!</v>
      </c>
    </row>
    <row r="991150" spans="3:19" x14ac:dyDescent="0.35">
      <c r="C991150"/>
      <c r="H991150"/>
      <c r="I991150"/>
      <c r="O991150" t="s">
        <v>68</v>
      </c>
      <c r="P991150" t="str">
        <f t="shared" si="4081"/>
        <v>"name": "If I am an ", "children": [{</v>
      </c>
      <c r="Q991150" t="str">
        <f t="shared" si="4082"/>
        <v>"name": "and I would like to take  ", "children": [{</v>
      </c>
      <c r="R991150" t="str">
        <f t="shared" si="4083"/>
        <v>"name": "then my Leave is at the ", "children": [{</v>
      </c>
      <c r="S991150" t="e">
        <f>""""&amp;"name"&amp;""""&amp;": "&amp;""""&amp;S$1&amp;" "&amp;J991150&amp;S$2&amp;" "&amp;#REF!&amp;""""&amp;", "&amp;""""&amp;"children"&amp;""""&amp;": [{"</f>
        <v>#REF!</v>
      </c>
    </row>
    <row r="991151" spans="3:19" x14ac:dyDescent="0.35">
      <c r="C991151"/>
      <c r="H991151"/>
      <c r="I991151"/>
      <c r="O991151" t="s">
        <v>68</v>
      </c>
      <c r="P991151" t="str">
        <f t="shared" si="4081"/>
        <v>"name": "If I am an ", "children": [{</v>
      </c>
      <c r="Q991151" t="str">
        <f t="shared" si="4082"/>
        <v>"name": "and I would like to take  ", "children": [{</v>
      </c>
      <c r="R991151" t="str">
        <f t="shared" si="4083"/>
        <v>"name": "then my Leave is at the ", "children": [{</v>
      </c>
      <c r="S991151" t="e">
        <f>""""&amp;"name"&amp;""""&amp;": "&amp;""""&amp;S$1&amp;" "&amp;J991151&amp;S$2&amp;" "&amp;#REF!&amp;""""&amp;", "&amp;""""&amp;"children"&amp;""""&amp;": [{"</f>
        <v>#REF!</v>
      </c>
    </row>
    <row r="991152" spans="3:19" x14ac:dyDescent="0.35">
      <c r="C991152"/>
      <c r="H991152"/>
      <c r="I991152"/>
      <c r="O991152" t="s">
        <v>68</v>
      </c>
      <c r="P991152" t="str">
        <f t="shared" si="4081"/>
        <v>"name": "If I am an ", "children": [{</v>
      </c>
      <c r="Q991152" t="str">
        <f t="shared" si="4082"/>
        <v>"name": "and I would like to take  ", "children": [{</v>
      </c>
      <c r="R991152" t="str">
        <f t="shared" si="4083"/>
        <v>"name": "then my Leave is at the ", "children": [{</v>
      </c>
      <c r="S991152" t="e">
        <f>""""&amp;"name"&amp;""""&amp;": "&amp;""""&amp;S$1&amp;" "&amp;J991152&amp;S$2&amp;" "&amp;#REF!&amp;""""&amp;", "&amp;""""&amp;"children"&amp;""""&amp;": [{"</f>
        <v>#REF!</v>
      </c>
    </row>
    <row r="991153" spans="3:19" x14ac:dyDescent="0.35">
      <c r="C991153"/>
      <c r="H991153"/>
      <c r="I991153"/>
      <c r="O991153" t="s">
        <v>68</v>
      </c>
      <c r="P991153" t="str">
        <f t="shared" si="4081"/>
        <v>"name": "If I am an ", "children": [{</v>
      </c>
      <c r="Q991153" t="str">
        <f t="shared" si="4082"/>
        <v>"name": "and I would like to take  ", "children": [{</v>
      </c>
      <c r="R991153" t="str">
        <f t="shared" si="4083"/>
        <v>"name": "then my Leave is at the ", "children": [{</v>
      </c>
      <c r="S991153" t="e">
        <f>""""&amp;"name"&amp;""""&amp;": "&amp;""""&amp;S$1&amp;" "&amp;J991153&amp;S$2&amp;" "&amp;#REF!&amp;""""&amp;", "&amp;""""&amp;"children"&amp;""""&amp;": [{"</f>
        <v>#REF!</v>
      </c>
    </row>
    <row r="991154" spans="3:19" x14ac:dyDescent="0.35">
      <c r="C991154"/>
      <c r="H991154"/>
      <c r="I991154"/>
      <c r="O991154" t="s">
        <v>68</v>
      </c>
      <c r="P991154" t="str">
        <f t="shared" si="4081"/>
        <v>"name": "If I am an ", "children": [{</v>
      </c>
      <c r="Q991154" t="str">
        <f t="shared" si="4082"/>
        <v>"name": "and I would like to take  ", "children": [{</v>
      </c>
      <c r="R991154" t="str">
        <f t="shared" si="4083"/>
        <v>"name": "then my Leave is at the ", "children": [{</v>
      </c>
      <c r="S991154" t="e">
        <f>""""&amp;"name"&amp;""""&amp;": "&amp;""""&amp;S$1&amp;" "&amp;J991154&amp;S$2&amp;" "&amp;#REF!&amp;""""&amp;", "&amp;""""&amp;"children"&amp;""""&amp;": [{"</f>
        <v>#REF!</v>
      </c>
    </row>
    <row r="991155" spans="3:19" x14ac:dyDescent="0.35">
      <c r="C991155"/>
      <c r="H991155"/>
      <c r="I991155"/>
      <c r="O991155" t="s">
        <v>68</v>
      </c>
      <c r="P991155" t="str">
        <f t="shared" si="4081"/>
        <v>"name": "If I am an ", "children": [{</v>
      </c>
      <c r="Q991155" t="str">
        <f t="shared" si="4082"/>
        <v>"name": "and I would like to take  ", "children": [{</v>
      </c>
      <c r="R991155" t="str">
        <f t="shared" si="4083"/>
        <v>"name": "then my Leave is at the ", "children": [{</v>
      </c>
      <c r="S991155" t="e">
        <f>""""&amp;"name"&amp;""""&amp;": "&amp;""""&amp;S$1&amp;" "&amp;J991155&amp;S$2&amp;" "&amp;#REF!&amp;""""&amp;", "&amp;""""&amp;"children"&amp;""""&amp;": [{"</f>
        <v>#REF!</v>
      </c>
    </row>
    <row r="991156" spans="3:19" x14ac:dyDescent="0.35">
      <c r="C991156"/>
      <c r="H991156"/>
      <c r="I991156"/>
      <c r="O991156" t="s">
        <v>68</v>
      </c>
      <c r="P991156" t="str">
        <f t="shared" si="4081"/>
        <v>"name": "If I am an ", "children": [{</v>
      </c>
      <c r="Q991156" t="str">
        <f t="shared" si="4082"/>
        <v>"name": "and I would like to take  ", "children": [{</v>
      </c>
      <c r="R991156" t="str">
        <f t="shared" si="4083"/>
        <v>"name": "then my Leave is at the ", "children": [{</v>
      </c>
      <c r="S991156" t="e">
        <f>""""&amp;"name"&amp;""""&amp;": "&amp;""""&amp;S$1&amp;" "&amp;J991156&amp;S$2&amp;" "&amp;#REF!&amp;""""&amp;", "&amp;""""&amp;"children"&amp;""""&amp;": [{"</f>
        <v>#REF!</v>
      </c>
    </row>
    <row r="991157" spans="3:19" x14ac:dyDescent="0.35">
      <c r="C991157"/>
      <c r="H991157"/>
      <c r="I991157"/>
      <c r="O991157" t="s">
        <v>68</v>
      </c>
      <c r="P991157" t="str">
        <f t="shared" si="4081"/>
        <v>"name": "If I am an ", "children": [{</v>
      </c>
      <c r="Q991157" t="str">
        <f t="shared" si="4082"/>
        <v>"name": "and I would like to take  ", "children": [{</v>
      </c>
      <c r="R991157" t="str">
        <f t="shared" si="4083"/>
        <v>"name": "then my Leave is at the ", "children": [{</v>
      </c>
      <c r="S991157" t="e">
        <f>""""&amp;"name"&amp;""""&amp;": "&amp;""""&amp;S$1&amp;" "&amp;J991157&amp;S$2&amp;" "&amp;#REF!&amp;""""&amp;", "&amp;""""&amp;"children"&amp;""""&amp;": [{"</f>
        <v>#REF!</v>
      </c>
    </row>
    <row r="991158" spans="3:19" x14ac:dyDescent="0.35">
      <c r="C991158"/>
      <c r="H991158"/>
      <c r="I991158"/>
      <c r="O991158" t="s">
        <v>68</v>
      </c>
      <c r="P991158" t="str">
        <f t="shared" si="4081"/>
        <v>"name": "If I am an ", "children": [{</v>
      </c>
      <c r="Q991158" t="str">
        <f t="shared" si="4082"/>
        <v>"name": "and I would like to take  ", "children": [{</v>
      </c>
      <c r="R991158" t="str">
        <f t="shared" si="4083"/>
        <v>"name": "then my Leave is at the ", "children": [{</v>
      </c>
      <c r="S991158" t="e">
        <f>""""&amp;"name"&amp;""""&amp;": "&amp;""""&amp;S$1&amp;" "&amp;J991158&amp;S$2&amp;" "&amp;#REF!&amp;""""&amp;", "&amp;""""&amp;"children"&amp;""""&amp;": [{"</f>
        <v>#REF!</v>
      </c>
    </row>
    <row r="991159" spans="3:19" x14ac:dyDescent="0.35">
      <c r="C991159"/>
      <c r="H991159"/>
      <c r="I991159"/>
      <c r="O991159" t="s">
        <v>68</v>
      </c>
      <c r="P991159" t="str">
        <f t="shared" si="4081"/>
        <v>"name": "If I am an ", "children": [{</v>
      </c>
      <c r="Q991159" t="str">
        <f t="shared" si="4082"/>
        <v>"name": "and I would like to take  ", "children": [{</v>
      </c>
      <c r="R991159" t="str">
        <f t="shared" si="4083"/>
        <v>"name": "then my Leave is at the ", "children": [{</v>
      </c>
      <c r="S991159" t="e">
        <f>""""&amp;"name"&amp;""""&amp;": "&amp;""""&amp;S$1&amp;" "&amp;J991159&amp;S$2&amp;" "&amp;#REF!&amp;""""&amp;", "&amp;""""&amp;"children"&amp;""""&amp;": [{"</f>
        <v>#REF!</v>
      </c>
    </row>
    <row r="991160" spans="3:19" x14ac:dyDescent="0.35">
      <c r="C991160"/>
      <c r="H991160"/>
      <c r="I991160"/>
      <c r="O991160" t="s">
        <v>68</v>
      </c>
      <c r="P991160" t="str">
        <f t="shared" si="4081"/>
        <v>"name": "If I am an ", "children": [{</v>
      </c>
      <c r="Q991160" t="str">
        <f t="shared" si="4082"/>
        <v>"name": "and I would like to take  ", "children": [{</v>
      </c>
      <c r="R991160" t="str">
        <f t="shared" si="4083"/>
        <v>"name": "then my Leave is at the ", "children": [{</v>
      </c>
      <c r="S991160" t="e">
        <f>""""&amp;"name"&amp;""""&amp;": "&amp;""""&amp;S$1&amp;" "&amp;J991160&amp;S$2&amp;" "&amp;#REF!&amp;""""&amp;", "&amp;""""&amp;"children"&amp;""""&amp;": [{"</f>
        <v>#REF!</v>
      </c>
    </row>
    <row r="991161" spans="3:19" x14ac:dyDescent="0.35">
      <c r="C991161"/>
      <c r="H991161"/>
      <c r="I991161"/>
      <c r="O991161" t="s">
        <v>68</v>
      </c>
      <c r="P991161" t="str">
        <f t="shared" si="4081"/>
        <v>"name": "If I am an ", "children": [{</v>
      </c>
      <c r="Q991161" t="str">
        <f t="shared" si="4082"/>
        <v>"name": "and I would like to take  ", "children": [{</v>
      </c>
      <c r="R991161" t="str">
        <f t="shared" si="4083"/>
        <v>"name": "then my Leave is at the ", "children": [{</v>
      </c>
      <c r="S991161" t="e">
        <f>""""&amp;"name"&amp;""""&amp;": "&amp;""""&amp;S$1&amp;" "&amp;J991161&amp;S$2&amp;" "&amp;#REF!&amp;""""&amp;", "&amp;""""&amp;"children"&amp;""""&amp;": [{"</f>
        <v>#REF!</v>
      </c>
    </row>
    <row r="991162" spans="3:19" x14ac:dyDescent="0.35">
      <c r="C991162"/>
      <c r="H991162"/>
      <c r="I991162"/>
      <c r="O991162" t="s">
        <v>68</v>
      </c>
      <c r="P991162" t="str">
        <f t="shared" si="4081"/>
        <v>"name": "If I am an ", "children": [{</v>
      </c>
      <c r="Q991162" t="str">
        <f t="shared" si="4082"/>
        <v>"name": "and I would like to take  ", "children": [{</v>
      </c>
      <c r="R991162" t="str">
        <f t="shared" si="4083"/>
        <v>"name": "then my Leave is at the ", "children": [{</v>
      </c>
      <c r="S991162" t="e">
        <f>""""&amp;"name"&amp;""""&amp;": "&amp;""""&amp;S$1&amp;" "&amp;J991162&amp;S$2&amp;" "&amp;#REF!&amp;""""&amp;", "&amp;""""&amp;"children"&amp;""""&amp;": [{"</f>
        <v>#REF!</v>
      </c>
    </row>
    <row r="991163" spans="3:19" x14ac:dyDescent="0.35">
      <c r="C991163"/>
      <c r="H991163"/>
      <c r="I991163"/>
      <c r="O991163" t="s">
        <v>68</v>
      </c>
      <c r="P991163" t="str">
        <f t="shared" si="4081"/>
        <v>"name": "If I am an ", "children": [{</v>
      </c>
      <c r="Q991163" t="str">
        <f t="shared" si="4082"/>
        <v>"name": "and I would like to take  ", "children": [{</v>
      </c>
      <c r="R991163" t="str">
        <f t="shared" si="4083"/>
        <v>"name": "then my Leave is at the ", "children": [{</v>
      </c>
      <c r="S991163" t="e">
        <f>""""&amp;"name"&amp;""""&amp;": "&amp;""""&amp;S$1&amp;" "&amp;J991163&amp;S$2&amp;" "&amp;#REF!&amp;""""&amp;", "&amp;""""&amp;"children"&amp;""""&amp;": [{"</f>
        <v>#REF!</v>
      </c>
    </row>
    <row r="991164" spans="3:19" x14ac:dyDescent="0.35">
      <c r="C991164"/>
      <c r="H991164"/>
      <c r="I991164"/>
      <c r="O991164" t="s">
        <v>68</v>
      </c>
      <c r="P991164" t="str">
        <f t="shared" si="4081"/>
        <v>"name": "If I am an ", "children": [{</v>
      </c>
      <c r="Q991164" t="str">
        <f t="shared" si="4082"/>
        <v>"name": "and I would like to take  ", "children": [{</v>
      </c>
      <c r="R991164" t="str">
        <f t="shared" si="4083"/>
        <v>"name": "then my Leave is at the ", "children": [{</v>
      </c>
      <c r="S991164" t="e">
        <f>""""&amp;"name"&amp;""""&amp;": "&amp;""""&amp;S$1&amp;" "&amp;J991164&amp;S$2&amp;" "&amp;#REF!&amp;""""&amp;", "&amp;""""&amp;"children"&amp;""""&amp;": [{"</f>
        <v>#REF!</v>
      </c>
    </row>
    <row r="991165" spans="3:19" x14ac:dyDescent="0.35">
      <c r="C991165"/>
      <c r="H991165"/>
      <c r="I991165"/>
      <c r="O991165" t="s">
        <v>68</v>
      </c>
      <c r="P991165" t="str">
        <f t="shared" si="4081"/>
        <v>"name": "If I am an ", "children": [{</v>
      </c>
      <c r="Q991165" t="str">
        <f t="shared" si="4082"/>
        <v>"name": "and I would like to take  ", "children": [{</v>
      </c>
      <c r="R991165" t="str">
        <f t="shared" si="4083"/>
        <v>"name": "then my Leave is at the ", "children": [{</v>
      </c>
      <c r="S991165" t="e">
        <f>""""&amp;"name"&amp;""""&amp;": "&amp;""""&amp;S$1&amp;" "&amp;J991165&amp;S$2&amp;" "&amp;#REF!&amp;""""&amp;", "&amp;""""&amp;"children"&amp;""""&amp;": [{"</f>
        <v>#REF!</v>
      </c>
    </row>
    <row r="991166" spans="3:19" x14ac:dyDescent="0.35">
      <c r="C991166"/>
      <c r="H991166"/>
      <c r="I991166"/>
      <c r="O991166" t="s">
        <v>68</v>
      </c>
      <c r="P991166" t="str">
        <f t="shared" si="4081"/>
        <v>"name": "If I am an ", "children": [{</v>
      </c>
      <c r="Q991166" t="str">
        <f t="shared" si="4082"/>
        <v>"name": "and I would like to take  ", "children": [{</v>
      </c>
      <c r="R991166" t="str">
        <f t="shared" si="4083"/>
        <v>"name": "then my Leave is at the ", "children": [{</v>
      </c>
      <c r="S991166" t="e">
        <f>""""&amp;"name"&amp;""""&amp;": "&amp;""""&amp;S$1&amp;" "&amp;J991166&amp;S$2&amp;" "&amp;#REF!&amp;""""&amp;", "&amp;""""&amp;"children"&amp;""""&amp;": [{"</f>
        <v>#REF!</v>
      </c>
    </row>
    <row r="991167" spans="3:19" x14ac:dyDescent="0.35">
      <c r="C991167"/>
      <c r="H991167"/>
      <c r="I991167"/>
      <c r="O991167" t="s">
        <v>68</v>
      </c>
      <c r="P991167" t="str">
        <f t="shared" si="4081"/>
        <v>"name": "If I am an ", "children": [{</v>
      </c>
      <c r="Q991167" t="str">
        <f t="shared" si="4082"/>
        <v>"name": "and I would like to take  ", "children": [{</v>
      </c>
      <c r="R991167" t="str">
        <f t="shared" si="4083"/>
        <v>"name": "then my Leave is at the ", "children": [{</v>
      </c>
      <c r="S991167" t="e">
        <f>""""&amp;"name"&amp;""""&amp;": "&amp;""""&amp;S$1&amp;" "&amp;J991167&amp;S$2&amp;" "&amp;#REF!&amp;""""&amp;", "&amp;""""&amp;"children"&amp;""""&amp;": [{"</f>
        <v>#REF!</v>
      </c>
    </row>
    <row r="991168" spans="3:19" x14ac:dyDescent="0.35">
      <c r="C991168"/>
      <c r="H991168"/>
      <c r="I991168"/>
      <c r="O991168" t="s">
        <v>68</v>
      </c>
      <c r="P991168" t="str">
        <f t="shared" si="4081"/>
        <v>"name": "If I am an ", "children": [{</v>
      </c>
      <c r="Q991168" t="str">
        <f t="shared" si="4082"/>
        <v>"name": "and I would like to take  ", "children": [{</v>
      </c>
      <c r="R991168" t="str">
        <f t="shared" si="4083"/>
        <v>"name": "then my Leave is at the ", "children": [{</v>
      </c>
      <c r="S991168" t="e">
        <f>""""&amp;"name"&amp;""""&amp;": "&amp;""""&amp;S$1&amp;" "&amp;J991168&amp;S$2&amp;" "&amp;#REF!&amp;""""&amp;", "&amp;""""&amp;"children"&amp;""""&amp;": [{"</f>
        <v>#REF!</v>
      </c>
    </row>
    <row r="991169" spans="3:19" x14ac:dyDescent="0.35">
      <c r="C991169"/>
      <c r="H991169"/>
      <c r="I991169"/>
      <c r="O991169" t="s">
        <v>68</v>
      </c>
      <c r="P991169" t="str">
        <f t="shared" si="4081"/>
        <v>"name": "If I am an ", "children": [{</v>
      </c>
      <c r="Q991169" t="str">
        <f t="shared" si="4082"/>
        <v>"name": "and I would like to take  ", "children": [{</v>
      </c>
      <c r="R991169" t="str">
        <f t="shared" si="4083"/>
        <v>"name": "then my Leave is at the ", "children": [{</v>
      </c>
      <c r="S991169" t="e">
        <f>""""&amp;"name"&amp;""""&amp;": "&amp;""""&amp;S$1&amp;" "&amp;J991169&amp;S$2&amp;" "&amp;#REF!&amp;""""&amp;", "&amp;""""&amp;"children"&amp;""""&amp;": [{"</f>
        <v>#REF!</v>
      </c>
    </row>
    <row r="991170" spans="3:19" x14ac:dyDescent="0.35">
      <c r="C991170"/>
      <c r="H991170"/>
      <c r="I991170"/>
      <c r="O991170" t="s">
        <v>68</v>
      </c>
      <c r="P991170" t="str">
        <f t="shared" si="4081"/>
        <v>"name": "If I am an ", "children": [{</v>
      </c>
      <c r="Q991170" t="str">
        <f t="shared" si="4082"/>
        <v>"name": "and I would like to take  ", "children": [{</v>
      </c>
      <c r="R991170" t="str">
        <f t="shared" si="4083"/>
        <v>"name": "then my Leave is at the ", "children": [{</v>
      </c>
      <c r="S991170" t="e">
        <f>""""&amp;"name"&amp;""""&amp;": "&amp;""""&amp;S$1&amp;" "&amp;J991170&amp;S$2&amp;" "&amp;#REF!&amp;""""&amp;", "&amp;""""&amp;"children"&amp;""""&amp;": [{"</f>
        <v>#REF!</v>
      </c>
    </row>
    <row r="991171" spans="3:19" x14ac:dyDescent="0.35">
      <c r="C991171"/>
      <c r="H991171"/>
      <c r="I991171"/>
      <c r="O991171" t="s">
        <v>68</v>
      </c>
      <c r="P991171" t="str">
        <f t="shared" si="4081"/>
        <v>"name": "If I am an ", "children": [{</v>
      </c>
      <c r="Q991171" t="str">
        <f t="shared" si="4082"/>
        <v>"name": "and I would like to take  ", "children": [{</v>
      </c>
      <c r="R991171" t="str">
        <f t="shared" si="4083"/>
        <v>"name": "then my Leave is at the ", "children": [{</v>
      </c>
      <c r="S991171" t="e">
        <f>""""&amp;"name"&amp;""""&amp;": "&amp;""""&amp;S$1&amp;" "&amp;J991171&amp;S$2&amp;" "&amp;#REF!&amp;""""&amp;", "&amp;""""&amp;"children"&amp;""""&amp;": [{"</f>
        <v>#REF!</v>
      </c>
    </row>
    <row r="991172" spans="3:19" x14ac:dyDescent="0.35">
      <c r="C991172"/>
      <c r="H991172"/>
      <c r="I991172"/>
      <c r="O991172" t="s">
        <v>68</v>
      </c>
      <c r="P991172" t="str">
        <f t="shared" si="4081"/>
        <v>"name": "If I am an ", "children": [{</v>
      </c>
      <c r="Q991172" t="str">
        <f t="shared" si="4082"/>
        <v>"name": "and I would like to take  ", "children": [{</v>
      </c>
      <c r="R991172" t="str">
        <f t="shared" si="4083"/>
        <v>"name": "then my Leave is at the ", "children": [{</v>
      </c>
      <c r="S991172" t="e">
        <f>""""&amp;"name"&amp;""""&amp;": "&amp;""""&amp;S$1&amp;" "&amp;J991172&amp;S$2&amp;" "&amp;#REF!&amp;""""&amp;", "&amp;""""&amp;"children"&amp;""""&amp;": [{"</f>
        <v>#REF!</v>
      </c>
    </row>
    <row r="991173" spans="3:19" x14ac:dyDescent="0.35">
      <c r="C991173"/>
      <c r="H991173"/>
      <c r="I991173"/>
      <c r="O991173" t="s">
        <v>68</v>
      </c>
      <c r="P991173" t="str">
        <f t="shared" si="4081"/>
        <v>"name": "If I am an ", "children": [{</v>
      </c>
      <c r="Q991173" t="str">
        <f t="shared" si="4082"/>
        <v>"name": "and I would like to take  ", "children": [{</v>
      </c>
      <c r="R991173" t="str">
        <f t="shared" si="4083"/>
        <v>"name": "then my Leave is at the ", "children": [{</v>
      </c>
      <c r="S991173" t="e">
        <f>""""&amp;"name"&amp;""""&amp;": "&amp;""""&amp;S$1&amp;" "&amp;J991173&amp;S$2&amp;" "&amp;#REF!&amp;""""&amp;", "&amp;""""&amp;"children"&amp;""""&amp;": [{"</f>
        <v>#REF!</v>
      </c>
    </row>
    <row r="991174" spans="3:19" x14ac:dyDescent="0.35">
      <c r="C991174"/>
      <c r="H991174"/>
      <c r="I991174"/>
      <c r="O991174" t="s">
        <v>68</v>
      </c>
      <c r="P991174" t="str">
        <f t="shared" si="4081"/>
        <v>"name": "If I am an ", "children": [{</v>
      </c>
      <c r="Q991174" t="str">
        <f t="shared" si="4082"/>
        <v>"name": "and I would like to take  ", "children": [{</v>
      </c>
      <c r="R991174" t="str">
        <f t="shared" si="4083"/>
        <v>"name": "then my Leave is at the ", "children": [{</v>
      </c>
      <c r="S991174" t="e">
        <f>""""&amp;"name"&amp;""""&amp;": "&amp;""""&amp;S$1&amp;" "&amp;J991174&amp;S$2&amp;" "&amp;#REF!&amp;""""&amp;", "&amp;""""&amp;"children"&amp;""""&amp;": [{"</f>
        <v>#REF!</v>
      </c>
    </row>
    <row r="991175" spans="3:19" x14ac:dyDescent="0.35">
      <c r="C991175"/>
      <c r="H991175"/>
      <c r="I991175"/>
      <c r="O991175" t="s">
        <v>68</v>
      </c>
      <c r="P991175" t="str">
        <f t="shared" si="4081"/>
        <v>"name": "If I am an ", "children": [{</v>
      </c>
      <c r="Q991175" t="str">
        <f t="shared" si="4082"/>
        <v>"name": "and I would like to take  ", "children": [{</v>
      </c>
      <c r="R991175" t="str">
        <f t="shared" si="4083"/>
        <v>"name": "then my Leave is at the ", "children": [{</v>
      </c>
      <c r="S991175" t="e">
        <f>""""&amp;"name"&amp;""""&amp;": "&amp;""""&amp;S$1&amp;" "&amp;J991175&amp;S$2&amp;" "&amp;#REF!&amp;""""&amp;", "&amp;""""&amp;"children"&amp;""""&amp;": [{"</f>
        <v>#REF!</v>
      </c>
    </row>
    <row r="991176" spans="3:19" x14ac:dyDescent="0.35">
      <c r="C991176"/>
      <c r="H991176"/>
      <c r="I991176"/>
      <c r="O991176" t="s">
        <v>68</v>
      </c>
      <c r="P991176" t="str">
        <f t="shared" si="4081"/>
        <v>"name": "If I am an ", "children": [{</v>
      </c>
      <c r="Q991176" t="str">
        <f t="shared" si="4082"/>
        <v>"name": "and I would like to take  ", "children": [{</v>
      </c>
      <c r="R991176" t="str">
        <f t="shared" si="4083"/>
        <v>"name": "then my Leave is at the ", "children": [{</v>
      </c>
      <c r="S991176" t="e">
        <f>""""&amp;"name"&amp;""""&amp;": "&amp;""""&amp;S$1&amp;" "&amp;J991176&amp;S$2&amp;" "&amp;#REF!&amp;""""&amp;", "&amp;""""&amp;"children"&amp;""""&amp;": [{"</f>
        <v>#REF!</v>
      </c>
    </row>
    <row r="991177" spans="3:19" x14ac:dyDescent="0.35">
      <c r="C991177"/>
      <c r="H991177"/>
      <c r="I991177"/>
      <c r="O991177" t="s">
        <v>68</v>
      </c>
      <c r="P991177" t="str">
        <f t="shared" si="4081"/>
        <v>"name": "If I am an ", "children": [{</v>
      </c>
      <c r="Q991177" t="str">
        <f t="shared" si="4082"/>
        <v>"name": "and I would like to take  ", "children": [{</v>
      </c>
      <c r="R991177" t="str">
        <f t="shared" si="4083"/>
        <v>"name": "then my Leave is at the ", "children": [{</v>
      </c>
      <c r="S991177" t="e">
        <f>""""&amp;"name"&amp;""""&amp;": "&amp;""""&amp;S$1&amp;" "&amp;J991177&amp;S$2&amp;" "&amp;#REF!&amp;""""&amp;", "&amp;""""&amp;"children"&amp;""""&amp;": [{"</f>
        <v>#REF!</v>
      </c>
    </row>
    <row r="991178" spans="3:19" x14ac:dyDescent="0.35">
      <c r="C991178"/>
      <c r="H991178"/>
      <c r="I991178"/>
      <c r="O991178" t="s">
        <v>68</v>
      </c>
      <c r="P991178" t="str">
        <f t="shared" si="4081"/>
        <v>"name": "If I am an ", "children": [{</v>
      </c>
      <c r="Q991178" t="str">
        <f t="shared" si="4082"/>
        <v>"name": "and I would like to take  ", "children": [{</v>
      </c>
      <c r="R991178" t="str">
        <f t="shared" si="4083"/>
        <v>"name": "then my Leave is at the ", "children": [{</v>
      </c>
      <c r="S991178" t="e">
        <f>""""&amp;"name"&amp;""""&amp;": "&amp;""""&amp;S$1&amp;" "&amp;J991178&amp;S$2&amp;" "&amp;#REF!&amp;""""&amp;", "&amp;""""&amp;"children"&amp;""""&amp;": [{"</f>
        <v>#REF!</v>
      </c>
    </row>
    <row r="991179" spans="3:19" x14ac:dyDescent="0.35">
      <c r="C991179"/>
      <c r="H991179"/>
      <c r="I991179"/>
      <c r="O991179" t="s">
        <v>68</v>
      </c>
      <c r="P991179" t="str">
        <f t="shared" si="4081"/>
        <v>"name": "If I am an ", "children": [{</v>
      </c>
      <c r="Q991179" t="str">
        <f t="shared" si="4082"/>
        <v>"name": "and I would like to take  ", "children": [{</v>
      </c>
      <c r="R991179" t="str">
        <f t="shared" si="4083"/>
        <v>"name": "then my Leave is at the ", "children": [{</v>
      </c>
      <c r="S991179" t="e">
        <f>""""&amp;"name"&amp;""""&amp;": "&amp;""""&amp;S$1&amp;" "&amp;J991179&amp;S$2&amp;" "&amp;#REF!&amp;""""&amp;", "&amp;""""&amp;"children"&amp;""""&amp;": [{"</f>
        <v>#REF!</v>
      </c>
    </row>
    <row r="991180" spans="3:19" x14ac:dyDescent="0.35">
      <c r="C991180"/>
      <c r="H991180"/>
      <c r="I991180"/>
      <c r="O991180" t="s">
        <v>68</v>
      </c>
      <c r="P991180" t="str">
        <f t="shared" si="4081"/>
        <v>"name": "If I am an ", "children": [{</v>
      </c>
      <c r="Q991180" t="str">
        <f t="shared" si="4082"/>
        <v>"name": "and I would like to take  ", "children": [{</v>
      </c>
      <c r="R991180" t="str">
        <f t="shared" si="4083"/>
        <v>"name": "then my Leave is at the ", "children": [{</v>
      </c>
      <c r="S991180" t="e">
        <f>""""&amp;"name"&amp;""""&amp;": "&amp;""""&amp;S$1&amp;" "&amp;J991180&amp;S$2&amp;" "&amp;#REF!&amp;""""&amp;", "&amp;""""&amp;"children"&amp;""""&amp;": [{"</f>
        <v>#REF!</v>
      </c>
    </row>
    <row r="991181" spans="3:19" x14ac:dyDescent="0.35">
      <c r="C991181"/>
      <c r="H991181"/>
      <c r="I991181"/>
      <c r="O991181" t="s">
        <v>68</v>
      </c>
      <c r="P991181" t="str">
        <f t="shared" si="4081"/>
        <v>"name": "If I am an ", "children": [{</v>
      </c>
      <c r="Q991181" t="str">
        <f t="shared" si="4082"/>
        <v>"name": "and I would like to take  ", "children": [{</v>
      </c>
      <c r="R991181" t="str">
        <f t="shared" si="4083"/>
        <v>"name": "then my Leave is at the ", "children": [{</v>
      </c>
      <c r="S991181" t="e">
        <f>""""&amp;"name"&amp;""""&amp;": "&amp;""""&amp;S$1&amp;" "&amp;J991181&amp;S$2&amp;" "&amp;#REF!&amp;""""&amp;", "&amp;""""&amp;"children"&amp;""""&amp;": [{"</f>
        <v>#REF!</v>
      </c>
    </row>
    <row r="991182" spans="3:19" x14ac:dyDescent="0.35">
      <c r="C991182"/>
      <c r="H991182"/>
      <c r="I991182"/>
      <c r="O991182" t="s">
        <v>68</v>
      </c>
      <c r="P991182" t="str">
        <f t="shared" si="4081"/>
        <v>"name": "If I am an ", "children": [{</v>
      </c>
      <c r="Q991182" t="str">
        <f t="shared" si="4082"/>
        <v>"name": "and I would like to take  ", "children": [{</v>
      </c>
      <c r="R991182" t="str">
        <f t="shared" si="4083"/>
        <v>"name": "then my Leave is at the ", "children": [{</v>
      </c>
      <c r="S991182" t="e">
        <f>""""&amp;"name"&amp;""""&amp;": "&amp;""""&amp;S$1&amp;" "&amp;J991182&amp;S$2&amp;" "&amp;#REF!&amp;""""&amp;", "&amp;""""&amp;"children"&amp;""""&amp;": [{"</f>
        <v>#REF!</v>
      </c>
    </row>
    <row r="991183" spans="3:19" x14ac:dyDescent="0.35">
      <c r="C991183"/>
      <c r="H991183"/>
      <c r="I991183"/>
      <c r="O991183" t="s">
        <v>68</v>
      </c>
      <c r="P991183" t="str">
        <f t="shared" si="4081"/>
        <v>"name": "If I am an ", "children": [{</v>
      </c>
      <c r="Q991183" t="str">
        <f t="shared" si="4082"/>
        <v>"name": "and I would like to take  ", "children": [{</v>
      </c>
      <c r="R991183" t="str">
        <f t="shared" si="4083"/>
        <v>"name": "then my Leave is at the ", "children": [{</v>
      </c>
      <c r="S991183" t="e">
        <f>""""&amp;"name"&amp;""""&amp;": "&amp;""""&amp;S$1&amp;" "&amp;J991183&amp;S$2&amp;" "&amp;#REF!&amp;""""&amp;", "&amp;""""&amp;"children"&amp;""""&amp;": [{"</f>
        <v>#REF!</v>
      </c>
    </row>
    <row r="991184" spans="3:19" x14ac:dyDescent="0.35">
      <c r="C991184"/>
      <c r="H991184"/>
      <c r="I991184"/>
      <c r="O991184" t="s">
        <v>68</v>
      </c>
      <c r="P991184" t="str">
        <f t="shared" si="4081"/>
        <v>"name": "If I am an ", "children": [{</v>
      </c>
      <c r="Q991184" t="str">
        <f t="shared" si="4082"/>
        <v>"name": "and I would like to take  ", "children": [{</v>
      </c>
      <c r="R991184" t="str">
        <f t="shared" si="4083"/>
        <v>"name": "then my Leave is at the ", "children": [{</v>
      </c>
      <c r="S991184" t="e">
        <f>""""&amp;"name"&amp;""""&amp;": "&amp;""""&amp;S$1&amp;" "&amp;J991184&amp;S$2&amp;" "&amp;#REF!&amp;""""&amp;", "&amp;""""&amp;"children"&amp;""""&amp;": [{"</f>
        <v>#REF!</v>
      </c>
    </row>
    <row r="991185" spans="3:19" x14ac:dyDescent="0.35">
      <c r="C991185"/>
      <c r="H991185"/>
      <c r="I991185"/>
      <c r="O991185" t="s">
        <v>68</v>
      </c>
      <c r="P991185" t="str">
        <f t="shared" si="4081"/>
        <v>"name": "If I am an ", "children": [{</v>
      </c>
      <c r="Q991185" t="str">
        <f t="shared" si="4082"/>
        <v>"name": "and I would like to take  ", "children": [{</v>
      </c>
      <c r="R991185" t="str">
        <f t="shared" si="4083"/>
        <v>"name": "then my Leave is at the ", "children": [{</v>
      </c>
      <c r="S991185" t="e">
        <f>""""&amp;"name"&amp;""""&amp;": "&amp;""""&amp;S$1&amp;" "&amp;J991185&amp;S$2&amp;" "&amp;#REF!&amp;""""&amp;", "&amp;""""&amp;"children"&amp;""""&amp;": [{"</f>
        <v>#REF!</v>
      </c>
    </row>
    <row r="991186" spans="3:19" x14ac:dyDescent="0.35">
      <c r="C991186"/>
      <c r="H991186"/>
      <c r="I991186"/>
      <c r="O991186" t="s">
        <v>68</v>
      </c>
      <c r="P991186" t="str">
        <f t="shared" si="4081"/>
        <v>"name": "If I am an ", "children": [{</v>
      </c>
      <c r="Q991186" t="str">
        <f t="shared" si="4082"/>
        <v>"name": "and I would like to take  ", "children": [{</v>
      </c>
      <c r="R991186" t="str">
        <f t="shared" si="4083"/>
        <v>"name": "then my Leave is at the ", "children": [{</v>
      </c>
      <c r="S991186" t="e">
        <f>""""&amp;"name"&amp;""""&amp;": "&amp;""""&amp;S$1&amp;" "&amp;J991186&amp;S$2&amp;" "&amp;#REF!&amp;""""&amp;", "&amp;""""&amp;"children"&amp;""""&amp;": [{"</f>
        <v>#REF!</v>
      </c>
    </row>
    <row r="991187" spans="3:19" x14ac:dyDescent="0.35">
      <c r="C991187"/>
      <c r="H991187"/>
      <c r="I991187"/>
      <c r="O991187" t="s">
        <v>68</v>
      </c>
      <c r="P991187" t="str">
        <f t="shared" si="4081"/>
        <v>"name": "If I am an ", "children": [{</v>
      </c>
      <c r="Q991187" t="str">
        <f t="shared" si="4082"/>
        <v>"name": "and I would like to take  ", "children": [{</v>
      </c>
      <c r="R991187" t="str">
        <f t="shared" si="4083"/>
        <v>"name": "then my Leave is at the ", "children": [{</v>
      </c>
      <c r="S991187" t="e">
        <f>""""&amp;"name"&amp;""""&amp;": "&amp;""""&amp;S$1&amp;" "&amp;J991187&amp;S$2&amp;" "&amp;#REF!&amp;""""&amp;", "&amp;""""&amp;"children"&amp;""""&amp;": [{"</f>
        <v>#REF!</v>
      </c>
    </row>
    <row r="991188" spans="3:19" x14ac:dyDescent="0.35">
      <c r="C991188"/>
      <c r="H991188"/>
      <c r="I991188"/>
      <c r="O991188" t="s">
        <v>68</v>
      </c>
      <c r="P991188" t="str">
        <f t="shared" si="4081"/>
        <v>"name": "If I am an ", "children": [{</v>
      </c>
      <c r="Q991188" t="str">
        <f t="shared" si="4082"/>
        <v>"name": "and I would like to take  ", "children": [{</v>
      </c>
      <c r="R991188" t="str">
        <f t="shared" si="4083"/>
        <v>"name": "then my Leave is at the ", "children": [{</v>
      </c>
      <c r="S991188" t="e">
        <f>""""&amp;"name"&amp;""""&amp;": "&amp;""""&amp;S$1&amp;" "&amp;J991188&amp;S$2&amp;" "&amp;#REF!&amp;""""&amp;", "&amp;""""&amp;"children"&amp;""""&amp;": [{"</f>
        <v>#REF!</v>
      </c>
    </row>
    <row r="991189" spans="3:19" x14ac:dyDescent="0.35">
      <c r="C991189"/>
      <c r="H991189"/>
      <c r="I991189"/>
      <c r="O991189" t="s">
        <v>68</v>
      </c>
      <c r="P991189" t="str">
        <f t="shared" ref="P991189:P991252" si="4084">""""&amp;"name"&amp;""""&amp;": "&amp;""""&amp;P$2&amp;" "&amp;C991189&amp;""""&amp;", "&amp;""""&amp;"children"&amp;""""&amp;": [{"</f>
        <v>"name": "If I am an ", "children": [{</v>
      </c>
      <c r="Q991189" t="str">
        <f t="shared" ref="Q991189:Q991252" si="4085">""""&amp;"name"&amp;""""&amp;": "&amp;""""&amp;Q$2&amp;" "&amp;E991189&amp;" "&amp;D991189&amp;""""&amp;", "&amp;""""&amp;"children"&amp;""""&amp;": [{"</f>
        <v>"name": "and I would like to take  ", "children": [{</v>
      </c>
      <c r="R991189" t="str">
        <f t="shared" ref="R991189:R991252" si="4086">""""&amp;"name"&amp;""""&amp;": "&amp;""""&amp;R$2&amp;" "&amp;G991189&amp;""""&amp;", "&amp;""""&amp;"children"&amp;""""&amp;": [{"</f>
        <v>"name": "then my Leave is at the ", "children": [{</v>
      </c>
      <c r="S991189" t="e">
        <f>""""&amp;"name"&amp;""""&amp;": "&amp;""""&amp;S$1&amp;" "&amp;J991189&amp;S$2&amp;" "&amp;#REF!&amp;""""&amp;", "&amp;""""&amp;"children"&amp;""""&amp;": [{"</f>
        <v>#REF!</v>
      </c>
    </row>
    <row r="991190" spans="3:19" x14ac:dyDescent="0.35">
      <c r="C991190"/>
      <c r="H991190"/>
      <c r="I991190"/>
      <c r="O991190" t="s">
        <v>68</v>
      </c>
      <c r="P991190" t="str">
        <f t="shared" si="4084"/>
        <v>"name": "If I am an ", "children": [{</v>
      </c>
      <c r="Q991190" t="str">
        <f t="shared" si="4085"/>
        <v>"name": "and I would like to take  ", "children": [{</v>
      </c>
      <c r="R991190" t="str">
        <f t="shared" si="4086"/>
        <v>"name": "then my Leave is at the ", "children": [{</v>
      </c>
      <c r="S991190" t="e">
        <f>""""&amp;"name"&amp;""""&amp;": "&amp;""""&amp;S$1&amp;" "&amp;J991190&amp;S$2&amp;" "&amp;#REF!&amp;""""&amp;", "&amp;""""&amp;"children"&amp;""""&amp;": [{"</f>
        <v>#REF!</v>
      </c>
    </row>
    <row r="991191" spans="3:19" x14ac:dyDescent="0.35">
      <c r="C991191"/>
      <c r="H991191"/>
      <c r="I991191"/>
      <c r="O991191" t="s">
        <v>68</v>
      </c>
      <c r="P991191" t="str">
        <f t="shared" si="4084"/>
        <v>"name": "If I am an ", "children": [{</v>
      </c>
      <c r="Q991191" t="str">
        <f t="shared" si="4085"/>
        <v>"name": "and I would like to take  ", "children": [{</v>
      </c>
      <c r="R991191" t="str">
        <f t="shared" si="4086"/>
        <v>"name": "then my Leave is at the ", "children": [{</v>
      </c>
      <c r="S991191" t="e">
        <f>""""&amp;"name"&amp;""""&amp;": "&amp;""""&amp;S$1&amp;" "&amp;J991191&amp;S$2&amp;" "&amp;#REF!&amp;""""&amp;", "&amp;""""&amp;"children"&amp;""""&amp;": [{"</f>
        <v>#REF!</v>
      </c>
    </row>
    <row r="991192" spans="3:19" x14ac:dyDescent="0.35">
      <c r="C991192"/>
      <c r="H991192"/>
      <c r="I991192"/>
      <c r="O991192" t="s">
        <v>68</v>
      </c>
      <c r="P991192" t="str">
        <f t="shared" si="4084"/>
        <v>"name": "If I am an ", "children": [{</v>
      </c>
      <c r="Q991192" t="str">
        <f t="shared" si="4085"/>
        <v>"name": "and I would like to take  ", "children": [{</v>
      </c>
      <c r="R991192" t="str">
        <f t="shared" si="4086"/>
        <v>"name": "then my Leave is at the ", "children": [{</v>
      </c>
      <c r="S991192" t="e">
        <f>""""&amp;"name"&amp;""""&amp;": "&amp;""""&amp;S$1&amp;" "&amp;J991192&amp;S$2&amp;" "&amp;#REF!&amp;""""&amp;", "&amp;""""&amp;"children"&amp;""""&amp;": [{"</f>
        <v>#REF!</v>
      </c>
    </row>
    <row r="991193" spans="3:19" x14ac:dyDescent="0.35">
      <c r="C991193"/>
      <c r="H991193"/>
      <c r="I991193"/>
      <c r="O991193" t="s">
        <v>68</v>
      </c>
      <c r="P991193" t="str">
        <f t="shared" si="4084"/>
        <v>"name": "If I am an ", "children": [{</v>
      </c>
      <c r="Q991193" t="str">
        <f t="shared" si="4085"/>
        <v>"name": "and I would like to take  ", "children": [{</v>
      </c>
      <c r="R991193" t="str">
        <f t="shared" si="4086"/>
        <v>"name": "then my Leave is at the ", "children": [{</v>
      </c>
      <c r="S991193" t="e">
        <f>""""&amp;"name"&amp;""""&amp;": "&amp;""""&amp;S$1&amp;" "&amp;J991193&amp;S$2&amp;" "&amp;#REF!&amp;""""&amp;", "&amp;""""&amp;"children"&amp;""""&amp;": [{"</f>
        <v>#REF!</v>
      </c>
    </row>
    <row r="991194" spans="3:19" x14ac:dyDescent="0.35">
      <c r="C991194"/>
      <c r="H991194"/>
      <c r="I991194"/>
      <c r="O991194" t="s">
        <v>68</v>
      </c>
      <c r="P991194" t="str">
        <f t="shared" si="4084"/>
        <v>"name": "If I am an ", "children": [{</v>
      </c>
      <c r="Q991194" t="str">
        <f t="shared" si="4085"/>
        <v>"name": "and I would like to take  ", "children": [{</v>
      </c>
      <c r="R991194" t="str">
        <f t="shared" si="4086"/>
        <v>"name": "then my Leave is at the ", "children": [{</v>
      </c>
      <c r="S991194" t="e">
        <f>""""&amp;"name"&amp;""""&amp;": "&amp;""""&amp;S$1&amp;" "&amp;J991194&amp;S$2&amp;" "&amp;#REF!&amp;""""&amp;", "&amp;""""&amp;"children"&amp;""""&amp;": [{"</f>
        <v>#REF!</v>
      </c>
    </row>
    <row r="991195" spans="3:19" x14ac:dyDescent="0.35">
      <c r="C991195"/>
      <c r="H991195"/>
      <c r="I991195"/>
      <c r="O991195" t="s">
        <v>68</v>
      </c>
      <c r="P991195" t="str">
        <f t="shared" si="4084"/>
        <v>"name": "If I am an ", "children": [{</v>
      </c>
      <c r="Q991195" t="str">
        <f t="shared" si="4085"/>
        <v>"name": "and I would like to take  ", "children": [{</v>
      </c>
      <c r="R991195" t="str">
        <f t="shared" si="4086"/>
        <v>"name": "then my Leave is at the ", "children": [{</v>
      </c>
      <c r="S991195" t="e">
        <f>""""&amp;"name"&amp;""""&amp;": "&amp;""""&amp;S$1&amp;" "&amp;J991195&amp;S$2&amp;" "&amp;#REF!&amp;""""&amp;", "&amp;""""&amp;"children"&amp;""""&amp;": [{"</f>
        <v>#REF!</v>
      </c>
    </row>
    <row r="991196" spans="3:19" x14ac:dyDescent="0.35">
      <c r="C991196"/>
      <c r="H991196"/>
      <c r="I991196"/>
      <c r="O991196" t="s">
        <v>68</v>
      </c>
      <c r="P991196" t="str">
        <f t="shared" si="4084"/>
        <v>"name": "If I am an ", "children": [{</v>
      </c>
      <c r="Q991196" t="str">
        <f t="shared" si="4085"/>
        <v>"name": "and I would like to take  ", "children": [{</v>
      </c>
      <c r="R991196" t="str">
        <f t="shared" si="4086"/>
        <v>"name": "then my Leave is at the ", "children": [{</v>
      </c>
      <c r="S991196" t="e">
        <f>""""&amp;"name"&amp;""""&amp;": "&amp;""""&amp;S$1&amp;" "&amp;J991196&amp;S$2&amp;" "&amp;#REF!&amp;""""&amp;", "&amp;""""&amp;"children"&amp;""""&amp;": [{"</f>
        <v>#REF!</v>
      </c>
    </row>
    <row r="991197" spans="3:19" x14ac:dyDescent="0.35">
      <c r="C991197"/>
      <c r="H991197"/>
      <c r="I991197"/>
      <c r="O991197" t="s">
        <v>68</v>
      </c>
      <c r="P991197" t="str">
        <f t="shared" si="4084"/>
        <v>"name": "If I am an ", "children": [{</v>
      </c>
      <c r="Q991197" t="str">
        <f t="shared" si="4085"/>
        <v>"name": "and I would like to take  ", "children": [{</v>
      </c>
      <c r="R991197" t="str">
        <f t="shared" si="4086"/>
        <v>"name": "then my Leave is at the ", "children": [{</v>
      </c>
      <c r="S991197" t="e">
        <f>""""&amp;"name"&amp;""""&amp;": "&amp;""""&amp;S$1&amp;" "&amp;J991197&amp;S$2&amp;" "&amp;#REF!&amp;""""&amp;", "&amp;""""&amp;"children"&amp;""""&amp;": [{"</f>
        <v>#REF!</v>
      </c>
    </row>
    <row r="991198" spans="3:19" x14ac:dyDescent="0.35">
      <c r="C991198"/>
      <c r="H991198"/>
      <c r="I991198"/>
      <c r="O991198" t="s">
        <v>68</v>
      </c>
      <c r="P991198" t="str">
        <f t="shared" si="4084"/>
        <v>"name": "If I am an ", "children": [{</v>
      </c>
      <c r="Q991198" t="str">
        <f t="shared" si="4085"/>
        <v>"name": "and I would like to take  ", "children": [{</v>
      </c>
      <c r="R991198" t="str">
        <f t="shared" si="4086"/>
        <v>"name": "then my Leave is at the ", "children": [{</v>
      </c>
      <c r="S991198" t="e">
        <f>""""&amp;"name"&amp;""""&amp;": "&amp;""""&amp;S$1&amp;" "&amp;J991198&amp;S$2&amp;" "&amp;#REF!&amp;""""&amp;", "&amp;""""&amp;"children"&amp;""""&amp;": [{"</f>
        <v>#REF!</v>
      </c>
    </row>
    <row r="991199" spans="3:19" x14ac:dyDescent="0.35">
      <c r="C991199"/>
      <c r="H991199"/>
      <c r="I991199"/>
      <c r="O991199" t="s">
        <v>68</v>
      </c>
      <c r="P991199" t="str">
        <f t="shared" si="4084"/>
        <v>"name": "If I am an ", "children": [{</v>
      </c>
      <c r="Q991199" t="str">
        <f t="shared" si="4085"/>
        <v>"name": "and I would like to take  ", "children": [{</v>
      </c>
      <c r="R991199" t="str">
        <f t="shared" si="4086"/>
        <v>"name": "then my Leave is at the ", "children": [{</v>
      </c>
      <c r="S991199" t="e">
        <f>""""&amp;"name"&amp;""""&amp;": "&amp;""""&amp;S$1&amp;" "&amp;J991199&amp;S$2&amp;" "&amp;#REF!&amp;""""&amp;", "&amp;""""&amp;"children"&amp;""""&amp;": [{"</f>
        <v>#REF!</v>
      </c>
    </row>
    <row r="991200" spans="3:19" x14ac:dyDescent="0.35">
      <c r="C991200"/>
      <c r="H991200"/>
      <c r="I991200"/>
      <c r="O991200" t="s">
        <v>68</v>
      </c>
      <c r="P991200" t="str">
        <f t="shared" si="4084"/>
        <v>"name": "If I am an ", "children": [{</v>
      </c>
      <c r="Q991200" t="str">
        <f t="shared" si="4085"/>
        <v>"name": "and I would like to take  ", "children": [{</v>
      </c>
      <c r="R991200" t="str">
        <f t="shared" si="4086"/>
        <v>"name": "then my Leave is at the ", "children": [{</v>
      </c>
      <c r="S991200" t="e">
        <f>""""&amp;"name"&amp;""""&amp;": "&amp;""""&amp;S$1&amp;" "&amp;J991200&amp;S$2&amp;" "&amp;#REF!&amp;""""&amp;", "&amp;""""&amp;"children"&amp;""""&amp;": [{"</f>
        <v>#REF!</v>
      </c>
    </row>
    <row r="991201" spans="3:19" x14ac:dyDescent="0.35">
      <c r="C991201"/>
      <c r="H991201"/>
      <c r="I991201"/>
      <c r="O991201" t="s">
        <v>68</v>
      </c>
      <c r="P991201" t="str">
        <f t="shared" si="4084"/>
        <v>"name": "If I am an ", "children": [{</v>
      </c>
      <c r="Q991201" t="str">
        <f t="shared" si="4085"/>
        <v>"name": "and I would like to take  ", "children": [{</v>
      </c>
      <c r="R991201" t="str">
        <f t="shared" si="4086"/>
        <v>"name": "then my Leave is at the ", "children": [{</v>
      </c>
      <c r="S991201" t="e">
        <f>""""&amp;"name"&amp;""""&amp;": "&amp;""""&amp;S$1&amp;" "&amp;J991201&amp;S$2&amp;" "&amp;#REF!&amp;""""&amp;", "&amp;""""&amp;"children"&amp;""""&amp;": [{"</f>
        <v>#REF!</v>
      </c>
    </row>
    <row r="991202" spans="3:19" x14ac:dyDescent="0.35">
      <c r="C991202"/>
      <c r="H991202"/>
      <c r="I991202"/>
      <c r="O991202" t="s">
        <v>68</v>
      </c>
      <c r="P991202" t="str">
        <f t="shared" si="4084"/>
        <v>"name": "If I am an ", "children": [{</v>
      </c>
      <c r="Q991202" t="str">
        <f t="shared" si="4085"/>
        <v>"name": "and I would like to take  ", "children": [{</v>
      </c>
      <c r="R991202" t="str">
        <f t="shared" si="4086"/>
        <v>"name": "then my Leave is at the ", "children": [{</v>
      </c>
      <c r="S991202" t="e">
        <f>""""&amp;"name"&amp;""""&amp;": "&amp;""""&amp;S$1&amp;" "&amp;J991202&amp;S$2&amp;" "&amp;#REF!&amp;""""&amp;", "&amp;""""&amp;"children"&amp;""""&amp;": [{"</f>
        <v>#REF!</v>
      </c>
    </row>
    <row r="991203" spans="3:19" x14ac:dyDescent="0.35">
      <c r="C991203"/>
      <c r="H991203"/>
      <c r="I991203"/>
      <c r="O991203" t="s">
        <v>68</v>
      </c>
      <c r="P991203" t="str">
        <f t="shared" si="4084"/>
        <v>"name": "If I am an ", "children": [{</v>
      </c>
      <c r="Q991203" t="str">
        <f t="shared" si="4085"/>
        <v>"name": "and I would like to take  ", "children": [{</v>
      </c>
      <c r="R991203" t="str">
        <f t="shared" si="4086"/>
        <v>"name": "then my Leave is at the ", "children": [{</v>
      </c>
      <c r="S991203" t="e">
        <f>""""&amp;"name"&amp;""""&amp;": "&amp;""""&amp;S$1&amp;" "&amp;J991203&amp;S$2&amp;" "&amp;#REF!&amp;""""&amp;", "&amp;""""&amp;"children"&amp;""""&amp;": [{"</f>
        <v>#REF!</v>
      </c>
    </row>
    <row r="991204" spans="3:19" x14ac:dyDescent="0.35">
      <c r="C991204"/>
      <c r="H991204"/>
      <c r="I991204"/>
      <c r="O991204" t="s">
        <v>68</v>
      </c>
      <c r="P991204" t="str">
        <f t="shared" si="4084"/>
        <v>"name": "If I am an ", "children": [{</v>
      </c>
      <c r="Q991204" t="str">
        <f t="shared" si="4085"/>
        <v>"name": "and I would like to take  ", "children": [{</v>
      </c>
      <c r="R991204" t="str">
        <f t="shared" si="4086"/>
        <v>"name": "then my Leave is at the ", "children": [{</v>
      </c>
      <c r="S991204" t="e">
        <f>""""&amp;"name"&amp;""""&amp;": "&amp;""""&amp;S$1&amp;" "&amp;J991204&amp;S$2&amp;" "&amp;#REF!&amp;""""&amp;", "&amp;""""&amp;"children"&amp;""""&amp;": [{"</f>
        <v>#REF!</v>
      </c>
    </row>
    <row r="991205" spans="3:19" x14ac:dyDescent="0.35">
      <c r="C991205"/>
      <c r="H991205"/>
      <c r="I991205"/>
      <c r="O991205" t="s">
        <v>68</v>
      </c>
      <c r="P991205" t="str">
        <f t="shared" si="4084"/>
        <v>"name": "If I am an ", "children": [{</v>
      </c>
      <c r="Q991205" t="str">
        <f t="shared" si="4085"/>
        <v>"name": "and I would like to take  ", "children": [{</v>
      </c>
      <c r="R991205" t="str">
        <f t="shared" si="4086"/>
        <v>"name": "then my Leave is at the ", "children": [{</v>
      </c>
      <c r="S991205" t="e">
        <f>""""&amp;"name"&amp;""""&amp;": "&amp;""""&amp;S$1&amp;" "&amp;J991205&amp;S$2&amp;" "&amp;#REF!&amp;""""&amp;", "&amp;""""&amp;"children"&amp;""""&amp;": [{"</f>
        <v>#REF!</v>
      </c>
    </row>
    <row r="991206" spans="3:19" x14ac:dyDescent="0.35">
      <c r="C991206"/>
      <c r="H991206"/>
      <c r="I991206"/>
      <c r="O991206" t="s">
        <v>68</v>
      </c>
      <c r="P991206" t="str">
        <f t="shared" si="4084"/>
        <v>"name": "If I am an ", "children": [{</v>
      </c>
      <c r="Q991206" t="str">
        <f t="shared" si="4085"/>
        <v>"name": "and I would like to take  ", "children": [{</v>
      </c>
      <c r="R991206" t="str">
        <f t="shared" si="4086"/>
        <v>"name": "then my Leave is at the ", "children": [{</v>
      </c>
      <c r="S991206" t="e">
        <f>""""&amp;"name"&amp;""""&amp;": "&amp;""""&amp;S$1&amp;" "&amp;J991206&amp;S$2&amp;" "&amp;#REF!&amp;""""&amp;", "&amp;""""&amp;"children"&amp;""""&amp;": [{"</f>
        <v>#REF!</v>
      </c>
    </row>
    <row r="991207" spans="3:19" x14ac:dyDescent="0.35">
      <c r="C991207"/>
      <c r="H991207"/>
      <c r="I991207"/>
      <c r="O991207" t="s">
        <v>68</v>
      </c>
      <c r="P991207" t="str">
        <f t="shared" si="4084"/>
        <v>"name": "If I am an ", "children": [{</v>
      </c>
      <c r="Q991207" t="str">
        <f t="shared" si="4085"/>
        <v>"name": "and I would like to take  ", "children": [{</v>
      </c>
      <c r="R991207" t="str">
        <f t="shared" si="4086"/>
        <v>"name": "then my Leave is at the ", "children": [{</v>
      </c>
      <c r="S991207" t="e">
        <f>""""&amp;"name"&amp;""""&amp;": "&amp;""""&amp;S$1&amp;" "&amp;J991207&amp;S$2&amp;" "&amp;#REF!&amp;""""&amp;", "&amp;""""&amp;"children"&amp;""""&amp;": [{"</f>
        <v>#REF!</v>
      </c>
    </row>
    <row r="991208" spans="3:19" x14ac:dyDescent="0.35">
      <c r="C991208"/>
      <c r="H991208"/>
      <c r="I991208"/>
      <c r="O991208" t="s">
        <v>68</v>
      </c>
      <c r="P991208" t="str">
        <f t="shared" si="4084"/>
        <v>"name": "If I am an ", "children": [{</v>
      </c>
      <c r="Q991208" t="str">
        <f t="shared" si="4085"/>
        <v>"name": "and I would like to take  ", "children": [{</v>
      </c>
      <c r="R991208" t="str">
        <f t="shared" si="4086"/>
        <v>"name": "then my Leave is at the ", "children": [{</v>
      </c>
      <c r="S991208" t="e">
        <f>""""&amp;"name"&amp;""""&amp;": "&amp;""""&amp;S$1&amp;" "&amp;J991208&amp;S$2&amp;" "&amp;#REF!&amp;""""&amp;", "&amp;""""&amp;"children"&amp;""""&amp;": [{"</f>
        <v>#REF!</v>
      </c>
    </row>
    <row r="991209" spans="3:19" x14ac:dyDescent="0.35">
      <c r="C991209"/>
      <c r="H991209"/>
      <c r="I991209"/>
      <c r="O991209" t="s">
        <v>68</v>
      </c>
      <c r="P991209" t="str">
        <f t="shared" si="4084"/>
        <v>"name": "If I am an ", "children": [{</v>
      </c>
      <c r="Q991209" t="str">
        <f t="shared" si="4085"/>
        <v>"name": "and I would like to take  ", "children": [{</v>
      </c>
      <c r="R991209" t="str">
        <f t="shared" si="4086"/>
        <v>"name": "then my Leave is at the ", "children": [{</v>
      </c>
      <c r="S991209" t="e">
        <f>""""&amp;"name"&amp;""""&amp;": "&amp;""""&amp;S$1&amp;" "&amp;J991209&amp;S$2&amp;" "&amp;#REF!&amp;""""&amp;", "&amp;""""&amp;"children"&amp;""""&amp;": [{"</f>
        <v>#REF!</v>
      </c>
    </row>
    <row r="991210" spans="3:19" x14ac:dyDescent="0.35">
      <c r="C991210"/>
      <c r="H991210"/>
      <c r="I991210"/>
      <c r="O991210" t="s">
        <v>68</v>
      </c>
      <c r="P991210" t="str">
        <f t="shared" si="4084"/>
        <v>"name": "If I am an ", "children": [{</v>
      </c>
      <c r="Q991210" t="str">
        <f t="shared" si="4085"/>
        <v>"name": "and I would like to take  ", "children": [{</v>
      </c>
      <c r="R991210" t="str">
        <f t="shared" si="4086"/>
        <v>"name": "then my Leave is at the ", "children": [{</v>
      </c>
      <c r="S991210" t="e">
        <f>""""&amp;"name"&amp;""""&amp;": "&amp;""""&amp;S$1&amp;" "&amp;J991210&amp;S$2&amp;" "&amp;#REF!&amp;""""&amp;", "&amp;""""&amp;"children"&amp;""""&amp;": [{"</f>
        <v>#REF!</v>
      </c>
    </row>
    <row r="991211" spans="3:19" x14ac:dyDescent="0.35">
      <c r="C991211"/>
      <c r="H991211"/>
      <c r="I991211"/>
      <c r="O991211" t="s">
        <v>68</v>
      </c>
      <c r="P991211" t="str">
        <f t="shared" si="4084"/>
        <v>"name": "If I am an ", "children": [{</v>
      </c>
      <c r="Q991211" t="str">
        <f t="shared" si="4085"/>
        <v>"name": "and I would like to take  ", "children": [{</v>
      </c>
      <c r="R991211" t="str">
        <f t="shared" si="4086"/>
        <v>"name": "then my Leave is at the ", "children": [{</v>
      </c>
      <c r="S991211" t="e">
        <f>""""&amp;"name"&amp;""""&amp;": "&amp;""""&amp;S$1&amp;" "&amp;J991211&amp;S$2&amp;" "&amp;#REF!&amp;""""&amp;", "&amp;""""&amp;"children"&amp;""""&amp;": [{"</f>
        <v>#REF!</v>
      </c>
    </row>
    <row r="991212" spans="3:19" x14ac:dyDescent="0.35">
      <c r="C991212"/>
      <c r="H991212"/>
      <c r="I991212"/>
      <c r="O991212" t="s">
        <v>68</v>
      </c>
      <c r="P991212" t="str">
        <f t="shared" si="4084"/>
        <v>"name": "If I am an ", "children": [{</v>
      </c>
      <c r="Q991212" t="str">
        <f t="shared" si="4085"/>
        <v>"name": "and I would like to take  ", "children": [{</v>
      </c>
      <c r="R991212" t="str">
        <f t="shared" si="4086"/>
        <v>"name": "then my Leave is at the ", "children": [{</v>
      </c>
      <c r="S991212" t="e">
        <f>""""&amp;"name"&amp;""""&amp;": "&amp;""""&amp;S$1&amp;" "&amp;J991212&amp;S$2&amp;" "&amp;#REF!&amp;""""&amp;", "&amp;""""&amp;"children"&amp;""""&amp;": [{"</f>
        <v>#REF!</v>
      </c>
    </row>
    <row r="991213" spans="3:19" x14ac:dyDescent="0.35">
      <c r="C991213"/>
      <c r="H991213"/>
      <c r="I991213"/>
      <c r="O991213" t="s">
        <v>68</v>
      </c>
      <c r="P991213" t="str">
        <f t="shared" si="4084"/>
        <v>"name": "If I am an ", "children": [{</v>
      </c>
      <c r="Q991213" t="str">
        <f t="shared" si="4085"/>
        <v>"name": "and I would like to take  ", "children": [{</v>
      </c>
      <c r="R991213" t="str">
        <f t="shared" si="4086"/>
        <v>"name": "then my Leave is at the ", "children": [{</v>
      </c>
      <c r="S991213" t="e">
        <f>""""&amp;"name"&amp;""""&amp;": "&amp;""""&amp;S$1&amp;" "&amp;J991213&amp;S$2&amp;" "&amp;#REF!&amp;""""&amp;", "&amp;""""&amp;"children"&amp;""""&amp;": [{"</f>
        <v>#REF!</v>
      </c>
    </row>
    <row r="991214" spans="3:19" x14ac:dyDescent="0.35">
      <c r="C991214"/>
      <c r="H991214"/>
      <c r="I991214"/>
      <c r="O991214" t="s">
        <v>68</v>
      </c>
      <c r="P991214" t="str">
        <f t="shared" si="4084"/>
        <v>"name": "If I am an ", "children": [{</v>
      </c>
      <c r="Q991214" t="str">
        <f t="shared" si="4085"/>
        <v>"name": "and I would like to take  ", "children": [{</v>
      </c>
      <c r="R991214" t="str">
        <f t="shared" si="4086"/>
        <v>"name": "then my Leave is at the ", "children": [{</v>
      </c>
      <c r="S991214" t="e">
        <f>""""&amp;"name"&amp;""""&amp;": "&amp;""""&amp;S$1&amp;" "&amp;J991214&amp;S$2&amp;" "&amp;#REF!&amp;""""&amp;", "&amp;""""&amp;"children"&amp;""""&amp;": [{"</f>
        <v>#REF!</v>
      </c>
    </row>
    <row r="991215" spans="3:19" x14ac:dyDescent="0.35">
      <c r="C991215"/>
      <c r="H991215"/>
      <c r="I991215"/>
      <c r="O991215" t="s">
        <v>68</v>
      </c>
      <c r="P991215" t="str">
        <f t="shared" si="4084"/>
        <v>"name": "If I am an ", "children": [{</v>
      </c>
      <c r="Q991215" t="str">
        <f t="shared" si="4085"/>
        <v>"name": "and I would like to take  ", "children": [{</v>
      </c>
      <c r="R991215" t="str">
        <f t="shared" si="4086"/>
        <v>"name": "then my Leave is at the ", "children": [{</v>
      </c>
      <c r="S991215" t="e">
        <f>""""&amp;"name"&amp;""""&amp;": "&amp;""""&amp;S$1&amp;" "&amp;J991215&amp;S$2&amp;" "&amp;#REF!&amp;""""&amp;", "&amp;""""&amp;"children"&amp;""""&amp;": [{"</f>
        <v>#REF!</v>
      </c>
    </row>
    <row r="991216" spans="3:19" x14ac:dyDescent="0.35">
      <c r="C991216"/>
      <c r="H991216"/>
      <c r="I991216"/>
      <c r="O991216" t="s">
        <v>68</v>
      </c>
      <c r="P991216" t="str">
        <f t="shared" si="4084"/>
        <v>"name": "If I am an ", "children": [{</v>
      </c>
      <c r="Q991216" t="str">
        <f t="shared" si="4085"/>
        <v>"name": "and I would like to take  ", "children": [{</v>
      </c>
      <c r="R991216" t="str">
        <f t="shared" si="4086"/>
        <v>"name": "then my Leave is at the ", "children": [{</v>
      </c>
      <c r="S991216" t="e">
        <f>""""&amp;"name"&amp;""""&amp;": "&amp;""""&amp;S$1&amp;" "&amp;J991216&amp;S$2&amp;" "&amp;#REF!&amp;""""&amp;", "&amp;""""&amp;"children"&amp;""""&amp;": [{"</f>
        <v>#REF!</v>
      </c>
    </row>
    <row r="991217" spans="3:19" x14ac:dyDescent="0.35">
      <c r="C991217"/>
      <c r="H991217"/>
      <c r="I991217"/>
      <c r="O991217" t="s">
        <v>68</v>
      </c>
      <c r="P991217" t="str">
        <f t="shared" si="4084"/>
        <v>"name": "If I am an ", "children": [{</v>
      </c>
      <c r="Q991217" t="str">
        <f t="shared" si="4085"/>
        <v>"name": "and I would like to take  ", "children": [{</v>
      </c>
      <c r="R991217" t="str">
        <f t="shared" si="4086"/>
        <v>"name": "then my Leave is at the ", "children": [{</v>
      </c>
      <c r="S991217" t="e">
        <f>""""&amp;"name"&amp;""""&amp;": "&amp;""""&amp;S$1&amp;" "&amp;J991217&amp;S$2&amp;" "&amp;#REF!&amp;""""&amp;", "&amp;""""&amp;"children"&amp;""""&amp;": [{"</f>
        <v>#REF!</v>
      </c>
    </row>
    <row r="991218" spans="3:19" x14ac:dyDescent="0.35">
      <c r="C991218"/>
      <c r="H991218"/>
      <c r="I991218"/>
      <c r="O991218" t="s">
        <v>68</v>
      </c>
      <c r="P991218" t="str">
        <f t="shared" si="4084"/>
        <v>"name": "If I am an ", "children": [{</v>
      </c>
      <c r="Q991218" t="str">
        <f t="shared" si="4085"/>
        <v>"name": "and I would like to take  ", "children": [{</v>
      </c>
      <c r="R991218" t="str">
        <f t="shared" si="4086"/>
        <v>"name": "then my Leave is at the ", "children": [{</v>
      </c>
      <c r="S991218" t="e">
        <f>""""&amp;"name"&amp;""""&amp;": "&amp;""""&amp;S$1&amp;" "&amp;J991218&amp;S$2&amp;" "&amp;#REF!&amp;""""&amp;", "&amp;""""&amp;"children"&amp;""""&amp;": [{"</f>
        <v>#REF!</v>
      </c>
    </row>
    <row r="991219" spans="3:19" x14ac:dyDescent="0.35">
      <c r="C991219"/>
      <c r="H991219"/>
      <c r="I991219"/>
      <c r="O991219" t="s">
        <v>68</v>
      </c>
      <c r="P991219" t="str">
        <f t="shared" si="4084"/>
        <v>"name": "If I am an ", "children": [{</v>
      </c>
      <c r="Q991219" t="str">
        <f t="shared" si="4085"/>
        <v>"name": "and I would like to take  ", "children": [{</v>
      </c>
      <c r="R991219" t="str">
        <f t="shared" si="4086"/>
        <v>"name": "then my Leave is at the ", "children": [{</v>
      </c>
      <c r="S991219" t="e">
        <f>""""&amp;"name"&amp;""""&amp;": "&amp;""""&amp;S$1&amp;" "&amp;J991219&amp;S$2&amp;" "&amp;#REF!&amp;""""&amp;", "&amp;""""&amp;"children"&amp;""""&amp;": [{"</f>
        <v>#REF!</v>
      </c>
    </row>
    <row r="991220" spans="3:19" x14ac:dyDescent="0.35">
      <c r="C991220"/>
      <c r="H991220"/>
      <c r="I991220"/>
      <c r="O991220" t="s">
        <v>68</v>
      </c>
      <c r="P991220" t="str">
        <f t="shared" si="4084"/>
        <v>"name": "If I am an ", "children": [{</v>
      </c>
      <c r="Q991220" t="str">
        <f t="shared" si="4085"/>
        <v>"name": "and I would like to take  ", "children": [{</v>
      </c>
      <c r="R991220" t="str">
        <f t="shared" si="4086"/>
        <v>"name": "then my Leave is at the ", "children": [{</v>
      </c>
      <c r="S991220" t="e">
        <f>""""&amp;"name"&amp;""""&amp;": "&amp;""""&amp;S$1&amp;" "&amp;J991220&amp;S$2&amp;" "&amp;#REF!&amp;""""&amp;", "&amp;""""&amp;"children"&amp;""""&amp;": [{"</f>
        <v>#REF!</v>
      </c>
    </row>
    <row r="991221" spans="3:19" x14ac:dyDescent="0.35">
      <c r="C991221"/>
      <c r="H991221"/>
      <c r="I991221"/>
      <c r="O991221" t="s">
        <v>68</v>
      </c>
      <c r="P991221" t="str">
        <f t="shared" si="4084"/>
        <v>"name": "If I am an ", "children": [{</v>
      </c>
      <c r="Q991221" t="str">
        <f t="shared" si="4085"/>
        <v>"name": "and I would like to take  ", "children": [{</v>
      </c>
      <c r="R991221" t="str">
        <f t="shared" si="4086"/>
        <v>"name": "then my Leave is at the ", "children": [{</v>
      </c>
      <c r="S991221" t="e">
        <f>""""&amp;"name"&amp;""""&amp;": "&amp;""""&amp;S$1&amp;" "&amp;J991221&amp;S$2&amp;" "&amp;#REF!&amp;""""&amp;", "&amp;""""&amp;"children"&amp;""""&amp;": [{"</f>
        <v>#REF!</v>
      </c>
    </row>
    <row r="991222" spans="3:19" x14ac:dyDescent="0.35">
      <c r="C991222"/>
      <c r="H991222"/>
      <c r="I991222"/>
      <c r="O991222" t="s">
        <v>68</v>
      </c>
      <c r="P991222" t="str">
        <f t="shared" si="4084"/>
        <v>"name": "If I am an ", "children": [{</v>
      </c>
      <c r="Q991222" t="str">
        <f t="shared" si="4085"/>
        <v>"name": "and I would like to take  ", "children": [{</v>
      </c>
      <c r="R991222" t="str">
        <f t="shared" si="4086"/>
        <v>"name": "then my Leave is at the ", "children": [{</v>
      </c>
      <c r="S991222" t="e">
        <f>""""&amp;"name"&amp;""""&amp;": "&amp;""""&amp;S$1&amp;" "&amp;J991222&amp;S$2&amp;" "&amp;#REF!&amp;""""&amp;", "&amp;""""&amp;"children"&amp;""""&amp;": [{"</f>
        <v>#REF!</v>
      </c>
    </row>
    <row r="991223" spans="3:19" x14ac:dyDescent="0.35">
      <c r="C991223"/>
      <c r="H991223"/>
      <c r="I991223"/>
      <c r="O991223" t="s">
        <v>68</v>
      </c>
      <c r="P991223" t="str">
        <f t="shared" si="4084"/>
        <v>"name": "If I am an ", "children": [{</v>
      </c>
      <c r="Q991223" t="str">
        <f t="shared" si="4085"/>
        <v>"name": "and I would like to take  ", "children": [{</v>
      </c>
      <c r="R991223" t="str">
        <f t="shared" si="4086"/>
        <v>"name": "then my Leave is at the ", "children": [{</v>
      </c>
      <c r="S991223" t="e">
        <f>""""&amp;"name"&amp;""""&amp;": "&amp;""""&amp;S$1&amp;" "&amp;J991223&amp;S$2&amp;" "&amp;#REF!&amp;""""&amp;", "&amp;""""&amp;"children"&amp;""""&amp;": [{"</f>
        <v>#REF!</v>
      </c>
    </row>
    <row r="991224" spans="3:19" x14ac:dyDescent="0.35">
      <c r="C991224"/>
      <c r="H991224"/>
      <c r="I991224"/>
      <c r="O991224" t="s">
        <v>68</v>
      </c>
      <c r="P991224" t="str">
        <f t="shared" si="4084"/>
        <v>"name": "If I am an ", "children": [{</v>
      </c>
      <c r="Q991224" t="str">
        <f t="shared" si="4085"/>
        <v>"name": "and I would like to take  ", "children": [{</v>
      </c>
      <c r="R991224" t="str">
        <f t="shared" si="4086"/>
        <v>"name": "then my Leave is at the ", "children": [{</v>
      </c>
      <c r="S991224" t="e">
        <f>""""&amp;"name"&amp;""""&amp;": "&amp;""""&amp;S$1&amp;" "&amp;J991224&amp;S$2&amp;" "&amp;#REF!&amp;""""&amp;", "&amp;""""&amp;"children"&amp;""""&amp;": [{"</f>
        <v>#REF!</v>
      </c>
    </row>
    <row r="991225" spans="3:19" x14ac:dyDescent="0.35">
      <c r="C991225"/>
      <c r="H991225"/>
      <c r="I991225"/>
      <c r="O991225" t="s">
        <v>68</v>
      </c>
      <c r="P991225" t="str">
        <f t="shared" si="4084"/>
        <v>"name": "If I am an ", "children": [{</v>
      </c>
      <c r="Q991225" t="str">
        <f t="shared" si="4085"/>
        <v>"name": "and I would like to take  ", "children": [{</v>
      </c>
      <c r="R991225" t="str">
        <f t="shared" si="4086"/>
        <v>"name": "then my Leave is at the ", "children": [{</v>
      </c>
      <c r="S991225" t="e">
        <f>""""&amp;"name"&amp;""""&amp;": "&amp;""""&amp;S$1&amp;" "&amp;J991225&amp;S$2&amp;" "&amp;#REF!&amp;""""&amp;", "&amp;""""&amp;"children"&amp;""""&amp;": [{"</f>
        <v>#REF!</v>
      </c>
    </row>
    <row r="991226" spans="3:19" x14ac:dyDescent="0.35">
      <c r="C991226"/>
      <c r="H991226"/>
      <c r="I991226"/>
      <c r="O991226" t="s">
        <v>68</v>
      </c>
      <c r="P991226" t="str">
        <f t="shared" si="4084"/>
        <v>"name": "If I am an ", "children": [{</v>
      </c>
      <c r="Q991226" t="str">
        <f t="shared" si="4085"/>
        <v>"name": "and I would like to take  ", "children": [{</v>
      </c>
      <c r="R991226" t="str">
        <f t="shared" si="4086"/>
        <v>"name": "then my Leave is at the ", "children": [{</v>
      </c>
      <c r="S991226" t="e">
        <f>""""&amp;"name"&amp;""""&amp;": "&amp;""""&amp;S$1&amp;" "&amp;J991226&amp;S$2&amp;" "&amp;#REF!&amp;""""&amp;", "&amp;""""&amp;"children"&amp;""""&amp;": [{"</f>
        <v>#REF!</v>
      </c>
    </row>
    <row r="991227" spans="3:19" x14ac:dyDescent="0.35">
      <c r="C991227"/>
      <c r="H991227"/>
      <c r="I991227"/>
      <c r="O991227" t="s">
        <v>68</v>
      </c>
      <c r="P991227" t="str">
        <f t="shared" si="4084"/>
        <v>"name": "If I am an ", "children": [{</v>
      </c>
      <c r="Q991227" t="str">
        <f t="shared" si="4085"/>
        <v>"name": "and I would like to take  ", "children": [{</v>
      </c>
      <c r="R991227" t="str">
        <f t="shared" si="4086"/>
        <v>"name": "then my Leave is at the ", "children": [{</v>
      </c>
      <c r="S991227" t="e">
        <f>""""&amp;"name"&amp;""""&amp;": "&amp;""""&amp;S$1&amp;" "&amp;J991227&amp;S$2&amp;" "&amp;#REF!&amp;""""&amp;", "&amp;""""&amp;"children"&amp;""""&amp;": [{"</f>
        <v>#REF!</v>
      </c>
    </row>
    <row r="991228" spans="3:19" x14ac:dyDescent="0.35">
      <c r="C991228"/>
      <c r="H991228"/>
      <c r="I991228"/>
      <c r="O991228" t="s">
        <v>68</v>
      </c>
      <c r="P991228" t="str">
        <f t="shared" si="4084"/>
        <v>"name": "If I am an ", "children": [{</v>
      </c>
      <c r="Q991228" t="str">
        <f t="shared" si="4085"/>
        <v>"name": "and I would like to take  ", "children": [{</v>
      </c>
      <c r="R991228" t="str">
        <f t="shared" si="4086"/>
        <v>"name": "then my Leave is at the ", "children": [{</v>
      </c>
      <c r="S991228" t="e">
        <f>""""&amp;"name"&amp;""""&amp;": "&amp;""""&amp;S$1&amp;" "&amp;J991228&amp;S$2&amp;" "&amp;#REF!&amp;""""&amp;", "&amp;""""&amp;"children"&amp;""""&amp;": [{"</f>
        <v>#REF!</v>
      </c>
    </row>
    <row r="991229" spans="3:19" x14ac:dyDescent="0.35">
      <c r="C991229"/>
      <c r="H991229"/>
      <c r="I991229"/>
      <c r="O991229" t="s">
        <v>68</v>
      </c>
      <c r="P991229" t="str">
        <f t="shared" si="4084"/>
        <v>"name": "If I am an ", "children": [{</v>
      </c>
      <c r="Q991229" t="str">
        <f t="shared" si="4085"/>
        <v>"name": "and I would like to take  ", "children": [{</v>
      </c>
      <c r="R991229" t="str">
        <f t="shared" si="4086"/>
        <v>"name": "then my Leave is at the ", "children": [{</v>
      </c>
      <c r="S991229" t="e">
        <f>""""&amp;"name"&amp;""""&amp;": "&amp;""""&amp;S$1&amp;" "&amp;J991229&amp;S$2&amp;" "&amp;#REF!&amp;""""&amp;", "&amp;""""&amp;"children"&amp;""""&amp;": [{"</f>
        <v>#REF!</v>
      </c>
    </row>
    <row r="991230" spans="3:19" x14ac:dyDescent="0.35">
      <c r="C991230"/>
      <c r="H991230"/>
      <c r="I991230"/>
      <c r="O991230" t="s">
        <v>68</v>
      </c>
      <c r="P991230" t="str">
        <f t="shared" si="4084"/>
        <v>"name": "If I am an ", "children": [{</v>
      </c>
      <c r="Q991230" t="str">
        <f t="shared" si="4085"/>
        <v>"name": "and I would like to take  ", "children": [{</v>
      </c>
      <c r="R991230" t="str">
        <f t="shared" si="4086"/>
        <v>"name": "then my Leave is at the ", "children": [{</v>
      </c>
      <c r="S991230" t="e">
        <f>""""&amp;"name"&amp;""""&amp;": "&amp;""""&amp;S$1&amp;" "&amp;J991230&amp;S$2&amp;" "&amp;#REF!&amp;""""&amp;", "&amp;""""&amp;"children"&amp;""""&amp;": [{"</f>
        <v>#REF!</v>
      </c>
    </row>
    <row r="991231" spans="3:19" x14ac:dyDescent="0.35">
      <c r="C991231"/>
      <c r="H991231"/>
      <c r="I991231"/>
      <c r="O991231" t="s">
        <v>68</v>
      </c>
      <c r="P991231" t="str">
        <f t="shared" si="4084"/>
        <v>"name": "If I am an ", "children": [{</v>
      </c>
      <c r="Q991231" t="str">
        <f t="shared" si="4085"/>
        <v>"name": "and I would like to take  ", "children": [{</v>
      </c>
      <c r="R991231" t="str">
        <f t="shared" si="4086"/>
        <v>"name": "then my Leave is at the ", "children": [{</v>
      </c>
      <c r="S991231" t="e">
        <f>""""&amp;"name"&amp;""""&amp;": "&amp;""""&amp;S$1&amp;" "&amp;J991231&amp;S$2&amp;" "&amp;#REF!&amp;""""&amp;", "&amp;""""&amp;"children"&amp;""""&amp;": [{"</f>
        <v>#REF!</v>
      </c>
    </row>
    <row r="991232" spans="3:19" x14ac:dyDescent="0.35">
      <c r="C991232"/>
      <c r="H991232"/>
      <c r="I991232"/>
      <c r="O991232" t="s">
        <v>68</v>
      </c>
      <c r="P991232" t="str">
        <f t="shared" si="4084"/>
        <v>"name": "If I am an ", "children": [{</v>
      </c>
      <c r="Q991232" t="str">
        <f t="shared" si="4085"/>
        <v>"name": "and I would like to take  ", "children": [{</v>
      </c>
      <c r="R991232" t="str">
        <f t="shared" si="4086"/>
        <v>"name": "then my Leave is at the ", "children": [{</v>
      </c>
      <c r="S991232" t="e">
        <f>""""&amp;"name"&amp;""""&amp;": "&amp;""""&amp;S$1&amp;" "&amp;J991232&amp;S$2&amp;" "&amp;#REF!&amp;""""&amp;", "&amp;""""&amp;"children"&amp;""""&amp;": [{"</f>
        <v>#REF!</v>
      </c>
    </row>
    <row r="991233" spans="3:19" x14ac:dyDescent="0.35">
      <c r="C991233"/>
      <c r="H991233"/>
      <c r="I991233"/>
      <c r="O991233" t="s">
        <v>68</v>
      </c>
      <c r="P991233" t="str">
        <f t="shared" si="4084"/>
        <v>"name": "If I am an ", "children": [{</v>
      </c>
      <c r="Q991233" t="str">
        <f t="shared" si="4085"/>
        <v>"name": "and I would like to take  ", "children": [{</v>
      </c>
      <c r="R991233" t="str">
        <f t="shared" si="4086"/>
        <v>"name": "then my Leave is at the ", "children": [{</v>
      </c>
      <c r="S991233" t="e">
        <f>""""&amp;"name"&amp;""""&amp;": "&amp;""""&amp;S$1&amp;" "&amp;J991233&amp;S$2&amp;" "&amp;#REF!&amp;""""&amp;", "&amp;""""&amp;"children"&amp;""""&amp;": [{"</f>
        <v>#REF!</v>
      </c>
    </row>
    <row r="991234" spans="3:19" x14ac:dyDescent="0.35">
      <c r="C991234"/>
      <c r="H991234"/>
      <c r="I991234"/>
      <c r="O991234" t="s">
        <v>68</v>
      </c>
      <c r="P991234" t="str">
        <f t="shared" si="4084"/>
        <v>"name": "If I am an ", "children": [{</v>
      </c>
      <c r="Q991234" t="str">
        <f t="shared" si="4085"/>
        <v>"name": "and I would like to take  ", "children": [{</v>
      </c>
      <c r="R991234" t="str">
        <f t="shared" si="4086"/>
        <v>"name": "then my Leave is at the ", "children": [{</v>
      </c>
      <c r="S991234" t="e">
        <f>""""&amp;"name"&amp;""""&amp;": "&amp;""""&amp;S$1&amp;" "&amp;J991234&amp;S$2&amp;" "&amp;#REF!&amp;""""&amp;", "&amp;""""&amp;"children"&amp;""""&amp;": [{"</f>
        <v>#REF!</v>
      </c>
    </row>
    <row r="991235" spans="3:19" x14ac:dyDescent="0.35">
      <c r="C991235"/>
      <c r="H991235"/>
      <c r="I991235"/>
      <c r="O991235" t="s">
        <v>68</v>
      </c>
      <c r="P991235" t="str">
        <f t="shared" si="4084"/>
        <v>"name": "If I am an ", "children": [{</v>
      </c>
      <c r="Q991235" t="str">
        <f t="shared" si="4085"/>
        <v>"name": "and I would like to take  ", "children": [{</v>
      </c>
      <c r="R991235" t="str">
        <f t="shared" si="4086"/>
        <v>"name": "then my Leave is at the ", "children": [{</v>
      </c>
      <c r="S991235" t="e">
        <f>""""&amp;"name"&amp;""""&amp;": "&amp;""""&amp;S$1&amp;" "&amp;J991235&amp;S$2&amp;" "&amp;#REF!&amp;""""&amp;", "&amp;""""&amp;"children"&amp;""""&amp;": [{"</f>
        <v>#REF!</v>
      </c>
    </row>
    <row r="991236" spans="3:19" x14ac:dyDescent="0.35">
      <c r="C991236"/>
      <c r="H991236"/>
      <c r="I991236"/>
      <c r="O991236" t="s">
        <v>68</v>
      </c>
      <c r="P991236" t="str">
        <f t="shared" si="4084"/>
        <v>"name": "If I am an ", "children": [{</v>
      </c>
      <c r="Q991236" t="str">
        <f t="shared" si="4085"/>
        <v>"name": "and I would like to take  ", "children": [{</v>
      </c>
      <c r="R991236" t="str">
        <f t="shared" si="4086"/>
        <v>"name": "then my Leave is at the ", "children": [{</v>
      </c>
      <c r="S991236" t="e">
        <f>""""&amp;"name"&amp;""""&amp;": "&amp;""""&amp;S$1&amp;" "&amp;J991236&amp;S$2&amp;" "&amp;#REF!&amp;""""&amp;", "&amp;""""&amp;"children"&amp;""""&amp;": [{"</f>
        <v>#REF!</v>
      </c>
    </row>
    <row r="991237" spans="3:19" x14ac:dyDescent="0.35">
      <c r="C991237"/>
      <c r="H991237"/>
      <c r="I991237"/>
      <c r="O991237" t="s">
        <v>68</v>
      </c>
      <c r="P991237" t="str">
        <f t="shared" si="4084"/>
        <v>"name": "If I am an ", "children": [{</v>
      </c>
      <c r="Q991237" t="str">
        <f t="shared" si="4085"/>
        <v>"name": "and I would like to take  ", "children": [{</v>
      </c>
      <c r="R991237" t="str">
        <f t="shared" si="4086"/>
        <v>"name": "then my Leave is at the ", "children": [{</v>
      </c>
      <c r="S991237" t="e">
        <f>""""&amp;"name"&amp;""""&amp;": "&amp;""""&amp;S$1&amp;" "&amp;J991237&amp;S$2&amp;" "&amp;#REF!&amp;""""&amp;", "&amp;""""&amp;"children"&amp;""""&amp;": [{"</f>
        <v>#REF!</v>
      </c>
    </row>
    <row r="991238" spans="3:19" x14ac:dyDescent="0.35">
      <c r="C991238"/>
      <c r="H991238"/>
      <c r="I991238"/>
      <c r="O991238" t="s">
        <v>68</v>
      </c>
      <c r="P991238" t="str">
        <f t="shared" si="4084"/>
        <v>"name": "If I am an ", "children": [{</v>
      </c>
      <c r="Q991238" t="str">
        <f t="shared" si="4085"/>
        <v>"name": "and I would like to take  ", "children": [{</v>
      </c>
      <c r="R991238" t="str">
        <f t="shared" si="4086"/>
        <v>"name": "then my Leave is at the ", "children": [{</v>
      </c>
      <c r="S991238" t="e">
        <f>""""&amp;"name"&amp;""""&amp;": "&amp;""""&amp;S$1&amp;" "&amp;J991238&amp;S$2&amp;" "&amp;#REF!&amp;""""&amp;", "&amp;""""&amp;"children"&amp;""""&amp;": [{"</f>
        <v>#REF!</v>
      </c>
    </row>
    <row r="991239" spans="3:19" x14ac:dyDescent="0.35">
      <c r="C991239"/>
      <c r="H991239"/>
      <c r="I991239"/>
      <c r="O991239" t="s">
        <v>68</v>
      </c>
      <c r="P991239" t="str">
        <f t="shared" si="4084"/>
        <v>"name": "If I am an ", "children": [{</v>
      </c>
      <c r="Q991239" t="str">
        <f t="shared" si="4085"/>
        <v>"name": "and I would like to take  ", "children": [{</v>
      </c>
      <c r="R991239" t="str">
        <f t="shared" si="4086"/>
        <v>"name": "then my Leave is at the ", "children": [{</v>
      </c>
      <c r="S991239" t="e">
        <f>""""&amp;"name"&amp;""""&amp;": "&amp;""""&amp;S$1&amp;" "&amp;J991239&amp;S$2&amp;" "&amp;#REF!&amp;""""&amp;", "&amp;""""&amp;"children"&amp;""""&amp;": [{"</f>
        <v>#REF!</v>
      </c>
    </row>
    <row r="991240" spans="3:19" x14ac:dyDescent="0.35">
      <c r="C991240"/>
      <c r="H991240"/>
      <c r="I991240"/>
      <c r="O991240" t="s">
        <v>68</v>
      </c>
      <c r="P991240" t="str">
        <f t="shared" si="4084"/>
        <v>"name": "If I am an ", "children": [{</v>
      </c>
      <c r="Q991240" t="str">
        <f t="shared" si="4085"/>
        <v>"name": "and I would like to take  ", "children": [{</v>
      </c>
      <c r="R991240" t="str">
        <f t="shared" si="4086"/>
        <v>"name": "then my Leave is at the ", "children": [{</v>
      </c>
      <c r="S991240" t="e">
        <f>""""&amp;"name"&amp;""""&amp;": "&amp;""""&amp;S$1&amp;" "&amp;J991240&amp;S$2&amp;" "&amp;#REF!&amp;""""&amp;", "&amp;""""&amp;"children"&amp;""""&amp;": [{"</f>
        <v>#REF!</v>
      </c>
    </row>
    <row r="991241" spans="3:19" x14ac:dyDescent="0.35">
      <c r="C991241"/>
      <c r="H991241"/>
      <c r="I991241"/>
      <c r="O991241" t="s">
        <v>68</v>
      </c>
      <c r="P991241" t="str">
        <f t="shared" si="4084"/>
        <v>"name": "If I am an ", "children": [{</v>
      </c>
      <c r="Q991241" t="str">
        <f t="shared" si="4085"/>
        <v>"name": "and I would like to take  ", "children": [{</v>
      </c>
      <c r="R991241" t="str">
        <f t="shared" si="4086"/>
        <v>"name": "then my Leave is at the ", "children": [{</v>
      </c>
      <c r="S991241" t="e">
        <f>""""&amp;"name"&amp;""""&amp;": "&amp;""""&amp;S$1&amp;" "&amp;J991241&amp;S$2&amp;" "&amp;#REF!&amp;""""&amp;", "&amp;""""&amp;"children"&amp;""""&amp;": [{"</f>
        <v>#REF!</v>
      </c>
    </row>
    <row r="991242" spans="3:19" x14ac:dyDescent="0.35">
      <c r="C991242"/>
      <c r="H991242"/>
      <c r="I991242"/>
      <c r="O991242" t="s">
        <v>68</v>
      </c>
      <c r="P991242" t="str">
        <f t="shared" si="4084"/>
        <v>"name": "If I am an ", "children": [{</v>
      </c>
      <c r="Q991242" t="str">
        <f t="shared" si="4085"/>
        <v>"name": "and I would like to take  ", "children": [{</v>
      </c>
      <c r="R991242" t="str">
        <f t="shared" si="4086"/>
        <v>"name": "then my Leave is at the ", "children": [{</v>
      </c>
      <c r="S991242" t="e">
        <f>""""&amp;"name"&amp;""""&amp;": "&amp;""""&amp;S$1&amp;" "&amp;J991242&amp;S$2&amp;" "&amp;#REF!&amp;""""&amp;", "&amp;""""&amp;"children"&amp;""""&amp;": [{"</f>
        <v>#REF!</v>
      </c>
    </row>
    <row r="991243" spans="3:19" x14ac:dyDescent="0.35">
      <c r="C991243"/>
      <c r="H991243"/>
      <c r="I991243"/>
      <c r="O991243" t="s">
        <v>68</v>
      </c>
      <c r="P991243" t="str">
        <f t="shared" si="4084"/>
        <v>"name": "If I am an ", "children": [{</v>
      </c>
      <c r="Q991243" t="str">
        <f t="shared" si="4085"/>
        <v>"name": "and I would like to take  ", "children": [{</v>
      </c>
      <c r="R991243" t="str">
        <f t="shared" si="4086"/>
        <v>"name": "then my Leave is at the ", "children": [{</v>
      </c>
      <c r="S991243" t="e">
        <f>""""&amp;"name"&amp;""""&amp;": "&amp;""""&amp;S$1&amp;" "&amp;J991243&amp;S$2&amp;" "&amp;#REF!&amp;""""&amp;", "&amp;""""&amp;"children"&amp;""""&amp;": [{"</f>
        <v>#REF!</v>
      </c>
    </row>
    <row r="991244" spans="3:19" x14ac:dyDescent="0.35">
      <c r="C991244"/>
      <c r="H991244"/>
      <c r="I991244"/>
      <c r="O991244" t="s">
        <v>68</v>
      </c>
      <c r="P991244" t="str">
        <f t="shared" si="4084"/>
        <v>"name": "If I am an ", "children": [{</v>
      </c>
      <c r="Q991244" t="str">
        <f t="shared" si="4085"/>
        <v>"name": "and I would like to take  ", "children": [{</v>
      </c>
      <c r="R991244" t="str">
        <f t="shared" si="4086"/>
        <v>"name": "then my Leave is at the ", "children": [{</v>
      </c>
      <c r="S991244" t="e">
        <f>""""&amp;"name"&amp;""""&amp;": "&amp;""""&amp;S$1&amp;" "&amp;J991244&amp;S$2&amp;" "&amp;#REF!&amp;""""&amp;", "&amp;""""&amp;"children"&amp;""""&amp;": [{"</f>
        <v>#REF!</v>
      </c>
    </row>
    <row r="991245" spans="3:19" x14ac:dyDescent="0.35">
      <c r="C991245"/>
      <c r="H991245"/>
      <c r="I991245"/>
      <c r="O991245" t="s">
        <v>68</v>
      </c>
      <c r="P991245" t="str">
        <f t="shared" si="4084"/>
        <v>"name": "If I am an ", "children": [{</v>
      </c>
      <c r="Q991245" t="str">
        <f t="shared" si="4085"/>
        <v>"name": "and I would like to take  ", "children": [{</v>
      </c>
      <c r="R991245" t="str">
        <f t="shared" si="4086"/>
        <v>"name": "then my Leave is at the ", "children": [{</v>
      </c>
      <c r="S991245" t="e">
        <f>""""&amp;"name"&amp;""""&amp;": "&amp;""""&amp;S$1&amp;" "&amp;J991245&amp;S$2&amp;" "&amp;#REF!&amp;""""&amp;", "&amp;""""&amp;"children"&amp;""""&amp;": [{"</f>
        <v>#REF!</v>
      </c>
    </row>
    <row r="991246" spans="3:19" x14ac:dyDescent="0.35">
      <c r="C991246"/>
      <c r="H991246"/>
      <c r="I991246"/>
      <c r="O991246" t="s">
        <v>68</v>
      </c>
      <c r="P991246" t="str">
        <f t="shared" si="4084"/>
        <v>"name": "If I am an ", "children": [{</v>
      </c>
      <c r="Q991246" t="str">
        <f t="shared" si="4085"/>
        <v>"name": "and I would like to take  ", "children": [{</v>
      </c>
      <c r="R991246" t="str">
        <f t="shared" si="4086"/>
        <v>"name": "then my Leave is at the ", "children": [{</v>
      </c>
      <c r="S991246" t="e">
        <f>""""&amp;"name"&amp;""""&amp;": "&amp;""""&amp;S$1&amp;" "&amp;J991246&amp;S$2&amp;" "&amp;#REF!&amp;""""&amp;", "&amp;""""&amp;"children"&amp;""""&amp;": [{"</f>
        <v>#REF!</v>
      </c>
    </row>
    <row r="991247" spans="3:19" x14ac:dyDescent="0.35">
      <c r="C991247"/>
      <c r="H991247"/>
      <c r="I991247"/>
      <c r="O991247" t="s">
        <v>68</v>
      </c>
      <c r="P991247" t="str">
        <f t="shared" si="4084"/>
        <v>"name": "If I am an ", "children": [{</v>
      </c>
      <c r="Q991247" t="str">
        <f t="shared" si="4085"/>
        <v>"name": "and I would like to take  ", "children": [{</v>
      </c>
      <c r="R991247" t="str">
        <f t="shared" si="4086"/>
        <v>"name": "then my Leave is at the ", "children": [{</v>
      </c>
      <c r="S991247" t="e">
        <f>""""&amp;"name"&amp;""""&amp;": "&amp;""""&amp;S$1&amp;" "&amp;J991247&amp;S$2&amp;" "&amp;#REF!&amp;""""&amp;", "&amp;""""&amp;"children"&amp;""""&amp;": [{"</f>
        <v>#REF!</v>
      </c>
    </row>
    <row r="991248" spans="3:19" x14ac:dyDescent="0.35">
      <c r="C991248"/>
      <c r="H991248"/>
      <c r="I991248"/>
      <c r="O991248" t="s">
        <v>68</v>
      </c>
      <c r="P991248" t="str">
        <f t="shared" si="4084"/>
        <v>"name": "If I am an ", "children": [{</v>
      </c>
      <c r="Q991248" t="str">
        <f t="shared" si="4085"/>
        <v>"name": "and I would like to take  ", "children": [{</v>
      </c>
      <c r="R991248" t="str">
        <f t="shared" si="4086"/>
        <v>"name": "then my Leave is at the ", "children": [{</v>
      </c>
      <c r="S991248" t="e">
        <f>""""&amp;"name"&amp;""""&amp;": "&amp;""""&amp;S$1&amp;" "&amp;J991248&amp;S$2&amp;" "&amp;#REF!&amp;""""&amp;", "&amp;""""&amp;"children"&amp;""""&amp;": [{"</f>
        <v>#REF!</v>
      </c>
    </row>
    <row r="991249" spans="3:19" x14ac:dyDescent="0.35">
      <c r="C991249"/>
      <c r="H991249"/>
      <c r="I991249"/>
      <c r="O991249" t="s">
        <v>68</v>
      </c>
      <c r="P991249" t="str">
        <f t="shared" si="4084"/>
        <v>"name": "If I am an ", "children": [{</v>
      </c>
      <c r="Q991249" t="str">
        <f t="shared" si="4085"/>
        <v>"name": "and I would like to take  ", "children": [{</v>
      </c>
      <c r="R991249" t="str">
        <f t="shared" si="4086"/>
        <v>"name": "then my Leave is at the ", "children": [{</v>
      </c>
      <c r="S991249" t="e">
        <f>""""&amp;"name"&amp;""""&amp;": "&amp;""""&amp;S$1&amp;" "&amp;J991249&amp;S$2&amp;" "&amp;#REF!&amp;""""&amp;", "&amp;""""&amp;"children"&amp;""""&amp;": [{"</f>
        <v>#REF!</v>
      </c>
    </row>
    <row r="991250" spans="3:19" x14ac:dyDescent="0.35">
      <c r="C991250"/>
      <c r="H991250"/>
      <c r="I991250"/>
      <c r="O991250" t="s">
        <v>68</v>
      </c>
      <c r="P991250" t="str">
        <f t="shared" si="4084"/>
        <v>"name": "If I am an ", "children": [{</v>
      </c>
      <c r="Q991250" t="str">
        <f t="shared" si="4085"/>
        <v>"name": "and I would like to take  ", "children": [{</v>
      </c>
      <c r="R991250" t="str">
        <f t="shared" si="4086"/>
        <v>"name": "then my Leave is at the ", "children": [{</v>
      </c>
      <c r="S991250" t="e">
        <f>""""&amp;"name"&amp;""""&amp;": "&amp;""""&amp;S$1&amp;" "&amp;J991250&amp;S$2&amp;" "&amp;#REF!&amp;""""&amp;", "&amp;""""&amp;"children"&amp;""""&amp;": [{"</f>
        <v>#REF!</v>
      </c>
    </row>
    <row r="991251" spans="3:19" x14ac:dyDescent="0.35">
      <c r="C991251"/>
      <c r="H991251"/>
      <c r="I991251"/>
      <c r="O991251" t="s">
        <v>68</v>
      </c>
      <c r="P991251" t="str">
        <f t="shared" si="4084"/>
        <v>"name": "If I am an ", "children": [{</v>
      </c>
      <c r="Q991251" t="str">
        <f t="shared" si="4085"/>
        <v>"name": "and I would like to take  ", "children": [{</v>
      </c>
      <c r="R991251" t="str">
        <f t="shared" si="4086"/>
        <v>"name": "then my Leave is at the ", "children": [{</v>
      </c>
      <c r="S991251" t="e">
        <f>""""&amp;"name"&amp;""""&amp;": "&amp;""""&amp;S$1&amp;" "&amp;J991251&amp;S$2&amp;" "&amp;#REF!&amp;""""&amp;", "&amp;""""&amp;"children"&amp;""""&amp;": [{"</f>
        <v>#REF!</v>
      </c>
    </row>
    <row r="991252" spans="3:19" x14ac:dyDescent="0.35">
      <c r="C991252"/>
      <c r="H991252"/>
      <c r="I991252"/>
      <c r="O991252" t="s">
        <v>68</v>
      </c>
      <c r="P991252" t="str">
        <f t="shared" si="4084"/>
        <v>"name": "If I am an ", "children": [{</v>
      </c>
      <c r="Q991252" t="str">
        <f t="shared" si="4085"/>
        <v>"name": "and I would like to take  ", "children": [{</v>
      </c>
      <c r="R991252" t="str">
        <f t="shared" si="4086"/>
        <v>"name": "then my Leave is at the ", "children": [{</v>
      </c>
      <c r="S991252" t="e">
        <f>""""&amp;"name"&amp;""""&amp;": "&amp;""""&amp;S$1&amp;" "&amp;J991252&amp;S$2&amp;" "&amp;#REF!&amp;""""&amp;", "&amp;""""&amp;"children"&amp;""""&amp;": [{"</f>
        <v>#REF!</v>
      </c>
    </row>
    <row r="991253" spans="3:19" x14ac:dyDescent="0.35">
      <c r="C991253"/>
      <c r="H991253"/>
      <c r="I991253"/>
      <c r="O991253" t="s">
        <v>68</v>
      </c>
      <c r="P991253" t="str">
        <f t="shared" ref="P991253:P991316" si="4087">""""&amp;"name"&amp;""""&amp;": "&amp;""""&amp;P$2&amp;" "&amp;C991253&amp;""""&amp;", "&amp;""""&amp;"children"&amp;""""&amp;": [{"</f>
        <v>"name": "If I am an ", "children": [{</v>
      </c>
      <c r="Q991253" t="str">
        <f t="shared" ref="Q991253:Q991316" si="4088">""""&amp;"name"&amp;""""&amp;": "&amp;""""&amp;Q$2&amp;" "&amp;E991253&amp;" "&amp;D991253&amp;""""&amp;", "&amp;""""&amp;"children"&amp;""""&amp;": [{"</f>
        <v>"name": "and I would like to take  ", "children": [{</v>
      </c>
      <c r="R991253" t="str">
        <f t="shared" ref="R991253:R991316" si="4089">""""&amp;"name"&amp;""""&amp;": "&amp;""""&amp;R$2&amp;" "&amp;G991253&amp;""""&amp;", "&amp;""""&amp;"children"&amp;""""&amp;": [{"</f>
        <v>"name": "then my Leave is at the ", "children": [{</v>
      </c>
      <c r="S991253" t="e">
        <f>""""&amp;"name"&amp;""""&amp;": "&amp;""""&amp;S$1&amp;" "&amp;J991253&amp;S$2&amp;" "&amp;#REF!&amp;""""&amp;", "&amp;""""&amp;"children"&amp;""""&amp;": [{"</f>
        <v>#REF!</v>
      </c>
    </row>
    <row r="991254" spans="3:19" x14ac:dyDescent="0.35">
      <c r="C991254"/>
      <c r="H991254"/>
      <c r="I991254"/>
      <c r="O991254" t="s">
        <v>68</v>
      </c>
      <c r="P991254" t="str">
        <f t="shared" si="4087"/>
        <v>"name": "If I am an ", "children": [{</v>
      </c>
      <c r="Q991254" t="str">
        <f t="shared" si="4088"/>
        <v>"name": "and I would like to take  ", "children": [{</v>
      </c>
      <c r="R991254" t="str">
        <f t="shared" si="4089"/>
        <v>"name": "then my Leave is at the ", "children": [{</v>
      </c>
      <c r="S991254" t="e">
        <f>""""&amp;"name"&amp;""""&amp;": "&amp;""""&amp;S$1&amp;" "&amp;J991254&amp;S$2&amp;" "&amp;#REF!&amp;""""&amp;", "&amp;""""&amp;"children"&amp;""""&amp;": [{"</f>
        <v>#REF!</v>
      </c>
    </row>
    <row r="991255" spans="3:19" x14ac:dyDescent="0.35">
      <c r="C991255"/>
      <c r="H991255"/>
      <c r="I991255"/>
      <c r="O991255" t="s">
        <v>68</v>
      </c>
      <c r="P991255" t="str">
        <f t="shared" si="4087"/>
        <v>"name": "If I am an ", "children": [{</v>
      </c>
      <c r="Q991255" t="str">
        <f t="shared" si="4088"/>
        <v>"name": "and I would like to take  ", "children": [{</v>
      </c>
      <c r="R991255" t="str">
        <f t="shared" si="4089"/>
        <v>"name": "then my Leave is at the ", "children": [{</v>
      </c>
      <c r="S991255" t="e">
        <f>""""&amp;"name"&amp;""""&amp;": "&amp;""""&amp;S$1&amp;" "&amp;J991255&amp;S$2&amp;" "&amp;#REF!&amp;""""&amp;", "&amp;""""&amp;"children"&amp;""""&amp;": [{"</f>
        <v>#REF!</v>
      </c>
    </row>
    <row r="991256" spans="3:19" x14ac:dyDescent="0.35">
      <c r="C991256"/>
      <c r="H991256"/>
      <c r="I991256"/>
      <c r="O991256" t="s">
        <v>68</v>
      </c>
      <c r="P991256" t="str">
        <f t="shared" si="4087"/>
        <v>"name": "If I am an ", "children": [{</v>
      </c>
      <c r="Q991256" t="str">
        <f t="shared" si="4088"/>
        <v>"name": "and I would like to take  ", "children": [{</v>
      </c>
      <c r="R991256" t="str">
        <f t="shared" si="4089"/>
        <v>"name": "then my Leave is at the ", "children": [{</v>
      </c>
      <c r="S991256" t="e">
        <f>""""&amp;"name"&amp;""""&amp;": "&amp;""""&amp;S$1&amp;" "&amp;J991256&amp;S$2&amp;" "&amp;#REF!&amp;""""&amp;", "&amp;""""&amp;"children"&amp;""""&amp;": [{"</f>
        <v>#REF!</v>
      </c>
    </row>
    <row r="991257" spans="3:19" x14ac:dyDescent="0.35">
      <c r="C991257"/>
      <c r="H991257"/>
      <c r="I991257"/>
      <c r="O991257" t="s">
        <v>68</v>
      </c>
      <c r="P991257" t="str">
        <f t="shared" si="4087"/>
        <v>"name": "If I am an ", "children": [{</v>
      </c>
      <c r="Q991257" t="str">
        <f t="shared" si="4088"/>
        <v>"name": "and I would like to take  ", "children": [{</v>
      </c>
      <c r="R991257" t="str">
        <f t="shared" si="4089"/>
        <v>"name": "then my Leave is at the ", "children": [{</v>
      </c>
      <c r="S991257" t="e">
        <f>""""&amp;"name"&amp;""""&amp;": "&amp;""""&amp;S$1&amp;" "&amp;J991257&amp;S$2&amp;" "&amp;#REF!&amp;""""&amp;", "&amp;""""&amp;"children"&amp;""""&amp;": [{"</f>
        <v>#REF!</v>
      </c>
    </row>
    <row r="991258" spans="3:19" x14ac:dyDescent="0.35">
      <c r="C991258"/>
      <c r="H991258"/>
      <c r="I991258"/>
      <c r="O991258" t="s">
        <v>68</v>
      </c>
      <c r="P991258" t="str">
        <f t="shared" si="4087"/>
        <v>"name": "If I am an ", "children": [{</v>
      </c>
      <c r="Q991258" t="str">
        <f t="shared" si="4088"/>
        <v>"name": "and I would like to take  ", "children": [{</v>
      </c>
      <c r="R991258" t="str">
        <f t="shared" si="4089"/>
        <v>"name": "then my Leave is at the ", "children": [{</v>
      </c>
      <c r="S991258" t="e">
        <f>""""&amp;"name"&amp;""""&amp;": "&amp;""""&amp;S$1&amp;" "&amp;J991258&amp;S$2&amp;" "&amp;#REF!&amp;""""&amp;", "&amp;""""&amp;"children"&amp;""""&amp;": [{"</f>
        <v>#REF!</v>
      </c>
    </row>
    <row r="991259" spans="3:19" x14ac:dyDescent="0.35">
      <c r="C991259"/>
      <c r="H991259"/>
      <c r="I991259"/>
      <c r="O991259" t="s">
        <v>68</v>
      </c>
      <c r="P991259" t="str">
        <f t="shared" si="4087"/>
        <v>"name": "If I am an ", "children": [{</v>
      </c>
      <c r="Q991259" t="str">
        <f t="shared" si="4088"/>
        <v>"name": "and I would like to take  ", "children": [{</v>
      </c>
      <c r="R991259" t="str">
        <f t="shared" si="4089"/>
        <v>"name": "then my Leave is at the ", "children": [{</v>
      </c>
      <c r="S991259" t="e">
        <f>""""&amp;"name"&amp;""""&amp;": "&amp;""""&amp;S$1&amp;" "&amp;J991259&amp;S$2&amp;" "&amp;#REF!&amp;""""&amp;", "&amp;""""&amp;"children"&amp;""""&amp;": [{"</f>
        <v>#REF!</v>
      </c>
    </row>
    <row r="991260" spans="3:19" x14ac:dyDescent="0.35">
      <c r="C991260"/>
      <c r="H991260"/>
      <c r="I991260"/>
      <c r="O991260" t="s">
        <v>68</v>
      </c>
      <c r="P991260" t="str">
        <f t="shared" si="4087"/>
        <v>"name": "If I am an ", "children": [{</v>
      </c>
      <c r="Q991260" t="str">
        <f t="shared" si="4088"/>
        <v>"name": "and I would like to take  ", "children": [{</v>
      </c>
      <c r="R991260" t="str">
        <f t="shared" si="4089"/>
        <v>"name": "then my Leave is at the ", "children": [{</v>
      </c>
      <c r="S991260" t="e">
        <f>""""&amp;"name"&amp;""""&amp;": "&amp;""""&amp;S$1&amp;" "&amp;J991260&amp;S$2&amp;" "&amp;#REF!&amp;""""&amp;", "&amp;""""&amp;"children"&amp;""""&amp;": [{"</f>
        <v>#REF!</v>
      </c>
    </row>
    <row r="991261" spans="3:19" x14ac:dyDescent="0.35">
      <c r="C991261"/>
      <c r="H991261"/>
      <c r="I991261"/>
      <c r="O991261" t="s">
        <v>68</v>
      </c>
      <c r="P991261" t="str">
        <f t="shared" si="4087"/>
        <v>"name": "If I am an ", "children": [{</v>
      </c>
      <c r="Q991261" t="str">
        <f t="shared" si="4088"/>
        <v>"name": "and I would like to take  ", "children": [{</v>
      </c>
      <c r="R991261" t="str">
        <f t="shared" si="4089"/>
        <v>"name": "then my Leave is at the ", "children": [{</v>
      </c>
      <c r="S991261" t="e">
        <f>""""&amp;"name"&amp;""""&amp;": "&amp;""""&amp;S$1&amp;" "&amp;J991261&amp;S$2&amp;" "&amp;#REF!&amp;""""&amp;", "&amp;""""&amp;"children"&amp;""""&amp;": [{"</f>
        <v>#REF!</v>
      </c>
    </row>
    <row r="991262" spans="3:19" x14ac:dyDescent="0.35">
      <c r="C991262"/>
      <c r="H991262"/>
      <c r="I991262"/>
      <c r="O991262" t="s">
        <v>68</v>
      </c>
      <c r="P991262" t="str">
        <f t="shared" si="4087"/>
        <v>"name": "If I am an ", "children": [{</v>
      </c>
      <c r="Q991262" t="str">
        <f t="shared" si="4088"/>
        <v>"name": "and I would like to take  ", "children": [{</v>
      </c>
      <c r="R991262" t="str">
        <f t="shared" si="4089"/>
        <v>"name": "then my Leave is at the ", "children": [{</v>
      </c>
      <c r="S991262" t="e">
        <f>""""&amp;"name"&amp;""""&amp;": "&amp;""""&amp;S$1&amp;" "&amp;J991262&amp;S$2&amp;" "&amp;#REF!&amp;""""&amp;", "&amp;""""&amp;"children"&amp;""""&amp;": [{"</f>
        <v>#REF!</v>
      </c>
    </row>
    <row r="991263" spans="3:19" x14ac:dyDescent="0.35">
      <c r="C991263"/>
      <c r="H991263"/>
      <c r="I991263"/>
      <c r="O991263" t="s">
        <v>68</v>
      </c>
      <c r="P991263" t="str">
        <f t="shared" si="4087"/>
        <v>"name": "If I am an ", "children": [{</v>
      </c>
      <c r="Q991263" t="str">
        <f t="shared" si="4088"/>
        <v>"name": "and I would like to take  ", "children": [{</v>
      </c>
      <c r="R991263" t="str">
        <f t="shared" si="4089"/>
        <v>"name": "then my Leave is at the ", "children": [{</v>
      </c>
      <c r="S991263" t="e">
        <f>""""&amp;"name"&amp;""""&amp;": "&amp;""""&amp;S$1&amp;" "&amp;J991263&amp;S$2&amp;" "&amp;#REF!&amp;""""&amp;", "&amp;""""&amp;"children"&amp;""""&amp;": [{"</f>
        <v>#REF!</v>
      </c>
    </row>
    <row r="991264" spans="3:19" x14ac:dyDescent="0.35">
      <c r="C991264"/>
      <c r="H991264"/>
      <c r="I991264"/>
      <c r="O991264" t="s">
        <v>68</v>
      </c>
      <c r="P991264" t="str">
        <f t="shared" si="4087"/>
        <v>"name": "If I am an ", "children": [{</v>
      </c>
      <c r="Q991264" t="str">
        <f t="shared" si="4088"/>
        <v>"name": "and I would like to take  ", "children": [{</v>
      </c>
      <c r="R991264" t="str">
        <f t="shared" si="4089"/>
        <v>"name": "then my Leave is at the ", "children": [{</v>
      </c>
      <c r="S991264" t="e">
        <f>""""&amp;"name"&amp;""""&amp;": "&amp;""""&amp;S$1&amp;" "&amp;J991264&amp;S$2&amp;" "&amp;#REF!&amp;""""&amp;", "&amp;""""&amp;"children"&amp;""""&amp;": [{"</f>
        <v>#REF!</v>
      </c>
    </row>
    <row r="991265" spans="3:19" x14ac:dyDescent="0.35">
      <c r="C991265"/>
      <c r="H991265"/>
      <c r="I991265"/>
      <c r="O991265" t="s">
        <v>68</v>
      </c>
      <c r="P991265" t="str">
        <f t="shared" si="4087"/>
        <v>"name": "If I am an ", "children": [{</v>
      </c>
      <c r="Q991265" t="str">
        <f t="shared" si="4088"/>
        <v>"name": "and I would like to take  ", "children": [{</v>
      </c>
      <c r="R991265" t="str">
        <f t="shared" si="4089"/>
        <v>"name": "then my Leave is at the ", "children": [{</v>
      </c>
      <c r="S991265" t="e">
        <f>""""&amp;"name"&amp;""""&amp;": "&amp;""""&amp;S$1&amp;" "&amp;J991265&amp;S$2&amp;" "&amp;#REF!&amp;""""&amp;", "&amp;""""&amp;"children"&amp;""""&amp;": [{"</f>
        <v>#REF!</v>
      </c>
    </row>
    <row r="991266" spans="3:19" x14ac:dyDescent="0.35">
      <c r="C991266"/>
      <c r="H991266"/>
      <c r="I991266"/>
      <c r="O991266" t="s">
        <v>68</v>
      </c>
      <c r="P991266" t="str">
        <f t="shared" si="4087"/>
        <v>"name": "If I am an ", "children": [{</v>
      </c>
      <c r="Q991266" t="str">
        <f t="shared" si="4088"/>
        <v>"name": "and I would like to take  ", "children": [{</v>
      </c>
      <c r="R991266" t="str">
        <f t="shared" si="4089"/>
        <v>"name": "then my Leave is at the ", "children": [{</v>
      </c>
      <c r="S991266" t="e">
        <f>""""&amp;"name"&amp;""""&amp;": "&amp;""""&amp;S$1&amp;" "&amp;J991266&amp;S$2&amp;" "&amp;#REF!&amp;""""&amp;", "&amp;""""&amp;"children"&amp;""""&amp;": [{"</f>
        <v>#REF!</v>
      </c>
    </row>
    <row r="991267" spans="3:19" x14ac:dyDescent="0.35">
      <c r="C991267"/>
      <c r="H991267"/>
      <c r="I991267"/>
      <c r="O991267" t="s">
        <v>68</v>
      </c>
      <c r="P991267" t="str">
        <f t="shared" si="4087"/>
        <v>"name": "If I am an ", "children": [{</v>
      </c>
      <c r="Q991267" t="str">
        <f t="shared" si="4088"/>
        <v>"name": "and I would like to take  ", "children": [{</v>
      </c>
      <c r="R991267" t="str">
        <f t="shared" si="4089"/>
        <v>"name": "then my Leave is at the ", "children": [{</v>
      </c>
      <c r="S991267" t="e">
        <f>""""&amp;"name"&amp;""""&amp;": "&amp;""""&amp;S$1&amp;" "&amp;J991267&amp;S$2&amp;" "&amp;#REF!&amp;""""&amp;", "&amp;""""&amp;"children"&amp;""""&amp;": [{"</f>
        <v>#REF!</v>
      </c>
    </row>
    <row r="991268" spans="3:19" x14ac:dyDescent="0.35">
      <c r="C991268"/>
      <c r="H991268"/>
      <c r="I991268"/>
      <c r="O991268" t="s">
        <v>68</v>
      </c>
      <c r="P991268" t="str">
        <f t="shared" si="4087"/>
        <v>"name": "If I am an ", "children": [{</v>
      </c>
      <c r="Q991268" t="str">
        <f t="shared" si="4088"/>
        <v>"name": "and I would like to take  ", "children": [{</v>
      </c>
      <c r="R991268" t="str">
        <f t="shared" si="4089"/>
        <v>"name": "then my Leave is at the ", "children": [{</v>
      </c>
      <c r="S991268" t="e">
        <f>""""&amp;"name"&amp;""""&amp;": "&amp;""""&amp;S$1&amp;" "&amp;J991268&amp;S$2&amp;" "&amp;#REF!&amp;""""&amp;", "&amp;""""&amp;"children"&amp;""""&amp;": [{"</f>
        <v>#REF!</v>
      </c>
    </row>
    <row r="991269" spans="3:19" x14ac:dyDescent="0.35">
      <c r="C991269"/>
      <c r="H991269"/>
      <c r="I991269"/>
      <c r="O991269" t="s">
        <v>68</v>
      </c>
      <c r="P991269" t="str">
        <f t="shared" si="4087"/>
        <v>"name": "If I am an ", "children": [{</v>
      </c>
      <c r="Q991269" t="str">
        <f t="shared" si="4088"/>
        <v>"name": "and I would like to take  ", "children": [{</v>
      </c>
      <c r="R991269" t="str">
        <f t="shared" si="4089"/>
        <v>"name": "then my Leave is at the ", "children": [{</v>
      </c>
      <c r="S991269" t="e">
        <f>""""&amp;"name"&amp;""""&amp;": "&amp;""""&amp;S$1&amp;" "&amp;J991269&amp;S$2&amp;" "&amp;#REF!&amp;""""&amp;", "&amp;""""&amp;"children"&amp;""""&amp;": [{"</f>
        <v>#REF!</v>
      </c>
    </row>
    <row r="991270" spans="3:19" x14ac:dyDescent="0.35">
      <c r="C991270"/>
      <c r="H991270"/>
      <c r="I991270"/>
      <c r="O991270" t="s">
        <v>68</v>
      </c>
      <c r="P991270" t="str">
        <f t="shared" si="4087"/>
        <v>"name": "If I am an ", "children": [{</v>
      </c>
      <c r="Q991270" t="str">
        <f t="shared" si="4088"/>
        <v>"name": "and I would like to take  ", "children": [{</v>
      </c>
      <c r="R991270" t="str">
        <f t="shared" si="4089"/>
        <v>"name": "then my Leave is at the ", "children": [{</v>
      </c>
      <c r="S991270" t="e">
        <f>""""&amp;"name"&amp;""""&amp;": "&amp;""""&amp;S$1&amp;" "&amp;J991270&amp;S$2&amp;" "&amp;#REF!&amp;""""&amp;", "&amp;""""&amp;"children"&amp;""""&amp;": [{"</f>
        <v>#REF!</v>
      </c>
    </row>
    <row r="991271" spans="3:19" x14ac:dyDescent="0.35">
      <c r="C991271"/>
      <c r="H991271"/>
      <c r="I991271"/>
      <c r="O991271" t="s">
        <v>68</v>
      </c>
      <c r="P991271" t="str">
        <f t="shared" si="4087"/>
        <v>"name": "If I am an ", "children": [{</v>
      </c>
      <c r="Q991271" t="str">
        <f t="shared" si="4088"/>
        <v>"name": "and I would like to take  ", "children": [{</v>
      </c>
      <c r="R991271" t="str">
        <f t="shared" si="4089"/>
        <v>"name": "then my Leave is at the ", "children": [{</v>
      </c>
      <c r="S991271" t="e">
        <f>""""&amp;"name"&amp;""""&amp;": "&amp;""""&amp;S$1&amp;" "&amp;J991271&amp;S$2&amp;" "&amp;#REF!&amp;""""&amp;", "&amp;""""&amp;"children"&amp;""""&amp;": [{"</f>
        <v>#REF!</v>
      </c>
    </row>
    <row r="991272" spans="3:19" x14ac:dyDescent="0.35">
      <c r="C991272"/>
      <c r="H991272"/>
      <c r="I991272"/>
      <c r="O991272" t="s">
        <v>68</v>
      </c>
      <c r="P991272" t="str">
        <f t="shared" si="4087"/>
        <v>"name": "If I am an ", "children": [{</v>
      </c>
      <c r="Q991272" t="str">
        <f t="shared" si="4088"/>
        <v>"name": "and I would like to take  ", "children": [{</v>
      </c>
      <c r="R991272" t="str">
        <f t="shared" si="4089"/>
        <v>"name": "then my Leave is at the ", "children": [{</v>
      </c>
      <c r="S991272" t="e">
        <f>""""&amp;"name"&amp;""""&amp;": "&amp;""""&amp;S$1&amp;" "&amp;J991272&amp;S$2&amp;" "&amp;#REF!&amp;""""&amp;", "&amp;""""&amp;"children"&amp;""""&amp;": [{"</f>
        <v>#REF!</v>
      </c>
    </row>
    <row r="991273" spans="3:19" x14ac:dyDescent="0.35">
      <c r="C991273"/>
      <c r="H991273"/>
      <c r="I991273"/>
      <c r="O991273" t="s">
        <v>68</v>
      </c>
      <c r="P991273" t="str">
        <f t="shared" si="4087"/>
        <v>"name": "If I am an ", "children": [{</v>
      </c>
      <c r="Q991273" t="str">
        <f t="shared" si="4088"/>
        <v>"name": "and I would like to take  ", "children": [{</v>
      </c>
      <c r="R991273" t="str">
        <f t="shared" si="4089"/>
        <v>"name": "then my Leave is at the ", "children": [{</v>
      </c>
      <c r="S991273" t="e">
        <f>""""&amp;"name"&amp;""""&amp;": "&amp;""""&amp;S$1&amp;" "&amp;J991273&amp;S$2&amp;" "&amp;#REF!&amp;""""&amp;", "&amp;""""&amp;"children"&amp;""""&amp;": [{"</f>
        <v>#REF!</v>
      </c>
    </row>
    <row r="991274" spans="3:19" x14ac:dyDescent="0.35">
      <c r="C991274"/>
      <c r="H991274"/>
      <c r="I991274"/>
      <c r="O991274" t="s">
        <v>68</v>
      </c>
      <c r="P991274" t="str">
        <f t="shared" si="4087"/>
        <v>"name": "If I am an ", "children": [{</v>
      </c>
      <c r="Q991274" t="str">
        <f t="shared" si="4088"/>
        <v>"name": "and I would like to take  ", "children": [{</v>
      </c>
      <c r="R991274" t="str">
        <f t="shared" si="4089"/>
        <v>"name": "then my Leave is at the ", "children": [{</v>
      </c>
      <c r="S991274" t="e">
        <f>""""&amp;"name"&amp;""""&amp;": "&amp;""""&amp;S$1&amp;" "&amp;J991274&amp;S$2&amp;" "&amp;#REF!&amp;""""&amp;", "&amp;""""&amp;"children"&amp;""""&amp;": [{"</f>
        <v>#REF!</v>
      </c>
    </row>
    <row r="991275" spans="3:19" x14ac:dyDescent="0.35">
      <c r="C991275"/>
      <c r="H991275"/>
      <c r="I991275"/>
      <c r="O991275" t="s">
        <v>68</v>
      </c>
      <c r="P991275" t="str">
        <f t="shared" si="4087"/>
        <v>"name": "If I am an ", "children": [{</v>
      </c>
      <c r="Q991275" t="str">
        <f t="shared" si="4088"/>
        <v>"name": "and I would like to take  ", "children": [{</v>
      </c>
      <c r="R991275" t="str">
        <f t="shared" si="4089"/>
        <v>"name": "then my Leave is at the ", "children": [{</v>
      </c>
      <c r="S991275" t="e">
        <f>""""&amp;"name"&amp;""""&amp;": "&amp;""""&amp;S$1&amp;" "&amp;J991275&amp;S$2&amp;" "&amp;#REF!&amp;""""&amp;", "&amp;""""&amp;"children"&amp;""""&amp;": [{"</f>
        <v>#REF!</v>
      </c>
    </row>
    <row r="991276" spans="3:19" x14ac:dyDescent="0.35">
      <c r="C991276"/>
      <c r="H991276"/>
      <c r="I991276"/>
      <c r="O991276" t="s">
        <v>68</v>
      </c>
      <c r="P991276" t="str">
        <f t="shared" si="4087"/>
        <v>"name": "If I am an ", "children": [{</v>
      </c>
      <c r="Q991276" t="str">
        <f t="shared" si="4088"/>
        <v>"name": "and I would like to take  ", "children": [{</v>
      </c>
      <c r="R991276" t="str">
        <f t="shared" si="4089"/>
        <v>"name": "then my Leave is at the ", "children": [{</v>
      </c>
      <c r="S991276" t="e">
        <f>""""&amp;"name"&amp;""""&amp;": "&amp;""""&amp;S$1&amp;" "&amp;J991276&amp;S$2&amp;" "&amp;#REF!&amp;""""&amp;", "&amp;""""&amp;"children"&amp;""""&amp;": [{"</f>
        <v>#REF!</v>
      </c>
    </row>
    <row r="991277" spans="3:19" x14ac:dyDescent="0.35">
      <c r="C991277"/>
      <c r="H991277"/>
      <c r="I991277"/>
      <c r="O991277" t="s">
        <v>68</v>
      </c>
      <c r="P991277" t="str">
        <f t="shared" si="4087"/>
        <v>"name": "If I am an ", "children": [{</v>
      </c>
      <c r="Q991277" t="str">
        <f t="shared" si="4088"/>
        <v>"name": "and I would like to take  ", "children": [{</v>
      </c>
      <c r="R991277" t="str">
        <f t="shared" si="4089"/>
        <v>"name": "then my Leave is at the ", "children": [{</v>
      </c>
      <c r="S991277" t="e">
        <f>""""&amp;"name"&amp;""""&amp;": "&amp;""""&amp;S$1&amp;" "&amp;J991277&amp;S$2&amp;" "&amp;#REF!&amp;""""&amp;", "&amp;""""&amp;"children"&amp;""""&amp;": [{"</f>
        <v>#REF!</v>
      </c>
    </row>
    <row r="991278" spans="3:19" x14ac:dyDescent="0.35">
      <c r="C991278"/>
      <c r="H991278"/>
      <c r="I991278"/>
      <c r="O991278" t="s">
        <v>68</v>
      </c>
      <c r="P991278" t="str">
        <f t="shared" si="4087"/>
        <v>"name": "If I am an ", "children": [{</v>
      </c>
      <c r="Q991278" t="str">
        <f t="shared" si="4088"/>
        <v>"name": "and I would like to take  ", "children": [{</v>
      </c>
      <c r="R991278" t="str">
        <f t="shared" si="4089"/>
        <v>"name": "then my Leave is at the ", "children": [{</v>
      </c>
      <c r="S991278" t="e">
        <f>""""&amp;"name"&amp;""""&amp;": "&amp;""""&amp;S$1&amp;" "&amp;J991278&amp;S$2&amp;" "&amp;#REF!&amp;""""&amp;", "&amp;""""&amp;"children"&amp;""""&amp;": [{"</f>
        <v>#REF!</v>
      </c>
    </row>
    <row r="991279" spans="3:19" x14ac:dyDescent="0.35">
      <c r="C991279"/>
      <c r="H991279"/>
      <c r="I991279"/>
      <c r="O991279" t="s">
        <v>68</v>
      </c>
      <c r="P991279" t="str">
        <f t="shared" si="4087"/>
        <v>"name": "If I am an ", "children": [{</v>
      </c>
      <c r="Q991279" t="str">
        <f t="shared" si="4088"/>
        <v>"name": "and I would like to take  ", "children": [{</v>
      </c>
      <c r="R991279" t="str">
        <f t="shared" si="4089"/>
        <v>"name": "then my Leave is at the ", "children": [{</v>
      </c>
      <c r="S991279" t="e">
        <f>""""&amp;"name"&amp;""""&amp;": "&amp;""""&amp;S$1&amp;" "&amp;J991279&amp;S$2&amp;" "&amp;#REF!&amp;""""&amp;", "&amp;""""&amp;"children"&amp;""""&amp;": [{"</f>
        <v>#REF!</v>
      </c>
    </row>
    <row r="991280" spans="3:19" x14ac:dyDescent="0.35">
      <c r="C991280"/>
      <c r="H991280"/>
      <c r="I991280"/>
      <c r="O991280" t="s">
        <v>68</v>
      </c>
      <c r="P991280" t="str">
        <f t="shared" si="4087"/>
        <v>"name": "If I am an ", "children": [{</v>
      </c>
      <c r="Q991280" t="str">
        <f t="shared" si="4088"/>
        <v>"name": "and I would like to take  ", "children": [{</v>
      </c>
      <c r="R991280" t="str">
        <f t="shared" si="4089"/>
        <v>"name": "then my Leave is at the ", "children": [{</v>
      </c>
      <c r="S991280" t="e">
        <f>""""&amp;"name"&amp;""""&amp;": "&amp;""""&amp;S$1&amp;" "&amp;J991280&amp;S$2&amp;" "&amp;#REF!&amp;""""&amp;", "&amp;""""&amp;"children"&amp;""""&amp;": [{"</f>
        <v>#REF!</v>
      </c>
    </row>
    <row r="991281" spans="3:19" x14ac:dyDescent="0.35">
      <c r="C991281"/>
      <c r="H991281"/>
      <c r="I991281"/>
      <c r="O991281" t="s">
        <v>68</v>
      </c>
      <c r="P991281" t="str">
        <f t="shared" si="4087"/>
        <v>"name": "If I am an ", "children": [{</v>
      </c>
      <c r="Q991281" t="str">
        <f t="shared" si="4088"/>
        <v>"name": "and I would like to take  ", "children": [{</v>
      </c>
      <c r="R991281" t="str">
        <f t="shared" si="4089"/>
        <v>"name": "then my Leave is at the ", "children": [{</v>
      </c>
      <c r="S991281" t="e">
        <f>""""&amp;"name"&amp;""""&amp;": "&amp;""""&amp;S$1&amp;" "&amp;J991281&amp;S$2&amp;" "&amp;#REF!&amp;""""&amp;", "&amp;""""&amp;"children"&amp;""""&amp;": [{"</f>
        <v>#REF!</v>
      </c>
    </row>
    <row r="991282" spans="3:19" x14ac:dyDescent="0.35">
      <c r="C991282"/>
      <c r="H991282"/>
      <c r="I991282"/>
      <c r="O991282" t="s">
        <v>68</v>
      </c>
      <c r="P991282" t="str">
        <f t="shared" si="4087"/>
        <v>"name": "If I am an ", "children": [{</v>
      </c>
      <c r="Q991282" t="str">
        <f t="shared" si="4088"/>
        <v>"name": "and I would like to take  ", "children": [{</v>
      </c>
      <c r="R991282" t="str">
        <f t="shared" si="4089"/>
        <v>"name": "then my Leave is at the ", "children": [{</v>
      </c>
      <c r="S991282" t="e">
        <f>""""&amp;"name"&amp;""""&amp;": "&amp;""""&amp;S$1&amp;" "&amp;J991282&amp;S$2&amp;" "&amp;#REF!&amp;""""&amp;", "&amp;""""&amp;"children"&amp;""""&amp;": [{"</f>
        <v>#REF!</v>
      </c>
    </row>
    <row r="991283" spans="3:19" x14ac:dyDescent="0.35">
      <c r="C991283"/>
      <c r="H991283"/>
      <c r="I991283"/>
      <c r="O991283" t="s">
        <v>68</v>
      </c>
      <c r="P991283" t="str">
        <f t="shared" si="4087"/>
        <v>"name": "If I am an ", "children": [{</v>
      </c>
      <c r="Q991283" t="str">
        <f t="shared" si="4088"/>
        <v>"name": "and I would like to take  ", "children": [{</v>
      </c>
      <c r="R991283" t="str">
        <f t="shared" si="4089"/>
        <v>"name": "then my Leave is at the ", "children": [{</v>
      </c>
      <c r="S991283" t="e">
        <f>""""&amp;"name"&amp;""""&amp;": "&amp;""""&amp;S$1&amp;" "&amp;J991283&amp;S$2&amp;" "&amp;#REF!&amp;""""&amp;", "&amp;""""&amp;"children"&amp;""""&amp;": [{"</f>
        <v>#REF!</v>
      </c>
    </row>
    <row r="991284" spans="3:19" x14ac:dyDescent="0.35">
      <c r="C991284"/>
      <c r="H991284"/>
      <c r="I991284"/>
      <c r="O991284" t="s">
        <v>68</v>
      </c>
      <c r="P991284" t="str">
        <f t="shared" si="4087"/>
        <v>"name": "If I am an ", "children": [{</v>
      </c>
      <c r="Q991284" t="str">
        <f t="shared" si="4088"/>
        <v>"name": "and I would like to take  ", "children": [{</v>
      </c>
      <c r="R991284" t="str">
        <f t="shared" si="4089"/>
        <v>"name": "then my Leave is at the ", "children": [{</v>
      </c>
      <c r="S991284" t="e">
        <f>""""&amp;"name"&amp;""""&amp;": "&amp;""""&amp;S$1&amp;" "&amp;J991284&amp;S$2&amp;" "&amp;#REF!&amp;""""&amp;", "&amp;""""&amp;"children"&amp;""""&amp;": [{"</f>
        <v>#REF!</v>
      </c>
    </row>
    <row r="991285" spans="3:19" x14ac:dyDescent="0.35">
      <c r="C991285"/>
      <c r="H991285"/>
      <c r="I991285"/>
      <c r="O991285" t="s">
        <v>68</v>
      </c>
      <c r="P991285" t="str">
        <f t="shared" si="4087"/>
        <v>"name": "If I am an ", "children": [{</v>
      </c>
      <c r="Q991285" t="str">
        <f t="shared" si="4088"/>
        <v>"name": "and I would like to take  ", "children": [{</v>
      </c>
      <c r="R991285" t="str">
        <f t="shared" si="4089"/>
        <v>"name": "then my Leave is at the ", "children": [{</v>
      </c>
      <c r="S991285" t="e">
        <f>""""&amp;"name"&amp;""""&amp;": "&amp;""""&amp;S$1&amp;" "&amp;J991285&amp;S$2&amp;" "&amp;#REF!&amp;""""&amp;", "&amp;""""&amp;"children"&amp;""""&amp;": [{"</f>
        <v>#REF!</v>
      </c>
    </row>
    <row r="991286" spans="3:19" x14ac:dyDescent="0.35">
      <c r="C991286"/>
      <c r="H991286"/>
      <c r="I991286"/>
      <c r="O991286" t="s">
        <v>68</v>
      </c>
      <c r="P991286" t="str">
        <f t="shared" si="4087"/>
        <v>"name": "If I am an ", "children": [{</v>
      </c>
      <c r="Q991286" t="str">
        <f t="shared" si="4088"/>
        <v>"name": "and I would like to take  ", "children": [{</v>
      </c>
      <c r="R991286" t="str">
        <f t="shared" si="4089"/>
        <v>"name": "then my Leave is at the ", "children": [{</v>
      </c>
      <c r="S991286" t="e">
        <f>""""&amp;"name"&amp;""""&amp;": "&amp;""""&amp;S$1&amp;" "&amp;J991286&amp;S$2&amp;" "&amp;#REF!&amp;""""&amp;", "&amp;""""&amp;"children"&amp;""""&amp;": [{"</f>
        <v>#REF!</v>
      </c>
    </row>
    <row r="991287" spans="3:19" x14ac:dyDescent="0.35">
      <c r="C991287"/>
      <c r="H991287"/>
      <c r="I991287"/>
      <c r="O991287" t="s">
        <v>68</v>
      </c>
      <c r="P991287" t="str">
        <f t="shared" si="4087"/>
        <v>"name": "If I am an ", "children": [{</v>
      </c>
      <c r="Q991287" t="str">
        <f t="shared" si="4088"/>
        <v>"name": "and I would like to take  ", "children": [{</v>
      </c>
      <c r="R991287" t="str">
        <f t="shared" si="4089"/>
        <v>"name": "then my Leave is at the ", "children": [{</v>
      </c>
      <c r="S991287" t="e">
        <f>""""&amp;"name"&amp;""""&amp;": "&amp;""""&amp;S$1&amp;" "&amp;J991287&amp;S$2&amp;" "&amp;#REF!&amp;""""&amp;", "&amp;""""&amp;"children"&amp;""""&amp;": [{"</f>
        <v>#REF!</v>
      </c>
    </row>
    <row r="991288" spans="3:19" x14ac:dyDescent="0.35">
      <c r="C991288"/>
      <c r="H991288"/>
      <c r="I991288"/>
      <c r="O991288" t="s">
        <v>68</v>
      </c>
      <c r="P991288" t="str">
        <f t="shared" si="4087"/>
        <v>"name": "If I am an ", "children": [{</v>
      </c>
      <c r="Q991288" t="str">
        <f t="shared" si="4088"/>
        <v>"name": "and I would like to take  ", "children": [{</v>
      </c>
      <c r="R991288" t="str">
        <f t="shared" si="4089"/>
        <v>"name": "then my Leave is at the ", "children": [{</v>
      </c>
      <c r="S991288" t="e">
        <f>""""&amp;"name"&amp;""""&amp;": "&amp;""""&amp;S$1&amp;" "&amp;J991288&amp;S$2&amp;" "&amp;#REF!&amp;""""&amp;", "&amp;""""&amp;"children"&amp;""""&amp;": [{"</f>
        <v>#REF!</v>
      </c>
    </row>
    <row r="991289" spans="3:19" x14ac:dyDescent="0.35">
      <c r="C991289"/>
      <c r="H991289"/>
      <c r="I991289"/>
      <c r="O991289" t="s">
        <v>68</v>
      </c>
      <c r="P991289" t="str">
        <f t="shared" si="4087"/>
        <v>"name": "If I am an ", "children": [{</v>
      </c>
      <c r="Q991289" t="str">
        <f t="shared" si="4088"/>
        <v>"name": "and I would like to take  ", "children": [{</v>
      </c>
      <c r="R991289" t="str">
        <f t="shared" si="4089"/>
        <v>"name": "then my Leave is at the ", "children": [{</v>
      </c>
      <c r="S991289" t="e">
        <f>""""&amp;"name"&amp;""""&amp;": "&amp;""""&amp;S$1&amp;" "&amp;J991289&amp;S$2&amp;" "&amp;#REF!&amp;""""&amp;", "&amp;""""&amp;"children"&amp;""""&amp;": [{"</f>
        <v>#REF!</v>
      </c>
    </row>
    <row r="991290" spans="3:19" x14ac:dyDescent="0.35">
      <c r="C991290"/>
      <c r="H991290"/>
      <c r="I991290"/>
      <c r="O991290" t="s">
        <v>68</v>
      </c>
      <c r="P991290" t="str">
        <f t="shared" si="4087"/>
        <v>"name": "If I am an ", "children": [{</v>
      </c>
      <c r="Q991290" t="str">
        <f t="shared" si="4088"/>
        <v>"name": "and I would like to take  ", "children": [{</v>
      </c>
      <c r="R991290" t="str">
        <f t="shared" si="4089"/>
        <v>"name": "then my Leave is at the ", "children": [{</v>
      </c>
      <c r="S991290" t="e">
        <f>""""&amp;"name"&amp;""""&amp;": "&amp;""""&amp;S$1&amp;" "&amp;J991290&amp;S$2&amp;" "&amp;#REF!&amp;""""&amp;", "&amp;""""&amp;"children"&amp;""""&amp;": [{"</f>
        <v>#REF!</v>
      </c>
    </row>
    <row r="991291" spans="3:19" x14ac:dyDescent="0.35">
      <c r="C991291"/>
      <c r="H991291"/>
      <c r="I991291"/>
      <c r="O991291" t="s">
        <v>68</v>
      </c>
      <c r="P991291" t="str">
        <f t="shared" si="4087"/>
        <v>"name": "If I am an ", "children": [{</v>
      </c>
      <c r="Q991291" t="str">
        <f t="shared" si="4088"/>
        <v>"name": "and I would like to take  ", "children": [{</v>
      </c>
      <c r="R991291" t="str">
        <f t="shared" si="4089"/>
        <v>"name": "then my Leave is at the ", "children": [{</v>
      </c>
      <c r="S991291" t="e">
        <f>""""&amp;"name"&amp;""""&amp;": "&amp;""""&amp;S$1&amp;" "&amp;J991291&amp;S$2&amp;" "&amp;#REF!&amp;""""&amp;", "&amp;""""&amp;"children"&amp;""""&amp;": [{"</f>
        <v>#REF!</v>
      </c>
    </row>
    <row r="991292" spans="3:19" x14ac:dyDescent="0.35">
      <c r="C991292"/>
      <c r="H991292"/>
      <c r="I991292"/>
      <c r="O991292" t="s">
        <v>68</v>
      </c>
      <c r="P991292" t="str">
        <f t="shared" si="4087"/>
        <v>"name": "If I am an ", "children": [{</v>
      </c>
      <c r="Q991292" t="str">
        <f t="shared" si="4088"/>
        <v>"name": "and I would like to take  ", "children": [{</v>
      </c>
      <c r="R991292" t="str">
        <f t="shared" si="4089"/>
        <v>"name": "then my Leave is at the ", "children": [{</v>
      </c>
      <c r="S991292" t="e">
        <f>""""&amp;"name"&amp;""""&amp;": "&amp;""""&amp;S$1&amp;" "&amp;J991292&amp;S$2&amp;" "&amp;#REF!&amp;""""&amp;", "&amp;""""&amp;"children"&amp;""""&amp;": [{"</f>
        <v>#REF!</v>
      </c>
    </row>
    <row r="991293" spans="3:19" x14ac:dyDescent="0.35">
      <c r="C991293"/>
      <c r="H991293"/>
      <c r="I991293"/>
      <c r="O991293" t="s">
        <v>68</v>
      </c>
      <c r="P991293" t="str">
        <f t="shared" si="4087"/>
        <v>"name": "If I am an ", "children": [{</v>
      </c>
      <c r="Q991293" t="str">
        <f t="shared" si="4088"/>
        <v>"name": "and I would like to take  ", "children": [{</v>
      </c>
      <c r="R991293" t="str">
        <f t="shared" si="4089"/>
        <v>"name": "then my Leave is at the ", "children": [{</v>
      </c>
      <c r="S991293" t="e">
        <f>""""&amp;"name"&amp;""""&amp;": "&amp;""""&amp;S$1&amp;" "&amp;J991293&amp;S$2&amp;" "&amp;#REF!&amp;""""&amp;", "&amp;""""&amp;"children"&amp;""""&amp;": [{"</f>
        <v>#REF!</v>
      </c>
    </row>
    <row r="991294" spans="3:19" x14ac:dyDescent="0.35">
      <c r="C991294"/>
      <c r="H991294"/>
      <c r="I991294"/>
      <c r="O991294" t="s">
        <v>68</v>
      </c>
      <c r="P991294" t="str">
        <f t="shared" si="4087"/>
        <v>"name": "If I am an ", "children": [{</v>
      </c>
      <c r="Q991294" t="str">
        <f t="shared" si="4088"/>
        <v>"name": "and I would like to take  ", "children": [{</v>
      </c>
      <c r="R991294" t="str">
        <f t="shared" si="4089"/>
        <v>"name": "then my Leave is at the ", "children": [{</v>
      </c>
      <c r="S991294" t="e">
        <f>""""&amp;"name"&amp;""""&amp;": "&amp;""""&amp;S$1&amp;" "&amp;J991294&amp;S$2&amp;" "&amp;#REF!&amp;""""&amp;", "&amp;""""&amp;"children"&amp;""""&amp;": [{"</f>
        <v>#REF!</v>
      </c>
    </row>
    <row r="991295" spans="3:19" x14ac:dyDescent="0.35">
      <c r="C991295"/>
      <c r="H991295"/>
      <c r="I991295"/>
      <c r="O991295" t="s">
        <v>68</v>
      </c>
      <c r="P991295" t="str">
        <f t="shared" si="4087"/>
        <v>"name": "If I am an ", "children": [{</v>
      </c>
      <c r="Q991295" t="str">
        <f t="shared" si="4088"/>
        <v>"name": "and I would like to take  ", "children": [{</v>
      </c>
      <c r="R991295" t="str">
        <f t="shared" si="4089"/>
        <v>"name": "then my Leave is at the ", "children": [{</v>
      </c>
      <c r="S991295" t="e">
        <f>""""&amp;"name"&amp;""""&amp;": "&amp;""""&amp;S$1&amp;" "&amp;J991295&amp;S$2&amp;" "&amp;#REF!&amp;""""&amp;", "&amp;""""&amp;"children"&amp;""""&amp;": [{"</f>
        <v>#REF!</v>
      </c>
    </row>
    <row r="991296" spans="3:19" x14ac:dyDescent="0.35">
      <c r="C991296"/>
      <c r="H991296"/>
      <c r="I991296"/>
      <c r="O991296" t="s">
        <v>68</v>
      </c>
      <c r="P991296" t="str">
        <f t="shared" si="4087"/>
        <v>"name": "If I am an ", "children": [{</v>
      </c>
      <c r="Q991296" t="str">
        <f t="shared" si="4088"/>
        <v>"name": "and I would like to take  ", "children": [{</v>
      </c>
      <c r="R991296" t="str">
        <f t="shared" si="4089"/>
        <v>"name": "then my Leave is at the ", "children": [{</v>
      </c>
      <c r="S991296" t="e">
        <f>""""&amp;"name"&amp;""""&amp;": "&amp;""""&amp;S$1&amp;" "&amp;J991296&amp;S$2&amp;" "&amp;#REF!&amp;""""&amp;", "&amp;""""&amp;"children"&amp;""""&amp;": [{"</f>
        <v>#REF!</v>
      </c>
    </row>
    <row r="991297" spans="3:19" x14ac:dyDescent="0.35">
      <c r="C991297"/>
      <c r="H991297"/>
      <c r="I991297"/>
      <c r="O991297" t="s">
        <v>68</v>
      </c>
      <c r="P991297" t="str">
        <f t="shared" si="4087"/>
        <v>"name": "If I am an ", "children": [{</v>
      </c>
      <c r="Q991297" t="str">
        <f t="shared" si="4088"/>
        <v>"name": "and I would like to take  ", "children": [{</v>
      </c>
      <c r="R991297" t="str">
        <f t="shared" si="4089"/>
        <v>"name": "then my Leave is at the ", "children": [{</v>
      </c>
      <c r="S991297" t="e">
        <f>""""&amp;"name"&amp;""""&amp;": "&amp;""""&amp;S$1&amp;" "&amp;J991297&amp;S$2&amp;" "&amp;#REF!&amp;""""&amp;", "&amp;""""&amp;"children"&amp;""""&amp;": [{"</f>
        <v>#REF!</v>
      </c>
    </row>
    <row r="991298" spans="3:19" x14ac:dyDescent="0.35">
      <c r="C991298"/>
      <c r="H991298"/>
      <c r="I991298"/>
      <c r="O991298" t="s">
        <v>68</v>
      </c>
      <c r="P991298" t="str">
        <f t="shared" si="4087"/>
        <v>"name": "If I am an ", "children": [{</v>
      </c>
      <c r="Q991298" t="str">
        <f t="shared" si="4088"/>
        <v>"name": "and I would like to take  ", "children": [{</v>
      </c>
      <c r="R991298" t="str">
        <f t="shared" si="4089"/>
        <v>"name": "then my Leave is at the ", "children": [{</v>
      </c>
      <c r="S991298" t="e">
        <f>""""&amp;"name"&amp;""""&amp;": "&amp;""""&amp;S$1&amp;" "&amp;J991298&amp;S$2&amp;" "&amp;#REF!&amp;""""&amp;", "&amp;""""&amp;"children"&amp;""""&amp;": [{"</f>
        <v>#REF!</v>
      </c>
    </row>
    <row r="991299" spans="3:19" x14ac:dyDescent="0.35">
      <c r="C991299"/>
      <c r="H991299"/>
      <c r="I991299"/>
      <c r="O991299" t="s">
        <v>68</v>
      </c>
      <c r="P991299" t="str">
        <f t="shared" si="4087"/>
        <v>"name": "If I am an ", "children": [{</v>
      </c>
      <c r="Q991299" t="str">
        <f t="shared" si="4088"/>
        <v>"name": "and I would like to take  ", "children": [{</v>
      </c>
      <c r="R991299" t="str">
        <f t="shared" si="4089"/>
        <v>"name": "then my Leave is at the ", "children": [{</v>
      </c>
      <c r="S991299" t="e">
        <f>""""&amp;"name"&amp;""""&amp;": "&amp;""""&amp;S$1&amp;" "&amp;J991299&amp;S$2&amp;" "&amp;#REF!&amp;""""&amp;", "&amp;""""&amp;"children"&amp;""""&amp;": [{"</f>
        <v>#REF!</v>
      </c>
    </row>
    <row r="991300" spans="3:19" x14ac:dyDescent="0.35">
      <c r="C991300"/>
      <c r="H991300"/>
      <c r="I991300"/>
      <c r="O991300" t="s">
        <v>68</v>
      </c>
      <c r="P991300" t="str">
        <f t="shared" si="4087"/>
        <v>"name": "If I am an ", "children": [{</v>
      </c>
      <c r="Q991300" t="str">
        <f t="shared" si="4088"/>
        <v>"name": "and I would like to take  ", "children": [{</v>
      </c>
      <c r="R991300" t="str">
        <f t="shared" si="4089"/>
        <v>"name": "then my Leave is at the ", "children": [{</v>
      </c>
      <c r="S991300" t="e">
        <f>""""&amp;"name"&amp;""""&amp;": "&amp;""""&amp;S$1&amp;" "&amp;J991300&amp;S$2&amp;" "&amp;#REF!&amp;""""&amp;", "&amp;""""&amp;"children"&amp;""""&amp;": [{"</f>
        <v>#REF!</v>
      </c>
    </row>
    <row r="991301" spans="3:19" x14ac:dyDescent="0.35">
      <c r="C991301"/>
      <c r="H991301"/>
      <c r="I991301"/>
      <c r="O991301" t="s">
        <v>68</v>
      </c>
      <c r="P991301" t="str">
        <f t="shared" si="4087"/>
        <v>"name": "If I am an ", "children": [{</v>
      </c>
      <c r="Q991301" t="str">
        <f t="shared" si="4088"/>
        <v>"name": "and I would like to take  ", "children": [{</v>
      </c>
      <c r="R991301" t="str">
        <f t="shared" si="4089"/>
        <v>"name": "then my Leave is at the ", "children": [{</v>
      </c>
      <c r="S991301" t="e">
        <f>""""&amp;"name"&amp;""""&amp;": "&amp;""""&amp;S$1&amp;" "&amp;J991301&amp;S$2&amp;" "&amp;#REF!&amp;""""&amp;", "&amp;""""&amp;"children"&amp;""""&amp;": [{"</f>
        <v>#REF!</v>
      </c>
    </row>
    <row r="991302" spans="3:19" x14ac:dyDescent="0.35">
      <c r="C991302"/>
      <c r="H991302"/>
      <c r="I991302"/>
      <c r="O991302" t="s">
        <v>68</v>
      </c>
      <c r="P991302" t="str">
        <f t="shared" si="4087"/>
        <v>"name": "If I am an ", "children": [{</v>
      </c>
      <c r="Q991302" t="str">
        <f t="shared" si="4088"/>
        <v>"name": "and I would like to take  ", "children": [{</v>
      </c>
      <c r="R991302" t="str">
        <f t="shared" si="4089"/>
        <v>"name": "then my Leave is at the ", "children": [{</v>
      </c>
      <c r="S991302" t="e">
        <f>""""&amp;"name"&amp;""""&amp;": "&amp;""""&amp;S$1&amp;" "&amp;J991302&amp;S$2&amp;" "&amp;#REF!&amp;""""&amp;", "&amp;""""&amp;"children"&amp;""""&amp;": [{"</f>
        <v>#REF!</v>
      </c>
    </row>
    <row r="991303" spans="3:19" x14ac:dyDescent="0.35">
      <c r="C991303"/>
      <c r="H991303"/>
      <c r="I991303"/>
      <c r="O991303" t="s">
        <v>68</v>
      </c>
      <c r="P991303" t="str">
        <f t="shared" si="4087"/>
        <v>"name": "If I am an ", "children": [{</v>
      </c>
      <c r="Q991303" t="str">
        <f t="shared" si="4088"/>
        <v>"name": "and I would like to take  ", "children": [{</v>
      </c>
      <c r="R991303" t="str">
        <f t="shared" si="4089"/>
        <v>"name": "then my Leave is at the ", "children": [{</v>
      </c>
      <c r="S991303" t="e">
        <f>""""&amp;"name"&amp;""""&amp;": "&amp;""""&amp;S$1&amp;" "&amp;J991303&amp;S$2&amp;" "&amp;#REF!&amp;""""&amp;", "&amp;""""&amp;"children"&amp;""""&amp;": [{"</f>
        <v>#REF!</v>
      </c>
    </row>
    <row r="991304" spans="3:19" x14ac:dyDescent="0.35">
      <c r="C991304"/>
      <c r="H991304"/>
      <c r="I991304"/>
      <c r="O991304" t="s">
        <v>68</v>
      </c>
      <c r="P991304" t="str">
        <f t="shared" si="4087"/>
        <v>"name": "If I am an ", "children": [{</v>
      </c>
      <c r="Q991304" t="str">
        <f t="shared" si="4088"/>
        <v>"name": "and I would like to take  ", "children": [{</v>
      </c>
      <c r="R991304" t="str">
        <f t="shared" si="4089"/>
        <v>"name": "then my Leave is at the ", "children": [{</v>
      </c>
      <c r="S991304" t="e">
        <f>""""&amp;"name"&amp;""""&amp;": "&amp;""""&amp;S$1&amp;" "&amp;J991304&amp;S$2&amp;" "&amp;#REF!&amp;""""&amp;", "&amp;""""&amp;"children"&amp;""""&amp;": [{"</f>
        <v>#REF!</v>
      </c>
    </row>
    <row r="991305" spans="3:19" x14ac:dyDescent="0.35">
      <c r="C991305"/>
      <c r="H991305"/>
      <c r="I991305"/>
      <c r="O991305" t="s">
        <v>68</v>
      </c>
      <c r="P991305" t="str">
        <f t="shared" si="4087"/>
        <v>"name": "If I am an ", "children": [{</v>
      </c>
      <c r="Q991305" t="str">
        <f t="shared" si="4088"/>
        <v>"name": "and I would like to take  ", "children": [{</v>
      </c>
      <c r="R991305" t="str">
        <f t="shared" si="4089"/>
        <v>"name": "then my Leave is at the ", "children": [{</v>
      </c>
      <c r="S991305" t="e">
        <f>""""&amp;"name"&amp;""""&amp;": "&amp;""""&amp;S$1&amp;" "&amp;J991305&amp;S$2&amp;" "&amp;#REF!&amp;""""&amp;", "&amp;""""&amp;"children"&amp;""""&amp;": [{"</f>
        <v>#REF!</v>
      </c>
    </row>
    <row r="991306" spans="3:19" x14ac:dyDescent="0.35">
      <c r="C991306"/>
      <c r="H991306"/>
      <c r="I991306"/>
      <c r="O991306" t="s">
        <v>68</v>
      </c>
      <c r="P991306" t="str">
        <f t="shared" si="4087"/>
        <v>"name": "If I am an ", "children": [{</v>
      </c>
      <c r="Q991306" t="str">
        <f t="shared" si="4088"/>
        <v>"name": "and I would like to take  ", "children": [{</v>
      </c>
      <c r="R991306" t="str">
        <f t="shared" si="4089"/>
        <v>"name": "then my Leave is at the ", "children": [{</v>
      </c>
      <c r="S991306" t="e">
        <f>""""&amp;"name"&amp;""""&amp;": "&amp;""""&amp;S$1&amp;" "&amp;J991306&amp;S$2&amp;" "&amp;#REF!&amp;""""&amp;", "&amp;""""&amp;"children"&amp;""""&amp;": [{"</f>
        <v>#REF!</v>
      </c>
    </row>
    <row r="991307" spans="3:19" x14ac:dyDescent="0.35">
      <c r="C991307"/>
      <c r="H991307"/>
      <c r="I991307"/>
      <c r="O991307" t="s">
        <v>68</v>
      </c>
      <c r="P991307" t="str">
        <f t="shared" si="4087"/>
        <v>"name": "If I am an ", "children": [{</v>
      </c>
      <c r="Q991307" t="str">
        <f t="shared" si="4088"/>
        <v>"name": "and I would like to take  ", "children": [{</v>
      </c>
      <c r="R991307" t="str">
        <f t="shared" si="4089"/>
        <v>"name": "then my Leave is at the ", "children": [{</v>
      </c>
      <c r="S991307" t="e">
        <f>""""&amp;"name"&amp;""""&amp;": "&amp;""""&amp;S$1&amp;" "&amp;J991307&amp;S$2&amp;" "&amp;#REF!&amp;""""&amp;", "&amp;""""&amp;"children"&amp;""""&amp;": [{"</f>
        <v>#REF!</v>
      </c>
    </row>
    <row r="991308" spans="3:19" x14ac:dyDescent="0.35">
      <c r="C991308"/>
      <c r="H991308"/>
      <c r="I991308"/>
      <c r="O991308" t="s">
        <v>68</v>
      </c>
      <c r="P991308" t="str">
        <f t="shared" si="4087"/>
        <v>"name": "If I am an ", "children": [{</v>
      </c>
      <c r="Q991308" t="str">
        <f t="shared" si="4088"/>
        <v>"name": "and I would like to take  ", "children": [{</v>
      </c>
      <c r="R991308" t="str">
        <f t="shared" si="4089"/>
        <v>"name": "then my Leave is at the ", "children": [{</v>
      </c>
      <c r="S991308" t="e">
        <f>""""&amp;"name"&amp;""""&amp;": "&amp;""""&amp;S$1&amp;" "&amp;J991308&amp;S$2&amp;" "&amp;#REF!&amp;""""&amp;", "&amp;""""&amp;"children"&amp;""""&amp;": [{"</f>
        <v>#REF!</v>
      </c>
    </row>
    <row r="991309" spans="3:19" x14ac:dyDescent="0.35">
      <c r="C991309"/>
      <c r="H991309"/>
      <c r="I991309"/>
      <c r="O991309" t="s">
        <v>68</v>
      </c>
      <c r="P991309" t="str">
        <f t="shared" si="4087"/>
        <v>"name": "If I am an ", "children": [{</v>
      </c>
      <c r="Q991309" t="str">
        <f t="shared" si="4088"/>
        <v>"name": "and I would like to take  ", "children": [{</v>
      </c>
      <c r="R991309" t="str">
        <f t="shared" si="4089"/>
        <v>"name": "then my Leave is at the ", "children": [{</v>
      </c>
      <c r="S991309" t="e">
        <f>""""&amp;"name"&amp;""""&amp;": "&amp;""""&amp;S$1&amp;" "&amp;J991309&amp;S$2&amp;" "&amp;#REF!&amp;""""&amp;", "&amp;""""&amp;"children"&amp;""""&amp;": [{"</f>
        <v>#REF!</v>
      </c>
    </row>
    <row r="991310" spans="3:19" x14ac:dyDescent="0.35">
      <c r="C991310"/>
      <c r="H991310"/>
      <c r="I991310"/>
      <c r="O991310" t="s">
        <v>68</v>
      </c>
      <c r="P991310" t="str">
        <f t="shared" si="4087"/>
        <v>"name": "If I am an ", "children": [{</v>
      </c>
      <c r="Q991310" t="str">
        <f t="shared" si="4088"/>
        <v>"name": "and I would like to take  ", "children": [{</v>
      </c>
      <c r="R991310" t="str">
        <f t="shared" si="4089"/>
        <v>"name": "then my Leave is at the ", "children": [{</v>
      </c>
      <c r="S991310" t="e">
        <f>""""&amp;"name"&amp;""""&amp;": "&amp;""""&amp;S$1&amp;" "&amp;J991310&amp;S$2&amp;" "&amp;#REF!&amp;""""&amp;", "&amp;""""&amp;"children"&amp;""""&amp;": [{"</f>
        <v>#REF!</v>
      </c>
    </row>
    <row r="991311" spans="3:19" x14ac:dyDescent="0.35">
      <c r="C991311"/>
      <c r="H991311"/>
      <c r="I991311"/>
      <c r="O991311" t="s">
        <v>68</v>
      </c>
      <c r="P991311" t="str">
        <f t="shared" si="4087"/>
        <v>"name": "If I am an ", "children": [{</v>
      </c>
      <c r="Q991311" t="str">
        <f t="shared" si="4088"/>
        <v>"name": "and I would like to take  ", "children": [{</v>
      </c>
      <c r="R991311" t="str">
        <f t="shared" si="4089"/>
        <v>"name": "then my Leave is at the ", "children": [{</v>
      </c>
      <c r="S991311" t="e">
        <f>""""&amp;"name"&amp;""""&amp;": "&amp;""""&amp;S$1&amp;" "&amp;J991311&amp;S$2&amp;" "&amp;#REF!&amp;""""&amp;", "&amp;""""&amp;"children"&amp;""""&amp;": [{"</f>
        <v>#REF!</v>
      </c>
    </row>
    <row r="991312" spans="3:19" x14ac:dyDescent="0.35">
      <c r="C991312"/>
      <c r="H991312"/>
      <c r="I991312"/>
      <c r="O991312" t="s">
        <v>68</v>
      </c>
      <c r="P991312" t="str">
        <f t="shared" si="4087"/>
        <v>"name": "If I am an ", "children": [{</v>
      </c>
      <c r="Q991312" t="str">
        <f t="shared" si="4088"/>
        <v>"name": "and I would like to take  ", "children": [{</v>
      </c>
      <c r="R991312" t="str">
        <f t="shared" si="4089"/>
        <v>"name": "then my Leave is at the ", "children": [{</v>
      </c>
      <c r="S991312" t="e">
        <f>""""&amp;"name"&amp;""""&amp;": "&amp;""""&amp;S$1&amp;" "&amp;J991312&amp;S$2&amp;" "&amp;#REF!&amp;""""&amp;", "&amp;""""&amp;"children"&amp;""""&amp;": [{"</f>
        <v>#REF!</v>
      </c>
    </row>
    <row r="991313" spans="3:19" x14ac:dyDescent="0.35">
      <c r="C991313"/>
      <c r="H991313"/>
      <c r="I991313"/>
      <c r="O991313" t="s">
        <v>68</v>
      </c>
      <c r="P991313" t="str">
        <f t="shared" si="4087"/>
        <v>"name": "If I am an ", "children": [{</v>
      </c>
      <c r="Q991313" t="str">
        <f t="shared" si="4088"/>
        <v>"name": "and I would like to take  ", "children": [{</v>
      </c>
      <c r="R991313" t="str">
        <f t="shared" si="4089"/>
        <v>"name": "then my Leave is at the ", "children": [{</v>
      </c>
      <c r="S991313" t="e">
        <f>""""&amp;"name"&amp;""""&amp;": "&amp;""""&amp;S$1&amp;" "&amp;J991313&amp;S$2&amp;" "&amp;#REF!&amp;""""&amp;", "&amp;""""&amp;"children"&amp;""""&amp;": [{"</f>
        <v>#REF!</v>
      </c>
    </row>
    <row r="991314" spans="3:19" x14ac:dyDescent="0.35">
      <c r="C991314"/>
      <c r="H991314"/>
      <c r="I991314"/>
      <c r="O991314" t="s">
        <v>68</v>
      </c>
      <c r="P991314" t="str">
        <f t="shared" si="4087"/>
        <v>"name": "If I am an ", "children": [{</v>
      </c>
      <c r="Q991314" t="str">
        <f t="shared" si="4088"/>
        <v>"name": "and I would like to take  ", "children": [{</v>
      </c>
      <c r="R991314" t="str">
        <f t="shared" si="4089"/>
        <v>"name": "then my Leave is at the ", "children": [{</v>
      </c>
      <c r="S991314" t="e">
        <f>""""&amp;"name"&amp;""""&amp;": "&amp;""""&amp;S$1&amp;" "&amp;J991314&amp;S$2&amp;" "&amp;#REF!&amp;""""&amp;", "&amp;""""&amp;"children"&amp;""""&amp;": [{"</f>
        <v>#REF!</v>
      </c>
    </row>
    <row r="991315" spans="3:19" x14ac:dyDescent="0.35">
      <c r="C991315"/>
      <c r="H991315"/>
      <c r="I991315"/>
      <c r="O991315" t="s">
        <v>68</v>
      </c>
      <c r="P991315" t="str">
        <f t="shared" si="4087"/>
        <v>"name": "If I am an ", "children": [{</v>
      </c>
      <c r="Q991315" t="str">
        <f t="shared" si="4088"/>
        <v>"name": "and I would like to take  ", "children": [{</v>
      </c>
      <c r="R991315" t="str">
        <f t="shared" si="4089"/>
        <v>"name": "then my Leave is at the ", "children": [{</v>
      </c>
      <c r="S991315" t="e">
        <f>""""&amp;"name"&amp;""""&amp;": "&amp;""""&amp;S$1&amp;" "&amp;J991315&amp;S$2&amp;" "&amp;#REF!&amp;""""&amp;", "&amp;""""&amp;"children"&amp;""""&amp;": [{"</f>
        <v>#REF!</v>
      </c>
    </row>
    <row r="991316" spans="3:19" x14ac:dyDescent="0.35">
      <c r="C991316"/>
      <c r="H991316"/>
      <c r="I991316"/>
      <c r="O991316" t="s">
        <v>68</v>
      </c>
      <c r="P991316" t="str">
        <f t="shared" si="4087"/>
        <v>"name": "If I am an ", "children": [{</v>
      </c>
      <c r="Q991316" t="str">
        <f t="shared" si="4088"/>
        <v>"name": "and I would like to take  ", "children": [{</v>
      </c>
      <c r="R991316" t="str">
        <f t="shared" si="4089"/>
        <v>"name": "then my Leave is at the ", "children": [{</v>
      </c>
      <c r="S991316" t="e">
        <f>""""&amp;"name"&amp;""""&amp;": "&amp;""""&amp;S$1&amp;" "&amp;J991316&amp;S$2&amp;" "&amp;#REF!&amp;""""&amp;", "&amp;""""&amp;"children"&amp;""""&amp;": [{"</f>
        <v>#REF!</v>
      </c>
    </row>
    <row r="991317" spans="3:19" x14ac:dyDescent="0.35">
      <c r="C991317"/>
      <c r="H991317"/>
      <c r="I991317"/>
      <c r="O991317" t="s">
        <v>68</v>
      </c>
      <c r="P991317" t="str">
        <f t="shared" ref="P991317:P991380" si="4090">""""&amp;"name"&amp;""""&amp;": "&amp;""""&amp;P$2&amp;" "&amp;C991317&amp;""""&amp;", "&amp;""""&amp;"children"&amp;""""&amp;": [{"</f>
        <v>"name": "If I am an ", "children": [{</v>
      </c>
      <c r="Q991317" t="str">
        <f t="shared" ref="Q991317:Q991380" si="4091">""""&amp;"name"&amp;""""&amp;": "&amp;""""&amp;Q$2&amp;" "&amp;E991317&amp;" "&amp;D991317&amp;""""&amp;", "&amp;""""&amp;"children"&amp;""""&amp;": [{"</f>
        <v>"name": "and I would like to take  ", "children": [{</v>
      </c>
      <c r="R991317" t="str">
        <f t="shared" ref="R991317:R991380" si="4092">""""&amp;"name"&amp;""""&amp;": "&amp;""""&amp;R$2&amp;" "&amp;G991317&amp;""""&amp;", "&amp;""""&amp;"children"&amp;""""&amp;": [{"</f>
        <v>"name": "then my Leave is at the ", "children": [{</v>
      </c>
      <c r="S991317" t="e">
        <f>""""&amp;"name"&amp;""""&amp;": "&amp;""""&amp;S$1&amp;" "&amp;J991317&amp;S$2&amp;" "&amp;#REF!&amp;""""&amp;", "&amp;""""&amp;"children"&amp;""""&amp;": [{"</f>
        <v>#REF!</v>
      </c>
    </row>
    <row r="991318" spans="3:19" x14ac:dyDescent="0.35">
      <c r="C991318"/>
      <c r="H991318"/>
      <c r="I991318"/>
      <c r="O991318" t="s">
        <v>68</v>
      </c>
      <c r="P991318" t="str">
        <f t="shared" si="4090"/>
        <v>"name": "If I am an ", "children": [{</v>
      </c>
      <c r="Q991318" t="str">
        <f t="shared" si="4091"/>
        <v>"name": "and I would like to take  ", "children": [{</v>
      </c>
      <c r="R991318" t="str">
        <f t="shared" si="4092"/>
        <v>"name": "then my Leave is at the ", "children": [{</v>
      </c>
      <c r="S991318" t="e">
        <f>""""&amp;"name"&amp;""""&amp;": "&amp;""""&amp;S$1&amp;" "&amp;J991318&amp;S$2&amp;" "&amp;#REF!&amp;""""&amp;", "&amp;""""&amp;"children"&amp;""""&amp;": [{"</f>
        <v>#REF!</v>
      </c>
    </row>
    <row r="991319" spans="3:19" x14ac:dyDescent="0.35">
      <c r="C991319"/>
      <c r="H991319"/>
      <c r="I991319"/>
      <c r="O991319" t="s">
        <v>68</v>
      </c>
      <c r="P991319" t="str">
        <f t="shared" si="4090"/>
        <v>"name": "If I am an ", "children": [{</v>
      </c>
      <c r="Q991319" t="str">
        <f t="shared" si="4091"/>
        <v>"name": "and I would like to take  ", "children": [{</v>
      </c>
      <c r="R991319" t="str">
        <f t="shared" si="4092"/>
        <v>"name": "then my Leave is at the ", "children": [{</v>
      </c>
      <c r="S991319" t="e">
        <f>""""&amp;"name"&amp;""""&amp;": "&amp;""""&amp;S$1&amp;" "&amp;J991319&amp;S$2&amp;" "&amp;#REF!&amp;""""&amp;", "&amp;""""&amp;"children"&amp;""""&amp;": [{"</f>
        <v>#REF!</v>
      </c>
    </row>
    <row r="991320" spans="3:19" x14ac:dyDescent="0.35">
      <c r="C991320"/>
      <c r="H991320"/>
      <c r="I991320"/>
      <c r="O991320" t="s">
        <v>68</v>
      </c>
      <c r="P991320" t="str">
        <f t="shared" si="4090"/>
        <v>"name": "If I am an ", "children": [{</v>
      </c>
      <c r="Q991320" t="str">
        <f t="shared" si="4091"/>
        <v>"name": "and I would like to take  ", "children": [{</v>
      </c>
      <c r="R991320" t="str">
        <f t="shared" si="4092"/>
        <v>"name": "then my Leave is at the ", "children": [{</v>
      </c>
      <c r="S991320" t="e">
        <f>""""&amp;"name"&amp;""""&amp;": "&amp;""""&amp;S$1&amp;" "&amp;J991320&amp;S$2&amp;" "&amp;#REF!&amp;""""&amp;", "&amp;""""&amp;"children"&amp;""""&amp;": [{"</f>
        <v>#REF!</v>
      </c>
    </row>
    <row r="991321" spans="3:19" x14ac:dyDescent="0.35">
      <c r="C991321"/>
      <c r="H991321"/>
      <c r="I991321"/>
      <c r="O991321" t="s">
        <v>68</v>
      </c>
      <c r="P991321" t="str">
        <f t="shared" si="4090"/>
        <v>"name": "If I am an ", "children": [{</v>
      </c>
      <c r="Q991321" t="str">
        <f t="shared" si="4091"/>
        <v>"name": "and I would like to take  ", "children": [{</v>
      </c>
      <c r="R991321" t="str">
        <f t="shared" si="4092"/>
        <v>"name": "then my Leave is at the ", "children": [{</v>
      </c>
      <c r="S991321" t="e">
        <f>""""&amp;"name"&amp;""""&amp;": "&amp;""""&amp;S$1&amp;" "&amp;J991321&amp;S$2&amp;" "&amp;#REF!&amp;""""&amp;", "&amp;""""&amp;"children"&amp;""""&amp;": [{"</f>
        <v>#REF!</v>
      </c>
    </row>
    <row r="991322" spans="3:19" x14ac:dyDescent="0.35">
      <c r="C991322"/>
      <c r="H991322"/>
      <c r="I991322"/>
      <c r="O991322" t="s">
        <v>68</v>
      </c>
      <c r="P991322" t="str">
        <f t="shared" si="4090"/>
        <v>"name": "If I am an ", "children": [{</v>
      </c>
      <c r="Q991322" t="str">
        <f t="shared" si="4091"/>
        <v>"name": "and I would like to take  ", "children": [{</v>
      </c>
      <c r="R991322" t="str">
        <f t="shared" si="4092"/>
        <v>"name": "then my Leave is at the ", "children": [{</v>
      </c>
      <c r="S991322" t="e">
        <f>""""&amp;"name"&amp;""""&amp;": "&amp;""""&amp;S$1&amp;" "&amp;J991322&amp;S$2&amp;" "&amp;#REF!&amp;""""&amp;", "&amp;""""&amp;"children"&amp;""""&amp;": [{"</f>
        <v>#REF!</v>
      </c>
    </row>
    <row r="991323" spans="3:19" x14ac:dyDescent="0.35">
      <c r="C991323"/>
      <c r="H991323"/>
      <c r="I991323"/>
      <c r="O991323" t="s">
        <v>68</v>
      </c>
      <c r="P991323" t="str">
        <f t="shared" si="4090"/>
        <v>"name": "If I am an ", "children": [{</v>
      </c>
      <c r="Q991323" t="str">
        <f t="shared" si="4091"/>
        <v>"name": "and I would like to take  ", "children": [{</v>
      </c>
      <c r="R991323" t="str">
        <f t="shared" si="4092"/>
        <v>"name": "then my Leave is at the ", "children": [{</v>
      </c>
      <c r="S991323" t="e">
        <f>""""&amp;"name"&amp;""""&amp;": "&amp;""""&amp;S$1&amp;" "&amp;J991323&amp;S$2&amp;" "&amp;#REF!&amp;""""&amp;", "&amp;""""&amp;"children"&amp;""""&amp;": [{"</f>
        <v>#REF!</v>
      </c>
    </row>
    <row r="991324" spans="3:19" x14ac:dyDescent="0.35">
      <c r="C991324"/>
      <c r="H991324"/>
      <c r="I991324"/>
      <c r="O991324" t="s">
        <v>68</v>
      </c>
      <c r="P991324" t="str">
        <f t="shared" si="4090"/>
        <v>"name": "If I am an ", "children": [{</v>
      </c>
      <c r="Q991324" t="str">
        <f t="shared" si="4091"/>
        <v>"name": "and I would like to take  ", "children": [{</v>
      </c>
      <c r="R991324" t="str">
        <f t="shared" si="4092"/>
        <v>"name": "then my Leave is at the ", "children": [{</v>
      </c>
      <c r="S991324" t="e">
        <f>""""&amp;"name"&amp;""""&amp;": "&amp;""""&amp;S$1&amp;" "&amp;J991324&amp;S$2&amp;" "&amp;#REF!&amp;""""&amp;", "&amp;""""&amp;"children"&amp;""""&amp;": [{"</f>
        <v>#REF!</v>
      </c>
    </row>
    <row r="991325" spans="3:19" x14ac:dyDescent="0.35">
      <c r="C991325"/>
      <c r="H991325"/>
      <c r="I991325"/>
      <c r="O991325" t="s">
        <v>68</v>
      </c>
      <c r="P991325" t="str">
        <f t="shared" si="4090"/>
        <v>"name": "If I am an ", "children": [{</v>
      </c>
      <c r="Q991325" t="str">
        <f t="shared" si="4091"/>
        <v>"name": "and I would like to take  ", "children": [{</v>
      </c>
      <c r="R991325" t="str">
        <f t="shared" si="4092"/>
        <v>"name": "then my Leave is at the ", "children": [{</v>
      </c>
      <c r="S991325" t="e">
        <f>""""&amp;"name"&amp;""""&amp;": "&amp;""""&amp;S$1&amp;" "&amp;J991325&amp;S$2&amp;" "&amp;#REF!&amp;""""&amp;", "&amp;""""&amp;"children"&amp;""""&amp;": [{"</f>
        <v>#REF!</v>
      </c>
    </row>
    <row r="991326" spans="3:19" x14ac:dyDescent="0.35">
      <c r="C991326"/>
      <c r="H991326"/>
      <c r="I991326"/>
      <c r="O991326" t="s">
        <v>68</v>
      </c>
      <c r="P991326" t="str">
        <f t="shared" si="4090"/>
        <v>"name": "If I am an ", "children": [{</v>
      </c>
      <c r="Q991326" t="str">
        <f t="shared" si="4091"/>
        <v>"name": "and I would like to take  ", "children": [{</v>
      </c>
      <c r="R991326" t="str">
        <f t="shared" si="4092"/>
        <v>"name": "then my Leave is at the ", "children": [{</v>
      </c>
      <c r="S991326" t="e">
        <f>""""&amp;"name"&amp;""""&amp;": "&amp;""""&amp;S$1&amp;" "&amp;J991326&amp;S$2&amp;" "&amp;#REF!&amp;""""&amp;", "&amp;""""&amp;"children"&amp;""""&amp;": [{"</f>
        <v>#REF!</v>
      </c>
    </row>
    <row r="991327" spans="3:19" x14ac:dyDescent="0.35">
      <c r="C991327"/>
      <c r="H991327"/>
      <c r="I991327"/>
      <c r="O991327" t="s">
        <v>68</v>
      </c>
      <c r="P991327" t="str">
        <f t="shared" si="4090"/>
        <v>"name": "If I am an ", "children": [{</v>
      </c>
      <c r="Q991327" t="str">
        <f t="shared" si="4091"/>
        <v>"name": "and I would like to take  ", "children": [{</v>
      </c>
      <c r="R991327" t="str">
        <f t="shared" si="4092"/>
        <v>"name": "then my Leave is at the ", "children": [{</v>
      </c>
      <c r="S991327" t="e">
        <f>""""&amp;"name"&amp;""""&amp;": "&amp;""""&amp;S$1&amp;" "&amp;J991327&amp;S$2&amp;" "&amp;#REF!&amp;""""&amp;", "&amp;""""&amp;"children"&amp;""""&amp;": [{"</f>
        <v>#REF!</v>
      </c>
    </row>
    <row r="991328" spans="3:19" x14ac:dyDescent="0.35">
      <c r="C991328"/>
      <c r="H991328"/>
      <c r="I991328"/>
      <c r="O991328" t="s">
        <v>68</v>
      </c>
      <c r="P991328" t="str">
        <f t="shared" si="4090"/>
        <v>"name": "If I am an ", "children": [{</v>
      </c>
      <c r="Q991328" t="str">
        <f t="shared" si="4091"/>
        <v>"name": "and I would like to take  ", "children": [{</v>
      </c>
      <c r="R991328" t="str">
        <f t="shared" si="4092"/>
        <v>"name": "then my Leave is at the ", "children": [{</v>
      </c>
      <c r="S991328" t="e">
        <f>""""&amp;"name"&amp;""""&amp;": "&amp;""""&amp;S$1&amp;" "&amp;J991328&amp;S$2&amp;" "&amp;#REF!&amp;""""&amp;", "&amp;""""&amp;"children"&amp;""""&amp;": [{"</f>
        <v>#REF!</v>
      </c>
    </row>
    <row r="991329" spans="3:19" x14ac:dyDescent="0.35">
      <c r="C991329"/>
      <c r="H991329"/>
      <c r="I991329"/>
      <c r="O991329" t="s">
        <v>68</v>
      </c>
      <c r="P991329" t="str">
        <f t="shared" si="4090"/>
        <v>"name": "If I am an ", "children": [{</v>
      </c>
      <c r="Q991329" t="str">
        <f t="shared" si="4091"/>
        <v>"name": "and I would like to take  ", "children": [{</v>
      </c>
      <c r="R991329" t="str">
        <f t="shared" si="4092"/>
        <v>"name": "then my Leave is at the ", "children": [{</v>
      </c>
      <c r="S991329" t="e">
        <f>""""&amp;"name"&amp;""""&amp;": "&amp;""""&amp;S$1&amp;" "&amp;J991329&amp;S$2&amp;" "&amp;#REF!&amp;""""&amp;", "&amp;""""&amp;"children"&amp;""""&amp;": [{"</f>
        <v>#REF!</v>
      </c>
    </row>
    <row r="991330" spans="3:19" x14ac:dyDescent="0.35">
      <c r="C991330"/>
      <c r="H991330"/>
      <c r="I991330"/>
      <c r="O991330" t="s">
        <v>68</v>
      </c>
      <c r="P991330" t="str">
        <f t="shared" si="4090"/>
        <v>"name": "If I am an ", "children": [{</v>
      </c>
      <c r="Q991330" t="str">
        <f t="shared" si="4091"/>
        <v>"name": "and I would like to take  ", "children": [{</v>
      </c>
      <c r="R991330" t="str">
        <f t="shared" si="4092"/>
        <v>"name": "then my Leave is at the ", "children": [{</v>
      </c>
      <c r="S991330" t="e">
        <f>""""&amp;"name"&amp;""""&amp;": "&amp;""""&amp;S$1&amp;" "&amp;J991330&amp;S$2&amp;" "&amp;#REF!&amp;""""&amp;", "&amp;""""&amp;"children"&amp;""""&amp;": [{"</f>
        <v>#REF!</v>
      </c>
    </row>
    <row r="991331" spans="3:19" x14ac:dyDescent="0.35">
      <c r="C991331"/>
      <c r="H991331"/>
      <c r="I991331"/>
      <c r="O991331" t="s">
        <v>68</v>
      </c>
      <c r="P991331" t="str">
        <f t="shared" si="4090"/>
        <v>"name": "If I am an ", "children": [{</v>
      </c>
      <c r="Q991331" t="str">
        <f t="shared" si="4091"/>
        <v>"name": "and I would like to take  ", "children": [{</v>
      </c>
      <c r="R991331" t="str">
        <f t="shared" si="4092"/>
        <v>"name": "then my Leave is at the ", "children": [{</v>
      </c>
      <c r="S991331" t="e">
        <f>""""&amp;"name"&amp;""""&amp;": "&amp;""""&amp;S$1&amp;" "&amp;J991331&amp;S$2&amp;" "&amp;#REF!&amp;""""&amp;", "&amp;""""&amp;"children"&amp;""""&amp;": [{"</f>
        <v>#REF!</v>
      </c>
    </row>
    <row r="991332" spans="3:19" x14ac:dyDescent="0.35">
      <c r="C991332"/>
      <c r="H991332"/>
      <c r="I991332"/>
      <c r="O991332" t="s">
        <v>68</v>
      </c>
      <c r="P991332" t="str">
        <f t="shared" si="4090"/>
        <v>"name": "If I am an ", "children": [{</v>
      </c>
      <c r="Q991332" t="str">
        <f t="shared" si="4091"/>
        <v>"name": "and I would like to take  ", "children": [{</v>
      </c>
      <c r="R991332" t="str">
        <f t="shared" si="4092"/>
        <v>"name": "then my Leave is at the ", "children": [{</v>
      </c>
      <c r="S991332" t="e">
        <f>""""&amp;"name"&amp;""""&amp;": "&amp;""""&amp;S$1&amp;" "&amp;J991332&amp;S$2&amp;" "&amp;#REF!&amp;""""&amp;", "&amp;""""&amp;"children"&amp;""""&amp;": [{"</f>
        <v>#REF!</v>
      </c>
    </row>
    <row r="991333" spans="3:19" x14ac:dyDescent="0.35">
      <c r="C991333"/>
      <c r="H991333"/>
      <c r="I991333"/>
      <c r="O991333" t="s">
        <v>68</v>
      </c>
      <c r="P991333" t="str">
        <f t="shared" si="4090"/>
        <v>"name": "If I am an ", "children": [{</v>
      </c>
      <c r="Q991333" t="str">
        <f t="shared" si="4091"/>
        <v>"name": "and I would like to take  ", "children": [{</v>
      </c>
      <c r="R991333" t="str">
        <f t="shared" si="4092"/>
        <v>"name": "then my Leave is at the ", "children": [{</v>
      </c>
      <c r="S991333" t="e">
        <f>""""&amp;"name"&amp;""""&amp;": "&amp;""""&amp;S$1&amp;" "&amp;J991333&amp;S$2&amp;" "&amp;#REF!&amp;""""&amp;", "&amp;""""&amp;"children"&amp;""""&amp;": [{"</f>
        <v>#REF!</v>
      </c>
    </row>
    <row r="991334" spans="3:19" x14ac:dyDescent="0.35">
      <c r="C991334"/>
      <c r="H991334"/>
      <c r="I991334"/>
      <c r="O991334" t="s">
        <v>68</v>
      </c>
      <c r="P991334" t="str">
        <f t="shared" si="4090"/>
        <v>"name": "If I am an ", "children": [{</v>
      </c>
      <c r="Q991334" t="str">
        <f t="shared" si="4091"/>
        <v>"name": "and I would like to take  ", "children": [{</v>
      </c>
      <c r="R991334" t="str">
        <f t="shared" si="4092"/>
        <v>"name": "then my Leave is at the ", "children": [{</v>
      </c>
      <c r="S991334" t="e">
        <f>""""&amp;"name"&amp;""""&amp;": "&amp;""""&amp;S$1&amp;" "&amp;J991334&amp;S$2&amp;" "&amp;#REF!&amp;""""&amp;", "&amp;""""&amp;"children"&amp;""""&amp;": [{"</f>
        <v>#REF!</v>
      </c>
    </row>
    <row r="991335" spans="3:19" x14ac:dyDescent="0.35">
      <c r="C991335"/>
      <c r="H991335"/>
      <c r="I991335"/>
      <c r="O991335" t="s">
        <v>68</v>
      </c>
      <c r="P991335" t="str">
        <f t="shared" si="4090"/>
        <v>"name": "If I am an ", "children": [{</v>
      </c>
      <c r="Q991335" t="str">
        <f t="shared" si="4091"/>
        <v>"name": "and I would like to take  ", "children": [{</v>
      </c>
      <c r="R991335" t="str">
        <f t="shared" si="4092"/>
        <v>"name": "then my Leave is at the ", "children": [{</v>
      </c>
      <c r="S991335" t="e">
        <f>""""&amp;"name"&amp;""""&amp;": "&amp;""""&amp;S$1&amp;" "&amp;J991335&amp;S$2&amp;" "&amp;#REF!&amp;""""&amp;", "&amp;""""&amp;"children"&amp;""""&amp;": [{"</f>
        <v>#REF!</v>
      </c>
    </row>
    <row r="991336" spans="3:19" x14ac:dyDescent="0.35">
      <c r="C991336"/>
      <c r="H991336"/>
      <c r="I991336"/>
      <c r="O991336" t="s">
        <v>68</v>
      </c>
      <c r="P991336" t="str">
        <f t="shared" si="4090"/>
        <v>"name": "If I am an ", "children": [{</v>
      </c>
      <c r="Q991336" t="str">
        <f t="shared" si="4091"/>
        <v>"name": "and I would like to take  ", "children": [{</v>
      </c>
      <c r="R991336" t="str">
        <f t="shared" si="4092"/>
        <v>"name": "then my Leave is at the ", "children": [{</v>
      </c>
      <c r="S991336" t="e">
        <f>""""&amp;"name"&amp;""""&amp;": "&amp;""""&amp;S$1&amp;" "&amp;J991336&amp;S$2&amp;" "&amp;#REF!&amp;""""&amp;", "&amp;""""&amp;"children"&amp;""""&amp;": [{"</f>
        <v>#REF!</v>
      </c>
    </row>
    <row r="991337" spans="3:19" x14ac:dyDescent="0.35">
      <c r="C991337"/>
      <c r="H991337"/>
      <c r="I991337"/>
      <c r="O991337" t="s">
        <v>68</v>
      </c>
      <c r="P991337" t="str">
        <f t="shared" si="4090"/>
        <v>"name": "If I am an ", "children": [{</v>
      </c>
      <c r="Q991337" t="str">
        <f t="shared" si="4091"/>
        <v>"name": "and I would like to take  ", "children": [{</v>
      </c>
      <c r="R991337" t="str">
        <f t="shared" si="4092"/>
        <v>"name": "then my Leave is at the ", "children": [{</v>
      </c>
      <c r="S991337" t="e">
        <f>""""&amp;"name"&amp;""""&amp;": "&amp;""""&amp;S$1&amp;" "&amp;J991337&amp;S$2&amp;" "&amp;#REF!&amp;""""&amp;", "&amp;""""&amp;"children"&amp;""""&amp;": [{"</f>
        <v>#REF!</v>
      </c>
    </row>
    <row r="991338" spans="3:19" x14ac:dyDescent="0.35">
      <c r="C991338"/>
      <c r="H991338"/>
      <c r="I991338"/>
      <c r="O991338" t="s">
        <v>68</v>
      </c>
      <c r="P991338" t="str">
        <f t="shared" si="4090"/>
        <v>"name": "If I am an ", "children": [{</v>
      </c>
      <c r="Q991338" t="str">
        <f t="shared" si="4091"/>
        <v>"name": "and I would like to take  ", "children": [{</v>
      </c>
      <c r="R991338" t="str">
        <f t="shared" si="4092"/>
        <v>"name": "then my Leave is at the ", "children": [{</v>
      </c>
      <c r="S991338" t="e">
        <f>""""&amp;"name"&amp;""""&amp;": "&amp;""""&amp;S$1&amp;" "&amp;J991338&amp;S$2&amp;" "&amp;#REF!&amp;""""&amp;", "&amp;""""&amp;"children"&amp;""""&amp;": [{"</f>
        <v>#REF!</v>
      </c>
    </row>
    <row r="991339" spans="3:19" x14ac:dyDescent="0.35">
      <c r="C991339"/>
      <c r="H991339"/>
      <c r="I991339"/>
      <c r="O991339" t="s">
        <v>68</v>
      </c>
      <c r="P991339" t="str">
        <f t="shared" si="4090"/>
        <v>"name": "If I am an ", "children": [{</v>
      </c>
      <c r="Q991339" t="str">
        <f t="shared" si="4091"/>
        <v>"name": "and I would like to take  ", "children": [{</v>
      </c>
      <c r="R991339" t="str">
        <f t="shared" si="4092"/>
        <v>"name": "then my Leave is at the ", "children": [{</v>
      </c>
      <c r="S991339" t="e">
        <f>""""&amp;"name"&amp;""""&amp;": "&amp;""""&amp;S$1&amp;" "&amp;J991339&amp;S$2&amp;" "&amp;#REF!&amp;""""&amp;", "&amp;""""&amp;"children"&amp;""""&amp;": [{"</f>
        <v>#REF!</v>
      </c>
    </row>
    <row r="991340" spans="3:19" x14ac:dyDescent="0.35">
      <c r="C991340"/>
      <c r="H991340"/>
      <c r="I991340"/>
      <c r="O991340" t="s">
        <v>68</v>
      </c>
      <c r="P991340" t="str">
        <f t="shared" si="4090"/>
        <v>"name": "If I am an ", "children": [{</v>
      </c>
      <c r="Q991340" t="str">
        <f t="shared" si="4091"/>
        <v>"name": "and I would like to take  ", "children": [{</v>
      </c>
      <c r="R991340" t="str">
        <f t="shared" si="4092"/>
        <v>"name": "then my Leave is at the ", "children": [{</v>
      </c>
      <c r="S991340" t="e">
        <f>""""&amp;"name"&amp;""""&amp;": "&amp;""""&amp;S$1&amp;" "&amp;J991340&amp;S$2&amp;" "&amp;#REF!&amp;""""&amp;", "&amp;""""&amp;"children"&amp;""""&amp;": [{"</f>
        <v>#REF!</v>
      </c>
    </row>
    <row r="991341" spans="3:19" x14ac:dyDescent="0.35">
      <c r="C991341"/>
      <c r="H991341"/>
      <c r="I991341"/>
      <c r="O991341" t="s">
        <v>68</v>
      </c>
      <c r="P991341" t="str">
        <f t="shared" si="4090"/>
        <v>"name": "If I am an ", "children": [{</v>
      </c>
      <c r="Q991341" t="str">
        <f t="shared" si="4091"/>
        <v>"name": "and I would like to take  ", "children": [{</v>
      </c>
      <c r="R991341" t="str">
        <f t="shared" si="4092"/>
        <v>"name": "then my Leave is at the ", "children": [{</v>
      </c>
      <c r="S991341" t="e">
        <f>""""&amp;"name"&amp;""""&amp;": "&amp;""""&amp;S$1&amp;" "&amp;J991341&amp;S$2&amp;" "&amp;#REF!&amp;""""&amp;", "&amp;""""&amp;"children"&amp;""""&amp;": [{"</f>
        <v>#REF!</v>
      </c>
    </row>
    <row r="991342" spans="3:19" x14ac:dyDescent="0.35">
      <c r="C991342"/>
      <c r="H991342"/>
      <c r="I991342"/>
      <c r="O991342" t="s">
        <v>68</v>
      </c>
      <c r="P991342" t="str">
        <f t="shared" si="4090"/>
        <v>"name": "If I am an ", "children": [{</v>
      </c>
      <c r="Q991342" t="str">
        <f t="shared" si="4091"/>
        <v>"name": "and I would like to take  ", "children": [{</v>
      </c>
      <c r="R991342" t="str">
        <f t="shared" si="4092"/>
        <v>"name": "then my Leave is at the ", "children": [{</v>
      </c>
      <c r="S991342" t="e">
        <f>""""&amp;"name"&amp;""""&amp;": "&amp;""""&amp;S$1&amp;" "&amp;J991342&amp;S$2&amp;" "&amp;#REF!&amp;""""&amp;", "&amp;""""&amp;"children"&amp;""""&amp;": [{"</f>
        <v>#REF!</v>
      </c>
    </row>
    <row r="991343" spans="3:19" x14ac:dyDescent="0.35">
      <c r="C991343"/>
      <c r="H991343"/>
      <c r="I991343"/>
      <c r="O991343" t="s">
        <v>68</v>
      </c>
      <c r="P991343" t="str">
        <f t="shared" si="4090"/>
        <v>"name": "If I am an ", "children": [{</v>
      </c>
      <c r="Q991343" t="str">
        <f t="shared" si="4091"/>
        <v>"name": "and I would like to take  ", "children": [{</v>
      </c>
      <c r="R991343" t="str">
        <f t="shared" si="4092"/>
        <v>"name": "then my Leave is at the ", "children": [{</v>
      </c>
      <c r="S991343" t="e">
        <f>""""&amp;"name"&amp;""""&amp;": "&amp;""""&amp;S$1&amp;" "&amp;J991343&amp;S$2&amp;" "&amp;#REF!&amp;""""&amp;", "&amp;""""&amp;"children"&amp;""""&amp;": [{"</f>
        <v>#REF!</v>
      </c>
    </row>
    <row r="991344" spans="3:19" x14ac:dyDescent="0.35">
      <c r="C991344"/>
      <c r="H991344"/>
      <c r="I991344"/>
      <c r="O991344" t="s">
        <v>68</v>
      </c>
      <c r="P991344" t="str">
        <f t="shared" si="4090"/>
        <v>"name": "If I am an ", "children": [{</v>
      </c>
      <c r="Q991344" t="str">
        <f t="shared" si="4091"/>
        <v>"name": "and I would like to take  ", "children": [{</v>
      </c>
      <c r="R991344" t="str">
        <f t="shared" si="4092"/>
        <v>"name": "then my Leave is at the ", "children": [{</v>
      </c>
      <c r="S991344" t="e">
        <f>""""&amp;"name"&amp;""""&amp;": "&amp;""""&amp;S$1&amp;" "&amp;J991344&amp;S$2&amp;" "&amp;#REF!&amp;""""&amp;", "&amp;""""&amp;"children"&amp;""""&amp;": [{"</f>
        <v>#REF!</v>
      </c>
    </row>
    <row r="991345" spans="3:19" x14ac:dyDescent="0.35">
      <c r="C991345"/>
      <c r="H991345"/>
      <c r="I991345"/>
      <c r="O991345" t="s">
        <v>68</v>
      </c>
      <c r="P991345" t="str">
        <f t="shared" si="4090"/>
        <v>"name": "If I am an ", "children": [{</v>
      </c>
      <c r="Q991345" t="str">
        <f t="shared" si="4091"/>
        <v>"name": "and I would like to take  ", "children": [{</v>
      </c>
      <c r="R991345" t="str">
        <f t="shared" si="4092"/>
        <v>"name": "then my Leave is at the ", "children": [{</v>
      </c>
      <c r="S991345" t="e">
        <f>""""&amp;"name"&amp;""""&amp;": "&amp;""""&amp;S$1&amp;" "&amp;J991345&amp;S$2&amp;" "&amp;#REF!&amp;""""&amp;", "&amp;""""&amp;"children"&amp;""""&amp;": [{"</f>
        <v>#REF!</v>
      </c>
    </row>
    <row r="991346" spans="3:19" x14ac:dyDescent="0.35">
      <c r="C991346"/>
      <c r="H991346"/>
      <c r="I991346"/>
      <c r="O991346" t="s">
        <v>68</v>
      </c>
      <c r="P991346" t="str">
        <f t="shared" si="4090"/>
        <v>"name": "If I am an ", "children": [{</v>
      </c>
      <c r="Q991346" t="str">
        <f t="shared" si="4091"/>
        <v>"name": "and I would like to take  ", "children": [{</v>
      </c>
      <c r="R991346" t="str">
        <f t="shared" si="4092"/>
        <v>"name": "then my Leave is at the ", "children": [{</v>
      </c>
      <c r="S991346" t="e">
        <f>""""&amp;"name"&amp;""""&amp;": "&amp;""""&amp;S$1&amp;" "&amp;J991346&amp;S$2&amp;" "&amp;#REF!&amp;""""&amp;", "&amp;""""&amp;"children"&amp;""""&amp;": [{"</f>
        <v>#REF!</v>
      </c>
    </row>
    <row r="991347" spans="3:19" x14ac:dyDescent="0.35">
      <c r="C991347"/>
      <c r="H991347"/>
      <c r="I991347"/>
      <c r="O991347" t="s">
        <v>68</v>
      </c>
      <c r="P991347" t="str">
        <f t="shared" si="4090"/>
        <v>"name": "If I am an ", "children": [{</v>
      </c>
      <c r="Q991347" t="str">
        <f t="shared" si="4091"/>
        <v>"name": "and I would like to take  ", "children": [{</v>
      </c>
      <c r="R991347" t="str">
        <f t="shared" si="4092"/>
        <v>"name": "then my Leave is at the ", "children": [{</v>
      </c>
      <c r="S991347" t="e">
        <f>""""&amp;"name"&amp;""""&amp;": "&amp;""""&amp;S$1&amp;" "&amp;J991347&amp;S$2&amp;" "&amp;#REF!&amp;""""&amp;", "&amp;""""&amp;"children"&amp;""""&amp;": [{"</f>
        <v>#REF!</v>
      </c>
    </row>
    <row r="991348" spans="3:19" x14ac:dyDescent="0.35">
      <c r="C991348"/>
      <c r="H991348"/>
      <c r="I991348"/>
      <c r="O991348" t="s">
        <v>68</v>
      </c>
      <c r="P991348" t="str">
        <f t="shared" si="4090"/>
        <v>"name": "If I am an ", "children": [{</v>
      </c>
      <c r="Q991348" t="str">
        <f t="shared" si="4091"/>
        <v>"name": "and I would like to take  ", "children": [{</v>
      </c>
      <c r="R991348" t="str">
        <f t="shared" si="4092"/>
        <v>"name": "then my Leave is at the ", "children": [{</v>
      </c>
      <c r="S991348" t="e">
        <f>""""&amp;"name"&amp;""""&amp;": "&amp;""""&amp;S$1&amp;" "&amp;J991348&amp;S$2&amp;" "&amp;#REF!&amp;""""&amp;", "&amp;""""&amp;"children"&amp;""""&amp;": [{"</f>
        <v>#REF!</v>
      </c>
    </row>
    <row r="991349" spans="3:19" x14ac:dyDescent="0.35">
      <c r="C991349"/>
      <c r="H991349"/>
      <c r="I991349"/>
      <c r="O991349" t="s">
        <v>68</v>
      </c>
      <c r="P991349" t="str">
        <f t="shared" si="4090"/>
        <v>"name": "If I am an ", "children": [{</v>
      </c>
      <c r="Q991349" t="str">
        <f t="shared" si="4091"/>
        <v>"name": "and I would like to take  ", "children": [{</v>
      </c>
      <c r="R991349" t="str">
        <f t="shared" si="4092"/>
        <v>"name": "then my Leave is at the ", "children": [{</v>
      </c>
      <c r="S991349" t="e">
        <f>""""&amp;"name"&amp;""""&amp;": "&amp;""""&amp;S$1&amp;" "&amp;J991349&amp;S$2&amp;" "&amp;#REF!&amp;""""&amp;", "&amp;""""&amp;"children"&amp;""""&amp;": [{"</f>
        <v>#REF!</v>
      </c>
    </row>
    <row r="991350" spans="3:19" x14ac:dyDescent="0.35">
      <c r="C991350"/>
      <c r="H991350"/>
      <c r="I991350"/>
      <c r="O991350" t="s">
        <v>68</v>
      </c>
      <c r="P991350" t="str">
        <f t="shared" si="4090"/>
        <v>"name": "If I am an ", "children": [{</v>
      </c>
      <c r="Q991350" t="str">
        <f t="shared" si="4091"/>
        <v>"name": "and I would like to take  ", "children": [{</v>
      </c>
      <c r="R991350" t="str">
        <f t="shared" si="4092"/>
        <v>"name": "then my Leave is at the ", "children": [{</v>
      </c>
      <c r="S991350" t="e">
        <f>""""&amp;"name"&amp;""""&amp;": "&amp;""""&amp;S$1&amp;" "&amp;J991350&amp;S$2&amp;" "&amp;#REF!&amp;""""&amp;", "&amp;""""&amp;"children"&amp;""""&amp;": [{"</f>
        <v>#REF!</v>
      </c>
    </row>
    <row r="991351" spans="3:19" x14ac:dyDescent="0.35">
      <c r="C991351"/>
      <c r="H991351"/>
      <c r="I991351"/>
      <c r="O991351" t="s">
        <v>68</v>
      </c>
      <c r="P991351" t="str">
        <f t="shared" si="4090"/>
        <v>"name": "If I am an ", "children": [{</v>
      </c>
      <c r="Q991351" t="str">
        <f t="shared" si="4091"/>
        <v>"name": "and I would like to take  ", "children": [{</v>
      </c>
      <c r="R991351" t="str">
        <f t="shared" si="4092"/>
        <v>"name": "then my Leave is at the ", "children": [{</v>
      </c>
      <c r="S991351" t="e">
        <f>""""&amp;"name"&amp;""""&amp;": "&amp;""""&amp;S$1&amp;" "&amp;J991351&amp;S$2&amp;" "&amp;#REF!&amp;""""&amp;", "&amp;""""&amp;"children"&amp;""""&amp;": [{"</f>
        <v>#REF!</v>
      </c>
    </row>
    <row r="991352" spans="3:19" x14ac:dyDescent="0.35">
      <c r="C991352"/>
      <c r="H991352"/>
      <c r="I991352"/>
      <c r="O991352" t="s">
        <v>68</v>
      </c>
      <c r="P991352" t="str">
        <f t="shared" si="4090"/>
        <v>"name": "If I am an ", "children": [{</v>
      </c>
      <c r="Q991352" t="str">
        <f t="shared" si="4091"/>
        <v>"name": "and I would like to take  ", "children": [{</v>
      </c>
      <c r="R991352" t="str">
        <f t="shared" si="4092"/>
        <v>"name": "then my Leave is at the ", "children": [{</v>
      </c>
      <c r="S991352" t="e">
        <f>""""&amp;"name"&amp;""""&amp;": "&amp;""""&amp;S$1&amp;" "&amp;J991352&amp;S$2&amp;" "&amp;#REF!&amp;""""&amp;", "&amp;""""&amp;"children"&amp;""""&amp;": [{"</f>
        <v>#REF!</v>
      </c>
    </row>
    <row r="991353" spans="3:19" x14ac:dyDescent="0.35">
      <c r="C991353"/>
      <c r="H991353"/>
      <c r="I991353"/>
      <c r="O991353" t="s">
        <v>68</v>
      </c>
      <c r="P991353" t="str">
        <f t="shared" si="4090"/>
        <v>"name": "If I am an ", "children": [{</v>
      </c>
      <c r="Q991353" t="str">
        <f t="shared" si="4091"/>
        <v>"name": "and I would like to take  ", "children": [{</v>
      </c>
      <c r="R991353" t="str">
        <f t="shared" si="4092"/>
        <v>"name": "then my Leave is at the ", "children": [{</v>
      </c>
      <c r="S991353" t="e">
        <f>""""&amp;"name"&amp;""""&amp;": "&amp;""""&amp;S$1&amp;" "&amp;J991353&amp;S$2&amp;" "&amp;#REF!&amp;""""&amp;", "&amp;""""&amp;"children"&amp;""""&amp;": [{"</f>
        <v>#REF!</v>
      </c>
    </row>
    <row r="991354" spans="3:19" x14ac:dyDescent="0.35">
      <c r="C991354"/>
      <c r="H991354"/>
      <c r="I991354"/>
      <c r="O991354" t="s">
        <v>68</v>
      </c>
      <c r="P991354" t="str">
        <f t="shared" si="4090"/>
        <v>"name": "If I am an ", "children": [{</v>
      </c>
      <c r="Q991354" t="str">
        <f t="shared" si="4091"/>
        <v>"name": "and I would like to take  ", "children": [{</v>
      </c>
      <c r="R991354" t="str">
        <f t="shared" si="4092"/>
        <v>"name": "then my Leave is at the ", "children": [{</v>
      </c>
      <c r="S991354" t="e">
        <f>""""&amp;"name"&amp;""""&amp;": "&amp;""""&amp;S$1&amp;" "&amp;J991354&amp;S$2&amp;" "&amp;#REF!&amp;""""&amp;", "&amp;""""&amp;"children"&amp;""""&amp;": [{"</f>
        <v>#REF!</v>
      </c>
    </row>
    <row r="991355" spans="3:19" x14ac:dyDescent="0.35">
      <c r="C991355"/>
      <c r="H991355"/>
      <c r="I991355"/>
      <c r="O991355" t="s">
        <v>68</v>
      </c>
      <c r="P991355" t="str">
        <f t="shared" si="4090"/>
        <v>"name": "If I am an ", "children": [{</v>
      </c>
      <c r="Q991355" t="str">
        <f t="shared" si="4091"/>
        <v>"name": "and I would like to take  ", "children": [{</v>
      </c>
      <c r="R991355" t="str">
        <f t="shared" si="4092"/>
        <v>"name": "then my Leave is at the ", "children": [{</v>
      </c>
      <c r="S991355" t="e">
        <f>""""&amp;"name"&amp;""""&amp;": "&amp;""""&amp;S$1&amp;" "&amp;J991355&amp;S$2&amp;" "&amp;#REF!&amp;""""&amp;", "&amp;""""&amp;"children"&amp;""""&amp;": [{"</f>
        <v>#REF!</v>
      </c>
    </row>
    <row r="991356" spans="3:19" x14ac:dyDescent="0.35">
      <c r="C991356"/>
      <c r="H991356"/>
      <c r="I991356"/>
      <c r="O991356" t="s">
        <v>68</v>
      </c>
      <c r="P991356" t="str">
        <f t="shared" si="4090"/>
        <v>"name": "If I am an ", "children": [{</v>
      </c>
      <c r="Q991356" t="str">
        <f t="shared" si="4091"/>
        <v>"name": "and I would like to take  ", "children": [{</v>
      </c>
      <c r="R991356" t="str">
        <f t="shared" si="4092"/>
        <v>"name": "then my Leave is at the ", "children": [{</v>
      </c>
      <c r="S991356" t="e">
        <f>""""&amp;"name"&amp;""""&amp;": "&amp;""""&amp;S$1&amp;" "&amp;J991356&amp;S$2&amp;" "&amp;#REF!&amp;""""&amp;", "&amp;""""&amp;"children"&amp;""""&amp;": [{"</f>
        <v>#REF!</v>
      </c>
    </row>
    <row r="991357" spans="3:19" x14ac:dyDescent="0.35">
      <c r="C991357"/>
      <c r="H991357"/>
      <c r="I991357"/>
      <c r="O991357" t="s">
        <v>68</v>
      </c>
      <c r="P991357" t="str">
        <f t="shared" si="4090"/>
        <v>"name": "If I am an ", "children": [{</v>
      </c>
      <c r="Q991357" t="str">
        <f t="shared" si="4091"/>
        <v>"name": "and I would like to take  ", "children": [{</v>
      </c>
      <c r="R991357" t="str">
        <f t="shared" si="4092"/>
        <v>"name": "then my Leave is at the ", "children": [{</v>
      </c>
      <c r="S991357" t="e">
        <f>""""&amp;"name"&amp;""""&amp;": "&amp;""""&amp;S$1&amp;" "&amp;J991357&amp;S$2&amp;" "&amp;#REF!&amp;""""&amp;", "&amp;""""&amp;"children"&amp;""""&amp;": [{"</f>
        <v>#REF!</v>
      </c>
    </row>
    <row r="991358" spans="3:19" x14ac:dyDescent="0.35">
      <c r="C991358"/>
      <c r="H991358"/>
      <c r="I991358"/>
      <c r="O991358" t="s">
        <v>68</v>
      </c>
      <c r="P991358" t="str">
        <f t="shared" si="4090"/>
        <v>"name": "If I am an ", "children": [{</v>
      </c>
      <c r="Q991358" t="str">
        <f t="shared" si="4091"/>
        <v>"name": "and I would like to take  ", "children": [{</v>
      </c>
      <c r="R991358" t="str">
        <f t="shared" si="4092"/>
        <v>"name": "then my Leave is at the ", "children": [{</v>
      </c>
      <c r="S991358" t="e">
        <f>""""&amp;"name"&amp;""""&amp;": "&amp;""""&amp;S$1&amp;" "&amp;J991358&amp;S$2&amp;" "&amp;#REF!&amp;""""&amp;", "&amp;""""&amp;"children"&amp;""""&amp;": [{"</f>
        <v>#REF!</v>
      </c>
    </row>
    <row r="991359" spans="3:19" x14ac:dyDescent="0.35">
      <c r="C991359"/>
      <c r="H991359"/>
      <c r="I991359"/>
      <c r="O991359" t="s">
        <v>68</v>
      </c>
      <c r="P991359" t="str">
        <f t="shared" si="4090"/>
        <v>"name": "If I am an ", "children": [{</v>
      </c>
      <c r="Q991359" t="str">
        <f t="shared" si="4091"/>
        <v>"name": "and I would like to take  ", "children": [{</v>
      </c>
      <c r="R991359" t="str">
        <f t="shared" si="4092"/>
        <v>"name": "then my Leave is at the ", "children": [{</v>
      </c>
      <c r="S991359" t="e">
        <f>""""&amp;"name"&amp;""""&amp;": "&amp;""""&amp;S$1&amp;" "&amp;J991359&amp;S$2&amp;" "&amp;#REF!&amp;""""&amp;", "&amp;""""&amp;"children"&amp;""""&amp;": [{"</f>
        <v>#REF!</v>
      </c>
    </row>
    <row r="991360" spans="3:19" x14ac:dyDescent="0.35">
      <c r="C991360"/>
      <c r="H991360"/>
      <c r="I991360"/>
      <c r="O991360" t="s">
        <v>68</v>
      </c>
      <c r="P991360" t="str">
        <f t="shared" si="4090"/>
        <v>"name": "If I am an ", "children": [{</v>
      </c>
      <c r="Q991360" t="str">
        <f t="shared" si="4091"/>
        <v>"name": "and I would like to take  ", "children": [{</v>
      </c>
      <c r="R991360" t="str">
        <f t="shared" si="4092"/>
        <v>"name": "then my Leave is at the ", "children": [{</v>
      </c>
      <c r="S991360" t="e">
        <f>""""&amp;"name"&amp;""""&amp;": "&amp;""""&amp;S$1&amp;" "&amp;J991360&amp;S$2&amp;" "&amp;#REF!&amp;""""&amp;", "&amp;""""&amp;"children"&amp;""""&amp;": [{"</f>
        <v>#REF!</v>
      </c>
    </row>
    <row r="991361" spans="3:19" x14ac:dyDescent="0.35">
      <c r="C991361"/>
      <c r="H991361"/>
      <c r="I991361"/>
      <c r="O991361" t="s">
        <v>68</v>
      </c>
      <c r="P991361" t="str">
        <f t="shared" si="4090"/>
        <v>"name": "If I am an ", "children": [{</v>
      </c>
      <c r="Q991361" t="str">
        <f t="shared" si="4091"/>
        <v>"name": "and I would like to take  ", "children": [{</v>
      </c>
      <c r="R991361" t="str">
        <f t="shared" si="4092"/>
        <v>"name": "then my Leave is at the ", "children": [{</v>
      </c>
      <c r="S991361" t="e">
        <f>""""&amp;"name"&amp;""""&amp;": "&amp;""""&amp;S$1&amp;" "&amp;J991361&amp;S$2&amp;" "&amp;#REF!&amp;""""&amp;", "&amp;""""&amp;"children"&amp;""""&amp;": [{"</f>
        <v>#REF!</v>
      </c>
    </row>
    <row r="991362" spans="3:19" x14ac:dyDescent="0.35">
      <c r="C991362"/>
      <c r="H991362"/>
      <c r="I991362"/>
      <c r="O991362" t="s">
        <v>68</v>
      </c>
      <c r="P991362" t="str">
        <f t="shared" si="4090"/>
        <v>"name": "If I am an ", "children": [{</v>
      </c>
      <c r="Q991362" t="str">
        <f t="shared" si="4091"/>
        <v>"name": "and I would like to take  ", "children": [{</v>
      </c>
      <c r="R991362" t="str">
        <f t="shared" si="4092"/>
        <v>"name": "then my Leave is at the ", "children": [{</v>
      </c>
      <c r="S991362" t="e">
        <f>""""&amp;"name"&amp;""""&amp;": "&amp;""""&amp;S$1&amp;" "&amp;J991362&amp;S$2&amp;" "&amp;#REF!&amp;""""&amp;", "&amp;""""&amp;"children"&amp;""""&amp;": [{"</f>
        <v>#REF!</v>
      </c>
    </row>
    <row r="991363" spans="3:19" x14ac:dyDescent="0.35">
      <c r="C991363"/>
      <c r="H991363"/>
      <c r="I991363"/>
      <c r="O991363" t="s">
        <v>68</v>
      </c>
      <c r="P991363" t="str">
        <f t="shared" si="4090"/>
        <v>"name": "If I am an ", "children": [{</v>
      </c>
      <c r="Q991363" t="str">
        <f t="shared" si="4091"/>
        <v>"name": "and I would like to take  ", "children": [{</v>
      </c>
      <c r="R991363" t="str">
        <f t="shared" si="4092"/>
        <v>"name": "then my Leave is at the ", "children": [{</v>
      </c>
      <c r="S991363" t="e">
        <f>""""&amp;"name"&amp;""""&amp;": "&amp;""""&amp;S$1&amp;" "&amp;J991363&amp;S$2&amp;" "&amp;#REF!&amp;""""&amp;", "&amp;""""&amp;"children"&amp;""""&amp;": [{"</f>
        <v>#REF!</v>
      </c>
    </row>
    <row r="991364" spans="3:19" x14ac:dyDescent="0.35">
      <c r="C991364"/>
      <c r="H991364"/>
      <c r="I991364"/>
      <c r="O991364" t="s">
        <v>68</v>
      </c>
      <c r="P991364" t="str">
        <f t="shared" si="4090"/>
        <v>"name": "If I am an ", "children": [{</v>
      </c>
      <c r="Q991364" t="str">
        <f t="shared" si="4091"/>
        <v>"name": "and I would like to take  ", "children": [{</v>
      </c>
      <c r="R991364" t="str">
        <f t="shared" si="4092"/>
        <v>"name": "then my Leave is at the ", "children": [{</v>
      </c>
      <c r="S991364" t="e">
        <f>""""&amp;"name"&amp;""""&amp;": "&amp;""""&amp;S$1&amp;" "&amp;J991364&amp;S$2&amp;" "&amp;#REF!&amp;""""&amp;", "&amp;""""&amp;"children"&amp;""""&amp;": [{"</f>
        <v>#REF!</v>
      </c>
    </row>
    <row r="991365" spans="3:19" x14ac:dyDescent="0.35">
      <c r="C991365"/>
      <c r="H991365"/>
      <c r="I991365"/>
      <c r="O991365" t="s">
        <v>68</v>
      </c>
      <c r="P991365" t="str">
        <f t="shared" si="4090"/>
        <v>"name": "If I am an ", "children": [{</v>
      </c>
      <c r="Q991365" t="str">
        <f t="shared" si="4091"/>
        <v>"name": "and I would like to take  ", "children": [{</v>
      </c>
      <c r="R991365" t="str">
        <f t="shared" si="4092"/>
        <v>"name": "then my Leave is at the ", "children": [{</v>
      </c>
      <c r="S991365" t="e">
        <f>""""&amp;"name"&amp;""""&amp;": "&amp;""""&amp;S$1&amp;" "&amp;J991365&amp;S$2&amp;" "&amp;#REF!&amp;""""&amp;", "&amp;""""&amp;"children"&amp;""""&amp;": [{"</f>
        <v>#REF!</v>
      </c>
    </row>
    <row r="991366" spans="3:19" x14ac:dyDescent="0.35">
      <c r="C991366"/>
      <c r="H991366"/>
      <c r="I991366"/>
      <c r="O991366" t="s">
        <v>68</v>
      </c>
      <c r="P991366" t="str">
        <f t="shared" si="4090"/>
        <v>"name": "If I am an ", "children": [{</v>
      </c>
      <c r="Q991366" t="str">
        <f t="shared" si="4091"/>
        <v>"name": "and I would like to take  ", "children": [{</v>
      </c>
      <c r="R991366" t="str">
        <f t="shared" si="4092"/>
        <v>"name": "then my Leave is at the ", "children": [{</v>
      </c>
      <c r="S991366" t="e">
        <f>""""&amp;"name"&amp;""""&amp;": "&amp;""""&amp;S$1&amp;" "&amp;J991366&amp;S$2&amp;" "&amp;#REF!&amp;""""&amp;", "&amp;""""&amp;"children"&amp;""""&amp;": [{"</f>
        <v>#REF!</v>
      </c>
    </row>
    <row r="991367" spans="3:19" x14ac:dyDescent="0.35">
      <c r="C991367"/>
      <c r="H991367"/>
      <c r="I991367"/>
      <c r="O991367" t="s">
        <v>68</v>
      </c>
      <c r="P991367" t="str">
        <f t="shared" si="4090"/>
        <v>"name": "If I am an ", "children": [{</v>
      </c>
      <c r="Q991367" t="str">
        <f t="shared" si="4091"/>
        <v>"name": "and I would like to take  ", "children": [{</v>
      </c>
      <c r="R991367" t="str">
        <f t="shared" si="4092"/>
        <v>"name": "then my Leave is at the ", "children": [{</v>
      </c>
      <c r="S991367" t="e">
        <f>""""&amp;"name"&amp;""""&amp;": "&amp;""""&amp;S$1&amp;" "&amp;J991367&amp;S$2&amp;" "&amp;#REF!&amp;""""&amp;", "&amp;""""&amp;"children"&amp;""""&amp;": [{"</f>
        <v>#REF!</v>
      </c>
    </row>
    <row r="991368" spans="3:19" x14ac:dyDescent="0.35">
      <c r="C991368"/>
      <c r="H991368"/>
      <c r="I991368"/>
      <c r="O991368" t="s">
        <v>68</v>
      </c>
      <c r="P991368" t="str">
        <f t="shared" si="4090"/>
        <v>"name": "If I am an ", "children": [{</v>
      </c>
      <c r="Q991368" t="str">
        <f t="shared" si="4091"/>
        <v>"name": "and I would like to take  ", "children": [{</v>
      </c>
      <c r="R991368" t="str">
        <f t="shared" si="4092"/>
        <v>"name": "then my Leave is at the ", "children": [{</v>
      </c>
      <c r="S991368" t="e">
        <f>""""&amp;"name"&amp;""""&amp;": "&amp;""""&amp;S$1&amp;" "&amp;J991368&amp;S$2&amp;" "&amp;#REF!&amp;""""&amp;", "&amp;""""&amp;"children"&amp;""""&amp;": [{"</f>
        <v>#REF!</v>
      </c>
    </row>
    <row r="991369" spans="3:19" x14ac:dyDescent="0.35">
      <c r="C991369"/>
      <c r="H991369"/>
      <c r="I991369"/>
      <c r="O991369" t="s">
        <v>68</v>
      </c>
      <c r="P991369" t="str">
        <f t="shared" si="4090"/>
        <v>"name": "If I am an ", "children": [{</v>
      </c>
      <c r="Q991369" t="str">
        <f t="shared" si="4091"/>
        <v>"name": "and I would like to take  ", "children": [{</v>
      </c>
      <c r="R991369" t="str">
        <f t="shared" si="4092"/>
        <v>"name": "then my Leave is at the ", "children": [{</v>
      </c>
      <c r="S991369" t="e">
        <f>""""&amp;"name"&amp;""""&amp;": "&amp;""""&amp;S$1&amp;" "&amp;J991369&amp;S$2&amp;" "&amp;#REF!&amp;""""&amp;", "&amp;""""&amp;"children"&amp;""""&amp;": [{"</f>
        <v>#REF!</v>
      </c>
    </row>
    <row r="991370" spans="3:19" x14ac:dyDescent="0.35">
      <c r="C991370"/>
      <c r="H991370"/>
      <c r="I991370"/>
      <c r="O991370" t="s">
        <v>68</v>
      </c>
      <c r="P991370" t="str">
        <f t="shared" si="4090"/>
        <v>"name": "If I am an ", "children": [{</v>
      </c>
      <c r="Q991370" t="str">
        <f t="shared" si="4091"/>
        <v>"name": "and I would like to take  ", "children": [{</v>
      </c>
      <c r="R991370" t="str">
        <f t="shared" si="4092"/>
        <v>"name": "then my Leave is at the ", "children": [{</v>
      </c>
      <c r="S991370" t="e">
        <f>""""&amp;"name"&amp;""""&amp;": "&amp;""""&amp;S$1&amp;" "&amp;J991370&amp;S$2&amp;" "&amp;#REF!&amp;""""&amp;", "&amp;""""&amp;"children"&amp;""""&amp;": [{"</f>
        <v>#REF!</v>
      </c>
    </row>
    <row r="991371" spans="3:19" x14ac:dyDescent="0.35">
      <c r="C991371"/>
      <c r="H991371"/>
      <c r="I991371"/>
      <c r="O991371" t="s">
        <v>68</v>
      </c>
      <c r="P991371" t="str">
        <f t="shared" si="4090"/>
        <v>"name": "If I am an ", "children": [{</v>
      </c>
      <c r="Q991371" t="str">
        <f t="shared" si="4091"/>
        <v>"name": "and I would like to take  ", "children": [{</v>
      </c>
      <c r="R991371" t="str">
        <f t="shared" si="4092"/>
        <v>"name": "then my Leave is at the ", "children": [{</v>
      </c>
      <c r="S991371" t="e">
        <f>""""&amp;"name"&amp;""""&amp;": "&amp;""""&amp;S$1&amp;" "&amp;J991371&amp;S$2&amp;" "&amp;#REF!&amp;""""&amp;", "&amp;""""&amp;"children"&amp;""""&amp;": [{"</f>
        <v>#REF!</v>
      </c>
    </row>
    <row r="991372" spans="3:19" x14ac:dyDescent="0.35">
      <c r="C991372"/>
      <c r="H991372"/>
      <c r="I991372"/>
      <c r="O991372" t="s">
        <v>68</v>
      </c>
      <c r="P991372" t="str">
        <f t="shared" si="4090"/>
        <v>"name": "If I am an ", "children": [{</v>
      </c>
      <c r="Q991372" t="str">
        <f t="shared" si="4091"/>
        <v>"name": "and I would like to take  ", "children": [{</v>
      </c>
      <c r="R991372" t="str">
        <f t="shared" si="4092"/>
        <v>"name": "then my Leave is at the ", "children": [{</v>
      </c>
      <c r="S991372" t="e">
        <f>""""&amp;"name"&amp;""""&amp;": "&amp;""""&amp;S$1&amp;" "&amp;J991372&amp;S$2&amp;" "&amp;#REF!&amp;""""&amp;", "&amp;""""&amp;"children"&amp;""""&amp;": [{"</f>
        <v>#REF!</v>
      </c>
    </row>
    <row r="991373" spans="3:19" x14ac:dyDescent="0.35">
      <c r="C991373"/>
      <c r="H991373"/>
      <c r="I991373"/>
      <c r="O991373" t="s">
        <v>68</v>
      </c>
      <c r="P991373" t="str">
        <f t="shared" si="4090"/>
        <v>"name": "If I am an ", "children": [{</v>
      </c>
      <c r="Q991373" t="str">
        <f t="shared" si="4091"/>
        <v>"name": "and I would like to take  ", "children": [{</v>
      </c>
      <c r="R991373" t="str">
        <f t="shared" si="4092"/>
        <v>"name": "then my Leave is at the ", "children": [{</v>
      </c>
      <c r="S991373" t="e">
        <f>""""&amp;"name"&amp;""""&amp;": "&amp;""""&amp;S$1&amp;" "&amp;J991373&amp;S$2&amp;" "&amp;#REF!&amp;""""&amp;", "&amp;""""&amp;"children"&amp;""""&amp;": [{"</f>
        <v>#REF!</v>
      </c>
    </row>
    <row r="991374" spans="3:19" x14ac:dyDescent="0.35">
      <c r="C991374"/>
      <c r="H991374"/>
      <c r="I991374"/>
      <c r="O991374" t="s">
        <v>68</v>
      </c>
      <c r="P991374" t="str">
        <f t="shared" si="4090"/>
        <v>"name": "If I am an ", "children": [{</v>
      </c>
      <c r="Q991374" t="str">
        <f t="shared" si="4091"/>
        <v>"name": "and I would like to take  ", "children": [{</v>
      </c>
      <c r="R991374" t="str">
        <f t="shared" si="4092"/>
        <v>"name": "then my Leave is at the ", "children": [{</v>
      </c>
      <c r="S991374" t="e">
        <f>""""&amp;"name"&amp;""""&amp;": "&amp;""""&amp;S$1&amp;" "&amp;J991374&amp;S$2&amp;" "&amp;#REF!&amp;""""&amp;", "&amp;""""&amp;"children"&amp;""""&amp;": [{"</f>
        <v>#REF!</v>
      </c>
    </row>
    <row r="991375" spans="3:19" x14ac:dyDescent="0.35">
      <c r="C991375"/>
      <c r="H991375"/>
      <c r="I991375"/>
      <c r="O991375" t="s">
        <v>68</v>
      </c>
      <c r="P991375" t="str">
        <f t="shared" si="4090"/>
        <v>"name": "If I am an ", "children": [{</v>
      </c>
      <c r="Q991375" t="str">
        <f t="shared" si="4091"/>
        <v>"name": "and I would like to take  ", "children": [{</v>
      </c>
      <c r="R991375" t="str">
        <f t="shared" si="4092"/>
        <v>"name": "then my Leave is at the ", "children": [{</v>
      </c>
      <c r="S991375" t="e">
        <f>""""&amp;"name"&amp;""""&amp;": "&amp;""""&amp;S$1&amp;" "&amp;J991375&amp;S$2&amp;" "&amp;#REF!&amp;""""&amp;", "&amp;""""&amp;"children"&amp;""""&amp;": [{"</f>
        <v>#REF!</v>
      </c>
    </row>
    <row r="991376" spans="3:19" x14ac:dyDescent="0.35">
      <c r="C991376"/>
      <c r="H991376"/>
      <c r="I991376"/>
      <c r="O991376" t="s">
        <v>68</v>
      </c>
      <c r="P991376" t="str">
        <f t="shared" si="4090"/>
        <v>"name": "If I am an ", "children": [{</v>
      </c>
      <c r="Q991376" t="str">
        <f t="shared" si="4091"/>
        <v>"name": "and I would like to take  ", "children": [{</v>
      </c>
      <c r="R991376" t="str">
        <f t="shared" si="4092"/>
        <v>"name": "then my Leave is at the ", "children": [{</v>
      </c>
      <c r="S991376" t="e">
        <f>""""&amp;"name"&amp;""""&amp;": "&amp;""""&amp;S$1&amp;" "&amp;J991376&amp;S$2&amp;" "&amp;#REF!&amp;""""&amp;", "&amp;""""&amp;"children"&amp;""""&amp;": [{"</f>
        <v>#REF!</v>
      </c>
    </row>
    <row r="991377" spans="3:19" x14ac:dyDescent="0.35">
      <c r="C991377"/>
      <c r="H991377"/>
      <c r="I991377"/>
      <c r="O991377" t="s">
        <v>68</v>
      </c>
      <c r="P991377" t="str">
        <f t="shared" si="4090"/>
        <v>"name": "If I am an ", "children": [{</v>
      </c>
      <c r="Q991377" t="str">
        <f t="shared" si="4091"/>
        <v>"name": "and I would like to take  ", "children": [{</v>
      </c>
      <c r="R991377" t="str">
        <f t="shared" si="4092"/>
        <v>"name": "then my Leave is at the ", "children": [{</v>
      </c>
      <c r="S991377" t="e">
        <f>""""&amp;"name"&amp;""""&amp;": "&amp;""""&amp;S$1&amp;" "&amp;J991377&amp;S$2&amp;" "&amp;#REF!&amp;""""&amp;", "&amp;""""&amp;"children"&amp;""""&amp;": [{"</f>
        <v>#REF!</v>
      </c>
    </row>
    <row r="991378" spans="3:19" x14ac:dyDescent="0.35">
      <c r="C991378"/>
      <c r="H991378"/>
      <c r="I991378"/>
      <c r="O991378" t="s">
        <v>68</v>
      </c>
      <c r="P991378" t="str">
        <f t="shared" si="4090"/>
        <v>"name": "If I am an ", "children": [{</v>
      </c>
      <c r="Q991378" t="str">
        <f t="shared" si="4091"/>
        <v>"name": "and I would like to take  ", "children": [{</v>
      </c>
      <c r="R991378" t="str">
        <f t="shared" si="4092"/>
        <v>"name": "then my Leave is at the ", "children": [{</v>
      </c>
      <c r="S991378" t="e">
        <f>""""&amp;"name"&amp;""""&amp;": "&amp;""""&amp;S$1&amp;" "&amp;J991378&amp;S$2&amp;" "&amp;#REF!&amp;""""&amp;", "&amp;""""&amp;"children"&amp;""""&amp;": [{"</f>
        <v>#REF!</v>
      </c>
    </row>
    <row r="991379" spans="3:19" x14ac:dyDescent="0.35">
      <c r="C991379"/>
      <c r="H991379"/>
      <c r="I991379"/>
      <c r="O991379" t="s">
        <v>68</v>
      </c>
      <c r="P991379" t="str">
        <f t="shared" si="4090"/>
        <v>"name": "If I am an ", "children": [{</v>
      </c>
      <c r="Q991379" t="str">
        <f t="shared" si="4091"/>
        <v>"name": "and I would like to take  ", "children": [{</v>
      </c>
      <c r="R991379" t="str">
        <f t="shared" si="4092"/>
        <v>"name": "then my Leave is at the ", "children": [{</v>
      </c>
      <c r="S991379" t="e">
        <f>""""&amp;"name"&amp;""""&amp;": "&amp;""""&amp;S$1&amp;" "&amp;J991379&amp;S$2&amp;" "&amp;#REF!&amp;""""&amp;", "&amp;""""&amp;"children"&amp;""""&amp;": [{"</f>
        <v>#REF!</v>
      </c>
    </row>
    <row r="991380" spans="3:19" x14ac:dyDescent="0.35">
      <c r="C991380"/>
      <c r="H991380"/>
      <c r="I991380"/>
      <c r="O991380" t="s">
        <v>68</v>
      </c>
      <c r="P991380" t="str">
        <f t="shared" si="4090"/>
        <v>"name": "If I am an ", "children": [{</v>
      </c>
      <c r="Q991380" t="str">
        <f t="shared" si="4091"/>
        <v>"name": "and I would like to take  ", "children": [{</v>
      </c>
      <c r="R991380" t="str">
        <f t="shared" si="4092"/>
        <v>"name": "then my Leave is at the ", "children": [{</v>
      </c>
      <c r="S991380" t="e">
        <f>""""&amp;"name"&amp;""""&amp;": "&amp;""""&amp;S$1&amp;" "&amp;J991380&amp;S$2&amp;" "&amp;#REF!&amp;""""&amp;", "&amp;""""&amp;"children"&amp;""""&amp;": [{"</f>
        <v>#REF!</v>
      </c>
    </row>
    <row r="991381" spans="3:19" x14ac:dyDescent="0.35">
      <c r="C991381"/>
      <c r="H991381"/>
      <c r="I991381"/>
      <c r="O991381" t="s">
        <v>68</v>
      </c>
      <c r="P991381" t="str">
        <f t="shared" ref="P991381:P991444" si="4093">""""&amp;"name"&amp;""""&amp;": "&amp;""""&amp;P$2&amp;" "&amp;C991381&amp;""""&amp;", "&amp;""""&amp;"children"&amp;""""&amp;": [{"</f>
        <v>"name": "If I am an ", "children": [{</v>
      </c>
      <c r="Q991381" t="str">
        <f t="shared" ref="Q991381:Q991444" si="4094">""""&amp;"name"&amp;""""&amp;": "&amp;""""&amp;Q$2&amp;" "&amp;E991381&amp;" "&amp;D991381&amp;""""&amp;", "&amp;""""&amp;"children"&amp;""""&amp;": [{"</f>
        <v>"name": "and I would like to take  ", "children": [{</v>
      </c>
      <c r="R991381" t="str">
        <f t="shared" ref="R991381:R991444" si="4095">""""&amp;"name"&amp;""""&amp;": "&amp;""""&amp;R$2&amp;" "&amp;G991381&amp;""""&amp;", "&amp;""""&amp;"children"&amp;""""&amp;": [{"</f>
        <v>"name": "then my Leave is at the ", "children": [{</v>
      </c>
      <c r="S991381" t="e">
        <f>""""&amp;"name"&amp;""""&amp;": "&amp;""""&amp;S$1&amp;" "&amp;J991381&amp;S$2&amp;" "&amp;#REF!&amp;""""&amp;", "&amp;""""&amp;"children"&amp;""""&amp;": [{"</f>
        <v>#REF!</v>
      </c>
    </row>
    <row r="991382" spans="3:19" x14ac:dyDescent="0.35">
      <c r="C991382"/>
      <c r="H991382"/>
      <c r="I991382"/>
      <c r="O991382" t="s">
        <v>68</v>
      </c>
      <c r="P991382" t="str">
        <f t="shared" si="4093"/>
        <v>"name": "If I am an ", "children": [{</v>
      </c>
      <c r="Q991382" t="str">
        <f t="shared" si="4094"/>
        <v>"name": "and I would like to take  ", "children": [{</v>
      </c>
      <c r="R991382" t="str">
        <f t="shared" si="4095"/>
        <v>"name": "then my Leave is at the ", "children": [{</v>
      </c>
      <c r="S991382" t="e">
        <f>""""&amp;"name"&amp;""""&amp;": "&amp;""""&amp;S$1&amp;" "&amp;J991382&amp;S$2&amp;" "&amp;#REF!&amp;""""&amp;", "&amp;""""&amp;"children"&amp;""""&amp;": [{"</f>
        <v>#REF!</v>
      </c>
    </row>
    <row r="991383" spans="3:19" x14ac:dyDescent="0.35">
      <c r="C991383"/>
      <c r="H991383"/>
      <c r="I991383"/>
      <c r="O991383" t="s">
        <v>68</v>
      </c>
      <c r="P991383" t="str">
        <f t="shared" si="4093"/>
        <v>"name": "If I am an ", "children": [{</v>
      </c>
      <c r="Q991383" t="str">
        <f t="shared" si="4094"/>
        <v>"name": "and I would like to take  ", "children": [{</v>
      </c>
      <c r="R991383" t="str">
        <f t="shared" si="4095"/>
        <v>"name": "then my Leave is at the ", "children": [{</v>
      </c>
      <c r="S991383" t="e">
        <f>""""&amp;"name"&amp;""""&amp;": "&amp;""""&amp;S$1&amp;" "&amp;J991383&amp;S$2&amp;" "&amp;#REF!&amp;""""&amp;", "&amp;""""&amp;"children"&amp;""""&amp;": [{"</f>
        <v>#REF!</v>
      </c>
    </row>
    <row r="991384" spans="3:19" x14ac:dyDescent="0.35">
      <c r="C991384"/>
      <c r="H991384"/>
      <c r="I991384"/>
      <c r="O991384" t="s">
        <v>68</v>
      </c>
      <c r="P991384" t="str">
        <f t="shared" si="4093"/>
        <v>"name": "If I am an ", "children": [{</v>
      </c>
      <c r="Q991384" t="str">
        <f t="shared" si="4094"/>
        <v>"name": "and I would like to take  ", "children": [{</v>
      </c>
      <c r="R991384" t="str">
        <f t="shared" si="4095"/>
        <v>"name": "then my Leave is at the ", "children": [{</v>
      </c>
      <c r="S991384" t="e">
        <f>""""&amp;"name"&amp;""""&amp;": "&amp;""""&amp;S$1&amp;" "&amp;J991384&amp;S$2&amp;" "&amp;#REF!&amp;""""&amp;", "&amp;""""&amp;"children"&amp;""""&amp;": [{"</f>
        <v>#REF!</v>
      </c>
    </row>
    <row r="991385" spans="3:19" x14ac:dyDescent="0.35">
      <c r="C991385"/>
      <c r="H991385"/>
      <c r="I991385"/>
      <c r="O991385" t="s">
        <v>68</v>
      </c>
      <c r="P991385" t="str">
        <f t="shared" si="4093"/>
        <v>"name": "If I am an ", "children": [{</v>
      </c>
      <c r="Q991385" t="str">
        <f t="shared" si="4094"/>
        <v>"name": "and I would like to take  ", "children": [{</v>
      </c>
      <c r="R991385" t="str">
        <f t="shared" si="4095"/>
        <v>"name": "then my Leave is at the ", "children": [{</v>
      </c>
      <c r="S991385" t="e">
        <f>""""&amp;"name"&amp;""""&amp;": "&amp;""""&amp;S$1&amp;" "&amp;J991385&amp;S$2&amp;" "&amp;#REF!&amp;""""&amp;", "&amp;""""&amp;"children"&amp;""""&amp;": [{"</f>
        <v>#REF!</v>
      </c>
    </row>
    <row r="991386" spans="3:19" x14ac:dyDescent="0.35">
      <c r="C991386"/>
      <c r="H991386"/>
      <c r="I991386"/>
      <c r="O991386" t="s">
        <v>68</v>
      </c>
      <c r="P991386" t="str">
        <f t="shared" si="4093"/>
        <v>"name": "If I am an ", "children": [{</v>
      </c>
      <c r="Q991386" t="str">
        <f t="shared" si="4094"/>
        <v>"name": "and I would like to take  ", "children": [{</v>
      </c>
      <c r="R991386" t="str">
        <f t="shared" si="4095"/>
        <v>"name": "then my Leave is at the ", "children": [{</v>
      </c>
      <c r="S991386" t="e">
        <f>""""&amp;"name"&amp;""""&amp;": "&amp;""""&amp;S$1&amp;" "&amp;J991386&amp;S$2&amp;" "&amp;#REF!&amp;""""&amp;", "&amp;""""&amp;"children"&amp;""""&amp;": [{"</f>
        <v>#REF!</v>
      </c>
    </row>
    <row r="991387" spans="3:19" x14ac:dyDescent="0.35">
      <c r="C991387"/>
      <c r="H991387"/>
      <c r="I991387"/>
      <c r="O991387" t="s">
        <v>68</v>
      </c>
      <c r="P991387" t="str">
        <f t="shared" si="4093"/>
        <v>"name": "If I am an ", "children": [{</v>
      </c>
      <c r="Q991387" t="str">
        <f t="shared" si="4094"/>
        <v>"name": "and I would like to take  ", "children": [{</v>
      </c>
      <c r="R991387" t="str">
        <f t="shared" si="4095"/>
        <v>"name": "then my Leave is at the ", "children": [{</v>
      </c>
      <c r="S991387" t="e">
        <f>""""&amp;"name"&amp;""""&amp;": "&amp;""""&amp;S$1&amp;" "&amp;J991387&amp;S$2&amp;" "&amp;#REF!&amp;""""&amp;", "&amp;""""&amp;"children"&amp;""""&amp;": [{"</f>
        <v>#REF!</v>
      </c>
    </row>
    <row r="991388" spans="3:19" x14ac:dyDescent="0.35">
      <c r="C991388"/>
      <c r="H991388"/>
      <c r="I991388"/>
      <c r="O991388" t="s">
        <v>68</v>
      </c>
      <c r="P991388" t="str">
        <f t="shared" si="4093"/>
        <v>"name": "If I am an ", "children": [{</v>
      </c>
      <c r="Q991388" t="str">
        <f t="shared" si="4094"/>
        <v>"name": "and I would like to take  ", "children": [{</v>
      </c>
      <c r="R991388" t="str">
        <f t="shared" si="4095"/>
        <v>"name": "then my Leave is at the ", "children": [{</v>
      </c>
      <c r="S991388" t="e">
        <f>""""&amp;"name"&amp;""""&amp;": "&amp;""""&amp;S$1&amp;" "&amp;J991388&amp;S$2&amp;" "&amp;#REF!&amp;""""&amp;", "&amp;""""&amp;"children"&amp;""""&amp;": [{"</f>
        <v>#REF!</v>
      </c>
    </row>
    <row r="991389" spans="3:19" x14ac:dyDescent="0.35">
      <c r="C991389"/>
      <c r="H991389"/>
      <c r="I991389"/>
      <c r="O991389" t="s">
        <v>68</v>
      </c>
      <c r="P991389" t="str">
        <f t="shared" si="4093"/>
        <v>"name": "If I am an ", "children": [{</v>
      </c>
      <c r="Q991389" t="str">
        <f t="shared" si="4094"/>
        <v>"name": "and I would like to take  ", "children": [{</v>
      </c>
      <c r="R991389" t="str">
        <f t="shared" si="4095"/>
        <v>"name": "then my Leave is at the ", "children": [{</v>
      </c>
      <c r="S991389" t="e">
        <f>""""&amp;"name"&amp;""""&amp;": "&amp;""""&amp;S$1&amp;" "&amp;J991389&amp;S$2&amp;" "&amp;#REF!&amp;""""&amp;", "&amp;""""&amp;"children"&amp;""""&amp;": [{"</f>
        <v>#REF!</v>
      </c>
    </row>
    <row r="991390" spans="3:19" x14ac:dyDescent="0.35">
      <c r="C991390"/>
      <c r="H991390"/>
      <c r="I991390"/>
      <c r="O991390" t="s">
        <v>68</v>
      </c>
      <c r="P991390" t="str">
        <f t="shared" si="4093"/>
        <v>"name": "If I am an ", "children": [{</v>
      </c>
      <c r="Q991390" t="str">
        <f t="shared" si="4094"/>
        <v>"name": "and I would like to take  ", "children": [{</v>
      </c>
      <c r="R991390" t="str">
        <f t="shared" si="4095"/>
        <v>"name": "then my Leave is at the ", "children": [{</v>
      </c>
      <c r="S991390" t="e">
        <f>""""&amp;"name"&amp;""""&amp;": "&amp;""""&amp;S$1&amp;" "&amp;J991390&amp;S$2&amp;" "&amp;#REF!&amp;""""&amp;", "&amp;""""&amp;"children"&amp;""""&amp;": [{"</f>
        <v>#REF!</v>
      </c>
    </row>
    <row r="991391" spans="3:19" x14ac:dyDescent="0.35">
      <c r="C991391"/>
      <c r="H991391"/>
      <c r="I991391"/>
      <c r="O991391" t="s">
        <v>68</v>
      </c>
      <c r="P991391" t="str">
        <f t="shared" si="4093"/>
        <v>"name": "If I am an ", "children": [{</v>
      </c>
      <c r="Q991391" t="str">
        <f t="shared" si="4094"/>
        <v>"name": "and I would like to take  ", "children": [{</v>
      </c>
      <c r="R991391" t="str">
        <f t="shared" si="4095"/>
        <v>"name": "then my Leave is at the ", "children": [{</v>
      </c>
      <c r="S991391" t="e">
        <f>""""&amp;"name"&amp;""""&amp;": "&amp;""""&amp;S$1&amp;" "&amp;J991391&amp;S$2&amp;" "&amp;#REF!&amp;""""&amp;", "&amp;""""&amp;"children"&amp;""""&amp;": [{"</f>
        <v>#REF!</v>
      </c>
    </row>
    <row r="991392" spans="3:19" x14ac:dyDescent="0.35">
      <c r="C991392"/>
      <c r="H991392"/>
      <c r="I991392"/>
      <c r="O991392" t="s">
        <v>68</v>
      </c>
      <c r="P991392" t="str">
        <f t="shared" si="4093"/>
        <v>"name": "If I am an ", "children": [{</v>
      </c>
      <c r="Q991392" t="str">
        <f t="shared" si="4094"/>
        <v>"name": "and I would like to take  ", "children": [{</v>
      </c>
      <c r="R991392" t="str">
        <f t="shared" si="4095"/>
        <v>"name": "then my Leave is at the ", "children": [{</v>
      </c>
      <c r="S991392" t="e">
        <f>""""&amp;"name"&amp;""""&amp;": "&amp;""""&amp;S$1&amp;" "&amp;J991392&amp;S$2&amp;" "&amp;#REF!&amp;""""&amp;", "&amp;""""&amp;"children"&amp;""""&amp;": [{"</f>
        <v>#REF!</v>
      </c>
    </row>
    <row r="991393" spans="3:19" x14ac:dyDescent="0.35">
      <c r="C991393"/>
      <c r="H991393"/>
      <c r="I991393"/>
      <c r="O991393" t="s">
        <v>68</v>
      </c>
      <c r="P991393" t="str">
        <f t="shared" si="4093"/>
        <v>"name": "If I am an ", "children": [{</v>
      </c>
      <c r="Q991393" t="str">
        <f t="shared" si="4094"/>
        <v>"name": "and I would like to take  ", "children": [{</v>
      </c>
      <c r="R991393" t="str">
        <f t="shared" si="4095"/>
        <v>"name": "then my Leave is at the ", "children": [{</v>
      </c>
      <c r="S991393" t="e">
        <f>""""&amp;"name"&amp;""""&amp;": "&amp;""""&amp;S$1&amp;" "&amp;J991393&amp;S$2&amp;" "&amp;#REF!&amp;""""&amp;", "&amp;""""&amp;"children"&amp;""""&amp;": [{"</f>
        <v>#REF!</v>
      </c>
    </row>
    <row r="991394" spans="3:19" x14ac:dyDescent="0.35">
      <c r="C991394"/>
      <c r="H991394"/>
      <c r="I991394"/>
      <c r="O991394" t="s">
        <v>68</v>
      </c>
      <c r="P991394" t="str">
        <f t="shared" si="4093"/>
        <v>"name": "If I am an ", "children": [{</v>
      </c>
      <c r="Q991394" t="str">
        <f t="shared" si="4094"/>
        <v>"name": "and I would like to take  ", "children": [{</v>
      </c>
      <c r="R991394" t="str">
        <f t="shared" si="4095"/>
        <v>"name": "then my Leave is at the ", "children": [{</v>
      </c>
      <c r="S991394" t="e">
        <f>""""&amp;"name"&amp;""""&amp;": "&amp;""""&amp;S$1&amp;" "&amp;J991394&amp;S$2&amp;" "&amp;#REF!&amp;""""&amp;", "&amp;""""&amp;"children"&amp;""""&amp;": [{"</f>
        <v>#REF!</v>
      </c>
    </row>
    <row r="991395" spans="3:19" x14ac:dyDescent="0.35">
      <c r="C991395"/>
      <c r="H991395"/>
      <c r="I991395"/>
      <c r="O991395" t="s">
        <v>68</v>
      </c>
      <c r="P991395" t="str">
        <f t="shared" si="4093"/>
        <v>"name": "If I am an ", "children": [{</v>
      </c>
      <c r="Q991395" t="str">
        <f t="shared" si="4094"/>
        <v>"name": "and I would like to take  ", "children": [{</v>
      </c>
      <c r="R991395" t="str">
        <f t="shared" si="4095"/>
        <v>"name": "then my Leave is at the ", "children": [{</v>
      </c>
      <c r="S991395" t="e">
        <f>""""&amp;"name"&amp;""""&amp;": "&amp;""""&amp;S$1&amp;" "&amp;J991395&amp;S$2&amp;" "&amp;#REF!&amp;""""&amp;", "&amp;""""&amp;"children"&amp;""""&amp;": [{"</f>
        <v>#REF!</v>
      </c>
    </row>
    <row r="991396" spans="3:19" x14ac:dyDescent="0.35">
      <c r="C991396"/>
      <c r="H991396"/>
      <c r="I991396"/>
      <c r="O991396" t="s">
        <v>68</v>
      </c>
      <c r="P991396" t="str">
        <f t="shared" si="4093"/>
        <v>"name": "If I am an ", "children": [{</v>
      </c>
      <c r="Q991396" t="str">
        <f t="shared" si="4094"/>
        <v>"name": "and I would like to take  ", "children": [{</v>
      </c>
      <c r="R991396" t="str">
        <f t="shared" si="4095"/>
        <v>"name": "then my Leave is at the ", "children": [{</v>
      </c>
      <c r="S991396" t="e">
        <f>""""&amp;"name"&amp;""""&amp;": "&amp;""""&amp;S$1&amp;" "&amp;J991396&amp;S$2&amp;" "&amp;#REF!&amp;""""&amp;", "&amp;""""&amp;"children"&amp;""""&amp;": [{"</f>
        <v>#REF!</v>
      </c>
    </row>
    <row r="991397" spans="3:19" x14ac:dyDescent="0.35">
      <c r="C991397"/>
      <c r="H991397"/>
      <c r="I991397"/>
      <c r="O991397" t="s">
        <v>68</v>
      </c>
      <c r="P991397" t="str">
        <f t="shared" si="4093"/>
        <v>"name": "If I am an ", "children": [{</v>
      </c>
      <c r="Q991397" t="str">
        <f t="shared" si="4094"/>
        <v>"name": "and I would like to take  ", "children": [{</v>
      </c>
      <c r="R991397" t="str">
        <f t="shared" si="4095"/>
        <v>"name": "then my Leave is at the ", "children": [{</v>
      </c>
      <c r="S991397" t="e">
        <f>""""&amp;"name"&amp;""""&amp;": "&amp;""""&amp;S$1&amp;" "&amp;J991397&amp;S$2&amp;" "&amp;#REF!&amp;""""&amp;", "&amp;""""&amp;"children"&amp;""""&amp;": [{"</f>
        <v>#REF!</v>
      </c>
    </row>
    <row r="991398" spans="3:19" x14ac:dyDescent="0.35">
      <c r="C991398"/>
      <c r="H991398"/>
      <c r="I991398"/>
      <c r="O991398" t="s">
        <v>68</v>
      </c>
      <c r="P991398" t="str">
        <f t="shared" si="4093"/>
        <v>"name": "If I am an ", "children": [{</v>
      </c>
      <c r="Q991398" t="str">
        <f t="shared" si="4094"/>
        <v>"name": "and I would like to take  ", "children": [{</v>
      </c>
      <c r="R991398" t="str">
        <f t="shared" si="4095"/>
        <v>"name": "then my Leave is at the ", "children": [{</v>
      </c>
      <c r="S991398" t="e">
        <f>""""&amp;"name"&amp;""""&amp;": "&amp;""""&amp;S$1&amp;" "&amp;J991398&amp;S$2&amp;" "&amp;#REF!&amp;""""&amp;", "&amp;""""&amp;"children"&amp;""""&amp;": [{"</f>
        <v>#REF!</v>
      </c>
    </row>
    <row r="991399" spans="3:19" x14ac:dyDescent="0.35">
      <c r="C991399"/>
      <c r="H991399"/>
      <c r="I991399"/>
      <c r="O991399" t="s">
        <v>68</v>
      </c>
      <c r="P991399" t="str">
        <f t="shared" si="4093"/>
        <v>"name": "If I am an ", "children": [{</v>
      </c>
      <c r="Q991399" t="str">
        <f t="shared" si="4094"/>
        <v>"name": "and I would like to take  ", "children": [{</v>
      </c>
      <c r="R991399" t="str">
        <f t="shared" si="4095"/>
        <v>"name": "then my Leave is at the ", "children": [{</v>
      </c>
      <c r="S991399" t="e">
        <f>""""&amp;"name"&amp;""""&amp;": "&amp;""""&amp;S$1&amp;" "&amp;J991399&amp;S$2&amp;" "&amp;#REF!&amp;""""&amp;", "&amp;""""&amp;"children"&amp;""""&amp;": [{"</f>
        <v>#REF!</v>
      </c>
    </row>
    <row r="991400" spans="3:19" x14ac:dyDescent="0.35">
      <c r="C991400"/>
      <c r="H991400"/>
      <c r="I991400"/>
      <c r="O991400" t="s">
        <v>68</v>
      </c>
      <c r="P991400" t="str">
        <f t="shared" si="4093"/>
        <v>"name": "If I am an ", "children": [{</v>
      </c>
      <c r="Q991400" t="str">
        <f t="shared" si="4094"/>
        <v>"name": "and I would like to take  ", "children": [{</v>
      </c>
      <c r="R991400" t="str">
        <f t="shared" si="4095"/>
        <v>"name": "then my Leave is at the ", "children": [{</v>
      </c>
      <c r="S991400" t="e">
        <f>""""&amp;"name"&amp;""""&amp;": "&amp;""""&amp;S$1&amp;" "&amp;J991400&amp;S$2&amp;" "&amp;#REF!&amp;""""&amp;", "&amp;""""&amp;"children"&amp;""""&amp;": [{"</f>
        <v>#REF!</v>
      </c>
    </row>
    <row r="991401" spans="3:19" x14ac:dyDescent="0.35">
      <c r="C991401"/>
      <c r="H991401"/>
      <c r="I991401"/>
      <c r="O991401" t="s">
        <v>68</v>
      </c>
      <c r="P991401" t="str">
        <f t="shared" si="4093"/>
        <v>"name": "If I am an ", "children": [{</v>
      </c>
      <c r="Q991401" t="str">
        <f t="shared" si="4094"/>
        <v>"name": "and I would like to take  ", "children": [{</v>
      </c>
      <c r="R991401" t="str">
        <f t="shared" si="4095"/>
        <v>"name": "then my Leave is at the ", "children": [{</v>
      </c>
      <c r="S991401" t="e">
        <f>""""&amp;"name"&amp;""""&amp;": "&amp;""""&amp;S$1&amp;" "&amp;J991401&amp;S$2&amp;" "&amp;#REF!&amp;""""&amp;", "&amp;""""&amp;"children"&amp;""""&amp;": [{"</f>
        <v>#REF!</v>
      </c>
    </row>
    <row r="991402" spans="3:19" x14ac:dyDescent="0.35">
      <c r="C991402"/>
      <c r="H991402"/>
      <c r="I991402"/>
      <c r="O991402" t="s">
        <v>68</v>
      </c>
      <c r="P991402" t="str">
        <f t="shared" si="4093"/>
        <v>"name": "If I am an ", "children": [{</v>
      </c>
      <c r="Q991402" t="str">
        <f t="shared" si="4094"/>
        <v>"name": "and I would like to take  ", "children": [{</v>
      </c>
      <c r="R991402" t="str">
        <f t="shared" si="4095"/>
        <v>"name": "then my Leave is at the ", "children": [{</v>
      </c>
      <c r="S991402" t="e">
        <f>""""&amp;"name"&amp;""""&amp;": "&amp;""""&amp;S$1&amp;" "&amp;J991402&amp;S$2&amp;" "&amp;#REF!&amp;""""&amp;", "&amp;""""&amp;"children"&amp;""""&amp;": [{"</f>
        <v>#REF!</v>
      </c>
    </row>
    <row r="991403" spans="3:19" x14ac:dyDescent="0.35">
      <c r="C991403"/>
      <c r="H991403"/>
      <c r="I991403"/>
      <c r="O991403" t="s">
        <v>68</v>
      </c>
      <c r="P991403" t="str">
        <f t="shared" si="4093"/>
        <v>"name": "If I am an ", "children": [{</v>
      </c>
      <c r="Q991403" t="str">
        <f t="shared" si="4094"/>
        <v>"name": "and I would like to take  ", "children": [{</v>
      </c>
      <c r="R991403" t="str">
        <f t="shared" si="4095"/>
        <v>"name": "then my Leave is at the ", "children": [{</v>
      </c>
      <c r="S991403" t="e">
        <f>""""&amp;"name"&amp;""""&amp;": "&amp;""""&amp;S$1&amp;" "&amp;J991403&amp;S$2&amp;" "&amp;#REF!&amp;""""&amp;", "&amp;""""&amp;"children"&amp;""""&amp;": [{"</f>
        <v>#REF!</v>
      </c>
    </row>
    <row r="991404" spans="3:19" x14ac:dyDescent="0.35">
      <c r="C991404"/>
      <c r="H991404"/>
      <c r="I991404"/>
      <c r="O991404" t="s">
        <v>68</v>
      </c>
      <c r="P991404" t="str">
        <f t="shared" si="4093"/>
        <v>"name": "If I am an ", "children": [{</v>
      </c>
      <c r="Q991404" t="str">
        <f t="shared" si="4094"/>
        <v>"name": "and I would like to take  ", "children": [{</v>
      </c>
      <c r="R991404" t="str">
        <f t="shared" si="4095"/>
        <v>"name": "then my Leave is at the ", "children": [{</v>
      </c>
      <c r="S991404" t="e">
        <f>""""&amp;"name"&amp;""""&amp;": "&amp;""""&amp;S$1&amp;" "&amp;J991404&amp;S$2&amp;" "&amp;#REF!&amp;""""&amp;", "&amp;""""&amp;"children"&amp;""""&amp;": [{"</f>
        <v>#REF!</v>
      </c>
    </row>
    <row r="991405" spans="3:19" x14ac:dyDescent="0.35">
      <c r="C991405"/>
      <c r="H991405"/>
      <c r="I991405"/>
      <c r="O991405" t="s">
        <v>68</v>
      </c>
      <c r="P991405" t="str">
        <f t="shared" si="4093"/>
        <v>"name": "If I am an ", "children": [{</v>
      </c>
      <c r="Q991405" t="str">
        <f t="shared" si="4094"/>
        <v>"name": "and I would like to take  ", "children": [{</v>
      </c>
      <c r="R991405" t="str">
        <f t="shared" si="4095"/>
        <v>"name": "then my Leave is at the ", "children": [{</v>
      </c>
      <c r="S991405" t="e">
        <f>""""&amp;"name"&amp;""""&amp;": "&amp;""""&amp;S$1&amp;" "&amp;J991405&amp;S$2&amp;" "&amp;#REF!&amp;""""&amp;", "&amp;""""&amp;"children"&amp;""""&amp;": [{"</f>
        <v>#REF!</v>
      </c>
    </row>
    <row r="991406" spans="3:19" x14ac:dyDescent="0.35">
      <c r="C991406"/>
      <c r="H991406"/>
      <c r="I991406"/>
      <c r="O991406" t="s">
        <v>68</v>
      </c>
      <c r="P991406" t="str">
        <f t="shared" si="4093"/>
        <v>"name": "If I am an ", "children": [{</v>
      </c>
      <c r="Q991406" t="str">
        <f t="shared" si="4094"/>
        <v>"name": "and I would like to take  ", "children": [{</v>
      </c>
      <c r="R991406" t="str">
        <f t="shared" si="4095"/>
        <v>"name": "then my Leave is at the ", "children": [{</v>
      </c>
      <c r="S991406" t="e">
        <f>""""&amp;"name"&amp;""""&amp;": "&amp;""""&amp;S$1&amp;" "&amp;J991406&amp;S$2&amp;" "&amp;#REF!&amp;""""&amp;", "&amp;""""&amp;"children"&amp;""""&amp;": [{"</f>
        <v>#REF!</v>
      </c>
    </row>
    <row r="991407" spans="3:19" x14ac:dyDescent="0.35">
      <c r="C991407"/>
      <c r="H991407"/>
      <c r="I991407"/>
      <c r="O991407" t="s">
        <v>68</v>
      </c>
      <c r="P991407" t="str">
        <f t="shared" si="4093"/>
        <v>"name": "If I am an ", "children": [{</v>
      </c>
      <c r="Q991407" t="str">
        <f t="shared" si="4094"/>
        <v>"name": "and I would like to take  ", "children": [{</v>
      </c>
      <c r="R991407" t="str">
        <f t="shared" si="4095"/>
        <v>"name": "then my Leave is at the ", "children": [{</v>
      </c>
      <c r="S991407" t="e">
        <f>""""&amp;"name"&amp;""""&amp;": "&amp;""""&amp;S$1&amp;" "&amp;J991407&amp;S$2&amp;" "&amp;#REF!&amp;""""&amp;", "&amp;""""&amp;"children"&amp;""""&amp;": [{"</f>
        <v>#REF!</v>
      </c>
    </row>
    <row r="991408" spans="3:19" x14ac:dyDescent="0.35">
      <c r="C991408"/>
      <c r="H991408"/>
      <c r="I991408"/>
      <c r="O991408" t="s">
        <v>68</v>
      </c>
      <c r="P991408" t="str">
        <f t="shared" si="4093"/>
        <v>"name": "If I am an ", "children": [{</v>
      </c>
      <c r="Q991408" t="str">
        <f t="shared" si="4094"/>
        <v>"name": "and I would like to take  ", "children": [{</v>
      </c>
      <c r="R991408" t="str">
        <f t="shared" si="4095"/>
        <v>"name": "then my Leave is at the ", "children": [{</v>
      </c>
      <c r="S991408" t="e">
        <f>""""&amp;"name"&amp;""""&amp;": "&amp;""""&amp;S$1&amp;" "&amp;J991408&amp;S$2&amp;" "&amp;#REF!&amp;""""&amp;", "&amp;""""&amp;"children"&amp;""""&amp;": [{"</f>
        <v>#REF!</v>
      </c>
    </row>
    <row r="991409" spans="3:19" x14ac:dyDescent="0.35">
      <c r="C991409"/>
      <c r="H991409"/>
      <c r="I991409"/>
      <c r="O991409" t="s">
        <v>68</v>
      </c>
      <c r="P991409" t="str">
        <f t="shared" si="4093"/>
        <v>"name": "If I am an ", "children": [{</v>
      </c>
      <c r="Q991409" t="str">
        <f t="shared" si="4094"/>
        <v>"name": "and I would like to take  ", "children": [{</v>
      </c>
      <c r="R991409" t="str">
        <f t="shared" si="4095"/>
        <v>"name": "then my Leave is at the ", "children": [{</v>
      </c>
      <c r="S991409" t="e">
        <f>""""&amp;"name"&amp;""""&amp;": "&amp;""""&amp;S$1&amp;" "&amp;J991409&amp;S$2&amp;" "&amp;#REF!&amp;""""&amp;", "&amp;""""&amp;"children"&amp;""""&amp;": [{"</f>
        <v>#REF!</v>
      </c>
    </row>
    <row r="991410" spans="3:19" x14ac:dyDescent="0.35">
      <c r="C991410"/>
      <c r="H991410"/>
      <c r="I991410"/>
      <c r="O991410" t="s">
        <v>68</v>
      </c>
      <c r="P991410" t="str">
        <f t="shared" si="4093"/>
        <v>"name": "If I am an ", "children": [{</v>
      </c>
      <c r="Q991410" t="str">
        <f t="shared" si="4094"/>
        <v>"name": "and I would like to take  ", "children": [{</v>
      </c>
      <c r="R991410" t="str">
        <f t="shared" si="4095"/>
        <v>"name": "then my Leave is at the ", "children": [{</v>
      </c>
      <c r="S991410" t="e">
        <f>""""&amp;"name"&amp;""""&amp;": "&amp;""""&amp;S$1&amp;" "&amp;J991410&amp;S$2&amp;" "&amp;#REF!&amp;""""&amp;", "&amp;""""&amp;"children"&amp;""""&amp;": [{"</f>
        <v>#REF!</v>
      </c>
    </row>
    <row r="991411" spans="3:19" x14ac:dyDescent="0.35">
      <c r="C991411"/>
      <c r="H991411"/>
      <c r="I991411"/>
      <c r="O991411" t="s">
        <v>68</v>
      </c>
      <c r="P991411" t="str">
        <f t="shared" si="4093"/>
        <v>"name": "If I am an ", "children": [{</v>
      </c>
      <c r="Q991411" t="str">
        <f t="shared" si="4094"/>
        <v>"name": "and I would like to take  ", "children": [{</v>
      </c>
      <c r="R991411" t="str">
        <f t="shared" si="4095"/>
        <v>"name": "then my Leave is at the ", "children": [{</v>
      </c>
      <c r="S991411" t="e">
        <f>""""&amp;"name"&amp;""""&amp;": "&amp;""""&amp;S$1&amp;" "&amp;J991411&amp;S$2&amp;" "&amp;#REF!&amp;""""&amp;", "&amp;""""&amp;"children"&amp;""""&amp;": [{"</f>
        <v>#REF!</v>
      </c>
    </row>
    <row r="991412" spans="3:19" x14ac:dyDescent="0.35">
      <c r="C991412"/>
      <c r="H991412"/>
      <c r="I991412"/>
      <c r="O991412" t="s">
        <v>68</v>
      </c>
      <c r="P991412" t="str">
        <f t="shared" si="4093"/>
        <v>"name": "If I am an ", "children": [{</v>
      </c>
      <c r="Q991412" t="str">
        <f t="shared" si="4094"/>
        <v>"name": "and I would like to take  ", "children": [{</v>
      </c>
      <c r="R991412" t="str">
        <f t="shared" si="4095"/>
        <v>"name": "then my Leave is at the ", "children": [{</v>
      </c>
      <c r="S991412" t="e">
        <f>""""&amp;"name"&amp;""""&amp;": "&amp;""""&amp;S$1&amp;" "&amp;J991412&amp;S$2&amp;" "&amp;#REF!&amp;""""&amp;", "&amp;""""&amp;"children"&amp;""""&amp;": [{"</f>
        <v>#REF!</v>
      </c>
    </row>
    <row r="991413" spans="3:19" x14ac:dyDescent="0.35">
      <c r="C991413"/>
      <c r="H991413"/>
      <c r="I991413"/>
      <c r="O991413" t="s">
        <v>68</v>
      </c>
      <c r="P991413" t="str">
        <f t="shared" si="4093"/>
        <v>"name": "If I am an ", "children": [{</v>
      </c>
      <c r="Q991413" t="str">
        <f t="shared" si="4094"/>
        <v>"name": "and I would like to take  ", "children": [{</v>
      </c>
      <c r="R991413" t="str">
        <f t="shared" si="4095"/>
        <v>"name": "then my Leave is at the ", "children": [{</v>
      </c>
      <c r="S991413" t="e">
        <f>""""&amp;"name"&amp;""""&amp;": "&amp;""""&amp;S$1&amp;" "&amp;J991413&amp;S$2&amp;" "&amp;#REF!&amp;""""&amp;", "&amp;""""&amp;"children"&amp;""""&amp;": [{"</f>
        <v>#REF!</v>
      </c>
    </row>
    <row r="991414" spans="3:19" x14ac:dyDescent="0.35">
      <c r="C991414"/>
      <c r="H991414"/>
      <c r="I991414"/>
      <c r="O991414" t="s">
        <v>68</v>
      </c>
      <c r="P991414" t="str">
        <f t="shared" si="4093"/>
        <v>"name": "If I am an ", "children": [{</v>
      </c>
      <c r="Q991414" t="str">
        <f t="shared" si="4094"/>
        <v>"name": "and I would like to take  ", "children": [{</v>
      </c>
      <c r="R991414" t="str">
        <f t="shared" si="4095"/>
        <v>"name": "then my Leave is at the ", "children": [{</v>
      </c>
      <c r="S991414" t="e">
        <f>""""&amp;"name"&amp;""""&amp;": "&amp;""""&amp;S$1&amp;" "&amp;J991414&amp;S$2&amp;" "&amp;#REF!&amp;""""&amp;", "&amp;""""&amp;"children"&amp;""""&amp;": [{"</f>
        <v>#REF!</v>
      </c>
    </row>
    <row r="991415" spans="3:19" x14ac:dyDescent="0.35">
      <c r="C991415"/>
      <c r="H991415"/>
      <c r="I991415"/>
      <c r="O991415" t="s">
        <v>68</v>
      </c>
      <c r="P991415" t="str">
        <f t="shared" si="4093"/>
        <v>"name": "If I am an ", "children": [{</v>
      </c>
      <c r="Q991415" t="str">
        <f t="shared" si="4094"/>
        <v>"name": "and I would like to take  ", "children": [{</v>
      </c>
      <c r="R991415" t="str">
        <f t="shared" si="4095"/>
        <v>"name": "then my Leave is at the ", "children": [{</v>
      </c>
      <c r="S991415" t="e">
        <f>""""&amp;"name"&amp;""""&amp;": "&amp;""""&amp;S$1&amp;" "&amp;J991415&amp;S$2&amp;" "&amp;#REF!&amp;""""&amp;", "&amp;""""&amp;"children"&amp;""""&amp;": [{"</f>
        <v>#REF!</v>
      </c>
    </row>
    <row r="991416" spans="3:19" x14ac:dyDescent="0.35">
      <c r="C991416"/>
      <c r="H991416"/>
      <c r="I991416"/>
      <c r="O991416" t="s">
        <v>68</v>
      </c>
      <c r="P991416" t="str">
        <f t="shared" si="4093"/>
        <v>"name": "If I am an ", "children": [{</v>
      </c>
      <c r="Q991416" t="str">
        <f t="shared" si="4094"/>
        <v>"name": "and I would like to take  ", "children": [{</v>
      </c>
      <c r="R991416" t="str">
        <f t="shared" si="4095"/>
        <v>"name": "then my Leave is at the ", "children": [{</v>
      </c>
      <c r="S991416" t="e">
        <f>""""&amp;"name"&amp;""""&amp;": "&amp;""""&amp;S$1&amp;" "&amp;J991416&amp;S$2&amp;" "&amp;#REF!&amp;""""&amp;", "&amp;""""&amp;"children"&amp;""""&amp;": [{"</f>
        <v>#REF!</v>
      </c>
    </row>
    <row r="991417" spans="3:19" x14ac:dyDescent="0.35">
      <c r="C991417"/>
      <c r="H991417"/>
      <c r="I991417"/>
      <c r="O991417" t="s">
        <v>68</v>
      </c>
      <c r="P991417" t="str">
        <f t="shared" si="4093"/>
        <v>"name": "If I am an ", "children": [{</v>
      </c>
      <c r="Q991417" t="str">
        <f t="shared" si="4094"/>
        <v>"name": "and I would like to take  ", "children": [{</v>
      </c>
      <c r="R991417" t="str">
        <f t="shared" si="4095"/>
        <v>"name": "then my Leave is at the ", "children": [{</v>
      </c>
      <c r="S991417" t="e">
        <f>""""&amp;"name"&amp;""""&amp;": "&amp;""""&amp;S$1&amp;" "&amp;J991417&amp;S$2&amp;" "&amp;#REF!&amp;""""&amp;", "&amp;""""&amp;"children"&amp;""""&amp;": [{"</f>
        <v>#REF!</v>
      </c>
    </row>
    <row r="991418" spans="3:19" x14ac:dyDescent="0.35">
      <c r="C991418"/>
      <c r="H991418"/>
      <c r="I991418"/>
      <c r="O991418" t="s">
        <v>68</v>
      </c>
      <c r="P991418" t="str">
        <f t="shared" si="4093"/>
        <v>"name": "If I am an ", "children": [{</v>
      </c>
      <c r="Q991418" t="str">
        <f t="shared" si="4094"/>
        <v>"name": "and I would like to take  ", "children": [{</v>
      </c>
      <c r="R991418" t="str">
        <f t="shared" si="4095"/>
        <v>"name": "then my Leave is at the ", "children": [{</v>
      </c>
      <c r="S991418" t="e">
        <f>""""&amp;"name"&amp;""""&amp;": "&amp;""""&amp;S$1&amp;" "&amp;J991418&amp;S$2&amp;" "&amp;#REF!&amp;""""&amp;", "&amp;""""&amp;"children"&amp;""""&amp;": [{"</f>
        <v>#REF!</v>
      </c>
    </row>
    <row r="991419" spans="3:19" x14ac:dyDescent="0.35">
      <c r="C991419"/>
      <c r="H991419"/>
      <c r="I991419"/>
      <c r="O991419" t="s">
        <v>68</v>
      </c>
      <c r="P991419" t="str">
        <f t="shared" si="4093"/>
        <v>"name": "If I am an ", "children": [{</v>
      </c>
      <c r="Q991419" t="str">
        <f t="shared" si="4094"/>
        <v>"name": "and I would like to take  ", "children": [{</v>
      </c>
      <c r="R991419" t="str">
        <f t="shared" si="4095"/>
        <v>"name": "then my Leave is at the ", "children": [{</v>
      </c>
      <c r="S991419" t="e">
        <f>""""&amp;"name"&amp;""""&amp;": "&amp;""""&amp;S$1&amp;" "&amp;J991419&amp;S$2&amp;" "&amp;#REF!&amp;""""&amp;", "&amp;""""&amp;"children"&amp;""""&amp;": [{"</f>
        <v>#REF!</v>
      </c>
    </row>
    <row r="991420" spans="3:19" x14ac:dyDescent="0.35">
      <c r="C991420"/>
      <c r="H991420"/>
      <c r="I991420"/>
      <c r="O991420" t="s">
        <v>68</v>
      </c>
      <c r="P991420" t="str">
        <f t="shared" si="4093"/>
        <v>"name": "If I am an ", "children": [{</v>
      </c>
      <c r="Q991420" t="str">
        <f t="shared" si="4094"/>
        <v>"name": "and I would like to take  ", "children": [{</v>
      </c>
      <c r="R991420" t="str">
        <f t="shared" si="4095"/>
        <v>"name": "then my Leave is at the ", "children": [{</v>
      </c>
      <c r="S991420" t="e">
        <f>""""&amp;"name"&amp;""""&amp;": "&amp;""""&amp;S$1&amp;" "&amp;J991420&amp;S$2&amp;" "&amp;#REF!&amp;""""&amp;", "&amp;""""&amp;"children"&amp;""""&amp;": [{"</f>
        <v>#REF!</v>
      </c>
    </row>
    <row r="991421" spans="3:19" x14ac:dyDescent="0.35">
      <c r="C991421"/>
      <c r="H991421"/>
      <c r="I991421"/>
      <c r="O991421" t="s">
        <v>68</v>
      </c>
      <c r="P991421" t="str">
        <f t="shared" si="4093"/>
        <v>"name": "If I am an ", "children": [{</v>
      </c>
      <c r="Q991421" t="str">
        <f t="shared" si="4094"/>
        <v>"name": "and I would like to take  ", "children": [{</v>
      </c>
      <c r="R991421" t="str">
        <f t="shared" si="4095"/>
        <v>"name": "then my Leave is at the ", "children": [{</v>
      </c>
      <c r="S991421" t="e">
        <f>""""&amp;"name"&amp;""""&amp;": "&amp;""""&amp;S$1&amp;" "&amp;J991421&amp;S$2&amp;" "&amp;#REF!&amp;""""&amp;", "&amp;""""&amp;"children"&amp;""""&amp;": [{"</f>
        <v>#REF!</v>
      </c>
    </row>
    <row r="991422" spans="3:19" x14ac:dyDescent="0.35">
      <c r="C991422"/>
      <c r="H991422"/>
      <c r="I991422"/>
      <c r="O991422" t="s">
        <v>68</v>
      </c>
      <c r="P991422" t="str">
        <f t="shared" si="4093"/>
        <v>"name": "If I am an ", "children": [{</v>
      </c>
      <c r="Q991422" t="str">
        <f t="shared" si="4094"/>
        <v>"name": "and I would like to take  ", "children": [{</v>
      </c>
      <c r="R991422" t="str">
        <f t="shared" si="4095"/>
        <v>"name": "then my Leave is at the ", "children": [{</v>
      </c>
      <c r="S991422" t="e">
        <f>""""&amp;"name"&amp;""""&amp;": "&amp;""""&amp;S$1&amp;" "&amp;J991422&amp;S$2&amp;" "&amp;#REF!&amp;""""&amp;", "&amp;""""&amp;"children"&amp;""""&amp;": [{"</f>
        <v>#REF!</v>
      </c>
    </row>
    <row r="991423" spans="3:19" x14ac:dyDescent="0.35">
      <c r="C991423"/>
      <c r="H991423"/>
      <c r="I991423"/>
      <c r="O991423" t="s">
        <v>68</v>
      </c>
      <c r="P991423" t="str">
        <f t="shared" si="4093"/>
        <v>"name": "If I am an ", "children": [{</v>
      </c>
      <c r="Q991423" t="str">
        <f t="shared" si="4094"/>
        <v>"name": "and I would like to take  ", "children": [{</v>
      </c>
      <c r="R991423" t="str">
        <f t="shared" si="4095"/>
        <v>"name": "then my Leave is at the ", "children": [{</v>
      </c>
      <c r="S991423" t="e">
        <f>""""&amp;"name"&amp;""""&amp;": "&amp;""""&amp;S$1&amp;" "&amp;J991423&amp;S$2&amp;" "&amp;#REF!&amp;""""&amp;", "&amp;""""&amp;"children"&amp;""""&amp;": [{"</f>
        <v>#REF!</v>
      </c>
    </row>
    <row r="991424" spans="3:19" x14ac:dyDescent="0.35">
      <c r="C991424"/>
      <c r="H991424"/>
      <c r="I991424"/>
      <c r="O991424" t="s">
        <v>68</v>
      </c>
      <c r="P991424" t="str">
        <f t="shared" si="4093"/>
        <v>"name": "If I am an ", "children": [{</v>
      </c>
      <c r="Q991424" t="str">
        <f t="shared" si="4094"/>
        <v>"name": "and I would like to take  ", "children": [{</v>
      </c>
      <c r="R991424" t="str">
        <f t="shared" si="4095"/>
        <v>"name": "then my Leave is at the ", "children": [{</v>
      </c>
      <c r="S991424" t="e">
        <f>""""&amp;"name"&amp;""""&amp;": "&amp;""""&amp;S$1&amp;" "&amp;J991424&amp;S$2&amp;" "&amp;#REF!&amp;""""&amp;", "&amp;""""&amp;"children"&amp;""""&amp;": [{"</f>
        <v>#REF!</v>
      </c>
    </row>
    <row r="991425" spans="3:19" x14ac:dyDescent="0.35">
      <c r="C991425"/>
      <c r="H991425"/>
      <c r="I991425"/>
      <c r="O991425" t="s">
        <v>68</v>
      </c>
      <c r="P991425" t="str">
        <f t="shared" si="4093"/>
        <v>"name": "If I am an ", "children": [{</v>
      </c>
      <c r="Q991425" t="str">
        <f t="shared" si="4094"/>
        <v>"name": "and I would like to take  ", "children": [{</v>
      </c>
      <c r="R991425" t="str">
        <f t="shared" si="4095"/>
        <v>"name": "then my Leave is at the ", "children": [{</v>
      </c>
      <c r="S991425" t="e">
        <f>""""&amp;"name"&amp;""""&amp;": "&amp;""""&amp;S$1&amp;" "&amp;J991425&amp;S$2&amp;" "&amp;#REF!&amp;""""&amp;", "&amp;""""&amp;"children"&amp;""""&amp;": [{"</f>
        <v>#REF!</v>
      </c>
    </row>
    <row r="991426" spans="3:19" x14ac:dyDescent="0.35">
      <c r="C991426"/>
      <c r="H991426"/>
      <c r="I991426"/>
      <c r="O991426" t="s">
        <v>68</v>
      </c>
      <c r="P991426" t="str">
        <f t="shared" si="4093"/>
        <v>"name": "If I am an ", "children": [{</v>
      </c>
      <c r="Q991426" t="str">
        <f t="shared" si="4094"/>
        <v>"name": "and I would like to take  ", "children": [{</v>
      </c>
      <c r="R991426" t="str">
        <f t="shared" si="4095"/>
        <v>"name": "then my Leave is at the ", "children": [{</v>
      </c>
      <c r="S991426" t="e">
        <f>""""&amp;"name"&amp;""""&amp;": "&amp;""""&amp;S$1&amp;" "&amp;J991426&amp;S$2&amp;" "&amp;#REF!&amp;""""&amp;", "&amp;""""&amp;"children"&amp;""""&amp;": [{"</f>
        <v>#REF!</v>
      </c>
    </row>
    <row r="991427" spans="3:19" x14ac:dyDescent="0.35">
      <c r="C991427"/>
      <c r="H991427"/>
      <c r="I991427"/>
      <c r="O991427" t="s">
        <v>68</v>
      </c>
      <c r="P991427" t="str">
        <f t="shared" si="4093"/>
        <v>"name": "If I am an ", "children": [{</v>
      </c>
      <c r="Q991427" t="str">
        <f t="shared" si="4094"/>
        <v>"name": "and I would like to take  ", "children": [{</v>
      </c>
      <c r="R991427" t="str">
        <f t="shared" si="4095"/>
        <v>"name": "then my Leave is at the ", "children": [{</v>
      </c>
      <c r="S991427" t="e">
        <f>""""&amp;"name"&amp;""""&amp;": "&amp;""""&amp;S$1&amp;" "&amp;J991427&amp;S$2&amp;" "&amp;#REF!&amp;""""&amp;", "&amp;""""&amp;"children"&amp;""""&amp;": [{"</f>
        <v>#REF!</v>
      </c>
    </row>
    <row r="991428" spans="3:19" x14ac:dyDescent="0.35">
      <c r="C991428"/>
      <c r="H991428"/>
      <c r="I991428"/>
      <c r="O991428" t="s">
        <v>68</v>
      </c>
      <c r="P991428" t="str">
        <f t="shared" si="4093"/>
        <v>"name": "If I am an ", "children": [{</v>
      </c>
      <c r="Q991428" t="str">
        <f t="shared" si="4094"/>
        <v>"name": "and I would like to take  ", "children": [{</v>
      </c>
      <c r="R991428" t="str">
        <f t="shared" si="4095"/>
        <v>"name": "then my Leave is at the ", "children": [{</v>
      </c>
      <c r="S991428" t="e">
        <f>""""&amp;"name"&amp;""""&amp;": "&amp;""""&amp;S$1&amp;" "&amp;J991428&amp;S$2&amp;" "&amp;#REF!&amp;""""&amp;", "&amp;""""&amp;"children"&amp;""""&amp;": [{"</f>
        <v>#REF!</v>
      </c>
    </row>
    <row r="991429" spans="3:19" x14ac:dyDescent="0.35">
      <c r="C991429"/>
      <c r="H991429"/>
      <c r="I991429"/>
      <c r="O991429" t="s">
        <v>68</v>
      </c>
      <c r="P991429" t="str">
        <f t="shared" si="4093"/>
        <v>"name": "If I am an ", "children": [{</v>
      </c>
      <c r="Q991429" t="str">
        <f t="shared" si="4094"/>
        <v>"name": "and I would like to take  ", "children": [{</v>
      </c>
      <c r="R991429" t="str">
        <f t="shared" si="4095"/>
        <v>"name": "then my Leave is at the ", "children": [{</v>
      </c>
      <c r="S991429" t="e">
        <f>""""&amp;"name"&amp;""""&amp;": "&amp;""""&amp;S$1&amp;" "&amp;J991429&amp;S$2&amp;" "&amp;#REF!&amp;""""&amp;", "&amp;""""&amp;"children"&amp;""""&amp;": [{"</f>
        <v>#REF!</v>
      </c>
    </row>
    <row r="991430" spans="3:19" x14ac:dyDescent="0.35">
      <c r="C991430"/>
      <c r="H991430"/>
      <c r="I991430"/>
      <c r="O991430" t="s">
        <v>68</v>
      </c>
      <c r="P991430" t="str">
        <f t="shared" si="4093"/>
        <v>"name": "If I am an ", "children": [{</v>
      </c>
      <c r="Q991430" t="str">
        <f t="shared" si="4094"/>
        <v>"name": "and I would like to take  ", "children": [{</v>
      </c>
      <c r="R991430" t="str">
        <f t="shared" si="4095"/>
        <v>"name": "then my Leave is at the ", "children": [{</v>
      </c>
      <c r="S991430" t="e">
        <f>""""&amp;"name"&amp;""""&amp;": "&amp;""""&amp;S$1&amp;" "&amp;J991430&amp;S$2&amp;" "&amp;#REF!&amp;""""&amp;", "&amp;""""&amp;"children"&amp;""""&amp;": [{"</f>
        <v>#REF!</v>
      </c>
    </row>
    <row r="991431" spans="3:19" x14ac:dyDescent="0.35">
      <c r="C991431"/>
      <c r="H991431"/>
      <c r="I991431"/>
      <c r="O991431" t="s">
        <v>68</v>
      </c>
      <c r="P991431" t="str">
        <f t="shared" si="4093"/>
        <v>"name": "If I am an ", "children": [{</v>
      </c>
      <c r="Q991431" t="str">
        <f t="shared" si="4094"/>
        <v>"name": "and I would like to take  ", "children": [{</v>
      </c>
      <c r="R991431" t="str">
        <f t="shared" si="4095"/>
        <v>"name": "then my Leave is at the ", "children": [{</v>
      </c>
      <c r="S991431" t="e">
        <f>""""&amp;"name"&amp;""""&amp;": "&amp;""""&amp;S$1&amp;" "&amp;J991431&amp;S$2&amp;" "&amp;#REF!&amp;""""&amp;", "&amp;""""&amp;"children"&amp;""""&amp;": [{"</f>
        <v>#REF!</v>
      </c>
    </row>
    <row r="991432" spans="3:19" x14ac:dyDescent="0.35">
      <c r="C991432"/>
      <c r="H991432"/>
      <c r="I991432"/>
      <c r="O991432" t="s">
        <v>68</v>
      </c>
      <c r="P991432" t="str">
        <f t="shared" si="4093"/>
        <v>"name": "If I am an ", "children": [{</v>
      </c>
      <c r="Q991432" t="str">
        <f t="shared" si="4094"/>
        <v>"name": "and I would like to take  ", "children": [{</v>
      </c>
      <c r="R991432" t="str">
        <f t="shared" si="4095"/>
        <v>"name": "then my Leave is at the ", "children": [{</v>
      </c>
      <c r="S991432" t="e">
        <f>""""&amp;"name"&amp;""""&amp;": "&amp;""""&amp;S$1&amp;" "&amp;J991432&amp;S$2&amp;" "&amp;#REF!&amp;""""&amp;", "&amp;""""&amp;"children"&amp;""""&amp;": [{"</f>
        <v>#REF!</v>
      </c>
    </row>
    <row r="991433" spans="3:19" x14ac:dyDescent="0.35">
      <c r="C991433"/>
      <c r="H991433"/>
      <c r="I991433"/>
      <c r="O991433" t="s">
        <v>68</v>
      </c>
      <c r="P991433" t="str">
        <f t="shared" si="4093"/>
        <v>"name": "If I am an ", "children": [{</v>
      </c>
      <c r="Q991433" t="str">
        <f t="shared" si="4094"/>
        <v>"name": "and I would like to take  ", "children": [{</v>
      </c>
      <c r="R991433" t="str">
        <f t="shared" si="4095"/>
        <v>"name": "then my Leave is at the ", "children": [{</v>
      </c>
      <c r="S991433" t="e">
        <f>""""&amp;"name"&amp;""""&amp;": "&amp;""""&amp;S$1&amp;" "&amp;J991433&amp;S$2&amp;" "&amp;#REF!&amp;""""&amp;", "&amp;""""&amp;"children"&amp;""""&amp;": [{"</f>
        <v>#REF!</v>
      </c>
    </row>
    <row r="991434" spans="3:19" x14ac:dyDescent="0.35">
      <c r="C991434"/>
      <c r="H991434"/>
      <c r="I991434"/>
      <c r="O991434" t="s">
        <v>68</v>
      </c>
      <c r="P991434" t="str">
        <f t="shared" si="4093"/>
        <v>"name": "If I am an ", "children": [{</v>
      </c>
      <c r="Q991434" t="str">
        <f t="shared" si="4094"/>
        <v>"name": "and I would like to take  ", "children": [{</v>
      </c>
      <c r="R991434" t="str">
        <f t="shared" si="4095"/>
        <v>"name": "then my Leave is at the ", "children": [{</v>
      </c>
      <c r="S991434" t="e">
        <f>""""&amp;"name"&amp;""""&amp;": "&amp;""""&amp;S$1&amp;" "&amp;J991434&amp;S$2&amp;" "&amp;#REF!&amp;""""&amp;", "&amp;""""&amp;"children"&amp;""""&amp;": [{"</f>
        <v>#REF!</v>
      </c>
    </row>
    <row r="991435" spans="3:19" x14ac:dyDescent="0.35">
      <c r="C991435"/>
      <c r="H991435"/>
      <c r="I991435"/>
      <c r="O991435" t="s">
        <v>68</v>
      </c>
      <c r="P991435" t="str">
        <f t="shared" si="4093"/>
        <v>"name": "If I am an ", "children": [{</v>
      </c>
      <c r="Q991435" t="str">
        <f t="shared" si="4094"/>
        <v>"name": "and I would like to take  ", "children": [{</v>
      </c>
      <c r="R991435" t="str">
        <f t="shared" si="4095"/>
        <v>"name": "then my Leave is at the ", "children": [{</v>
      </c>
      <c r="S991435" t="e">
        <f>""""&amp;"name"&amp;""""&amp;": "&amp;""""&amp;S$1&amp;" "&amp;J991435&amp;S$2&amp;" "&amp;#REF!&amp;""""&amp;", "&amp;""""&amp;"children"&amp;""""&amp;": [{"</f>
        <v>#REF!</v>
      </c>
    </row>
    <row r="991436" spans="3:19" x14ac:dyDescent="0.35">
      <c r="C991436"/>
      <c r="H991436"/>
      <c r="I991436"/>
      <c r="O991436" t="s">
        <v>68</v>
      </c>
      <c r="P991436" t="str">
        <f t="shared" si="4093"/>
        <v>"name": "If I am an ", "children": [{</v>
      </c>
      <c r="Q991436" t="str">
        <f t="shared" si="4094"/>
        <v>"name": "and I would like to take  ", "children": [{</v>
      </c>
      <c r="R991436" t="str">
        <f t="shared" si="4095"/>
        <v>"name": "then my Leave is at the ", "children": [{</v>
      </c>
      <c r="S991436" t="e">
        <f>""""&amp;"name"&amp;""""&amp;": "&amp;""""&amp;S$1&amp;" "&amp;J991436&amp;S$2&amp;" "&amp;#REF!&amp;""""&amp;", "&amp;""""&amp;"children"&amp;""""&amp;": [{"</f>
        <v>#REF!</v>
      </c>
    </row>
    <row r="991437" spans="3:19" x14ac:dyDescent="0.35">
      <c r="C991437"/>
      <c r="H991437"/>
      <c r="I991437"/>
      <c r="O991437" t="s">
        <v>68</v>
      </c>
      <c r="P991437" t="str">
        <f t="shared" si="4093"/>
        <v>"name": "If I am an ", "children": [{</v>
      </c>
      <c r="Q991437" t="str">
        <f t="shared" si="4094"/>
        <v>"name": "and I would like to take  ", "children": [{</v>
      </c>
      <c r="R991437" t="str">
        <f t="shared" si="4095"/>
        <v>"name": "then my Leave is at the ", "children": [{</v>
      </c>
      <c r="S991437" t="e">
        <f>""""&amp;"name"&amp;""""&amp;": "&amp;""""&amp;S$1&amp;" "&amp;J991437&amp;S$2&amp;" "&amp;#REF!&amp;""""&amp;", "&amp;""""&amp;"children"&amp;""""&amp;": [{"</f>
        <v>#REF!</v>
      </c>
    </row>
    <row r="991438" spans="3:19" x14ac:dyDescent="0.35">
      <c r="C991438"/>
      <c r="H991438"/>
      <c r="I991438"/>
      <c r="O991438" t="s">
        <v>68</v>
      </c>
      <c r="P991438" t="str">
        <f t="shared" si="4093"/>
        <v>"name": "If I am an ", "children": [{</v>
      </c>
      <c r="Q991438" t="str">
        <f t="shared" si="4094"/>
        <v>"name": "and I would like to take  ", "children": [{</v>
      </c>
      <c r="R991438" t="str">
        <f t="shared" si="4095"/>
        <v>"name": "then my Leave is at the ", "children": [{</v>
      </c>
      <c r="S991438" t="e">
        <f>""""&amp;"name"&amp;""""&amp;": "&amp;""""&amp;S$1&amp;" "&amp;J991438&amp;S$2&amp;" "&amp;#REF!&amp;""""&amp;", "&amp;""""&amp;"children"&amp;""""&amp;": [{"</f>
        <v>#REF!</v>
      </c>
    </row>
    <row r="991439" spans="3:19" x14ac:dyDescent="0.35">
      <c r="C991439"/>
      <c r="H991439"/>
      <c r="I991439"/>
      <c r="O991439" t="s">
        <v>68</v>
      </c>
      <c r="P991439" t="str">
        <f t="shared" si="4093"/>
        <v>"name": "If I am an ", "children": [{</v>
      </c>
      <c r="Q991439" t="str">
        <f t="shared" si="4094"/>
        <v>"name": "and I would like to take  ", "children": [{</v>
      </c>
      <c r="R991439" t="str">
        <f t="shared" si="4095"/>
        <v>"name": "then my Leave is at the ", "children": [{</v>
      </c>
      <c r="S991439" t="e">
        <f>""""&amp;"name"&amp;""""&amp;": "&amp;""""&amp;S$1&amp;" "&amp;J991439&amp;S$2&amp;" "&amp;#REF!&amp;""""&amp;", "&amp;""""&amp;"children"&amp;""""&amp;": [{"</f>
        <v>#REF!</v>
      </c>
    </row>
    <row r="991440" spans="3:19" x14ac:dyDescent="0.35">
      <c r="C991440"/>
      <c r="H991440"/>
      <c r="I991440"/>
      <c r="O991440" t="s">
        <v>68</v>
      </c>
      <c r="P991440" t="str">
        <f t="shared" si="4093"/>
        <v>"name": "If I am an ", "children": [{</v>
      </c>
      <c r="Q991440" t="str">
        <f t="shared" si="4094"/>
        <v>"name": "and I would like to take  ", "children": [{</v>
      </c>
      <c r="R991440" t="str">
        <f t="shared" si="4095"/>
        <v>"name": "then my Leave is at the ", "children": [{</v>
      </c>
      <c r="S991440" t="e">
        <f>""""&amp;"name"&amp;""""&amp;": "&amp;""""&amp;S$1&amp;" "&amp;J991440&amp;S$2&amp;" "&amp;#REF!&amp;""""&amp;", "&amp;""""&amp;"children"&amp;""""&amp;": [{"</f>
        <v>#REF!</v>
      </c>
    </row>
    <row r="991441" spans="3:19" x14ac:dyDescent="0.35">
      <c r="C991441"/>
      <c r="H991441"/>
      <c r="I991441"/>
      <c r="O991441" t="s">
        <v>68</v>
      </c>
      <c r="P991441" t="str">
        <f t="shared" si="4093"/>
        <v>"name": "If I am an ", "children": [{</v>
      </c>
      <c r="Q991441" t="str">
        <f t="shared" si="4094"/>
        <v>"name": "and I would like to take  ", "children": [{</v>
      </c>
      <c r="R991441" t="str">
        <f t="shared" si="4095"/>
        <v>"name": "then my Leave is at the ", "children": [{</v>
      </c>
      <c r="S991441" t="e">
        <f>""""&amp;"name"&amp;""""&amp;": "&amp;""""&amp;S$1&amp;" "&amp;J991441&amp;S$2&amp;" "&amp;#REF!&amp;""""&amp;", "&amp;""""&amp;"children"&amp;""""&amp;": [{"</f>
        <v>#REF!</v>
      </c>
    </row>
    <row r="991442" spans="3:19" x14ac:dyDescent="0.35">
      <c r="C991442"/>
      <c r="H991442"/>
      <c r="I991442"/>
      <c r="O991442" t="s">
        <v>68</v>
      </c>
      <c r="P991442" t="str">
        <f t="shared" si="4093"/>
        <v>"name": "If I am an ", "children": [{</v>
      </c>
      <c r="Q991442" t="str">
        <f t="shared" si="4094"/>
        <v>"name": "and I would like to take  ", "children": [{</v>
      </c>
      <c r="R991442" t="str">
        <f t="shared" si="4095"/>
        <v>"name": "then my Leave is at the ", "children": [{</v>
      </c>
      <c r="S991442" t="e">
        <f>""""&amp;"name"&amp;""""&amp;": "&amp;""""&amp;S$1&amp;" "&amp;J991442&amp;S$2&amp;" "&amp;#REF!&amp;""""&amp;", "&amp;""""&amp;"children"&amp;""""&amp;": [{"</f>
        <v>#REF!</v>
      </c>
    </row>
    <row r="991443" spans="3:19" x14ac:dyDescent="0.35">
      <c r="C991443"/>
      <c r="H991443"/>
      <c r="I991443"/>
      <c r="O991443" t="s">
        <v>68</v>
      </c>
      <c r="P991443" t="str">
        <f t="shared" si="4093"/>
        <v>"name": "If I am an ", "children": [{</v>
      </c>
      <c r="Q991443" t="str">
        <f t="shared" si="4094"/>
        <v>"name": "and I would like to take  ", "children": [{</v>
      </c>
      <c r="R991443" t="str">
        <f t="shared" si="4095"/>
        <v>"name": "then my Leave is at the ", "children": [{</v>
      </c>
      <c r="S991443" t="e">
        <f>""""&amp;"name"&amp;""""&amp;": "&amp;""""&amp;S$1&amp;" "&amp;J991443&amp;S$2&amp;" "&amp;#REF!&amp;""""&amp;", "&amp;""""&amp;"children"&amp;""""&amp;": [{"</f>
        <v>#REF!</v>
      </c>
    </row>
    <row r="991444" spans="3:19" x14ac:dyDescent="0.35">
      <c r="C991444"/>
      <c r="H991444"/>
      <c r="I991444"/>
      <c r="O991444" t="s">
        <v>68</v>
      </c>
      <c r="P991444" t="str">
        <f t="shared" si="4093"/>
        <v>"name": "If I am an ", "children": [{</v>
      </c>
      <c r="Q991444" t="str">
        <f t="shared" si="4094"/>
        <v>"name": "and I would like to take  ", "children": [{</v>
      </c>
      <c r="R991444" t="str">
        <f t="shared" si="4095"/>
        <v>"name": "then my Leave is at the ", "children": [{</v>
      </c>
      <c r="S991444" t="e">
        <f>""""&amp;"name"&amp;""""&amp;": "&amp;""""&amp;S$1&amp;" "&amp;J991444&amp;S$2&amp;" "&amp;#REF!&amp;""""&amp;", "&amp;""""&amp;"children"&amp;""""&amp;": [{"</f>
        <v>#REF!</v>
      </c>
    </row>
    <row r="991445" spans="3:19" x14ac:dyDescent="0.35">
      <c r="C991445"/>
      <c r="H991445"/>
      <c r="I991445"/>
      <c r="O991445" t="s">
        <v>68</v>
      </c>
      <c r="P991445" t="str">
        <f t="shared" ref="P991445:P991508" si="4096">""""&amp;"name"&amp;""""&amp;": "&amp;""""&amp;P$2&amp;" "&amp;C991445&amp;""""&amp;", "&amp;""""&amp;"children"&amp;""""&amp;": [{"</f>
        <v>"name": "If I am an ", "children": [{</v>
      </c>
      <c r="Q991445" t="str">
        <f t="shared" ref="Q991445:Q991508" si="4097">""""&amp;"name"&amp;""""&amp;": "&amp;""""&amp;Q$2&amp;" "&amp;E991445&amp;" "&amp;D991445&amp;""""&amp;", "&amp;""""&amp;"children"&amp;""""&amp;": [{"</f>
        <v>"name": "and I would like to take  ", "children": [{</v>
      </c>
      <c r="R991445" t="str">
        <f t="shared" ref="R991445:R991508" si="4098">""""&amp;"name"&amp;""""&amp;": "&amp;""""&amp;R$2&amp;" "&amp;G991445&amp;""""&amp;", "&amp;""""&amp;"children"&amp;""""&amp;": [{"</f>
        <v>"name": "then my Leave is at the ", "children": [{</v>
      </c>
      <c r="S991445" t="e">
        <f>""""&amp;"name"&amp;""""&amp;": "&amp;""""&amp;S$1&amp;" "&amp;J991445&amp;S$2&amp;" "&amp;#REF!&amp;""""&amp;", "&amp;""""&amp;"children"&amp;""""&amp;": [{"</f>
        <v>#REF!</v>
      </c>
    </row>
    <row r="991446" spans="3:19" x14ac:dyDescent="0.35">
      <c r="C991446"/>
      <c r="H991446"/>
      <c r="I991446"/>
      <c r="O991446" t="s">
        <v>68</v>
      </c>
      <c r="P991446" t="str">
        <f t="shared" si="4096"/>
        <v>"name": "If I am an ", "children": [{</v>
      </c>
      <c r="Q991446" t="str">
        <f t="shared" si="4097"/>
        <v>"name": "and I would like to take  ", "children": [{</v>
      </c>
      <c r="R991446" t="str">
        <f t="shared" si="4098"/>
        <v>"name": "then my Leave is at the ", "children": [{</v>
      </c>
      <c r="S991446" t="e">
        <f>""""&amp;"name"&amp;""""&amp;": "&amp;""""&amp;S$1&amp;" "&amp;J991446&amp;S$2&amp;" "&amp;#REF!&amp;""""&amp;", "&amp;""""&amp;"children"&amp;""""&amp;": [{"</f>
        <v>#REF!</v>
      </c>
    </row>
    <row r="991447" spans="3:19" x14ac:dyDescent="0.35">
      <c r="C991447"/>
      <c r="H991447"/>
      <c r="I991447"/>
      <c r="O991447" t="s">
        <v>68</v>
      </c>
      <c r="P991447" t="str">
        <f t="shared" si="4096"/>
        <v>"name": "If I am an ", "children": [{</v>
      </c>
      <c r="Q991447" t="str">
        <f t="shared" si="4097"/>
        <v>"name": "and I would like to take  ", "children": [{</v>
      </c>
      <c r="R991447" t="str">
        <f t="shared" si="4098"/>
        <v>"name": "then my Leave is at the ", "children": [{</v>
      </c>
      <c r="S991447" t="e">
        <f>""""&amp;"name"&amp;""""&amp;": "&amp;""""&amp;S$1&amp;" "&amp;J991447&amp;S$2&amp;" "&amp;#REF!&amp;""""&amp;", "&amp;""""&amp;"children"&amp;""""&amp;": [{"</f>
        <v>#REF!</v>
      </c>
    </row>
    <row r="991448" spans="3:19" x14ac:dyDescent="0.35">
      <c r="C991448"/>
      <c r="H991448"/>
      <c r="I991448"/>
      <c r="O991448" t="s">
        <v>68</v>
      </c>
      <c r="P991448" t="str">
        <f t="shared" si="4096"/>
        <v>"name": "If I am an ", "children": [{</v>
      </c>
      <c r="Q991448" t="str">
        <f t="shared" si="4097"/>
        <v>"name": "and I would like to take  ", "children": [{</v>
      </c>
      <c r="R991448" t="str">
        <f t="shared" si="4098"/>
        <v>"name": "then my Leave is at the ", "children": [{</v>
      </c>
      <c r="S991448" t="e">
        <f>""""&amp;"name"&amp;""""&amp;": "&amp;""""&amp;S$1&amp;" "&amp;J991448&amp;S$2&amp;" "&amp;#REF!&amp;""""&amp;", "&amp;""""&amp;"children"&amp;""""&amp;": [{"</f>
        <v>#REF!</v>
      </c>
    </row>
    <row r="991449" spans="3:19" x14ac:dyDescent="0.35">
      <c r="C991449"/>
      <c r="H991449"/>
      <c r="I991449"/>
      <c r="O991449" t="s">
        <v>68</v>
      </c>
      <c r="P991449" t="str">
        <f t="shared" si="4096"/>
        <v>"name": "If I am an ", "children": [{</v>
      </c>
      <c r="Q991449" t="str">
        <f t="shared" si="4097"/>
        <v>"name": "and I would like to take  ", "children": [{</v>
      </c>
      <c r="R991449" t="str">
        <f t="shared" si="4098"/>
        <v>"name": "then my Leave is at the ", "children": [{</v>
      </c>
      <c r="S991449" t="e">
        <f>""""&amp;"name"&amp;""""&amp;": "&amp;""""&amp;S$1&amp;" "&amp;J991449&amp;S$2&amp;" "&amp;#REF!&amp;""""&amp;", "&amp;""""&amp;"children"&amp;""""&amp;": [{"</f>
        <v>#REF!</v>
      </c>
    </row>
    <row r="991450" spans="3:19" x14ac:dyDescent="0.35">
      <c r="C991450"/>
      <c r="H991450"/>
      <c r="I991450"/>
      <c r="O991450" t="s">
        <v>68</v>
      </c>
      <c r="P991450" t="str">
        <f t="shared" si="4096"/>
        <v>"name": "If I am an ", "children": [{</v>
      </c>
      <c r="Q991450" t="str">
        <f t="shared" si="4097"/>
        <v>"name": "and I would like to take  ", "children": [{</v>
      </c>
      <c r="R991450" t="str">
        <f t="shared" si="4098"/>
        <v>"name": "then my Leave is at the ", "children": [{</v>
      </c>
      <c r="S991450" t="e">
        <f>""""&amp;"name"&amp;""""&amp;": "&amp;""""&amp;S$1&amp;" "&amp;J991450&amp;S$2&amp;" "&amp;#REF!&amp;""""&amp;", "&amp;""""&amp;"children"&amp;""""&amp;": [{"</f>
        <v>#REF!</v>
      </c>
    </row>
    <row r="991451" spans="3:19" x14ac:dyDescent="0.35">
      <c r="C991451"/>
      <c r="H991451"/>
      <c r="I991451"/>
      <c r="O991451" t="s">
        <v>68</v>
      </c>
      <c r="P991451" t="str">
        <f t="shared" si="4096"/>
        <v>"name": "If I am an ", "children": [{</v>
      </c>
      <c r="Q991451" t="str">
        <f t="shared" si="4097"/>
        <v>"name": "and I would like to take  ", "children": [{</v>
      </c>
      <c r="R991451" t="str">
        <f t="shared" si="4098"/>
        <v>"name": "then my Leave is at the ", "children": [{</v>
      </c>
      <c r="S991451" t="e">
        <f>""""&amp;"name"&amp;""""&amp;": "&amp;""""&amp;S$1&amp;" "&amp;J991451&amp;S$2&amp;" "&amp;#REF!&amp;""""&amp;", "&amp;""""&amp;"children"&amp;""""&amp;": [{"</f>
        <v>#REF!</v>
      </c>
    </row>
    <row r="991452" spans="3:19" x14ac:dyDescent="0.35">
      <c r="C991452"/>
      <c r="H991452"/>
      <c r="I991452"/>
      <c r="O991452" t="s">
        <v>68</v>
      </c>
      <c r="P991452" t="str">
        <f t="shared" si="4096"/>
        <v>"name": "If I am an ", "children": [{</v>
      </c>
      <c r="Q991452" t="str">
        <f t="shared" si="4097"/>
        <v>"name": "and I would like to take  ", "children": [{</v>
      </c>
      <c r="R991452" t="str">
        <f t="shared" si="4098"/>
        <v>"name": "then my Leave is at the ", "children": [{</v>
      </c>
      <c r="S991452" t="e">
        <f>""""&amp;"name"&amp;""""&amp;": "&amp;""""&amp;S$1&amp;" "&amp;J991452&amp;S$2&amp;" "&amp;#REF!&amp;""""&amp;", "&amp;""""&amp;"children"&amp;""""&amp;": [{"</f>
        <v>#REF!</v>
      </c>
    </row>
    <row r="991453" spans="3:19" x14ac:dyDescent="0.35">
      <c r="C991453"/>
      <c r="H991453"/>
      <c r="I991453"/>
      <c r="O991453" t="s">
        <v>68</v>
      </c>
      <c r="P991453" t="str">
        <f t="shared" si="4096"/>
        <v>"name": "If I am an ", "children": [{</v>
      </c>
      <c r="Q991453" t="str">
        <f t="shared" si="4097"/>
        <v>"name": "and I would like to take  ", "children": [{</v>
      </c>
      <c r="R991453" t="str">
        <f t="shared" si="4098"/>
        <v>"name": "then my Leave is at the ", "children": [{</v>
      </c>
      <c r="S991453" t="e">
        <f>""""&amp;"name"&amp;""""&amp;": "&amp;""""&amp;S$1&amp;" "&amp;J991453&amp;S$2&amp;" "&amp;#REF!&amp;""""&amp;", "&amp;""""&amp;"children"&amp;""""&amp;": [{"</f>
        <v>#REF!</v>
      </c>
    </row>
    <row r="991454" spans="3:19" x14ac:dyDescent="0.35">
      <c r="C991454"/>
      <c r="H991454"/>
      <c r="I991454"/>
      <c r="O991454" t="s">
        <v>68</v>
      </c>
      <c r="P991454" t="str">
        <f t="shared" si="4096"/>
        <v>"name": "If I am an ", "children": [{</v>
      </c>
      <c r="Q991454" t="str">
        <f t="shared" si="4097"/>
        <v>"name": "and I would like to take  ", "children": [{</v>
      </c>
      <c r="R991454" t="str">
        <f t="shared" si="4098"/>
        <v>"name": "then my Leave is at the ", "children": [{</v>
      </c>
      <c r="S991454" t="e">
        <f>""""&amp;"name"&amp;""""&amp;": "&amp;""""&amp;S$1&amp;" "&amp;J991454&amp;S$2&amp;" "&amp;#REF!&amp;""""&amp;", "&amp;""""&amp;"children"&amp;""""&amp;": [{"</f>
        <v>#REF!</v>
      </c>
    </row>
    <row r="991455" spans="3:19" x14ac:dyDescent="0.35">
      <c r="C991455"/>
      <c r="H991455"/>
      <c r="I991455"/>
      <c r="O991455" t="s">
        <v>68</v>
      </c>
      <c r="P991455" t="str">
        <f t="shared" si="4096"/>
        <v>"name": "If I am an ", "children": [{</v>
      </c>
      <c r="Q991455" t="str">
        <f t="shared" si="4097"/>
        <v>"name": "and I would like to take  ", "children": [{</v>
      </c>
      <c r="R991455" t="str">
        <f t="shared" si="4098"/>
        <v>"name": "then my Leave is at the ", "children": [{</v>
      </c>
      <c r="S991455" t="e">
        <f>""""&amp;"name"&amp;""""&amp;": "&amp;""""&amp;S$1&amp;" "&amp;J991455&amp;S$2&amp;" "&amp;#REF!&amp;""""&amp;", "&amp;""""&amp;"children"&amp;""""&amp;": [{"</f>
        <v>#REF!</v>
      </c>
    </row>
    <row r="991456" spans="3:19" x14ac:dyDescent="0.35">
      <c r="C991456"/>
      <c r="H991456"/>
      <c r="I991456"/>
      <c r="O991456" t="s">
        <v>68</v>
      </c>
      <c r="P991456" t="str">
        <f t="shared" si="4096"/>
        <v>"name": "If I am an ", "children": [{</v>
      </c>
      <c r="Q991456" t="str">
        <f t="shared" si="4097"/>
        <v>"name": "and I would like to take  ", "children": [{</v>
      </c>
      <c r="R991456" t="str">
        <f t="shared" si="4098"/>
        <v>"name": "then my Leave is at the ", "children": [{</v>
      </c>
      <c r="S991456" t="e">
        <f>""""&amp;"name"&amp;""""&amp;": "&amp;""""&amp;S$1&amp;" "&amp;J991456&amp;S$2&amp;" "&amp;#REF!&amp;""""&amp;", "&amp;""""&amp;"children"&amp;""""&amp;": [{"</f>
        <v>#REF!</v>
      </c>
    </row>
    <row r="991457" spans="3:19" x14ac:dyDescent="0.35">
      <c r="C991457"/>
      <c r="H991457"/>
      <c r="I991457"/>
      <c r="O991457" t="s">
        <v>68</v>
      </c>
      <c r="P991457" t="str">
        <f t="shared" si="4096"/>
        <v>"name": "If I am an ", "children": [{</v>
      </c>
      <c r="Q991457" t="str">
        <f t="shared" si="4097"/>
        <v>"name": "and I would like to take  ", "children": [{</v>
      </c>
      <c r="R991457" t="str">
        <f t="shared" si="4098"/>
        <v>"name": "then my Leave is at the ", "children": [{</v>
      </c>
      <c r="S991457" t="e">
        <f>""""&amp;"name"&amp;""""&amp;": "&amp;""""&amp;S$1&amp;" "&amp;J991457&amp;S$2&amp;" "&amp;#REF!&amp;""""&amp;", "&amp;""""&amp;"children"&amp;""""&amp;": [{"</f>
        <v>#REF!</v>
      </c>
    </row>
    <row r="991458" spans="3:19" x14ac:dyDescent="0.35">
      <c r="C991458"/>
      <c r="H991458"/>
      <c r="I991458"/>
      <c r="O991458" t="s">
        <v>68</v>
      </c>
      <c r="P991458" t="str">
        <f t="shared" si="4096"/>
        <v>"name": "If I am an ", "children": [{</v>
      </c>
      <c r="Q991458" t="str">
        <f t="shared" si="4097"/>
        <v>"name": "and I would like to take  ", "children": [{</v>
      </c>
      <c r="R991458" t="str">
        <f t="shared" si="4098"/>
        <v>"name": "then my Leave is at the ", "children": [{</v>
      </c>
      <c r="S991458" t="e">
        <f>""""&amp;"name"&amp;""""&amp;": "&amp;""""&amp;S$1&amp;" "&amp;J991458&amp;S$2&amp;" "&amp;#REF!&amp;""""&amp;", "&amp;""""&amp;"children"&amp;""""&amp;": [{"</f>
        <v>#REF!</v>
      </c>
    </row>
    <row r="991459" spans="3:19" x14ac:dyDescent="0.35">
      <c r="C991459"/>
      <c r="H991459"/>
      <c r="I991459"/>
      <c r="O991459" t="s">
        <v>68</v>
      </c>
      <c r="P991459" t="str">
        <f t="shared" si="4096"/>
        <v>"name": "If I am an ", "children": [{</v>
      </c>
      <c r="Q991459" t="str">
        <f t="shared" si="4097"/>
        <v>"name": "and I would like to take  ", "children": [{</v>
      </c>
      <c r="R991459" t="str">
        <f t="shared" si="4098"/>
        <v>"name": "then my Leave is at the ", "children": [{</v>
      </c>
      <c r="S991459" t="e">
        <f>""""&amp;"name"&amp;""""&amp;": "&amp;""""&amp;S$1&amp;" "&amp;J991459&amp;S$2&amp;" "&amp;#REF!&amp;""""&amp;", "&amp;""""&amp;"children"&amp;""""&amp;": [{"</f>
        <v>#REF!</v>
      </c>
    </row>
    <row r="991460" spans="3:19" x14ac:dyDescent="0.35">
      <c r="C991460"/>
      <c r="H991460"/>
      <c r="I991460"/>
      <c r="O991460" t="s">
        <v>68</v>
      </c>
      <c r="P991460" t="str">
        <f t="shared" si="4096"/>
        <v>"name": "If I am an ", "children": [{</v>
      </c>
      <c r="Q991460" t="str">
        <f t="shared" si="4097"/>
        <v>"name": "and I would like to take  ", "children": [{</v>
      </c>
      <c r="R991460" t="str">
        <f t="shared" si="4098"/>
        <v>"name": "then my Leave is at the ", "children": [{</v>
      </c>
      <c r="S991460" t="e">
        <f>""""&amp;"name"&amp;""""&amp;": "&amp;""""&amp;S$1&amp;" "&amp;J991460&amp;S$2&amp;" "&amp;#REF!&amp;""""&amp;", "&amp;""""&amp;"children"&amp;""""&amp;": [{"</f>
        <v>#REF!</v>
      </c>
    </row>
    <row r="991461" spans="3:19" x14ac:dyDescent="0.35">
      <c r="C991461"/>
      <c r="H991461"/>
      <c r="I991461"/>
      <c r="O991461" t="s">
        <v>68</v>
      </c>
      <c r="P991461" t="str">
        <f t="shared" si="4096"/>
        <v>"name": "If I am an ", "children": [{</v>
      </c>
      <c r="Q991461" t="str">
        <f t="shared" si="4097"/>
        <v>"name": "and I would like to take  ", "children": [{</v>
      </c>
      <c r="R991461" t="str">
        <f t="shared" si="4098"/>
        <v>"name": "then my Leave is at the ", "children": [{</v>
      </c>
      <c r="S991461" t="e">
        <f>""""&amp;"name"&amp;""""&amp;": "&amp;""""&amp;S$1&amp;" "&amp;J991461&amp;S$2&amp;" "&amp;#REF!&amp;""""&amp;", "&amp;""""&amp;"children"&amp;""""&amp;": [{"</f>
        <v>#REF!</v>
      </c>
    </row>
    <row r="991462" spans="3:19" x14ac:dyDescent="0.35">
      <c r="C991462"/>
      <c r="H991462"/>
      <c r="I991462"/>
      <c r="O991462" t="s">
        <v>68</v>
      </c>
      <c r="P991462" t="str">
        <f t="shared" si="4096"/>
        <v>"name": "If I am an ", "children": [{</v>
      </c>
      <c r="Q991462" t="str">
        <f t="shared" si="4097"/>
        <v>"name": "and I would like to take  ", "children": [{</v>
      </c>
      <c r="R991462" t="str">
        <f t="shared" si="4098"/>
        <v>"name": "then my Leave is at the ", "children": [{</v>
      </c>
      <c r="S991462" t="e">
        <f>""""&amp;"name"&amp;""""&amp;": "&amp;""""&amp;S$1&amp;" "&amp;J991462&amp;S$2&amp;" "&amp;#REF!&amp;""""&amp;", "&amp;""""&amp;"children"&amp;""""&amp;": [{"</f>
        <v>#REF!</v>
      </c>
    </row>
    <row r="991463" spans="3:19" x14ac:dyDescent="0.35">
      <c r="C991463"/>
      <c r="H991463"/>
      <c r="I991463"/>
      <c r="O991463" t="s">
        <v>68</v>
      </c>
      <c r="P991463" t="str">
        <f t="shared" si="4096"/>
        <v>"name": "If I am an ", "children": [{</v>
      </c>
      <c r="Q991463" t="str">
        <f t="shared" si="4097"/>
        <v>"name": "and I would like to take  ", "children": [{</v>
      </c>
      <c r="R991463" t="str">
        <f t="shared" si="4098"/>
        <v>"name": "then my Leave is at the ", "children": [{</v>
      </c>
      <c r="S991463" t="e">
        <f>""""&amp;"name"&amp;""""&amp;": "&amp;""""&amp;S$1&amp;" "&amp;J991463&amp;S$2&amp;" "&amp;#REF!&amp;""""&amp;", "&amp;""""&amp;"children"&amp;""""&amp;": [{"</f>
        <v>#REF!</v>
      </c>
    </row>
    <row r="991464" spans="3:19" x14ac:dyDescent="0.35">
      <c r="C991464"/>
      <c r="H991464"/>
      <c r="I991464"/>
      <c r="O991464" t="s">
        <v>68</v>
      </c>
      <c r="P991464" t="str">
        <f t="shared" si="4096"/>
        <v>"name": "If I am an ", "children": [{</v>
      </c>
      <c r="Q991464" t="str">
        <f t="shared" si="4097"/>
        <v>"name": "and I would like to take  ", "children": [{</v>
      </c>
      <c r="R991464" t="str">
        <f t="shared" si="4098"/>
        <v>"name": "then my Leave is at the ", "children": [{</v>
      </c>
      <c r="S991464" t="e">
        <f>""""&amp;"name"&amp;""""&amp;": "&amp;""""&amp;S$1&amp;" "&amp;J991464&amp;S$2&amp;" "&amp;#REF!&amp;""""&amp;", "&amp;""""&amp;"children"&amp;""""&amp;": [{"</f>
        <v>#REF!</v>
      </c>
    </row>
    <row r="991465" spans="3:19" x14ac:dyDescent="0.35">
      <c r="C991465"/>
      <c r="H991465"/>
      <c r="I991465"/>
      <c r="O991465" t="s">
        <v>68</v>
      </c>
      <c r="P991465" t="str">
        <f t="shared" si="4096"/>
        <v>"name": "If I am an ", "children": [{</v>
      </c>
      <c r="Q991465" t="str">
        <f t="shared" si="4097"/>
        <v>"name": "and I would like to take  ", "children": [{</v>
      </c>
      <c r="R991465" t="str">
        <f t="shared" si="4098"/>
        <v>"name": "then my Leave is at the ", "children": [{</v>
      </c>
      <c r="S991465" t="e">
        <f>""""&amp;"name"&amp;""""&amp;": "&amp;""""&amp;S$1&amp;" "&amp;J991465&amp;S$2&amp;" "&amp;#REF!&amp;""""&amp;", "&amp;""""&amp;"children"&amp;""""&amp;": [{"</f>
        <v>#REF!</v>
      </c>
    </row>
    <row r="991466" spans="3:19" x14ac:dyDescent="0.35">
      <c r="C991466"/>
      <c r="H991466"/>
      <c r="I991466"/>
      <c r="O991466" t="s">
        <v>68</v>
      </c>
      <c r="P991466" t="str">
        <f t="shared" si="4096"/>
        <v>"name": "If I am an ", "children": [{</v>
      </c>
      <c r="Q991466" t="str">
        <f t="shared" si="4097"/>
        <v>"name": "and I would like to take  ", "children": [{</v>
      </c>
      <c r="R991466" t="str">
        <f t="shared" si="4098"/>
        <v>"name": "then my Leave is at the ", "children": [{</v>
      </c>
      <c r="S991466" t="e">
        <f>""""&amp;"name"&amp;""""&amp;": "&amp;""""&amp;S$1&amp;" "&amp;J991466&amp;S$2&amp;" "&amp;#REF!&amp;""""&amp;", "&amp;""""&amp;"children"&amp;""""&amp;": [{"</f>
        <v>#REF!</v>
      </c>
    </row>
    <row r="991467" spans="3:19" x14ac:dyDescent="0.35">
      <c r="C991467"/>
      <c r="H991467"/>
      <c r="I991467"/>
      <c r="O991467" t="s">
        <v>68</v>
      </c>
      <c r="P991467" t="str">
        <f t="shared" si="4096"/>
        <v>"name": "If I am an ", "children": [{</v>
      </c>
      <c r="Q991467" t="str">
        <f t="shared" si="4097"/>
        <v>"name": "and I would like to take  ", "children": [{</v>
      </c>
      <c r="R991467" t="str">
        <f t="shared" si="4098"/>
        <v>"name": "then my Leave is at the ", "children": [{</v>
      </c>
      <c r="S991467" t="e">
        <f>""""&amp;"name"&amp;""""&amp;": "&amp;""""&amp;S$1&amp;" "&amp;J991467&amp;S$2&amp;" "&amp;#REF!&amp;""""&amp;", "&amp;""""&amp;"children"&amp;""""&amp;": [{"</f>
        <v>#REF!</v>
      </c>
    </row>
    <row r="991468" spans="3:19" x14ac:dyDescent="0.35">
      <c r="C991468"/>
      <c r="H991468"/>
      <c r="I991468"/>
      <c r="O991468" t="s">
        <v>68</v>
      </c>
      <c r="P991468" t="str">
        <f t="shared" si="4096"/>
        <v>"name": "If I am an ", "children": [{</v>
      </c>
      <c r="Q991468" t="str">
        <f t="shared" si="4097"/>
        <v>"name": "and I would like to take  ", "children": [{</v>
      </c>
      <c r="R991468" t="str">
        <f t="shared" si="4098"/>
        <v>"name": "then my Leave is at the ", "children": [{</v>
      </c>
      <c r="S991468" t="e">
        <f>""""&amp;"name"&amp;""""&amp;": "&amp;""""&amp;S$1&amp;" "&amp;J991468&amp;S$2&amp;" "&amp;#REF!&amp;""""&amp;", "&amp;""""&amp;"children"&amp;""""&amp;": [{"</f>
        <v>#REF!</v>
      </c>
    </row>
    <row r="991469" spans="3:19" x14ac:dyDescent="0.35">
      <c r="C991469"/>
      <c r="H991469"/>
      <c r="I991469"/>
      <c r="O991469" t="s">
        <v>68</v>
      </c>
      <c r="P991469" t="str">
        <f t="shared" si="4096"/>
        <v>"name": "If I am an ", "children": [{</v>
      </c>
      <c r="Q991469" t="str">
        <f t="shared" si="4097"/>
        <v>"name": "and I would like to take  ", "children": [{</v>
      </c>
      <c r="R991469" t="str">
        <f t="shared" si="4098"/>
        <v>"name": "then my Leave is at the ", "children": [{</v>
      </c>
      <c r="S991469" t="e">
        <f>""""&amp;"name"&amp;""""&amp;": "&amp;""""&amp;S$1&amp;" "&amp;J991469&amp;S$2&amp;" "&amp;#REF!&amp;""""&amp;", "&amp;""""&amp;"children"&amp;""""&amp;": [{"</f>
        <v>#REF!</v>
      </c>
    </row>
    <row r="991470" spans="3:19" x14ac:dyDescent="0.35">
      <c r="C991470"/>
      <c r="H991470"/>
      <c r="I991470"/>
      <c r="O991470" t="s">
        <v>68</v>
      </c>
      <c r="P991470" t="str">
        <f t="shared" si="4096"/>
        <v>"name": "If I am an ", "children": [{</v>
      </c>
      <c r="Q991470" t="str">
        <f t="shared" si="4097"/>
        <v>"name": "and I would like to take  ", "children": [{</v>
      </c>
      <c r="R991470" t="str">
        <f t="shared" si="4098"/>
        <v>"name": "then my Leave is at the ", "children": [{</v>
      </c>
      <c r="S991470" t="e">
        <f>""""&amp;"name"&amp;""""&amp;": "&amp;""""&amp;S$1&amp;" "&amp;J991470&amp;S$2&amp;" "&amp;#REF!&amp;""""&amp;", "&amp;""""&amp;"children"&amp;""""&amp;": [{"</f>
        <v>#REF!</v>
      </c>
    </row>
    <row r="991471" spans="3:19" x14ac:dyDescent="0.35">
      <c r="C991471"/>
      <c r="H991471"/>
      <c r="I991471"/>
      <c r="O991471" t="s">
        <v>68</v>
      </c>
      <c r="P991471" t="str">
        <f t="shared" si="4096"/>
        <v>"name": "If I am an ", "children": [{</v>
      </c>
      <c r="Q991471" t="str">
        <f t="shared" si="4097"/>
        <v>"name": "and I would like to take  ", "children": [{</v>
      </c>
      <c r="R991471" t="str">
        <f t="shared" si="4098"/>
        <v>"name": "then my Leave is at the ", "children": [{</v>
      </c>
      <c r="S991471" t="e">
        <f>""""&amp;"name"&amp;""""&amp;": "&amp;""""&amp;S$1&amp;" "&amp;J991471&amp;S$2&amp;" "&amp;#REF!&amp;""""&amp;", "&amp;""""&amp;"children"&amp;""""&amp;": [{"</f>
        <v>#REF!</v>
      </c>
    </row>
    <row r="991472" spans="3:19" x14ac:dyDescent="0.35">
      <c r="C991472"/>
      <c r="H991472"/>
      <c r="I991472"/>
      <c r="O991472" t="s">
        <v>68</v>
      </c>
      <c r="P991472" t="str">
        <f t="shared" si="4096"/>
        <v>"name": "If I am an ", "children": [{</v>
      </c>
      <c r="Q991472" t="str">
        <f t="shared" si="4097"/>
        <v>"name": "and I would like to take  ", "children": [{</v>
      </c>
      <c r="R991472" t="str">
        <f t="shared" si="4098"/>
        <v>"name": "then my Leave is at the ", "children": [{</v>
      </c>
      <c r="S991472" t="e">
        <f>""""&amp;"name"&amp;""""&amp;": "&amp;""""&amp;S$1&amp;" "&amp;J991472&amp;S$2&amp;" "&amp;#REF!&amp;""""&amp;", "&amp;""""&amp;"children"&amp;""""&amp;": [{"</f>
        <v>#REF!</v>
      </c>
    </row>
    <row r="991473" spans="3:19" x14ac:dyDescent="0.35">
      <c r="C991473"/>
      <c r="H991473"/>
      <c r="I991473"/>
      <c r="O991473" t="s">
        <v>68</v>
      </c>
      <c r="P991473" t="str">
        <f t="shared" si="4096"/>
        <v>"name": "If I am an ", "children": [{</v>
      </c>
      <c r="Q991473" t="str">
        <f t="shared" si="4097"/>
        <v>"name": "and I would like to take  ", "children": [{</v>
      </c>
      <c r="R991473" t="str">
        <f t="shared" si="4098"/>
        <v>"name": "then my Leave is at the ", "children": [{</v>
      </c>
      <c r="S991473" t="e">
        <f>""""&amp;"name"&amp;""""&amp;": "&amp;""""&amp;S$1&amp;" "&amp;J991473&amp;S$2&amp;" "&amp;#REF!&amp;""""&amp;", "&amp;""""&amp;"children"&amp;""""&amp;": [{"</f>
        <v>#REF!</v>
      </c>
    </row>
    <row r="991474" spans="3:19" x14ac:dyDescent="0.35">
      <c r="C991474"/>
      <c r="H991474"/>
      <c r="I991474"/>
      <c r="O991474" t="s">
        <v>68</v>
      </c>
      <c r="P991474" t="str">
        <f t="shared" si="4096"/>
        <v>"name": "If I am an ", "children": [{</v>
      </c>
      <c r="Q991474" t="str">
        <f t="shared" si="4097"/>
        <v>"name": "and I would like to take  ", "children": [{</v>
      </c>
      <c r="R991474" t="str">
        <f t="shared" si="4098"/>
        <v>"name": "then my Leave is at the ", "children": [{</v>
      </c>
      <c r="S991474" t="e">
        <f>""""&amp;"name"&amp;""""&amp;": "&amp;""""&amp;S$1&amp;" "&amp;J991474&amp;S$2&amp;" "&amp;#REF!&amp;""""&amp;", "&amp;""""&amp;"children"&amp;""""&amp;": [{"</f>
        <v>#REF!</v>
      </c>
    </row>
    <row r="991475" spans="3:19" x14ac:dyDescent="0.35">
      <c r="C991475"/>
      <c r="H991475"/>
      <c r="I991475"/>
      <c r="O991475" t="s">
        <v>68</v>
      </c>
      <c r="P991475" t="str">
        <f t="shared" si="4096"/>
        <v>"name": "If I am an ", "children": [{</v>
      </c>
      <c r="Q991475" t="str">
        <f t="shared" si="4097"/>
        <v>"name": "and I would like to take  ", "children": [{</v>
      </c>
      <c r="R991475" t="str">
        <f t="shared" si="4098"/>
        <v>"name": "then my Leave is at the ", "children": [{</v>
      </c>
      <c r="S991475" t="e">
        <f>""""&amp;"name"&amp;""""&amp;": "&amp;""""&amp;S$1&amp;" "&amp;J991475&amp;S$2&amp;" "&amp;#REF!&amp;""""&amp;", "&amp;""""&amp;"children"&amp;""""&amp;": [{"</f>
        <v>#REF!</v>
      </c>
    </row>
    <row r="991476" spans="3:19" x14ac:dyDescent="0.35">
      <c r="C991476"/>
      <c r="H991476"/>
      <c r="I991476"/>
      <c r="O991476" t="s">
        <v>68</v>
      </c>
      <c r="P991476" t="str">
        <f t="shared" si="4096"/>
        <v>"name": "If I am an ", "children": [{</v>
      </c>
      <c r="Q991476" t="str">
        <f t="shared" si="4097"/>
        <v>"name": "and I would like to take  ", "children": [{</v>
      </c>
      <c r="R991476" t="str">
        <f t="shared" si="4098"/>
        <v>"name": "then my Leave is at the ", "children": [{</v>
      </c>
      <c r="S991476" t="e">
        <f>""""&amp;"name"&amp;""""&amp;": "&amp;""""&amp;S$1&amp;" "&amp;J991476&amp;S$2&amp;" "&amp;#REF!&amp;""""&amp;", "&amp;""""&amp;"children"&amp;""""&amp;": [{"</f>
        <v>#REF!</v>
      </c>
    </row>
    <row r="991477" spans="3:19" x14ac:dyDescent="0.35">
      <c r="C991477"/>
      <c r="H991477"/>
      <c r="I991477"/>
      <c r="O991477" t="s">
        <v>68</v>
      </c>
      <c r="P991477" t="str">
        <f t="shared" si="4096"/>
        <v>"name": "If I am an ", "children": [{</v>
      </c>
      <c r="Q991477" t="str">
        <f t="shared" si="4097"/>
        <v>"name": "and I would like to take  ", "children": [{</v>
      </c>
      <c r="R991477" t="str">
        <f t="shared" si="4098"/>
        <v>"name": "then my Leave is at the ", "children": [{</v>
      </c>
      <c r="S991477" t="e">
        <f>""""&amp;"name"&amp;""""&amp;": "&amp;""""&amp;S$1&amp;" "&amp;J991477&amp;S$2&amp;" "&amp;#REF!&amp;""""&amp;", "&amp;""""&amp;"children"&amp;""""&amp;": [{"</f>
        <v>#REF!</v>
      </c>
    </row>
    <row r="991478" spans="3:19" x14ac:dyDescent="0.35">
      <c r="C991478"/>
      <c r="H991478"/>
      <c r="I991478"/>
      <c r="O991478" t="s">
        <v>68</v>
      </c>
      <c r="P991478" t="str">
        <f t="shared" si="4096"/>
        <v>"name": "If I am an ", "children": [{</v>
      </c>
      <c r="Q991478" t="str">
        <f t="shared" si="4097"/>
        <v>"name": "and I would like to take  ", "children": [{</v>
      </c>
      <c r="R991478" t="str">
        <f t="shared" si="4098"/>
        <v>"name": "then my Leave is at the ", "children": [{</v>
      </c>
      <c r="S991478" t="e">
        <f>""""&amp;"name"&amp;""""&amp;": "&amp;""""&amp;S$1&amp;" "&amp;J991478&amp;S$2&amp;" "&amp;#REF!&amp;""""&amp;", "&amp;""""&amp;"children"&amp;""""&amp;": [{"</f>
        <v>#REF!</v>
      </c>
    </row>
    <row r="991479" spans="3:19" x14ac:dyDescent="0.35">
      <c r="C991479"/>
      <c r="H991479"/>
      <c r="I991479"/>
      <c r="O991479" t="s">
        <v>68</v>
      </c>
      <c r="P991479" t="str">
        <f t="shared" si="4096"/>
        <v>"name": "If I am an ", "children": [{</v>
      </c>
      <c r="Q991479" t="str">
        <f t="shared" si="4097"/>
        <v>"name": "and I would like to take  ", "children": [{</v>
      </c>
      <c r="R991479" t="str">
        <f t="shared" si="4098"/>
        <v>"name": "then my Leave is at the ", "children": [{</v>
      </c>
      <c r="S991479" t="e">
        <f>""""&amp;"name"&amp;""""&amp;": "&amp;""""&amp;S$1&amp;" "&amp;J991479&amp;S$2&amp;" "&amp;#REF!&amp;""""&amp;", "&amp;""""&amp;"children"&amp;""""&amp;": [{"</f>
        <v>#REF!</v>
      </c>
    </row>
    <row r="991480" spans="3:19" x14ac:dyDescent="0.35">
      <c r="C991480"/>
      <c r="H991480"/>
      <c r="I991480"/>
      <c r="O991480" t="s">
        <v>68</v>
      </c>
      <c r="P991480" t="str">
        <f t="shared" si="4096"/>
        <v>"name": "If I am an ", "children": [{</v>
      </c>
      <c r="Q991480" t="str">
        <f t="shared" si="4097"/>
        <v>"name": "and I would like to take  ", "children": [{</v>
      </c>
      <c r="R991480" t="str">
        <f t="shared" si="4098"/>
        <v>"name": "then my Leave is at the ", "children": [{</v>
      </c>
      <c r="S991480" t="e">
        <f>""""&amp;"name"&amp;""""&amp;": "&amp;""""&amp;S$1&amp;" "&amp;J991480&amp;S$2&amp;" "&amp;#REF!&amp;""""&amp;", "&amp;""""&amp;"children"&amp;""""&amp;": [{"</f>
        <v>#REF!</v>
      </c>
    </row>
    <row r="991481" spans="3:19" x14ac:dyDescent="0.35">
      <c r="C991481"/>
      <c r="H991481"/>
      <c r="I991481"/>
      <c r="O991481" t="s">
        <v>68</v>
      </c>
      <c r="P991481" t="str">
        <f t="shared" si="4096"/>
        <v>"name": "If I am an ", "children": [{</v>
      </c>
      <c r="Q991481" t="str">
        <f t="shared" si="4097"/>
        <v>"name": "and I would like to take  ", "children": [{</v>
      </c>
      <c r="R991481" t="str">
        <f t="shared" si="4098"/>
        <v>"name": "then my Leave is at the ", "children": [{</v>
      </c>
      <c r="S991481" t="e">
        <f>""""&amp;"name"&amp;""""&amp;": "&amp;""""&amp;S$1&amp;" "&amp;J991481&amp;S$2&amp;" "&amp;#REF!&amp;""""&amp;", "&amp;""""&amp;"children"&amp;""""&amp;": [{"</f>
        <v>#REF!</v>
      </c>
    </row>
    <row r="991482" spans="3:19" x14ac:dyDescent="0.35">
      <c r="C991482"/>
      <c r="H991482"/>
      <c r="I991482"/>
      <c r="O991482" t="s">
        <v>68</v>
      </c>
      <c r="P991482" t="str">
        <f t="shared" si="4096"/>
        <v>"name": "If I am an ", "children": [{</v>
      </c>
      <c r="Q991482" t="str">
        <f t="shared" si="4097"/>
        <v>"name": "and I would like to take  ", "children": [{</v>
      </c>
      <c r="R991482" t="str">
        <f t="shared" si="4098"/>
        <v>"name": "then my Leave is at the ", "children": [{</v>
      </c>
      <c r="S991482" t="e">
        <f>""""&amp;"name"&amp;""""&amp;": "&amp;""""&amp;S$1&amp;" "&amp;J991482&amp;S$2&amp;" "&amp;#REF!&amp;""""&amp;", "&amp;""""&amp;"children"&amp;""""&amp;": [{"</f>
        <v>#REF!</v>
      </c>
    </row>
    <row r="991483" spans="3:19" x14ac:dyDescent="0.35">
      <c r="C991483"/>
      <c r="H991483"/>
      <c r="I991483"/>
      <c r="O991483" t="s">
        <v>68</v>
      </c>
      <c r="P991483" t="str">
        <f t="shared" si="4096"/>
        <v>"name": "If I am an ", "children": [{</v>
      </c>
      <c r="Q991483" t="str">
        <f t="shared" si="4097"/>
        <v>"name": "and I would like to take  ", "children": [{</v>
      </c>
      <c r="R991483" t="str">
        <f t="shared" si="4098"/>
        <v>"name": "then my Leave is at the ", "children": [{</v>
      </c>
      <c r="S991483" t="e">
        <f>""""&amp;"name"&amp;""""&amp;": "&amp;""""&amp;S$1&amp;" "&amp;J991483&amp;S$2&amp;" "&amp;#REF!&amp;""""&amp;", "&amp;""""&amp;"children"&amp;""""&amp;": [{"</f>
        <v>#REF!</v>
      </c>
    </row>
    <row r="991484" spans="3:19" x14ac:dyDescent="0.35">
      <c r="C991484"/>
      <c r="H991484"/>
      <c r="I991484"/>
      <c r="O991484" t="s">
        <v>68</v>
      </c>
      <c r="P991484" t="str">
        <f t="shared" si="4096"/>
        <v>"name": "If I am an ", "children": [{</v>
      </c>
      <c r="Q991484" t="str">
        <f t="shared" si="4097"/>
        <v>"name": "and I would like to take  ", "children": [{</v>
      </c>
      <c r="R991484" t="str">
        <f t="shared" si="4098"/>
        <v>"name": "then my Leave is at the ", "children": [{</v>
      </c>
      <c r="S991484" t="e">
        <f>""""&amp;"name"&amp;""""&amp;": "&amp;""""&amp;S$1&amp;" "&amp;J991484&amp;S$2&amp;" "&amp;#REF!&amp;""""&amp;", "&amp;""""&amp;"children"&amp;""""&amp;": [{"</f>
        <v>#REF!</v>
      </c>
    </row>
    <row r="991485" spans="3:19" x14ac:dyDescent="0.35">
      <c r="C991485"/>
      <c r="H991485"/>
      <c r="I991485"/>
      <c r="O991485" t="s">
        <v>68</v>
      </c>
      <c r="P991485" t="str">
        <f t="shared" si="4096"/>
        <v>"name": "If I am an ", "children": [{</v>
      </c>
      <c r="Q991485" t="str">
        <f t="shared" si="4097"/>
        <v>"name": "and I would like to take  ", "children": [{</v>
      </c>
      <c r="R991485" t="str">
        <f t="shared" si="4098"/>
        <v>"name": "then my Leave is at the ", "children": [{</v>
      </c>
      <c r="S991485" t="e">
        <f>""""&amp;"name"&amp;""""&amp;": "&amp;""""&amp;S$1&amp;" "&amp;J991485&amp;S$2&amp;" "&amp;#REF!&amp;""""&amp;", "&amp;""""&amp;"children"&amp;""""&amp;": [{"</f>
        <v>#REF!</v>
      </c>
    </row>
    <row r="991486" spans="3:19" x14ac:dyDescent="0.35">
      <c r="C991486"/>
      <c r="H991486"/>
      <c r="I991486"/>
      <c r="O991486" t="s">
        <v>68</v>
      </c>
      <c r="P991486" t="str">
        <f t="shared" si="4096"/>
        <v>"name": "If I am an ", "children": [{</v>
      </c>
      <c r="Q991486" t="str">
        <f t="shared" si="4097"/>
        <v>"name": "and I would like to take  ", "children": [{</v>
      </c>
      <c r="R991486" t="str">
        <f t="shared" si="4098"/>
        <v>"name": "then my Leave is at the ", "children": [{</v>
      </c>
      <c r="S991486" t="e">
        <f>""""&amp;"name"&amp;""""&amp;": "&amp;""""&amp;S$1&amp;" "&amp;J991486&amp;S$2&amp;" "&amp;#REF!&amp;""""&amp;", "&amp;""""&amp;"children"&amp;""""&amp;": [{"</f>
        <v>#REF!</v>
      </c>
    </row>
    <row r="991487" spans="3:19" x14ac:dyDescent="0.35">
      <c r="C991487"/>
      <c r="H991487"/>
      <c r="I991487"/>
      <c r="O991487" t="s">
        <v>68</v>
      </c>
      <c r="P991487" t="str">
        <f t="shared" si="4096"/>
        <v>"name": "If I am an ", "children": [{</v>
      </c>
      <c r="Q991487" t="str">
        <f t="shared" si="4097"/>
        <v>"name": "and I would like to take  ", "children": [{</v>
      </c>
      <c r="R991487" t="str">
        <f t="shared" si="4098"/>
        <v>"name": "then my Leave is at the ", "children": [{</v>
      </c>
      <c r="S991487" t="e">
        <f>""""&amp;"name"&amp;""""&amp;": "&amp;""""&amp;S$1&amp;" "&amp;J991487&amp;S$2&amp;" "&amp;#REF!&amp;""""&amp;", "&amp;""""&amp;"children"&amp;""""&amp;": [{"</f>
        <v>#REF!</v>
      </c>
    </row>
    <row r="991488" spans="3:19" x14ac:dyDescent="0.35">
      <c r="C991488"/>
      <c r="H991488"/>
      <c r="I991488"/>
      <c r="O991488" t="s">
        <v>68</v>
      </c>
      <c r="P991488" t="str">
        <f t="shared" si="4096"/>
        <v>"name": "If I am an ", "children": [{</v>
      </c>
      <c r="Q991488" t="str">
        <f t="shared" si="4097"/>
        <v>"name": "and I would like to take  ", "children": [{</v>
      </c>
      <c r="R991488" t="str">
        <f t="shared" si="4098"/>
        <v>"name": "then my Leave is at the ", "children": [{</v>
      </c>
      <c r="S991488" t="e">
        <f>""""&amp;"name"&amp;""""&amp;": "&amp;""""&amp;S$1&amp;" "&amp;J991488&amp;S$2&amp;" "&amp;#REF!&amp;""""&amp;", "&amp;""""&amp;"children"&amp;""""&amp;": [{"</f>
        <v>#REF!</v>
      </c>
    </row>
    <row r="991489" spans="3:19" x14ac:dyDescent="0.35">
      <c r="C991489"/>
      <c r="H991489"/>
      <c r="I991489"/>
      <c r="O991489" t="s">
        <v>68</v>
      </c>
      <c r="P991489" t="str">
        <f t="shared" si="4096"/>
        <v>"name": "If I am an ", "children": [{</v>
      </c>
      <c r="Q991489" t="str">
        <f t="shared" si="4097"/>
        <v>"name": "and I would like to take  ", "children": [{</v>
      </c>
      <c r="R991489" t="str">
        <f t="shared" si="4098"/>
        <v>"name": "then my Leave is at the ", "children": [{</v>
      </c>
      <c r="S991489" t="e">
        <f>""""&amp;"name"&amp;""""&amp;": "&amp;""""&amp;S$1&amp;" "&amp;J991489&amp;S$2&amp;" "&amp;#REF!&amp;""""&amp;", "&amp;""""&amp;"children"&amp;""""&amp;": [{"</f>
        <v>#REF!</v>
      </c>
    </row>
    <row r="991490" spans="3:19" x14ac:dyDescent="0.35">
      <c r="C991490"/>
      <c r="H991490"/>
      <c r="I991490"/>
      <c r="O991490" t="s">
        <v>68</v>
      </c>
      <c r="P991490" t="str">
        <f t="shared" si="4096"/>
        <v>"name": "If I am an ", "children": [{</v>
      </c>
      <c r="Q991490" t="str">
        <f t="shared" si="4097"/>
        <v>"name": "and I would like to take  ", "children": [{</v>
      </c>
      <c r="R991490" t="str">
        <f t="shared" si="4098"/>
        <v>"name": "then my Leave is at the ", "children": [{</v>
      </c>
      <c r="S991490" t="e">
        <f>""""&amp;"name"&amp;""""&amp;": "&amp;""""&amp;S$1&amp;" "&amp;J991490&amp;S$2&amp;" "&amp;#REF!&amp;""""&amp;", "&amp;""""&amp;"children"&amp;""""&amp;": [{"</f>
        <v>#REF!</v>
      </c>
    </row>
    <row r="991491" spans="3:19" x14ac:dyDescent="0.35">
      <c r="C991491"/>
      <c r="H991491"/>
      <c r="I991491"/>
      <c r="O991491" t="s">
        <v>68</v>
      </c>
      <c r="P991491" t="str">
        <f t="shared" si="4096"/>
        <v>"name": "If I am an ", "children": [{</v>
      </c>
      <c r="Q991491" t="str">
        <f t="shared" si="4097"/>
        <v>"name": "and I would like to take  ", "children": [{</v>
      </c>
      <c r="R991491" t="str">
        <f t="shared" si="4098"/>
        <v>"name": "then my Leave is at the ", "children": [{</v>
      </c>
      <c r="S991491" t="e">
        <f>""""&amp;"name"&amp;""""&amp;": "&amp;""""&amp;S$1&amp;" "&amp;J991491&amp;S$2&amp;" "&amp;#REF!&amp;""""&amp;", "&amp;""""&amp;"children"&amp;""""&amp;": [{"</f>
        <v>#REF!</v>
      </c>
    </row>
    <row r="991492" spans="3:19" x14ac:dyDescent="0.35">
      <c r="C991492"/>
      <c r="H991492"/>
      <c r="I991492"/>
      <c r="O991492" t="s">
        <v>68</v>
      </c>
      <c r="P991492" t="str">
        <f t="shared" si="4096"/>
        <v>"name": "If I am an ", "children": [{</v>
      </c>
      <c r="Q991492" t="str">
        <f t="shared" si="4097"/>
        <v>"name": "and I would like to take  ", "children": [{</v>
      </c>
      <c r="R991492" t="str">
        <f t="shared" si="4098"/>
        <v>"name": "then my Leave is at the ", "children": [{</v>
      </c>
      <c r="S991492" t="e">
        <f>""""&amp;"name"&amp;""""&amp;": "&amp;""""&amp;S$1&amp;" "&amp;J991492&amp;S$2&amp;" "&amp;#REF!&amp;""""&amp;", "&amp;""""&amp;"children"&amp;""""&amp;": [{"</f>
        <v>#REF!</v>
      </c>
    </row>
    <row r="991493" spans="3:19" x14ac:dyDescent="0.35">
      <c r="C991493"/>
      <c r="H991493"/>
      <c r="I991493"/>
      <c r="O991493" t="s">
        <v>68</v>
      </c>
      <c r="P991493" t="str">
        <f t="shared" si="4096"/>
        <v>"name": "If I am an ", "children": [{</v>
      </c>
      <c r="Q991493" t="str">
        <f t="shared" si="4097"/>
        <v>"name": "and I would like to take  ", "children": [{</v>
      </c>
      <c r="R991493" t="str">
        <f t="shared" si="4098"/>
        <v>"name": "then my Leave is at the ", "children": [{</v>
      </c>
      <c r="S991493" t="e">
        <f>""""&amp;"name"&amp;""""&amp;": "&amp;""""&amp;S$1&amp;" "&amp;J991493&amp;S$2&amp;" "&amp;#REF!&amp;""""&amp;", "&amp;""""&amp;"children"&amp;""""&amp;": [{"</f>
        <v>#REF!</v>
      </c>
    </row>
    <row r="991494" spans="3:19" x14ac:dyDescent="0.35">
      <c r="C991494"/>
      <c r="H991494"/>
      <c r="I991494"/>
      <c r="O991494" t="s">
        <v>68</v>
      </c>
      <c r="P991494" t="str">
        <f t="shared" si="4096"/>
        <v>"name": "If I am an ", "children": [{</v>
      </c>
      <c r="Q991494" t="str">
        <f t="shared" si="4097"/>
        <v>"name": "and I would like to take  ", "children": [{</v>
      </c>
      <c r="R991494" t="str">
        <f t="shared" si="4098"/>
        <v>"name": "then my Leave is at the ", "children": [{</v>
      </c>
      <c r="S991494" t="e">
        <f>""""&amp;"name"&amp;""""&amp;": "&amp;""""&amp;S$1&amp;" "&amp;J991494&amp;S$2&amp;" "&amp;#REF!&amp;""""&amp;", "&amp;""""&amp;"children"&amp;""""&amp;": [{"</f>
        <v>#REF!</v>
      </c>
    </row>
    <row r="991495" spans="3:19" x14ac:dyDescent="0.35">
      <c r="C991495"/>
      <c r="H991495"/>
      <c r="I991495"/>
      <c r="O991495" t="s">
        <v>68</v>
      </c>
      <c r="P991495" t="str">
        <f t="shared" si="4096"/>
        <v>"name": "If I am an ", "children": [{</v>
      </c>
      <c r="Q991495" t="str">
        <f t="shared" si="4097"/>
        <v>"name": "and I would like to take  ", "children": [{</v>
      </c>
      <c r="R991495" t="str">
        <f t="shared" si="4098"/>
        <v>"name": "then my Leave is at the ", "children": [{</v>
      </c>
      <c r="S991495" t="e">
        <f>""""&amp;"name"&amp;""""&amp;": "&amp;""""&amp;S$1&amp;" "&amp;J991495&amp;S$2&amp;" "&amp;#REF!&amp;""""&amp;", "&amp;""""&amp;"children"&amp;""""&amp;": [{"</f>
        <v>#REF!</v>
      </c>
    </row>
    <row r="991496" spans="3:19" x14ac:dyDescent="0.35">
      <c r="C991496"/>
      <c r="H991496"/>
      <c r="I991496"/>
      <c r="O991496" t="s">
        <v>68</v>
      </c>
      <c r="P991496" t="str">
        <f t="shared" si="4096"/>
        <v>"name": "If I am an ", "children": [{</v>
      </c>
      <c r="Q991496" t="str">
        <f t="shared" si="4097"/>
        <v>"name": "and I would like to take  ", "children": [{</v>
      </c>
      <c r="R991496" t="str">
        <f t="shared" si="4098"/>
        <v>"name": "then my Leave is at the ", "children": [{</v>
      </c>
      <c r="S991496" t="e">
        <f>""""&amp;"name"&amp;""""&amp;": "&amp;""""&amp;S$1&amp;" "&amp;J991496&amp;S$2&amp;" "&amp;#REF!&amp;""""&amp;", "&amp;""""&amp;"children"&amp;""""&amp;": [{"</f>
        <v>#REF!</v>
      </c>
    </row>
    <row r="991497" spans="3:19" x14ac:dyDescent="0.35">
      <c r="C991497"/>
      <c r="H991497"/>
      <c r="I991497"/>
      <c r="O991497" t="s">
        <v>68</v>
      </c>
      <c r="P991497" t="str">
        <f t="shared" si="4096"/>
        <v>"name": "If I am an ", "children": [{</v>
      </c>
      <c r="Q991497" t="str">
        <f t="shared" si="4097"/>
        <v>"name": "and I would like to take  ", "children": [{</v>
      </c>
      <c r="R991497" t="str">
        <f t="shared" si="4098"/>
        <v>"name": "then my Leave is at the ", "children": [{</v>
      </c>
      <c r="S991497" t="e">
        <f>""""&amp;"name"&amp;""""&amp;": "&amp;""""&amp;S$1&amp;" "&amp;J991497&amp;S$2&amp;" "&amp;#REF!&amp;""""&amp;", "&amp;""""&amp;"children"&amp;""""&amp;": [{"</f>
        <v>#REF!</v>
      </c>
    </row>
    <row r="991498" spans="3:19" x14ac:dyDescent="0.35">
      <c r="C991498"/>
      <c r="H991498"/>
      <c r="I991498"/>
      <c r="O991498" t="s">
        <v>68</v>
      </c>
      <c r="P991498" t="str">
        <f t="shared" si="4096"/>
        <v>"name": "If I am an ", "children": [{</v>
      </c>
      <c r="Q991498" t="str">
        <f t="shared" si="4097"/>
        <v>"name": "and I would like to take  ", "children": [{</v>
      </c>
      <c r="R991498" t="str">
        <f t="shared" si="4098"/>
        <v>"name": "then my Leave is at the ", "children": [{</v>
      </c>
      <c r="S991498" t="e">
        <f>""""&amp;"name"&amp;""""&amp;": "&amp;""""&amp;S$1&amp;" "&amp;J991498&amp;S$2&amp;" "&amp;#REF!&amp;""""&amp;", "&amp;""""&amp;"children"&amp;""""&amp;": [{"</f>
        <v>#REF!</v>
      </c>
    </row>
    <row r="991499" spans="3:19" x14ac:dyDescent="0.35">
      <c r="C991499"/>
      <c r="H991499"/>
      <c r="I991499"/>
      <c r="O991499" t="s">
        <v>68</v>
      </c>
      <c r="P991499" t="str">
        <f t="shared" si="4096"/>
        <v>"name": "If I am an ", "children": [{</v>
      </c>
      <c r="Q991499" t="str">
        <f t="shared" si="4097"/>
        <v>"name": "and I would like to take  ", "children": [{</v>
      </c>
      <c r="R991499" t="str">
        <f t="shared" si="4098"/>
        <v>"name": "then my Leave is at the ", "children": [{</v>
      </c>
      <c r="S991499" t="e">
        <f>""""&amp;"name"&amp;""""&amp;": "&amp;""""&amp;S$1&amp;" "&amp;J991499&amp;S$2&amp;" "&amp;#REF!&amp;""""&amp;", "&amp;""""&amp;"children"&amp;""""&amp;": [{"</f>
        <v>#REF!</v>
      </c>
    </row>
    <row r="991500" spans="3:19" x14ac:dyDescent="0.35">
      <c r="C991500"/>
      <c r="H991500"/>
      <c r="I991500"/>
      <c r="O991500" t="s">
        <v>68</v>
      </c>
      <c r="P991500" t="str">
        <f t="shared" si="4096"/>
        <v>"name": "If I am an ", "children": [{</v>
      </c>
      <c r="Q991500" t="str">
        <f t="shared" si="4097"/>
        <v>"name": "and I would like to take  ", "children": [{</v>
      </c>
      <c r="R991500" t="str">
        <f t="shared" si="4098"/>
        <v>"name": "then my Leave is at the ", "children": [{</v>
      </c>
      <c r="S991500" t="e">
        <f>""""&amp;"name"&amp;""""&amp;": "&amp;""""&amp;S$1&amp;" "&amp;J991500&amp;S$2&amp;" "&amp;#REF!&amp;""""&amp;", "&amp;""""&amp;"children"&amp;""""&amp;": [{"</f>
        <v>#REF!</v>
      </c>
    </row>
    <row r="991501" spans="3:19" x14ac:dyDescent="0.35">
      <c r="C991501"/>
      <c r="H991501"/>
      <c r="I991501"/>
      <c r="O991501" t="s">
        <v>68</v>
      </c>
      <c r="P991501" t="str">
        <f t="shared" si="4096"/>
        <v>"name": "If I am an ", "children": [{</v>
      </c>
      <c r="Q991501" t="str">
        <f t="shared" si="4097"/>
        <v>"name": "and I would like to take  ", "children": [{</v>
      </c>
      <c r="R991501" t="str">
        <f t="shared" si="4098"/>
        <v>"name": "then my Leave is at the ", "children": [{</v>
      </c>
      <c r="S991501" t="e">
        <f>""""&amp;"name"&amp;""""&amp;": "&amp;""""&amp;S$1&amp;" "&amp;J991501&amp;S$2&amp;" "&amp;#REF!&amp;""""&amp;", "&amp;""""&amp;"children"&amp;""""&amp;": [{"</f>
        <v>#REF!</v>
      </c>
    </row>
    <row r="991502" spans="3:19" x14ac:dyDescent="0.35">
      <c r="C991502"/>
      <c r="H991502"/>
      <c r="I991502"/>
      <c r="O991502" t="s">
        <v>68</v>
      </c>
      <c r="P991502" t="str">
        <f t="shared" si="4096"/>
        <v>"name": "If I am an ", "children": [{</v>
      </c>
      <c r="Q991502" t="str">
        <f t="shared" si="4097"/>
        <v>"name": "and I would like to take  ", "children": [{</v>
      </c>
      <c r="R991502" t="str">
        <f t="shared" si="4098"/>
        <v>"name": "then my Leave is at the ", "children": [{</v>
      </c>
      <c r="S991502" t="e">
        <f>""""&amp;"name"&amp;""""&amp;": "&amp;""""&amp;S$1&amp;" "&amp;J991502&amp;S$2&amp;" "&amp;#REF!&amp;""""&amp;", "&amp;""""&amp;"children"&amp;""""&amp;": [{"</f>
        <v>#REF!</v>
      </c>
    </row>
    <row r="991503" spans="3:19" x14ac:dyDescent="0.35">
      <c r="C991503"/>
      <c r="H991503"/>
      <c r="I991503"/>
      <c r="O991503" t="s">
        <v>68</v>
      </c>
      <c r="P991503" t="str">
        <f t="shared" si="4096"/>
        <v>"name": "If I am an ", "children": [{</v>
      </c>
      <c r="Q991503" t="str">
        <f t="shared" si="4097"/>
        <v>"name": "and I would like to take  ", "children": [{</v>
      </c>
      <c r="R991503" t="str">
        <f t="shared" si="4098"/>
        <v>"name": "then my Leave is at the ", "children": [{</v>
      </c>
      <c r="S991503" t="e">
        <f>""""&amp;"name"&amp;""""&amp;": "&amp;""""&amp;S$1&amp;" "&amp;J991503&amp;S$2&amp;" "&amp;#REF!&amp;""""&amp;", "&amp;""""&amp;"children"&amp;""""&amp;": [{"</f>
        <v>#REF!</v>
      </c>
    </row>
    <row r="991504" spans="3:19" x14ac:dyDescent="0.35">
      <c r="C991504"/>
      <c r="H991504"/>
      <c r="I991504"/>
      <c r="O991504" t="s">
        <v>68</v>
      </c>
      <c r="P991504" t="str">
        <f t="shared" si="4096"/>
        <v>"name": "If I am an ", "children": [{</v>
      </c>
      <c r="Q991504" t="str">
        <f t="shared" si="4097"/>
        <v>"name": "and I would like to take  ", "children": [{</v>
      </c>
      <c r="R991504" t="str">
        <f t="shared" si="4098"/>
        <v>"name": "then my Leave is at the ", "children": [{</v>
      </c>
      <c r="S991504" t="e">
        <f>""""&amp;"name"&amp;""""&amp;": "&amp;""""&amp;S$1&amp;" "&amp;J991504&amp;S$2&amp;" "&amp;#REF!&amp;""""&amp;", "&amp;""""&amp;"children"&amp;""""&amp;": [{"</f>
        <v>#REF!</v>
      </c>
    </row>
    <row r="991505" spans="3:19" x14ac:dyDescent="0.35">
      <c r="C991505"/>
      <c r="H991505"/>
      <c r="I991505"/>
      <c r="O991505" t="s">
        <v>68</v>
      </c>
      <c r="P991505" t="str">
        <f t="shared" si="4096"/>
        <v>"name": "If I am an ", "children": [{</v>
      </c>
      <c r="Q991505" t="str">
        <f t="shared" si="4097"/>
        <v>"name": "and I would like to take  ", "children": [{</v>
      </c>
      <c r="R991505" t="str">
        <f t="shared" si="4098"/>
        <v>"name": "then my Leave is at the ", "children": [{</v>
      </c>
      <c r="S991505" t="e">
        <f>""""&amp;"name"&amp;""""&amp;": "&amp;""""&amp;S$1&amp;" "&amp;J991505&amp;S$2&amp;" "&amp;#REF!&amp;""""&amp;", "&amp;""""&amp;"children"&amp;""""&amp;": [{"</f>
        <v>#REF!</v>
      </c>
    </row>
    <row r="991506" spans="3:19" x14ac:dyDescent="0.35">
      <c r="C991506"/>
      <c r="H991506"/>
      <c r="I991506"/>
      <c r="O991506" t="s">
        <v>68</v>
      </c>
      <c r="P991506" t="str">
        <f t="shared" si="4096"/>
        <v>"name": "If I am an ", "children": [{</v>
      </c>
      <c r="Q991506" t="str">
        <f t="shared" si="4097"/>
        <v>"name": "and I would like to take  ", "children": [{</v>
      </c>
      <c r="R991506" t="str">
        <f t="shared" si="4098"/>
        <v>"name": "then my Leave is at the ", "children": [{</v>
      </c>
      <c r="S991506" t="e">
        <f>""""&amp;"name"&amp;""""&amp;": "&amp;""""&amp;S$1&amp;" "&amp;J991506&amp;S$2&amp;" "&amp;#REF!&amp;""""&amp;", "&amp;""""&amp;"children"&amp;""""&amp;": [{"</f>
        <v>#REF!</v>
      </c>
    </row>
    <row r="991507" spans="3:19" x14ac:dyDescent="0.35">
      <c r="C991507"/>
      <c r="H991507"/>
      <c r="I991507"/>
      <c r="O991507" t="s">
        <v>68</v>
      </c>
      <c r="P991507" t="str">
        <f t="shared" si="4096"/>
        <v>"name": "If I am an ", "children": [{</v>
      </c>
      <c r="Q991507" t="str">
        <f t="shared" si="4097"/>
        <v>"name": "and I would like to take  ", "children": [{</v>
      </c>
      <c r="R991507" t="str">
        <f t="shared" si="4098"/>
        <v>"name": "then my Leave is at the ", "children": [{</v>
      </c>
      <c r="S991507" t="e">
        <f>""""&amp;"name"&amp;""""&amp;": "&amp;""""&amp;S$1&amp;" "&amp;J991507&amp;S$2&amp;" "&amp;#REF!&amp;""""&amp;", "&amp;""""&amp;"children"&amp;""""&amp;": [{"</f>
        <v>#REF!</v>
      </c>
    </row>
    <row r="991508" spans="3:19" x14ac:dyDescent="0.35">
      <c r="C991508"/>
      <c r="H991508"/>
      <c r="I991508"/>
      <c r="O991508" t="s">
        <v>68</v>
      </c>
      <c r="P991508" t="str">
        <f t="shared" si="4096"/>
        <v>"name": "If I am an ", "children": [{</v>
      </c>
      <c r="Q991508" t="str">
        <f t="shared" si="4097"/>
        <v>"name": "and I would like to take  ", "children": [{</v>
      </c>
      <c r="R991508" t="str">
        <f t="shared" si="4098"/>
        <v>"name": "then my Leave is at the ", "children": [{</v>
      </c>
      <c r="S991508" t="e">
        <f>""""&amp;"name"&amp;""""&amp;": "&amp;""""&amp;S$1&amp;" "&amp;J991508&amp;S$2&amp;" "&amp;#REF!&amp;""""&amp;", "&amp;""""&amp;"children"&amp;""""&amp;": [{"</f>
        <v>#REF!</v>
      </c>
    </row>
    <row r="991509" spans="3:19" x14ac:dyDescent="0.35">
      <c r="C991509"/>
      <c r="H991509"/>
      <c r="I991509"/>
      <c r="O991509" t="s">
        <v>68</v>
      </c>
      <c r="P991509" t="str">
        <f t="shared" ref="P991509:P991572" si="4099">""""&amp;"name"&amp;""""&amp;": "&amp;""""&amp;P$2&amp;" "&amp;C991509&amp;""""&amp;", "&amp;""""&amp;"children"&amp;""""&amp;": [{"</f>
        <v>"name": "If I am an ", "children": [{</v>
      </c>
      <c r="Q991509" t="str">
        <f t="shared" ref="Q991509:Q991572" si="4100">""""&amp;"name"&amp;""""&amp;": "&amp;""""&amp;Q$2&amp;" "&amp;E991509&amp;" "&amp;D991509&amp;""""&amp;", "&amp;""""&amp;"children"&amp;""""&amp;": [{"</f>
        <v>"name": "and I would like to take  ", "children": [{</v>
      </c>
      <c r="R991509" t="str">
        <f t="shared" ref="R991509:R991572" si="4101">""""&amp;"name"&amp;""""&amp;": "&amp;""""&amp;R$2&amp;" "&amp;G991509&amp;""""&amp;", "&amp;""""&amp;"children"&amp;""""&amp;": [{"</f>
        <v>"name": "then my Leave is at the ", "children": [{</v>
      </c>
      <c r="S991509" t="e">
        <f>""""&amp;"name"&amp;""""&amp;": "&amp;""""&amp;S$1&amp;" "&amp;J991509&amp;S$2&amp;" "&amp;#REF!&amp;""""&amp;", "&amp;""""&amp;"children"&amp;""""&amp;": [{"</f>
        <v>#REF!</v>
      </c>
    </row>
    <row r="991510" spans="3:19" x14ac:dyDescent="0.35">
      <c r="C991510"/>
      <c r="H991510"/>
      <c r="I991510"/>
      <c r="O991510" t="s">
        <v>68</v>
      </c>
      <c r="P991510" t="str">
        <f t="shared" si="4099"/>
        <v>"name": "If I am an ", "children": [{</v>
      </c>
      <c r="Q991510" t="str">
        <f t="shared" si="4100"/>
        <v>"name": "and I would like to take  ", "children": [{</v>
      </c>
      <c r="R991510" t="str">
        <f t="shared" si="4101"/>
        <v>"name": "then my Leave is at the ", "children": [{</v>
      </c>
      <c r="S991510" t="e">
        <f>""""&amp;"name"&amp;""""&amp;": "&amp;""""&amp;S$1&amp;" "&amp;J991510&amp;S$2&amp;" "&amp;#REF!&amp;""""&amp;", "&amp;""""&amp;"children"&amp;""""&amp;": [{"</f>
        <v>#REF!</v>
      </c>
    </row>
    <row r="991511" spans="3:19" x14ac:dyDescent="0.35">
      <c r="C991511"/>
      <c r="H991511"/>
      <c r="I991511"/>
      <c r="O991511" t="s">
        <v>68</v>
      </c>
      <c r="P991511" t="str">
        <f t="shared" si="4099"/>
        <v>"name": "If I am an ", "children": [{</v>
      </c>
      <c r="Q991511" t="str">
        <f t="shared" si="4100"/>
        <v>"name": "and I would like to take  ", "children": [{</v>
      </c>
      <c r="R991511" t="str">
        <f t="shared" si="4101"/>
        <v>"name": "then my Leave is at the ", "children": [{</v>
      </c>
      <c r="S991511" t="e">
        <f>""""&amp;"name"&amp;""""&amp;": "&amp;""""&amp;S$1&amp;" "&amp;J991511&amp;S$2&amp;" "&amp;#REF!&amp;""""&amp;", "&amp;""""&amp;"children"&amp;""""&amp;": [{"</f>
        <v>#REF!</v>
      </c>
    </row>
    <row r="991512" spans="3:19" x14ac:dyDescent="0.35">
      <c r="C991512"/>
      <c r="H991512"/>
      <c r="I991512"/>
      <c r="O991512" t="s">
        <v>68</v>
      </c>
      <c r="P991512" t="str">
        <f t="shared" si="4099"/>
        <v>"name": "If I am an ", "children": [{</v>
      </c>
      <c r="Q991512" t="str">
        <f t="shared" si="4100"/>
        <v>"name": "and I would like to take  ", "children": [{</v>
      </c>
      <c r="R991512" t="str">
        <f t="shared" si="4101"/>
        <v>"name": "then my Leave is at the ", "children": [{</v>
      </c>
      <c r="S991512" t="e">
        <f>""""&amp;"name"&amp;""""&amp;": "&amp;""""&amp;S$1&amp;" "&amp;J991512&amp;S$2&amp;" "&amp;#REF!&amp;""""&amp;", "&amp;""""&amp;"children"&amp;""""&amp;": [{"</f>
        <v>#REF!</v>
      </c>
    </row>
    <row r="991513" spans="3:19" x14ac:dyDescent="0.35">
      <c r="C991513"/>
      <c r="H991513"/>
      <c r="I991513"/>
      <c r="O991513" t="s">
        <v>68</v>
      </c>
      <c r="P991513" t="str">
        <f t="shared" si="4099"/>
        <v>"name": "If I am an ", "children": [{</v>
      </c>
      <c r="Q991513" t="str">
        <f t="shared" si="4100"/>
        <v>"name": "and I would like to take  ", "children": [{</v>
      </c>
      <c r="R991513" t="str">
        <f t="shared" si="4101"/>
        <v>"name": "then my Leave is at the ", "children": [{</v>
      </c>
      <c r="S991513" t="e">
        <f>""""&amp;"name"&amp;""""&amp;": "&amp;""""&amp;S$1&amp;" "&amp;J991513&amp;S$2&amp;" "&amp;#REF!&amp;""""&amp;", "&amp;""""&amp;"children"&amp;""""&amp;": [{"</f>
        <v>#REF!</v>
      </c>
    </row>
    <row r="991514" spans="3:19" x14ac:dyDescent="0.35">
      <c r="C991514"/>
      <c r="H991514"/>
      <c r="I991514"/>
      <c r="O991514" t="s">
        <v>68</v>
      </c>
      <c r="P991514" t="str">
        <f t="shared" si="4099"/>
        <v>"name": "If I am an ", "children": [{</v>
      </c>
      <c r="Q991514" t="str">
        <f t="shared" si="4100"/>
        <v>"name": "and I would like to take  ", "children": [{</v>
      </c>
      <c r="R991514" t="str">
        <f t="shared" si="4101"/>
        <v>"name": "then my Leave is at the ", "children": [{</v>
      </c>
      <c r="S991514" t="e">
        <f>""""&amp;"name"&amp;""""&amp;": "&amp;""""&amp;S$1&amp;" "&amp;J991514&amp;S$2&amp;" "&amp;#REF!&amp;""""&amp;", "&amp;""""&amp;"children"&amp;""""&amp;": [{"</f>
        <v>#REF!</v>
      </c>
    </row>
    <row r="991515" spans="3:19" x14ac:dyDescent="0.35">
      <c r="C991515"/>
      <c r="H991515"/>
      <c r="I991515"/>
      <c r="O991515" t="s">
        <v>68</v>
      </c>
      <c r="P991515" t="str">
        <f t="shared" si="4099"/>
        <v>"name": "If I am an ", "children": [{</v>
      </c>
      <c r="Q991515" t="str">
        <f t="shared" si="4100"/>
        <v>"name": "and I would like to take  ", "children": [{</v>
      </c>
      <c r="R991515" t="str">
        <f t="shared" si="4101"/>
        <v>"name": "then my Leave is at the ", "children": [{</v>
      </c>
      <c r="S991515" t="e">
        <f>""""&amp;"name"&amp;""""&amp;": "&amp;""""&amp;S$1&amp;" "&amp;J991515&amp;S$2&amp;" "&amp;#REF!&amp;""""&amp;", "&amp;""""&amp;"children"&amp;""""&amp;": [{"</f>
        <v>#REF!</v>
      </c>
    </row>
    <row r="991516" spans="3:19" x14ac:dyDescent="0.35">
      <c r="C991516"/>
      <c r="H991516"/>
      <c r="I991516"/>
      <c r="O991516" t="s">
        <v>68</v>
      </c>
      <c r="P991516" t="str">
        <f t="shared" si="4099"/>
        <v>"name": "If I am an ", "children": [{</v>
      </c>
      <c r="Q991516" t="str">
        <f t="shared" si="4100"/>
        <v>"name": "and I would like to take  ", "children": [{</v>
      </c>
      <c r="R991516" t="str">
        <f t="shared" si="4101"/>
        <v>"name": "then my Leave is at the ", "children": [{</v>
      </c>
      <c r="S991516" t="e">
        <f>""""&amp;"name"&amp;""""&amp;": "&amp;""""&amp;S$1&amp;" "&amp;J991516&amp;S$2&amp;" "&amp;#REF!&amp;""""&amp;", "&amp;""""&amp;"children"&amp;""""&amp;": [{"</f>
        <v>#REF!</v>
      </c>
    </row>
    <row r="991517" spans="3:19" x14ac:dyDescent="0.35">
      <c r="C991517"/>
      <c r="H991517"/>
      <c r="I991517"/>
      <c r="O991517" t="s">
        <v>68</v>
      </c>
      <c r="P991517" t="str">
        <f t="shared" si="4099"/>
        <v>"name": "If I am an ", "children": [{</v>
      </c>
      <c r="Q991517" t="str">
        <f t="shared" si="4100"/>
        <v>"name": "and I would like to take  ", "children": [{</v>
      </c>
      <c r="R991517" t="str">
        <f t="shared" si="4101"/>
        <v>"name": "then my Leave is at the ", "children": [{</v>
      </c>
      <c r="S991517" t="e">
        <f>""""&amp;"name"&amp;""""&amp;": "&amp;""""&amp;S$1&amp;" "&amp;J991517&amp;S$2&amp;" "&amp;#REF!&amp;""""&amp;", "&amp;""""&amp;"children"&amp;""""&amp;": [{"</f>
        <v>#REF!</v>
      </c>
    </row>
    <row r="991518" spans="3:19" x14ac:dyDescent="0.35">
      <c r="C991518"/>
      <c r="H991518"/>
      <c r="I991518"/>
      <c r="O991518" t="s">
        <v>68</v>
      </c>
      <c r="P991518" t="str">
        <f t="shared" si="4099"/>
        <v>"name": "If I am an ", "children": [{</v>
      </c>
      <c r="Q991518" t="str">
        <f t="shared" si="4100"/>
        <v>"name": "and I would like to take  ", "children": [{</v>
      </c>
      <c r="R991518" t="str">
        <f t="shared" si="4101"/>
        <v>"name": "then my Leave is at the ", "children": [{</v>
      </c>
      <c r="S991518" t="e">
        <f>""""&amp;"name"&amp;""""&amp;": "&amp;""""&amp;S$1&amp;" "&amp;J991518&amp;S$2&amp;" "&amp;#REF!&amp;""""&amp;", "&amp;""""&amp;"children"&amp;""""&amp;": [{"</f>
        <v>#REF!</v>
      </c>
    </row>
    <row r="991519" spans="3:19" x14ac:dyDescent="0.35">
      <c r="C991519"/>
      <c r="H991519"/>
      <c r="I991519"/>
      <c r="O991519" t="s">
        <v>68</v>
      </c>
      <c r="P991519" t="str">
        <f t="shared" si="4099"/>
        <v>"name": "If I am an ", "children": [{</v>
      </c>
      <c r="Q991519" t="str">
        <f t="shared" si="4100"/>
        <v>"name": "and I would like to take  ", "children": [{</v>
      </c>
      <c r="R991519" t="str">
        <f t="shared" si="4101"/>
        <v>"name": "then my Leave is at the ", "children": [{</v>
      </c>
      <c r="S991519" t="e">
        <f>""""&amp;"name"&amp;""""&amp;": "&amp;""""&amp;S$1&amp;" "&amp;J991519&amp;S$2&amp;" "&amp;#REF!&amp;""""&amp;", "&amp;""""&amp;"children"&amp;""""&amp;": [{"</f>
        <v>#REF!</v>
      </c>
    </row>
    <row r="991520" spans="3:19" x14ac:dyDescent="0.35">
      <c r="C991520"/>
      <c r="H991520"/>
      <c r="I991520"/>
      <c r="O991520" t="s">
        <v>68</v>
      </c>
      <c r="P991520" t="str">
        <f t="shared" si="4099"/>
        <v>"name": "If I am an ", "children": [{</v>
      </c>
      <c r="Q991520" t="str">
        <f t="shared" si="4100"/>
        <v>"name": "and I would like to take  ", "children": [{</v>
      </c>
      <c r="R991520" t="str">
        <f t="shared" si="4101"/>
        <v>"name": "then my Leave is at the ", "children": [{</v>
      </c>
      <c r="S991520" t="e">
        <f>""""&amp;"name"&amp;""""&amp;": "&amp;""""&amp;S$1&amp;" "&amp;J991520&amp;S$2&amp;" "&amp;#REF!&amp;""""&amp;", "&amp;""""&amp;"children"&amp;""""&amp;": [{"</f>
        <v>#REF!</v>
      </c>
    </row>
    <row r="991521" spans="3:19" x14ac:dyDescent="0.35">
      <c r="C991521"/>
      <c r="H991521"/>
      <c r="I991521"/>
      <c r="O991521" t="s">
        <v>68</v>
      </c>
      <c r="P991521" t="str">
        <f t="shared" si="4099"/>
        <v>"name": "If I am an ", "children": [{</v>
      </c>
      <c r="Q991521" t="str">
        <f t="shared" si="4100"/>
        <v>"name": "and I would like to take  ", "children": [{</v>
      </c>
      <c r="R991521" t="str">
        <f t="shared" si="4101"/>
        <v>"name": "then my Leave is at the ", "children": [{</v>
      </c>
      <c r="S991521" t="e">
        <f>""""&amp;"name"&amp;""""&amp;": "&amp;""""&amp;S$1&amp;" "&amp;J991521&amp;S$2&amp;" "&amp;#REF!&amp;""""&amp;", "&amp;""""&amp;"children"&amp;""""&amp;": [{"</f>
        <v>#REF!</v>
      </c>
    </row>
    <row r="991522" spans="3:19" x14ac:dyDescent="0.35">
      <c r="C991522"/>
      <c r="H991522"/>
      <c r="I991522"/>
      <c r="O991522" t="s">
        <v>68</v>
      </c>
      <c r="P991522" t="str">
        <f t="shared" si="4099"/>
        <v>"name": "If I am an ", "children": [{</v>
      </c>
      <c r="Q991522" t="str">
        <f t="shared" si="4100"/>
        <v>"name": "and I would like to take  ", "children": [{</v>
      </c>
      <c r="R991522" t="str">
        <f t="shared" si="4101"/>
        <v>"name": "then my Leave is at the ", "children": [{</v>
      </c>
      <c r="S991522" t="e">
        <f>""""&amp;"name"&amp;""""&amp;": "&amp;""""&amp;S$1&amp;" "&amp;J991522&amp;S$2&amp;" "&amp;#REF!&amp;""""&amp;", "&amp;""""&amp;"children"&amp;""""&amp;": [{"</f>
        <v>#REF!</v>
      </c>
    </row>
    <row r="991523" spans="3:19" x14ac:dyDescent="0.35">
      <c r="C991523"/>
      <c r="H991523"/>
      <c r="I991523"/>
      <c r="O991523" t="s">
        <v>68</v>
      </c>
      <c r="P991523" t="str">
        <f t="shared" si="4099"/>
        <v>"name": "If I am an ", "children": [{</v>
      </c>
      <c r="Q991523" t="str">
        <f t="shared" si="4100"/>
        <v>"name": "and I would like to take  ", "children": [{</v>
      </c>
      <c r="R991523" t="str">
        <f t="shared" si="4101"/>
        <v>"name": "then my Leave is at the ", "children": [{</v>
      </c>
      <c r="S991523" t="e">
        <f>""""&amp;"name"&amp;""""&amp;": "&amp;""""&amp;S$1&amp;" "&amp;J991523&amp;S$2&amp;" "&amp;#REF!&amp;""""&amp;", "&amp;""""&amp;"children"&amp;""""&amp;": [{"</f>
        <v>#REF!</v>
      </c>
    </row>
    <row r="991524" spans="3:19" x14ac:dyDescent="0.35">
      <c r="C991524"/>
      <c r="H991524"/>
      <c r="I991524"/>
      <c r="O991524" t="s">
        <v>68</v>
      </c>
      <c r="P991524" t="str">
        <f t="shared" si="4099"/>
        <v>"name": "If I am an ", "children": [{</v>
      </c>
      <c r="Q991524" t="str">
        <f t="shared" si="4100"/>
        <v>"name": "and I would like to take  ", "children": [{</v>
      </c>
      <c r="R991524" t="str">
        <f t="shared" si="4101"/>
        <v>"name": "then my Leave is at the ", "children": [{</v>
      </c>
      <c r="S991524" t="e">
        <f>""""&amp;"name"&amp;""""&amp;": "&amp;""""&amp;S$1&amp;" "&amp;J991524&amp;S$2&amp;" "&amp;#REF!&amp;""""&amp;", "&amp;""""&amp;"children"&amp;""""&amp;": [{"</f>
        <v>#REF!</v>
      </c>
    </row>
    <row r="991525" spans="3:19" x14ac:dyDescent="0.35">
      <c r="C991525"/>
      <c r="H991525"/>
      <c r="I991525"/>
      <c r="O991525" t="s">
        <v>68</v>
      </c>
      <c r="P991525" t="str">
        <f t="shared" si="4099"/>
        <v>"name": "If I am an ", "children": [{</v>
      </c>
      <c r="Q991525" t="str">
        <f t="shared" si="4100"/>
        <v>"name": "and I would like to take  ", "children": [{</v>
      </c>
      <c r="R991525" t="str">
        <f t="shared" si="4101"/>
        <v>"name": "then my Leave is at the ", "children": [{</v>
      </c>
      <c r="S991525" t="e">
        <f>""""&amp;"name"&amp;""""&amp;": "&amp;""""&amp;S$1&amp;" "&amp;J991525&amp;S$2&amp;" "&amp;#REF!&amp;""""&amp;", "&amp;""""&amp;"children"&amp;""""&amp;": [{"</f>
        <v>#REF!</v>
      </c>
    </row>
    <row r="991526" spans="3:19" x14ac:dyDescent="0.35">
      <c r="C991526"/>
      <c r="H991526"/>
      <c r="I991526"/>
      <c r="O991526" t="s">
        <v>68</v>
      </c>
      <c r="P991526" t="str">
        <f t="shared" si="4099"/>
        <v>"name": "If I am an ", "children": [{</v>
      </c>
      <c r="Q991526" t="str">
        <f t="shared" si="4100"/>
        <v>"name": "and I would like to take  ", "children": [{</v>
      </c>
      <c r="R991526" t="str">
        <f t="shared" si="4101"/>
        <v>"name": "then my Leave is at the ", "children": [{</v>
      </c>
      <c r="S991526" t="e">
        <f>""""&amp;"name"&amp;""""&amp;": "&amp;""""&amp;S$1&amp;" "&amp;J991526&amp;S$2&amp;" "&amp;#REF!&amp;""""&amp;", "&amp;""""&amp;"children"&amp;""""&amp;": [{"</f>
        <v>#REF!</v>
      </c>
    </row>
    <row r="991527" spans="3:19" x14ac:dyDescent="0.35">
      <c r="C991527"/>
      <c r="H991527"/>
      <c r="I991527"/>
      <c r="O991527" t="s">
        <v>68</v>
      </c>
      <c r="P991527" t="str">
        <f t="shared" si="4099"/>
        <v>"name": "If I am an ", "children": [{</v>
      </c>
      <c r="Q991527" t="str">
        <f t="shared" si="4100"/>
        <v>"name": "and I would like to take  ", "children": [{</v>
      </c>
      <c r="R991527" t="str">
        <f t="shared" si="4101"/>
        <v>"name": "then my Leave is at the ", "children": [{</v>
      </c>
      <c r="S991527" t="e">
        <f>""""&amp;"name"&amp;""""&amp;": "&amp;""""&amp;S$1&amp;" "&amp;J991527&amp;S$2&amp;" "&amp;#REF!&amp;""""&amp;", "&amp;""""&amp;"children"&amp;""""&amp;": [{"</f>
        <v>#REF!</v>
      </c>
    </row>
    <row r="991528" spans="3:19" x14ac:dyDescent="0.35">
      <c r="C991528"/>
      <c r="H991528"/>
      <c r="I991528"/>
      <c r="O991528" t="s">
        <v>68</v>
      </c>
      <c r="P991528" t="str">
        <f t="shared" si="4099"/>
        <v>"name": "If I am an ", "children": [{</v>
      </c>
      <c r="Q991528" t="str">
        <f t="shared" si="4100"/>
        <v>"name": "and I would like to take  ", "children": [{</v>
      </c>
      <c r="R991528" t="str">
        <f t="shared" si="4101"/>
        <v>"name": "then my Leave is at the ", "children": [{</v>
      </c>
      <c r="S991528" t="e">
        <f>""""&amp;"name"&amp;""""&amp;": "&amp;""""&amp;S$1&amp;" "&amp;J991528&amp;S$2&amp;" "&amp;#REF!&amp;""""&amp;", "&amp;""""&amp;"children"&amp;""""&amp;": [{"</f>
        <v>#REF!</v>
      </c>
    </row>
    <row r="991529" spans="3:19" x14ac:dyDescent="0.35">
      <c r="C991529"/>
      <c r="H991529"/>
      <c r="I991529"/>
      <c r="O991529" t="s">
        <v>68</v>
      </c>
      <c r="P991529" t="str">
        <f t="shared" si="4099"/>
        <v>"name": "If I am an ", "children": [{</v>
      </c>
      <c r="Q991529" t="str">
        <f t="shared" si="4100"/>
        <v>"name": "and I would like to take  ", "children": [{</v>
      </c>
      <c r="R991529" t="str">
        <f t="shared" si="4101"/>
        <v>"name": "then my Leave is at the ", "children": [{</v>
      </c>
      <c r="S991529" t="e">
        <f>""""&amp;"name"&amp;""""&amp;": "&amp;""""&amp;S$1&amp;" "&amp;J991529&amp;S$2&amp;" "&amp;#REF!&amp;""""&amp;", "&amp;""""&amp;"children"&amp;""""&amp;": [{"</f>
        <v>#REF!</v>
      </c>
    </row>
    <row r="991530" spans="3:19" x14ac:dyDescent="0.35">
      <c r="C991530"/>
      <c r="H991530"/>
      <c r="I991530"/>
      <c r="O991530" t="s">
        <v>68</v>
      </c>
      <c r="P991530" t="str">
        <f t="shared" si="4099"/>
        <v>"name": "If I am an ", "children": [{</v>
      </c>
      <c r="Q991530" t="str">
        <f t="shared" si="4100"/>
        <v>"name": "and I would like to take  ", "children": [{</v>
      </c>
      <c r="R991530" t="str">
        <f t="shared" si="4101"/>
        <v>"name": "then my Leave is at the ", "children": [{</v>
      </c>
      <c r="S991530" t="e">
        <f>""""&amp;"name"&amp;""""&amp;": "&amp;""""&amp;S$1&amp;" "&amp;J991530&amp;S$2&amp;" "&amp;#REF!&amp;""""&amp;", "&amp;""""&amp;"children"&amp;""""&amp;": [{"</f>
        <v>#REF!</v>
      </c>
    </row>
    <row r="991531" spans="3:19" x14ac:dyDescent="0.35">
      <c r="C991531"/>
      <c r="H991531"/>
      <c r="I991531"/>
      <c r="O991531" t="s">
        <v>68</v>
      </c>
      <c r="P991531" t="str">
        <f t="shared" si="4099"/>
        <v>"name": "If I am an ", "children": [{</v>
      </c>
      <c r="Q991531" t="str">
        <f t="shared" si="4100"/>
        <v>"name": "and I would like to take  ", "children": [{</v>
      </c>
      <c r="R991531" t="str">
        <f t="shared" si="4101"/>
        <v>"name": "then my Leave is at the ", "children": [{</v>
      </c>
      <c r="S991531" t="e">
        <f>""""&amp;"name"&amp;""""&amp;": "&amp;""""&amp;S$1&amp;" "&amp;J991531&amp;S$2&amp;" "&amp;#REF!&amp;""""&amp;", "&amp;""""&amp;"children"&amp;""""&amp;": [{"</f>
        <v>#REF!</v>
      </c>
    </row>
    <row r="991532" spans="3:19" x14ac:dyDescent="0.35">
      <c r="C991532"/>
      <c r="H991532"/>
      <c r="I991532"/>
      <c r="O991532" t="s">
        <v>68</v>
      </c>
      <c r="P991532" t="str">
        <f t="shared" si="4099"/>
        <v>"name": "If I am an ", "children": [{</v>
      </c>
      <c r="Q991532" t="str">
        <f t="shared" si="4100"/>
        <v>"name": "and I would like to take  ", "children": [{</v>
      </c>
      <c r="R991532" t="str">
        <f t="shared" si="4101"/>
        <v>"name": "then my Leave is at the ", "children": [{</v>
      </c>
      <c r="S991532" t="e">
        <f>""""&amp;"name"&amp;""""&amp;": "&amp;""""&amp;S$1&amp;" "&amp;J991532&amp;S$2&amp;" "&amp;#REF!&amp;""""&amp;", "&amp;""""&amp;"children"&amp;""""&amp;": [{"</f>
        <v>#REF!</v>
      </c>
    </row>
    <row r="991533" spans="3:19" x14ac:dyDescent="0.35">
      <c r="C991533"/>
      <c r="H991533"/>
      <c r="I991533"/>
      <c r="O991533" t="s">
        <v>68</v>
      </c>
      <c r="P991533" t="str">
        <f t="shared" si="4099"/>
        <v>"name": "If I am an ", "children": [{</v>
      </c>
      <c r="Q991533" t="str">
        <f t="shared" si="4100"/>
        <v>"name": "and I would like to take  ", "children": [{</v>
      </c>
      <c r="R991533" t="str">
        <f t="shared" si="4101"/>
        <v>"name": "then my Leave is at the ", "children": [{</v>
      </c>
      <c r="S991533" t="e">
        <f>""""&amp;"name"&amp;""""&amp;": "&amp;""""&amp;S$1&amp;" "&amp;J991533&amp;S$2&amp;" "&amp;#REF!&amp;""""&amp;", "&amp;""""&amp;"children"&amp;""""&amp;": [{"</f>
        <v>#REF!</v>
      </c>
    </row>
    <row r="991534" spans="3:19" x14ac:dyDescent="0.35">
      <c r="C991534"/>
      <c r="H991534"/>
      <c r="I991534"/>
      <c r="O991534" t="s">
        <v>68</v>
      </c>
      <c r="P991534" t="str">
        <f t="shared" si="4099"/>
        <v>"name": "If I am an ", "children": [{</v>
      </c>
      <c r="Q991534" t="str">
        <f t="shared" si="4100"/>
        <v>"name": "and I would like to take  ", "children": [{</v>
      </c>
      <c r="R991534" t="str">
        <f t="shared" si="4101"/>
        <v>"name": "then my Leave is at the ", "children": [{</v>
      </c>
      <c r="S991534" t="e">
        <f>""""&amp;"name"&amp;""""&amp;": "&amp;""""&amp;S$1&amp;" "&amp;J991534&amp;S$2&amp;" "&amp;#REF!&amp;""""&amp;", "&amp;""""&amp;"children"&amp;""""&amp;": [{"</f>
        <v>#REF!</v>
      </c>
    </row>
    <row r="991535" spans="3:19" x14ac:dyDescent="0.35">
      <c r="C991535"/>
      <c r="H991535"/>
      <c r="I991535"/>
      <c r="O991535" t="s">
        <v>68</v>
      </c>
      <c r="P991535" t="str">
        <f t="shared" si="4099"/>
        <v>"name": "If I am an ", "children": [{</v>
      </c>
      <c r="Q991535" t="str">
        <f t="shared" si="4100"/>
        <v>"name": "and I would like to take  ", "children": [{</v>
      </c>
      <c r="R991535" t="str">
        <f t="shared" si="4101"/>
        <v>"name": "then my Leave is at the ", "children": [{</v>
      </c>
      <c r="S991535" t="e">
        <f>""""&amp;"name"&amp;""""&amp;": "&amp;""""&amp;S$1&amp;" "&amp;J991535&amp;S$2&amp;" "&amp;#REF!&amp;""""&amp;", "&amp;""""&amp;"children"&amp;""""&amp;": [{"</f>
        <v>#REF!</v>
      </c>
    </row>
    <row r="991536" spans="3:19" x14ac:dyDescent="0.35">
      <c r="C991536"/>
      <c r="H991536"/>
      <c r="I991536"/>
      <c r="O991536" t="s">
        <v>68</v>
      </c>
      <c r="P991536" t="str">
        <f t="shared" si="4099"/>
        <v>"name": "If I am an ", "children": [{</v>
      </c>
      <c r="Q991536" t="str">
        <f t="shared" si="4100"/>
        <v>"name": "and I would like to take  ", "children": [{</v>
      </c>
      <c r="R991536" t="str">
        <f t="shared" si="4101"/>
        <v>"name": "then my Leave is at the ", "children": [{</v>
      </c>
      <c r="S991536" t="e">
        <f>""""&amp;"name"&amp;""""&amp;": "&amp;""""&amp;S$1&amp;" "&amp;J991536&amp;S$2&amp;" "&amp;#REF!&amp;""""&amp;", "&amp;""""&amp;"children"&amp;""""&amp;": [{"</f>
        <v>#REF!</v>
      </c>
    </row>
    <row r="991537" spans="3:19" x14ac:dyDescent="0.35">
      <c r="C991537"/>
      <c r="H991537"/>
      <c r="I991537"/>
      <c r="O991537" t="s">
        <v>68</v>
      </c>
      <c r="P991537" t="str">
        <f t="shared" si="4099"/>
        <v>"name": "If I am an ", "children": [{</v>
      </c>
      <c r="Q991537" t="str">
        <f t="shared" si="4100"/>
        <v>"name": "and I would like to take  ", "children": [{</v>
      </c>
      <c r="R991537" t="str">
        <f t="shared" si="4101"/>
        <v>"name": "then my Leave is at the ", "children": [{</v>
      </c>
      <c r="S991537" t="e">
        <f>""""&amp;"name"&amp;""""&amp;": "&amp;""""&amp;S$1&amp;" "&amp;J991537&amp;S$2&amp;" "&amp;#REF!&amp;""""&amp;", "&amp;""""&amp;"children"&amp;""""&amp;": [{"</f>
        <v>#REF!</v>
      </c>
    </row>
    <row r="991538" spans="3:19" x14ac:dyDescent="0.35">
      <c r="C991538"/>
      <c r="H991538"/>
      <c r="I991538"/>
      <c r="O991538" t="s">
        <v>68</v>
      </c>
      <c r="P991538" t="str">
        <f t="shared" si="4099"/>
        <v>"name": "If I am an ", "children": [{</v>
      </c>
      <c r="Q991538" t="str">
        <f t="shared" si="4100"/>
        <v>"name": "and I would like to take  ", "children": [{</v>
      </c>
      <c r="R991538" t="str">
        <f t="shared" si="4101"/>
        <v>"name": "then my Leave is at the ", "children": [{</v>
      </c>
      <c r="S991538" t="e">
        <f>""""&amp;"name"&amp;""""&amp;": "&amp;""""&amp;S$1&amp;" "&amp;J991538&amp;S$2&amp;" "&amp;#REF!&amp;""""&amp;", "&amp;""""&amp;"children"&amp;""""&amp;": [{"</f>
        <v>#REF!</v>
      </c>
    </row>
    <row r="991539" spans="3:19" x14ac:dyDescent="0.35">
      <c r="C991539"/>
      <c r="H991539"/>
      <c r="I991539"/>
      <c r="O991539" t="s">
        <v>68</v>
      </c>
      <c r="P991539" t="str">
        <f t="shared" si="4099"/>
        <v>"name": "If I am an ", "children": [{</v>
      </c>
      <c r="Q991539" t="str">
        <f t="shared" si="4100"/>
        <v>"name": "and I would like to take  ", "children": [{</v>
      </c>
      <c r="R991539" t="str">
        <f t="shared" si="4101"/>
        <v>"name": "then my Leave is at the ", "children": [{</v>
      </c>
      <c r="S991539" t="e">
        <f>""""&amp;"name"&amp;""""&amp;": "&amp;""""&amp;S$1&amp;" "&amp;J991539&amp;S$2&amp;" "&amp;#REF!&amp;""""&amp;", "&amp;""""&amp;"children"&amp;""""&amp;": [{"</f>
        <v>#REF!</v>
      </c>
    </row>
    <row r="991540" spans="3:19" x14ac:dyDescent="0.35">
      <c r="C991540"/>
      <c r="H991540"/>
      <c r="I991540"/>
      <c r="O991540" t="s">
        <v>68</v>
      </c>
      <c r="P991540" t="str">
        <f t="shared" si="4099"/>
        <v>"name": "If I am an ", "children": [{</v>
      </c>
      <c r="Q991540" t="str">
        <f t="shared" si="4100"/>
        <v>"name": "and I would like to take  ", "children": [{</v>
      </c>
      <c r="R991540" t="str">
        <f t="shared" si="4101"/>
        <v>"name": "then my Leave is at the ", "children": [{</v>
      </c>
      <c r="S991540" t="e">
        <f>""""&amp;"name"&amp;""""&amp;": "&amp;""""&amp;S$1&amp;" "&amp;J991540&amp;S$2&amp;" "&amp;#REF!&amp;""""&amp;", "&amp;""""&amp;"children"&amp;""""&amp;": [{"</f>
        <v>#REF!</v>
      </c>
    </row>
    <row r="991541" spans="3:19" x14ac:dyDescent="0.35">
      <c r="C991541"/>
      <c r="H991541"/>
      <c r="I991541"/>
      <c r="O991541" t="s">
        <v>68</v>
      </c>
      <c r="P991541" t="str">
        <f t="shared" si="4099"/>
        <v>"name": "If I am an ", "children": [{</v>
      </c>
      <c r="Q991541" t="str">
        <f t="shared" si="4100"/>
        <v>"name": "and I would like to take  ", "children": [{</v>
      </c>
      <c r="R991541" t="str">
        <f t="shared" si="4101"/>
        <v>"name": "then my Leave is at the ", "children": [{</v>
      </c>
      <c r="S991541" t="e">
        <f>""""&amp;"name"&amp;""""&amp;": "&amp;""""&amp;S$1&amp;" "&amp;J991541&amp;S$2&amp;" "&amp;#REF!&amp;""""&amp;", "&amp;""""&amp;"children"&amp;""""&amp;": [{"</f>
        <v>#REF!</v>
      </c>
    </row>
    <row r="991542" spans="3:19" x14ac:dyDescent="0.35">
      <c r="C991542"/>
      <c r="H991542"/>
      <c r="I991542"/>
      <c r="O991542" t="s">
        <v>68</v>
      </c>
      <c r="P991542" t="str">
        <f t="shared" si="4099"/>
        <v>"name": "If I am an ", "children": [{</v>
      </c>
      <c r="Q991542" t="str">
        <f t="shared" si="4100"/>
        <v>"name": "and I would like to take  ", "children": [{</v>
      </c>
      <c r="R991542" t="str">
        <f t="shared" si="4101"/>
        <v>"name": "then my Leave is at the ", "children": [{</v>
      </c>
      <c r="S991542" t="e">
        <f>""""&amp;"name"&amp;""""&amp;": "&amp;""""&amp;S$1&amp;" "&amp;J991542&amp;S$2&amp;" "&amp;#REF!&amp;""""&amp;", "&amp;""""&amp;"children"&amp;""""&amp;": [{"</f>
        <v>#REF!</v>
      </c>
    </row>
    <row r="991543" spans="3:19" x14ac:dyDescent="0.35">
      <c r="C991543"/>
      <c r="H991543"/>
      <c r="I991543"/>
      <c r="O991543" t="s">
        <v>68</v>
      </c>
      <c r="P991543" t="str">
        <f t="shared" si="4099"/>
        <v>"name": "If I am an ", "children": [{</v>
      </c>
      <c r="Q991543" t="str">
        <f t="shared" si="4100"/>
        <v>"name": "and I would like to take  ", "children": [{</v>
      </c>
      <c r="R991543" t="str">
        <f t="shared" si="4101"/>
        <v>"name": "then my Leave is at the ", "children": [{</v>
      </c>
      <c r="S991543" t="e">
        <f>""""&amp;"name"&amp;""""&amp;": "&amp;""""&amp;S$1&amp;" "&amp;J991543&amp;S$2&amp;" "&amp;#REF!&amp;""""&amp;", "&amp;""""&amp;"children"&amp;""""&amp;": [{"</f>
        <v>#REF!</v>
      </c>
    </row>
    <row r="991544" spans="3:19" x14ac:dyDescent="0.35">
      <c r="C991544"/>
      <c r="H991544"/>
      <c r="I991544"/>
      <c r="O991544" t="s">
        <v>68</v>
      </c>
      <c r="P991544" t="str">
        <f t="shared" si="4099"/>
        <v>"name": "If I am an ", "children": [{</v>
      </c>
      <c r="Q991544" t="str">
        <f t="shared" si="4100"/>
        <v>"name": "and I would like to take  ", "children": [{</v>
      </c>
      <c r="R991544" t="str">
        <f t="shared" si="4101"/>
        <v>"name": "then my Leave is at the ", "children": [{</v>
      </c>
      <c r="S991544" t="e">
        <f>""""&amp;"name"&amp;""""&amp;": "&amp;""""&amp;S$1&amp;" "&amp;J991544&amp;S$2&amp;" "&amp;#REF!&amp;""""&amp;", "&amp;""""&amp;"children"&amp;""""&amp;": [{"</f>
        <v>#REF!</v>
      </c>
    </row>
    <row r="991545" spans="3:19" x14ac:dyDescent="0.35">
      <c r="C991545"/>
      <c r="H991545"/>
      <c r="I991545"/>
      <c r="O991545" t="s">
        <v>68</v>
      </c>
      <c r="P991545" t="str">
        <f t="shared" si="4099"/>
        <v>"name": "If I am an ", "children": [{</v>
      </c>
      <c r="Q991545" t="str">
        <f t="shared" si="4100"/>
        <v>"name": "and I would like to take  ", "children": [{</v>
      </c>
      <c r="R991545" t="str">
        <f t="shared" si="4101"/>
        <v>"name": "then my Leave is at the ", "children": [{</v>
      </c>
      <c r="S991545" t="e">
        <f>""""&amp;"name"&amp;""""&amp;": "&amp;""""&amp;S$1&amp;" "&amp;J991545&amp;S$2&amp;" "&amp;#REF!&amp;""""&amp;", "&amp;""""&amp;"children"&amp;""""&amp;": [{"</f>
        <v>#REF!</v>
      </c>
    </row>
    <row r="991546" spans="3:19" x14ac:dyDescent="0.35">
      <c r="C991546"/>
      <c r="H991546"/>
      <c r="I991546"/>
      <c r="O991546" t="s">
        <v>68</v>
      </c>
      <c r="P991546" t="str">
        <f t="shared" si="4099"/>
        <v>"name": "If I am an ", "children": [{</v>
      </c>
      <c r="Q991546" t="str">
        <f t="shared" si="4100"/>
        <v>"name": "and I would like to take  ", "children": [{</v>
      </c>
      <c r="R991546" t="str">
        <f t="shared" si="4101"/>
        <v>"name": "then my Leave is at the ", "children": [{</v>
      </c>
      <c r="S991546" t="e">
        <f>""""&amp;"name"&amp;""""&amp;": "&amp;""""&amp;S$1&amp;" "&amp;J991546&amp;S$2&amp;" "&amp;#REF!&amp;""""&amp;", "&amp;""""&amp;"children"&amp;""""&amp;": [{"</f>
        <v>#REF!</v>
      </c>
    </row>
    <row r="991547" spans="3:19" x14ac:dyDescent="0.35">
      <c r="C991547"/>
      <c r="H991547"/>
      <c r="I991547"/>
      <c r="O991547" t="s">
        <v>68</v>
      </c>
      <c r="P991547" t="str">
        <f t="shared" si="4099"/>
        <v>"name": "If I am an ", "children": [{</v>
      </c>
      <c r="Q991547" t="str">
        <f t="shared" si="4100"/>
        <v>"name": "and I would like to take  ", "children": [{</v>
      </c>
      <c r="R991547" t="str">
        <f t="shared" si="4101"/>
        <v>"name": "then my Leave is at the ", "children": [{</v>
      </c>
      <c r="S991547" t="e">
        <f>""""&amp;"name"&amp;""""&amp;": "&amp;""""&amp;S$1&amp;" "&amp;J991547&amp;S$2&amp;" "&amp;#REF!&amp;""""&amp;", "&amp;""""&amp;"children"&amp;""""&amp;": [{"</f>
        <v>#REF!</v>
      </c>
    </row>
    <row r="991548" spans="3:19" x14ac:dyDescent="0.35">
      <c r="C991548"/>
      <c r="H991548"/>
      <c r="I991548"/>
      <c r="O991548" t="s">
        <v>68</v>
      </c>
      <c r="P991548" t="str">
        <f t="shared" si="4099"/>
        <v>"name": "If I am an ", "children": [{</v>
      </c>
      <c r="Q991548" t="str">
        <f t="shared" si="4100"/>
        <v>"name": "and I would like to take  ", "children": [{</v>
      </c>
      <c r="R991548" t="str">
        <f t="shared" si="4101"/>
        <v>"name": "then my Leave is at the ", "children": [{</v>
      </c>
      <c r="S991548" t="e">
        <f>""""&amp;"name"&amp;""""&amp;": "&amp;""""&amp;S$1&amp;" "&amp;J991548&amp;S$2&amp;" "&amp;#REF!&amp;""""&amp;", "&amp;""""&amp;"children"&amp;""""&amp;": [{"</f>
        <v>#REF!</v>
      </c>
    </row>
    <row r="991549" spans="3:19" x14ac:dyDescent="0.35">
      <c r="C991549"/>
      <c r="H991549"/>
      <c r="I991549"/>
      <c r="O991549" t="s">
        <v>68</v>
      </c>
      <c r="P991549" t="str">
        <f t="shared" si="4099"/>
        <v>"name": "If I am an ", "children": [{</v>
      </c>
      <c r="Q991549" t="str">
        <f t="shared" si="4100"/>
        <v>"name": "and I would like to take  ", "children": [{</v>
      </c>
      <c r="R991549" t="str">
        <f t="shared" si="4101"/>
        <v>"name": "then my Leave is at the ", "children": [{</v>
      </c>
      <c r="S991549" t="e">
        <f>""""&amp;"name"&amp;""""&amp;": "&amp;""""&amp;S$1&amp;" "&amp;J991549&amp;S$2&amp;" "&amp;#REF!&amp;""""&amp;", "&amp;""""&amp;"children"&amp;""""&amp;": [{"</f>
        <v>#REF!</v>
      </c>
    </row>
    <row r="991550" spans="3:19" x14ac:dyDescent="0.35">
      <c r="C991550"/>
      <c r="H991550"/>
      <c r="I991550"/>
      <c r="O991550" t="s">
        <v>68</v>
      </c>
      <c r="P991550" t="str">
        <f t="shared" si="4099"/>
        <v>"name": "If I am an ", "children": [{</v>
      </c>
      <c r="Q991550" t="str">
        <f t="shared" si="4100"/>
        <v>"name": "and I would like to take  ", "children": [{</v>
      </c>
      <c r="R991550" t="str">
        <f t="shared" si="4101"/>
        <v>"name": "then my Leave is at the ", "children": [{</v>
      </c>
      <c r="S991550" t="e">
        <f>""""&amp;"name"&amp;""""&amp;": "&amp;""""&amp;S$1&amp;" "&amp;J991550&amp;S$2&amp;" "&amp;#REF!&amp;""""&amp;", "&amp;""""&amp;"children"&amp;""""&amp;": [{"</f>
        <v>#REF!</v>
      </c>
    </row>
    <row r="991551" spans="3:19" x14ac:dyDescent="0.35">
      <c r="C991551"/>
      <c r="H991551"/>
      <c r="I991551"/>
      <c r="O991551" t="s">
        <v>68</v>
      </c>
      <c r="P991551" t="str">
        <f t="shared" si="4099"/>
        <v>"name": "If I am an ", "children": [{</v>
      </c>
      <c r="Q991551" t="str">
        <f t="shared" si="4100"/>
        <v>"name": "and I would like to take  ", "children": [{</v>
      </c>
      <c r="R991551" t="str">
        <f t="shared" si="4101"/>
        <v>"name": "then my Leave is at the ", "children": [{</v>
      </c>
      <c r="S991551" t="e">
        <f>""""&amp;"name"&amp;""""&amp;": "&amp;""""&amp;S$1&amp;" "&amp;J991551&amp;S$2&amp;" "&amp;#REF!&amp;""""&amp;", "&amp;""""&amp;"children"&amp;""""&amp;": [{"</f>
        <v>#REF!</v>
      </c>
    </row>
    <row r="991552" spans="3:19" x14ac:dyDescent="0.35">
      <c r="C991552"/>
      <c r="H991552"/>
      <c r="I991552"/>
      <c r="O991552" t="s">
        <v>68</v>
      </c>
      <c r="P991552" t="str">
        <f t="shared" si="4099"/>
        <v>"name": "If I am an ", "children": [{</v>
      </c>
      <c r="Q991552" t="str">
        <f t="shared" si="4100"/>
        <v>"name": "and I would like to take  ", "children": [{</v>
      </c>
      <c r="R991552" t="str">
        <f t="shared" si="4101"/>
        <v>"name": "then my Leave is at the ", "children": [{</v>
      </c>
      <c r="S991552" t="e">
        <f>""""&amp;"name"&amp;""""&amp;": "&amp;""""&amp;S$1&amp;" "&amp;J991552&amp;S$2&amp;" "&amp;#REF!&amp;""""&amp;", "&amp;""""&amp;"children"&amp;""""&amp;": [{"</f>
        <v>#REF!</v>
      </c>
    </row>
    <row r="991553" spans="3:19" x14ac:dyDescent="0.35">
      <c r="C991553"/>
      <c r="H991553"/>
      <c r="I991553"/>
      <c r="O991553" t="s">
        <v>68</v>
      </c>
      <c r="P991553" t="str">
        <f t="shared" si="4099"/>
        <v>"name": "If I am an ", "children": [{</v>
      </c>
      <c r="Q991553" t="str">
        <f t="shared" si="4100"/>
        <v>"name": "and I would like to take  ", "children": [{</v>
      </c>
      <c r="R991553" t="str">
        <f t="shared" si="4101"/>
        <v>"name": "then my Leave is at the ", "children": [{</v>
      </c>
      <c r="S991553" t="e">
        <f>""""&amp;"name"&amp;""""&amp;": "&amp;""""&amp;S$1&amp;" "&amp;J991553&amp;S$2&amp;" "&amp;#REF!&amp;""""&amp;", "&amp;""""&amp;"children"&amp;""""&amp;": [{"</f>
        <v>#REF!</v>
      </c>
    </row>
    <row r="991554" spans="3:19" x14ac:dyDescent="0.35">
      <c r="C991554"/>
      <c r="H991554"/>
      <c r="I991554"/>
      <c r="O991554" t="s">
        <v>68</v>
      </c>
      <c r="P991554" t="str">
        <f t="shared" si="4099"/>
        <v>"name": "If I am an ", "children": [{</v>
      </c>
      <c r="Q991554" t="str">
        <f t="shared" si="4100"/>
        <v>"name": "and I would like to take  ", "children": [{</v>
      </c>
      <c r="R991554" t="str">
        <f t="shared" si="4101"/>
        <v>"name": "then my Leave is at the ", "children": [{</v>
      </c>
      <c r="S991554" t="e">
        <f>""""&amp;"name"&amp;""""&amp;": "&amp;""""&amp;S$1&amp;" "&amp;J991554&amp;S$2&amp;" "&amp;#REF!&amp;""""&amp;", "&amp;""""&amp;"children"&amp;""""&amp;": [{"</f>
        <v>#REF!</v>
      </c>
    </row>
    <row r="991555" spans="3:19" x14ac:dyDescent="0.35">
      <c r="C991555"/>
      <c r="H991555"/>
      <c r="I991555"/>
      <c r="O991555" t="s">
        <v>68</v>
      </c>
      <c r="P991555" t="str">
        <f t="shared" si="4099"/>
        <v>"name": "If I am an ", "children": [{</v>
      </c>
      <c r="Q991555" t="str">
        <f t="shared" si="4100"/>
        <v>"name": "and I would like to take  ", "children": [{</v>
      </c>
      <c r="R991555" t="str">
        <f t="shared" si="4101"/>
        <v>"name": "then my Leave is at the ", "children": [{</v>
      </c>
      <c r="S991555" t="e">
        <f>""""&amp;"name"&amp;""""&amp;": "&amp;""""&amp;S$1&amp;" "&amp;J991555&amp;S$2&amp;" "&amp;#REF!&amp;""""&amp;", "&amp;""""&amp;"children"&amp;""""&amp;": [{"</f>
        <v>#REF!</v>
      </c>
    </row>
    <row r="991556" spans="3:19" x14ac:dyDescent="0.35">
      <c r="C991556"/>
      <c r="H991556"/>
      <c r="I991556"/>
      <c r="O991556" t="s">
        <v>68</v>
      </c>
      <c r="P991556" t="str">
        <f t="shared" si="4099"/>
        <v>"name": "If I am an ", "children": [{</v>
      </c>
      <c r="Q991556" t="str">
        <f t="shared" si="4100"/>
        <v>"name": "and I would like to take  ", "children": [{</v>
      </c>
      <c r="R991556" t="str">
        <f t="shared" si="4101"/>
        <v>"name": "then my Leave is at the ", "children": [{</v>
      </c>
      <c r="S991556" t="e">
        <f>""""&amp;"name"&amp;""""&amp;": "&amp;""""&amp;S$1&amp;" "&amp;J991556&amp;S$2&amp;" "&amp;#REF!&amp;""""&amp;", "&amp;""""&amp;"children"&amp;""""&amp;": [{"</f>
        <v>#REF!</v>
      </c>
    </row>
    <row r="991557" spans="3:19" x14ac:dyDescent="0.35">
      <c r="C991557"/>
      <c r="H991557"/>
      <c r="I991557"/>
      <c r="O991557" t="s">
        <v>68</v>
      </c>
      <c r="P991557" t="str">
        <f t="shared" si="4099"/>
        <v>"name": "If I am an ", "children": [{</v>
      </c>
      <c r="Q991557" t="str">
        <f t="shared" si="4100"/>
        <v>"name": "and I would like to take  ", "children": [{</v>
      </c>
      <c r="R991557" t="str">
        <f t="shared" si="4101"/>
        <v>"name": "then my Leave is at the ", "children": [{</v>
      </c>
      <c r="S991557" t="e">
        <f>""""&amp;"name"&amp;""""&amp;": "&amp;""""&amp;S$1&amp;" "&amp;J991557&amp;S$2&amp;" "&amp;#REF!&amp;""""&amp;", "&amp;""""&amp;"children"&amp;""""&amp;": [{"</f>
        <v>#REF!</v>
      </c>
    </row>
    <row r="991558" spans="3:19" x14ac:dyDescent="0.35">
      <c r="C991558"/>
      <c r="H991558"/>
      <c r="I991558"/>
      <c r="O991558" t="s">
        <v>68</v>
      </c>
      <c r="P991558" t="str">
        <f t="shared" si="4099"/>
        <v>"name": "If I am an ", "children": [{</v>
      </c>
      <c r="Q991558" t="str">
        <f t="shared" si="4100"/>
        <v>"name": "and I would like to take  ", "children": [{</v>
      </c>
      <c r="R991558" t="str">
        <f t="shared" si="4101"/>
        <v>"name": "then my Leave is at the ", "children": [{</v>
      </c>
      <c r="S991558" t="e">
        <f>""""&amp;"name"&amp;""""&amp;": "&amp;""""&amp;S$1&amp;" "&amp;J991558&amp;S$2&amp;" "&amp;#REF!&amp;""""&amp;", "&amp;""""&amp;"children"&amp;""""&amp;": [{"</f>
        <v>#REF!</v>
      </c>
    </row>
    <row r="991559" spans="3:19" x14ac:dyDescent="0.35">
      <c r="C991559"/>
      <c r="H991559"/>
      <c r="I991559"/>
      <c r="O991559" t="s">
        <v>68</v>
      </c>
      <c r="P991559" t="str">
        <f t="shared" si="4099"/>
        <v>"name": "If I am an ", "children": [{</v>
      </c>
      <c r="Q991559" t="str">
        <f t="shared" si="4100"/>
        <v>"name": "and I would like to take  ", "children": [{</v>
      </c>
      <c r="R991559" t="str">
        <f t="shared" si="4101"/>
        <v>"name": "then my Leave is at the ", "children": [{</v>
      </c>
      <c r="S991559" t="e">
        <f>""""&amp;"name"&amp;""""&amp;": "&amp;""""&amp;S$1&amp;" "&amp;J991559&amp;S$2&amp;" "&amp;#REF!&amp;""""&amp;", "&amp;""""&amp;"children"&amp;""""&amp;": [{"</f>
        <v>#REF!</v>
      </c>
    </row>
    <row r="991560" spans="3:19" x14ac:dyDescent="0.35">
      <c r="C991560"/>
      <c r="H991560"/>
      <c r="I991560"/>
      <c r="O991560" t="s">
        <v>68</v>
      </c>
      <c r="P991560" t="str">
        <f t="shared" si="4099"/>
        <v>"name": "If I am an ", "children": [{</v>
      </c>
      <c r="Q991560" t="str">
        <f t="shared" si="4100"/>
        <v>"name": "and I would like to take  ", "children": [{</v>
      </c>
      <c r="R991560" t="str">
        <f t="shared" si="4101"/>
        <v>"name": "then my Leave is at the ", "children": [{</v>
      </c>
      <c r="S991560" t="e">
        <f>""""&amp;"name"&amp;""""&amp;": "&amp;""""&amp;S$1&amp;" "&amp;J991560&amp;S$2&amp;" "&amp;#REF!&amp;""""&amp;", "&amp;""""&amp;"children"&amp;""""&amp;": [{"</f>
        <v>#REF!</v>
      </c>
    </row>
    <row r="991561" spans="3:19" x14ac:dyDescent="0.35">
      <c r="C991561"/>
      <c r="H991561"/>
      <c r="I991561"/>
      <c r="O991561" t="s">
        <v>68</v>
      </c>
      <c r="P991561" t="str">
        <f t="shared" si="4099"/>
        <v>"name": "If I am an ", "children": [{</v>
      </c>
      <c r="Q991561" t="str">
        <f t="shared" si="4100"/>
        <v>"name": "and I would like to take  ", "children": [{</v>
      </c>
      <c r="R991561" t="str">
        <f t="shared" si="4101"/>
        <v>"name": "then my Leave is at the ", "children": [{</v>
      </c>
      <c r="S991561" t="e">
        <f>""""&amp;"name"&amp;""""&amp;": "&amp;""""&amp;S$1&amp;" "&amp;J991561&amp;S$2&amp;" "&amp;#REF!&amp;""""&amp;", "&amp;""""&amp;"children"&amp;""""&amp;": [{"</f>
        <v>#REF!</v>
      </c>
    </row>
    <row r="991562" spans="3:19" x14ac:dyDescent="0.35">
      <c r="C991562"/>
      <c r="H991562"/>
      <c r="I991562"/>
      <c r="O991562" t="s">
        <v>68</v>
      </c>
      <c r="P991562" t="str">
        <f t="shared" si="4099"/>
        <v>"name": "If I am an ", "children": [{</v>
      </c>
      <c r="Q991562" t="str">
        <f t="shared" si="4100"/>
        <v>"name": "and I would like to take  ", "children": [{</v>
      </c>
      <c r="R991562" t="str">
        <f t="shared" si="4101"/>
        <v>"name": "then my Leave is at the ", "children": [{</v>
      </c>
      <c r="S991562" t="e">
        <f>""""&amp;"name"&amp;""""&amp;": "&amp;""""&amp;S$1&amp;" "&amp;J991562&amp;S$2&amp;" "&amp;#REF!&amp;""""&amp;", "&amp;""""&amp;"children"&amp;""""&amp;": [{"</f>
        <v>#REF!</v>
      </c>
    </row>
    <row r="991563" spans="3:19" x14ac:dyDescent="0.35">
      <c r="C991563"/>
      <c r="H991563"/>
      <c r="I991563"/>
      <c r="O991563" t="s">
        <v>68</v>
      </c>
      <c r="P991563" t="str">
        <f t="shared" si="4099"/>
        <v>"name": "If I am an ", "children": [{</v>
      </c>
      <c r="Q991563" t="str">
        <f t="shared" si="4100"/>
        <v>"name": "and I would like to take  ", "children": [{</v>
      </c>
      <c r="R991563" t="str">
        <f t="shared" si="4101"/>
        <v>"name": "then my Leave is at the ", "children": [{</v>
      </c>
      <c r="S991563" t="e">
        <f>""""&amp;"name"&amp;""""&amp;": "&amp;""""&amp;S$1&amp;" "&amp;J991563&amp;S$2&amp;" "&amp;#REF!&amp;""""&amp;", "&amp;""""&amp;"children"&amp;""""&amp;": [{"</f>
        <v>#REF!</v>
      </c>
    </row>
    <row r="991564" spans="3:19" x14ac:dyDescent="0.35">
      <c r="C991564"/>
      <c r="H991564"/>
      <c r="I991564"/>
      <c r="O991564" t="s">
        <v>68</v>
      </c>
      <c r="P991564" t="str">
        <f t="shared" si="4099"/>
        <v>"name": "If I am an ", "children": [{</v>
      </c>
      <c r="Q991564" t="str">
        <f t="shared" si="4100"/>
        <v>"name": "and I would like to take  ", "children": [{</v>
      </c>
      <c r="R991564" t="str">
        <f t="shared" si="4101"/>
        <v>"name": "then my Leave is at the ", "children": [{</v>
      </c>
      <c r="S991564" t="e">
        <f>""""&amp;"name"&amp;""""&amp;": "&amp;""""&amp;S$1&amp;" "&amp;J991564&amp;S$2&amp;" "&amp;#REF!&amp;""""&amp;", "&amp;""""&amp;"children"&amp;""""&amp;": [{"</f>
        <v>#REF!</v>
      </c>
    </row>
    <row r="991565" spans="3:19" x14ac:dyDescent="0.35">
      <c r="C991565"/>
      <c r="H991565"/>
      <c r="I991565"/>
      <c r="O991565" t="s">
        <v>68</v>
      </c>
      <c r="P991565" t="str">
        <f t="shared" si="4099"/>
        <v>"name": "If I am an ", "children": [{</v>
      </c>
      <c r="Q991565" t="str">
        <f t="shared" si="4100"/>
        <v>"name": "and I would like to take  ", "children": [{</v>
      </c>
      <c r="R991565" t="str">
        <f t="shared" si="4101"/>
        <v>"name": "then my Leave is at the ", "children": [{</v>
      </c>
      <c r="S991565" t="e">
        <f>""""&amp;"name"&amp;""""&amp;": "&amp;""""&amp;S$1&amp;" "&amp;J991565&amp;S$2&amp;" "&amp;#REF!&amp;""""&amp;", "&amp;""""&amp;"children"&amp;""""&amp;": [{"</f>
        <v>#REF!</v>
      </c>
    </row>
    <row r="991566" spans="3:19" x14ac:dyDescent="0.35">
      <c r="C991566"/>
      <c r="H991566"/>
      <c r="I991566"/>
      <c r="O991566" t="s">
        <v>68</v>
      </c>
      <c r="P991566" t="str">
        <f t="shared" si="4099"/>
        <v>"name": "If I am an ", "children": [{</v>
      </c>
      <c r="Q991566" t="str">
        <f t="shared" si="4100"/>
        <v>"name": "and I would like to take  ", "children": [{</v>
      </c>
      <c r="R991566" t="str">
        <f t="shared" si="4101"/>
        <v>"name": "then my Leave is at the ", "children": [{</v>
      </c>
      <c r="S991566" t="e">
        <f>""""&amp;"name"&amp;""""&amp;": "&amp;""""&amp;S$1&amp;" "&amp;J991566&amp;S$2&amp;" "&amp;#REF!&amp;""""&amp;", "&amp;""""&amp;"children"&amp;""""&amp;": [{"</f>
        <v>#REF!</v>
      </c>
    </row>
    <row r="991567" spans="3:19" x14ac:dyDescent="0.35">
      <c r="C991567"/>
      <c r="H991567"/>
      <c r="I991567"/>
      <c r="O991567" t="s">
        <v>68</v>
      </c>
      <c r="P991567" t="str">
        <f t="shared" si="4099"/>
        <v>"name": "If I am an ", "children": [{</v>
      </c>
      <c r="Q991567" t="str">
        <f t="shared" si="4100"/>
        <v>"name": "and I would like to take  ", "children": [{</v>
      </c>
      <c r="R991567" t="str">
        <f t="shared" si="4101"/>
        <v>"name": "then my Leave is at the ", "children": [{</v>
      </c>
      <c r="S991567" t="e">
        <f>""""&amp;"name"&amp;""""&amp;": "&amp;""""&amp;S$1&amp;" "&amp;J991567&amp;S$2&amp;" "&amp;#REF!&amp;""""&amp;", "&amp;""""&amp;"children"&amp;""""&amp;": [{"</f>
        <v>#REF!</v>
      </c>
    </row>
    <row r="991568" spans="3:19" x14ac:dyDescent="0.35">
      <c r="C991568"/>
      <c r="H991568"/>
      <c r="I991568"/>
      <c r="O991568" t="s">
        <v>68</v>
      </c>
      <c r="P991568" t="str">
        <f t="shared" si="4099"/>
        <v>"name": "If I am an ", "children": [{</v>
      </c>
      <c r="Q991568" t="str">
        <f t="shared" si="4100"/>
        <v>"name": "and I would like to take  ", "children": [{</v>
      </c>
      <c r="R991568" t="str">
        <f t="shared" si="4101"/>
        <v>"name": "then my Leave is at the ", "children": [{</v>
      </c>
      <c r="S991568" t="e">
        <f>""""&amp;"name"&amp;""""&amp;": "&amp;""""&amp;S$1&amp;" "&amp;J991568&amp;S$2&amp;" "&amp;#REF!&amp;""""&amp;", "&amp;""""&amp;"children"&amp;""""&amp;": [{"</f>
        <v>#REF!</v>
      </c>
    </row>
    <row r="991569" spans="3:19" x14ac:dyDescent="0.35">
      <c r="C991569"/>
      <c r="H991569"/>
      <c r="I991569"/>
      <c r="O991569" t="s">
        <v>68</v>
      </c>
      <c r="P991569" t="str">
        <f t="shared" si="4099"/>
        <v>"name": "If I am an ", "children": [{</v>
      </c>
      <c r="Q991569" t="str">
        <f t="shared" si="4100"/>
        <v>"name": "and I would like to take  ", "children": [{</v>
      </c>
      <c r="R991569" t="str">
        <f t="shared" si="4101"/>
        <v>"name": "then my Leave is at the ", "children": [{</v>
      </c>
      <c r="S991569" t="e">
        <f>""""&amp;"name"&amp;""""&amp;": "&amp;""""&amp;S$1&amp;" "&amp;J991569&amp;S$2&amp;" "&amp;#REF!&amp;""""&amp;", "&amp;""""&amp;"children"&amp;""""&amp;": [{"</f>
        <v>#REF!</v>
      </c>
    </row>
    <row r="991570" spans="3:19" x14ac:dyDescent="0.35">
      <c r="C991570"/>
      <c r="H991570"/>
      <c r="I991570"/>
      <c r="O991570" t="s">
        <v>68</v>
      </c>
      <c r="P991570" t="str">
        <f t="shared" si="4099"/>
        <v>"name": "If I am an ", "children": [{</v>
      </c>
      <c r="Q991570" t="str">
        <f t="shared" si="4100"/>
        <v>"name": "and I would like to take  ", "children": [{</v>
      </c>
      <c r="R991570" t="str">
        <f t="shared" si="4101"/>
        <v>"name": "then my Leave is at the ", "children": [{</v>
      </c>
      <c r="S991570" t="e">
        <f>""""&amp;"name"&amp;""""&amp;": "&amp;""""&amp;S$1&amp;" "&amp;J991570&amp;S$2&amp;" "&amp;#REF!&amp;""""&amp;", "&amp;""""&amp;"children"&amp;""""&amp;": [{"</f>
        <v>#REF!</v>
      </c>
    </row>
    <row r="991571" spans="3:19" x14ac:dyDescent="0.35">
      <c r="C991571"/>
      <c r="H991571"/>
      <c r="I991571"/>
      <c r="O991571" t="s">
        <v>68</v>
      </c>
      <c r="P991571" t="str">
        <f t="shared" si="4099"/>
        <v>"name": "If I am an ", "children": [{</v>
      </c>
      <c r="Q991571" t="str">
        <f t="shared" si="4100"/>
        <v>"name": "and I would like to take  ", "children": [{</v>
      </c>
      <c r="R991571" t="str">
        <f t="shared" si="4101"/>
        <v>"name": "then my Leave is at the ", "children": [{</v>
      </c>
      <c r="S991571" t="e">
        <f>""""&amp;"name"&amp;""""&amp;": "&amp;""""&amp;S$1&amp;" "&amp;J991571&amp;S$2&amp;" "&amp;#REF!&amp;""""&amp;", "&amp;""""&amp;"children"&amp;""""&amp;": [{"</f>
        <v>#REF!</v>
      </c>
    </row>
    <row r="991572" spans="3:19" x14ac:dyDescent="0.35">
      <c r="C991572"/>
      <c r="H991572"/>
      <c r="I991572"/>
      <c r="O991572" t="s">
        <v>68</v>
      </c>
      <c r="P991572" t="str">
        <f t="shared" si="4099"/>
        <v>"name": "If I am an ", "children": [{</v>
      </c>
      <c r="Q991572" t="str">
        <f t="shared" si="4100"/>
        <v>"name": "and I would like to take  ", "children": [{</v>
      </c>
      <c r="R991572" t="str">
        <f t="shared" si="4101"/>
        <v>"name": "then my Leave is at the ", "children": [{</v>
      </c>
      <c r="S991572" t="e">
        <f>""""&amp;"name"&amp;""""&amp;": "&amp;""""&amp;S$1&amp;" "&amp;J991572&amp;S$2&amp;" "&amp;#REF!&amp;""""&amp;", "&amp;""""&amp;"children"&amp;""""&amp;": [{"</f>
        <v>#REF!</v>
      </c>
    </row>
    <row r="991573" spans="3:19" x14ac:dyDescent="0.35">
      <c r="C991573"/>
      <c r="H991573"/>
      <c r="I991573"/>
      <c r="O991573" t="s">
        <v>68</v>
      </c>
      <c r="P991573" t="str">
        <f t="shared" ref="P991573:P991636" si="4102">""""&amp;"name"&amp;""""&amp;": "&amp;""""&amp;P$2&amp;" "&amp;C991573&amp;""""&amp;", "&amp;""""&amp;"children"&amp;""""&amp;": [{"</f>
        <v>"name": "If I am an ", "children": [{</v>
      </c>
      <c r="Q991573" t="str">
        <f t="shared" ref="Q991573:Q991636" si="4103">""""&amp;"name"&amp;""""&amp;": "&amp;""""&amp;Q$2&amp;" "&amp;E991573&amp;" "&amp;D991573&amp;""""&amp;", "&amp;""""&amp;"children"&amp;""""&amp;": [{"</f>
        <v>"name": "and I would like to take  ", "children": [{</v>
      </c>
      <c r="R991573" t="str">
        <f t="shared" ref="R991573:R991636" si="4104">""""&amp;"name"&amp;""""&amp;": "&amp;""""&amp;R$2&amp;" "&amp;G991573&amp;""""&amp;", "&amp;""""&amp;"children"&amp;""""&amp;": [{"</f>
        <v>"name": "then my Leave is at the ", "children": [{</v>
      </c>
      <c r="S991573" t="e">
        <f>""""&amp;"name"&amp;""""&amp;": "&amp;""""&amp;S$1&amp;" "&amp;J991573&amp;S$2&amp;" "&amp;#REF!&amp;""""&amp;", "&amp;""""&amp;"children"&amp;""""&amp;": [{"</f>
        <v>#REF!</v>
      </c>
    </row>
    <row r="991574" spans="3:19" x14ac:dyDescent="0.35">
      <c r="C991574"/>
      <c r="H991574"/>
      <c r="I991574"/>
      <c r="O991574" t="s">
        <v>68</v>
      </c>
      <c r="P991574" t="str">
        <f t="shared" si="4102"/>
        <v>"name": "If I am an ", "children": [{</v>
      </c>
      <c r="Q991574" t="str">
        <f t="shared" si="4103"/>
        <v>"name": "and I would like to take  ", "children": [{</v>
      </c>
      <c r="R991574" t="str">
        <f t="shared" si="4104"/>
        <v>"name": "then my Leave is at the ", "children": [{</v>
      </c>
      <c r="S991574" t="e">
        <f>""""&amp;"name"&amp;""""&amp;": "&amp;""""&amp;S$1&amp;" "&amp;J991574&amp;S$2&amp;" "&amp;#REF!&amp;""""&amp;", "&amp;""""&amp;"children"&amp;""""&amp;": [{"</f>
        <v>#REF!</v>
      </c>
    </row>
    <row r="991575" spans="3:19" x14ac:dyDescent="0.35">
      <c r="C991575"/>
      <c r="H991575"/>
      <c r="I991575"/>
      <c r="O991575" t="s">
        <v>68</v>
      </c>
      <c r="P991575" t="str">
        <f t="shared" si="4102"/>
        <v>"name": "If I am an ", "children": [{</v>
      </c>
      <c r="Q991575" t="str">
        <f t="shared" si="4103"/>
        <v>"name": "and I would like to take  ", "children": [{</v>
      </c>
      <c r="R991575" t="str">
        <f t="shared" si="4104"/>
        <v>"name": "then my Leave is at the ", "children": [{</v>
      </c>
      <c r="S991575" t="e">
        <f>""""&amp;"name"&amp;""""&amp;": "&amp;""""&amp;S$1&amp;" "&amp;J991575&amp;S$2&amp;" "&amp;#REF!&amp;""""&amp;", "&amp;""""&amp;"children"&amp;""""&amp;": [{"</f>
        <v>#REF!</v>
      </c>
    </row>
    <row r="991576" spans="3:19" x14ac:dyDescent="0.35">
      <c r="C991576"/>
      <c r="H991576"/>
      <c r="I991576"/>
      <c r="O991576" t="s">
        <v>68</v>
      </c>
      <c r="P991576" t="str">
        <f t="shared" si="4102"/>
        <v>"name": "If I am an ", "children": [{</v>
      </c>
      <c r="Q991576" t="str">
        <f t="shared" si="4103"/>
        <v>"name": "and I would like to take  ", "children": [{</v>
      </c>
      <c r="R991576" t="str">
        <f t="shared" si="4104"/>
        <v>"name": "then my Leave is at the ", "children": [{</v>
      </c>
      <c r="S991576" t="e">
        <f>""""&amp;"name"&amp;""""&amp;": "&amp;""""&amp;S$1&amp;" "&amp;J991576&amp;S$2&amp;" "&amp;#REF!&amp;""""&amp;", "&amp;""""&amp;"children"&amp;""""&amp;": [{"</f>
        <v>#REF!</v>
      </c>
    </row>
    <row r="991577" spans="3:19" x14ac:dyDescent="0.35">
      <c r="C991577"/>
      <c r="H991577"/>
      <c r="I991577"/>
      <c r="O991577" t="s">
        <v>68</v>
      </c>
      <c r="P991577" t="str">
        <f t="shared" si="4102"/>
        <v>"name": "If I am an ", "children": [{</v>
      </c>
      <c r="Q991577" t="str">
        <f t="shared" si="4103"/>
        <v>"name": "and I would like to take  ", "children": [{</v>
      </c>
      <c r="R991577" t="str">
        <f t="shared" si="4104"/>
        <v>"name": "then my Leave is at the ", "children": [{</v>
      </c>
      <c r="S991577" t="e">
        <f>""""&amp;"name"&amp;""""&amp;": "&amp;""""&amp;S$1&amp;" "&amp;J991577&amp;S$2&amp;" "&amp;#REF!&amp;""""&amp;", "&amp;""""&amp;"children"&amp;""""&amp;": [{"</f>
        <v>#REF!</v>
      </c>
    </row>
    <row r="991578" spans="3:19" x14ac:dyDescent="0.35">
      <c r="C991578"/>
      <c r="H991578"/>
      <c r="I991578"/>
      <c r="O991578" t="s">
        <v>68</v>
      </c>
      <c r="P991578" t="str">
        <f t="shared" si="4102"/>
        <v>"name": "If I am an ", "children": [{</v>
      </c>
      <c r="Q991578" t="str">
        <f t="shared" si="4103"/>
        <v>"name": "and I would like to take  ", "children": [{</v>
      </c>
      <c r="R991578" t="str">
        <f t="shared" si="4104"/>
        <v>"name": "then my Leave is at the ", "children": [{</v>
      </c>
      <c r="S991578" t="e">
        <f>""""&amp;"name"&amp;""""&amp;": "&amp;""""&amp;S$1&amp;" "&amp;J991578&amp;S$2&amp;" "&amp;#REF!&amp;""""&amp;", "&amp;""""&amp;"children"&amp;""""&amp;": [{"</f>
        <v>#REF!</v>
      </c>
    </row>
    <row r="991579" spans="3:19" x14ac:dyDescent="0.35">
      <c r="C991579"/>
      <c r="H991579"/>
      <c r="I991579"/>
      <c r="O991579" t="s">
        <v>68</v>
      </c>
      <c r="P991579" t="str">
        <f t="shared" si="4102"/>
        <v>"name": "If I am an ", "children": [{</v>
      </c>
      <c r="Q991579" t="str">
        <f t="shared" si="4103"/>
        <v>"name": "and I would like to take  ", "children": [{</v>
      </c>
      <c r="R991579" t="str">
        <f t="shared" si="4104"/>
        <v>"name": "then my Leave is at the ", "children": [{</v>
      </c>
      <c r="S991579" t="e">
        <f>""""&amp;"name"&amp;""""&amp;": "&amp;""""&amp;S$1&amp;" "&amp;J991579&amp;S$2&amp;" "&amp;#REF!&amp;""""&amp;", "&amp;""""&amp;"children"&amp;""""&amp;": [{"</f>
        <v>#REF!</v>
      </c>
    </row>
    <row r="991580" spans="3:19" x14ac:dyDescent="0.35">
      <c r="C991580"/>
      <c r="H991580"/>
      <c r="I991580"/>
      <c r="O991580" t="s">
        <v>68</v>
      </c>
      <c r="P991580" t="str">
        <f t="shared" si="4102"/>
        <v>"name": "If I am an ", "children": [{</v>
      </c>
      <c r="Q991580" t="str">
        <f t="shared" si="4103"/>
        <v>"name": "and I would like to take  ", "children": [{</v>
      </c>
      <c r="R991580" t="str">
        <f t="shared" si="4104"/>
        <v>"name": "then my Leave is at the ", "children": [{</v>
      </c>
      <c r="S991580" t="e">
        <f>""""&amp;"name"&amp;""""&amp;": "&amp;""""&amp;S$1&amp;" "&amp;J991580&amp;S$2&amp;" "&amp;#REF!&amp;""""&amp;", "&amp;""""&amp;"children"&amp;""""&amp;": [{"</f>
        <v>#REF!</v>
      </c>
    </row>
    <row r="991581" spans="3:19" x14ac:dyDescent="0.35">
      <c r="C991581"/>
      <c r="H991581"/>
      <c r="I991581"/>
      <c r="O991581" t="s">
        <v>68</v>
      </c>
      <c r="P991581" t="str">
        <f t="shared" si="4102"/>
        <v>"name": "If I am an ", "children": [{</v>
      </c>
      <c r="Q991581" t="str">
        <f t="shared" si="4103"/>
        <v>"name": "and I would like to take  ", "children": [{</v>
      </c>
      <c r="R991581" t="str">
        <f t="shared" si="4104"/>
        <v>"name": "then my Leave is at the ", "children": [{</v>
      </c>
      <c r="S991581" t="e">
        <f>""""&amp;"name"&amp;""""&amp;": "&amp;""""&amp;S$1&amp;" "&amp;J991581&amp;S$2&amp;" "&amp;#REF!&amp;""""&amp;", "&amp;""""&amp;"children"&amp;""""&amp;": [{"</f>
        <v>#REF!</v>
      </c>
    </row>
    <row r="991582" spans="3:19" x14ac:dyDescent="0.35">
      <c r="C991582"/>
      <c r="H991582"/>
      <c r="I991582"/>
      <c r="O991582" t="s">
        <v>68</v>
      </c>
      <c r="P991582" t="str">
        <f t="shared" si="4102"/>
        <v>"name": "If I am an ", "children": [{</v>
      </c>
      <c r="Q991582" t="str">
        <f t="shared" si="4103"/>
        <v>"name": "and I would like to take  ", "children": [{</v>
      </c>
      <c r="R991582" t="str">
        <f t="shared" si="4104"/>
        <v>"name": "then my Leave is at the ", "children": [{</v>
      </c>
      <c r="S991582" t="e">
        <f>""""&amp;"name"&amp;""""&amp;": "&amp;""""&amp;S$1&amp;" "&amp;J991582&amp;S$2&amp;" "&amp;#REF!&amp;""""&amp;", "&amp;""""&amp;"children"&amp;""""&amp;": [{"</f>
        <v>#REF!</v>
      </c>
    </row>
    <row r="991583" spans="3:19" x14ac:dyDescent="0.35">
      <c r="C991583"/>
      <c r="H991583"/>
      <c r="I991583"/>
      <c r="O991583" t="s">
        <v>68</v>
      </c>
      <c r="P991583" t="str">
        <f t="shared" si="4102"/>
        <v>"name": "If I am an ", "children": [{</v>
      </c>
      <c r="Q991583" t="str">
        <f t="shared" si="4103"/>
        <v>"name": "and I would like to take  ", "children": [{</v>
      </c>
      <c r="R991583" t="str">
        <f t="shared" si="4104"/>
        <v>"name": "then my Leave is at the ", "children": [{</v>
      </c>
      <c r="S991583" t="e">
        <f>""""&amp;"name"&amp;""""&amp;": "&amp;""""&amp;S$1&amp;" "&amp;J991583&amp;S$2&amp;" "&amp;#REF!&amp;""""&amp;", "&amp;""""&amp;"children"&amp;""""&amp;": [{"</f>
        <v>#REF!</v>
      </c>
    </row>
    <row r="991584" spans="3:19" x14ac:dyDescent="0.35">
      <c r="C991584"/>
      <c r="H991584"/>
      <c r="I991584"/>
      <c r="O991584" t="s">
        <v>68</v>
      </c>
      <c r="P991584" t="str">
        <f t="shared" si="4102"/>
        <v>"name": "If I am an ", "children": [{</v>
      </c>
      <c r="Q991584" t="str">
        <f t="shared" si="4103"/>
        <v>"name": "and I would like to take  ", "children": [{</v>
      </c>
      <c r="R991584" t="str">
        <f t="shared" si="4104"/>
        <v>"name": "then my Leave is at the ", "children": [{</v>
      </c>
      <c r="S991584" t="e">
        <f>""""&amp;"name"&amp;""""&amp;": "&amp;""""&amp;S$1&amp;" "&amp;J991584&amp;S$2&amp;" "&amp;#REF!&amp;""""&amp;", "&amp;""""&amp;"children"&amp;""""&amp;": [{"</f>
        <v>#REF!</v>
      </c>
    </row>
    <row r="991585" spans="3:19" x14ac:dyDescent="0.35">
      <c r="C991585"/>
      <c r="H991585"/>
      <c r="I991585"/>
      <c r="O991585" t="s">
        <v>68</v>
      </c>
      <c r="P991585" t="str">
        <f t="shared" si="4102"/>
        <v>"name": "If I am an ", "children": [{</v>
      </c>
      <c r="Q991585" t="str">
        <f t="shared" si="4103"/>
        <v>"name": "and I would like to take  ", "children": [{</v>
      </c>
      <c r="R991585" t="str">
        <f t="shared" si="4104"/>
        <v>"name": "then my Leave is at the ", "children": [{</v>
      </c>
      <c r="S991585" t="e">
        <f>""""&amp;"name"&amp;""""&amp;": "&amp;""""&amp;S$1&amp;" "&amp;J991585&amp;S$2&amp;" "&amp;#REF!&amp;""""&amp;", "&amp;""""&amp;"children"&amp;""""&amp;": [{"</f>
        <v>#REF!</v>
      </c>
    </row>
    <row r="991586" spans="3:19" x14ac:dyDescent="0.35">
      <c r="C991586"/>
      <c r="H991586"/>
      <c r="I991586"/>
      <c r="O991586" t="s">
        <v>68</v>
      </c>
      <c r="P991586" t="str">
        <f t="shared" si="4102"/>
        <v>"name": "If I am an ", "children": [{</v>
      </c>
      <c r="Q991586" t="str">
        <f t="shared" si="4103"/>
        <v>"name": "and I would like to take  ", "children": [{</v>
      </c>
      <c r="R991586" t="str">
        <f t="shared" si="4104"/>
        <v>"name": "then my Leave is at the ", "children": [{</v>
      </c>
      <c r="S991586" t="e">
        <f>""""&amp;"name"&amp;""""&amp;": "&amp;""""&amp;S$1&amp;" "&amp;J991586&amp;S$2&amp;" "&amp;#REF!&amp;""""&amp;", "&amp;""""&amp;"children"&amp;""""&amp;": [{"</f>
        <v>#REF!</v>
      </c>
    </row>
    <row r="991587" spans="3:19" x14ac:dyDescent="0.35">
      <c r="C991587"/>
      <c r="H991587"/>
      <c r="I991587"/>
      <c r="O991587" t="s">
        <v>68</v>
      </c>
      <c r="P991587" t="str">
        <f t="shared" si="4102"/>
        <v>"name": "If I am an ", "children": [{</v>
      </c>
      <c r="Q991587" t="str">
        <f t="shared" si="4103"/>
        <v>"name": "and I would like to take  ", "children": [{</v>
      </c>
      <c r="R991587" t="str">
        <f t="shared" si="4104"/>
        <v>"name": "then my Leave is at the ", "children": [{</v>
      </c>
      <c r="S991587" t="e">
        <f>""""&amp;"name"&amp;""""&amp;": "&amp;""""&amp;S$1&amp;" "&amp;J991587&amp;S$2&amp;" "&amp;#REF!&amp;""""&amp;", "&amp;""""&amp;"children"&amp;""""&amp;": [{"</f>
        <v>#REF!</v>
      </c>
    </row>
    <row r="991588" spans="3:19" x14ac:dyDescent="0.35">
      <c r="C991588"/>
      <c r="H991588"/>
      <c r="I991588"/>
      <c r="O991588" t="s">
        <v>68</v>
      </c>
      <c r="P991588" t="str">
        <f t="shared" si="4102"/>
        <v>"name": "If I am an ", "children": [{</v>
      </c>
      <c r="Q991588" t="str">
        <f t="shared" si="4103"/>
        <v>"name": "and I would like to take  ", "children": [{</v>
      </c>
      <c r="R991588" t="str">
        <f t="shared" si="4104"/>
        <v>"name": "then my Leave is at the ", "children": [{</v>
      </c>
      <c r="S991588" t="e">
        <f>""""&amp;"name"&amp;""""&amp;": "&amp;""""&amp;S$1&amp;" "&amp;J991588&amp;S$2&amp;" "&amp;#REF!&amp;""""&amp;", "&amp;""""&amp;"children"&amp;""""&amp;": [{"</f>
        <v>#REF!</v>
      </c>
    </row>
    <row r="991589" spans="3:19" x14ac:dyDescent="0.35">
      <c r="C991589"/>
      <c r="H991589"/>
      <c r="I991589"/>
      <c r="O991589" t="s">
        <v>68</v>
      </c>
      <c r="P991589" t="str">
        <f t="shared" si="4102"/>
        <v>"name": "If I am an ", "children": [{</v>
      </c>
      <c r="Q991589" t="str">
        <f t="shared" si="4103"/>
        <v>"name": "and I would like to take  ", "children": [{</v>
      </c>
      <c r="R991589" t="str">
        <f t="shared" si="4104"/>
        <v>"name": "then my Leave is at the ", "children": [{</v>
      </c>
      <c r="S991589" t="e">
        <f>""""&amp;"name"&amp;""""&amp;": "&amp;""""&amp;S$1&amp;" "&amp;J991589&amp;S$2&amp;" "&amp;#REF!&amp;""""&amp;", "&amp;""""&amp;"children"&amp;""""&amp;": [{"</f>
        <v>#REF!</v>
      </c>
    </row>
    <row r="991590" spans="3:19" x14ac:dyDescent="0.35">
      <c r="C991590"/>
      <c r="H991590"/>
      <c r="I991590"/>
      <c r="O991590" t="s">
        <v>68</v>
      </c>
      <c r="P991590" t="str">
        <f t="shared" si="4102"/>
        <v>"name": "If I am an ", "children": [{</v>
      </c>
      <c r="Q991590" t="str">
        <f t="shared" si="4103"/>
        <v>"name": "and I would like to take  ", "children": [{</v>
      </c>
      <c r="R991590" t="str">
        <f t="shared" si="4104"/>
        <v>"name": "then my Leave is at the ", "children": [{</v>
      </c>
      <c r="S991590" t="e">
        <f>""""&amp;"name"&amp;""""&amp;": "&amp;""""&amp;S$1&amp;" "&amp;J991590&amp;S$2&amp;" "&amp;#REF!&amp;""""&amp;", "&amp;""""&amp;"children"&amp;""""&amp;": [{"</f>
        <v>#REF!</v>
      </c>
    </row>
    <row r="991591" spans="3:19" x14ac:dyDescent="0.35">
      <c r="C991591"/>
      <c r="H991591"/>
      <c r="I991591"/>
      <c r="O991591" t="s">
        <v>68</v>
      </c>
      <c r="P991591" t="str">
        <f t="shared" si="4102"/>
        <v>"name": "If I am an ", "children": [{</v>
      </c>
      <c r="Q991591" t="str">
        <f t="shared" si="4103"/>
        <v>"name": "and I would like to take  ", "children": [{</v>
      </c>
      <c r="R991591" t="str">
        <f t="shared" si="4104"/>
        <v>"name": "then my Leave is at the ", "children": [{</v>
      </c>
      <c r="S991591" t="e">
        <f>""""&amp;"name"&amp;""""&amp;": "&amp;""""&amp;S$1&amp;" "&amp;J991591&amp;S$2&amp;" "&amp;#REF!&amp;""""&amp;", "&amp;""""&amp;"children"&amp;""""&amp;": [{"</f>
        <v>#REF!</v>
      </c>
    </row>
    <row r="991592" spans="3:19" x14ac:dyDescent="0.35">
      <c r="C991592"/>
      <c r="H991592"/>
      <c r="I991592"/>
      <c r="O991592" t="s">
        <v>68</v>
      </c>
      <c r="P991592" t="str">
        <f t="shared" si="4102"/>
        <v>"name": "If I am an ", "children": [{</v>
      </c>
      <c r="Q991592" t="str">
        <f t="shared" si="4103"/>
        <v>"name": "and I would like to take  ", "children": [{</v>
      </c>
      <c r="R991592" t="str">
        <f t="shared" si="4104"/>
        <v>"name": "then my Leave is at the ", "children": [{</v>
      </c>
      <c r="S991592" t="e">
        <f>""""&amp;"name"&amp;""""&amp;": "&amp;""""&amp;S$1&amp;" "&amp;J991592&amp;S$2&amp;" "&amp;#REF!&amp;""""&amp;", "&amp;""""&amp;"children"&amp;""""&amp;": [{"</f>
        <v>#REF!</v>
      </c>
    </row>
    <row r="991593" spans="3:19" x14ac:dyDescent="0.35">
      <c r="C991593"/>
      <c r="H991593"/>
      <c r="I991593"/>
      <c r="O991593" t="s">
        <v>68</v>
      </c>
      <c r="P991593" t="str">
        <f t="shared" si="4102"/>
        <v>"name": "If I am an ", "children": [{</v>
      </c>
      <c r="Q991593" t="str">
        <f t="shared" si="4103"/>
        <v>"name": "and I would like to take  ", "children": [{</v>
      </c>
      <c r="R991593" t="str">
        <f t="shared" si="4104"/>
        <v>"name": "then my Leave is at the ", "children": [{</v>
      </c>
      <c r="S991593" t="e">
        <f>""""&amp;"name"&amp;""""&amp;": "&amp;""""&amp;S$1&amp;" "&amp;J991593&amp;S$2&amp;" "&amp;#REF!&amp;""""&amp;", "&amp;""""&amp;"children"&amp;""""&amp;": [{"</f>
        <v>#REF!</v>
      </c>
    </row>
    <row r="991594" spans="3:19" x14ac:dyDescent="0.35">
      <c r="C991594"/>
      <c r="H991594"/>
      <c r="I991594"/>
      <c r="O991594" t="s">
        <v>68</v>
      </c>
      <c r="P991594" t="str">
        <f t="shared" si="4102"/>
        <v>"name": "If I am an ", "children": [{</v>
      </c>
      <c r="Q991594" t="str">
        <f t="shared" si="4103"/>
        <v>"name": "and I would like to take  ", "children": [{</v>
      </c>
      <c r="R991594" t="str">
        <f t="shared" si="4104"/>
        <v>"name": "then my Leave is at the ", "children": [{</v>
      </c>
      <c r="S991594" t="e">
        <f>""""&amp;"name"&amp;""""&amp;": "&amp;""""&amp;S$1&amp;" "&amp;J991594&amp;S$2&amp;" "&amp;#REF!&amp;""""&amp;", "&amp;""""&amp;"children"&amp;""""&amp;": [{"</f>
        <v>#REF!</v>
      </c>
    </row>
    <row r="991595" spans="3:19" x14ac:dyDescent="0.35">
      <c r="C991595"/>
      <c r="H991595"/>
      <c r="I991595"/>
      <c r="O991595" t="s">
        <v>68</v>
      </c>
      <c r="P991595" t="str">
        <f t="shared" si="4102"/>
        <v>"name": "If I am an ", "children": [{</v>
      </c>
      <c r="Q991595" t="str">
        <f t="shared" si="4103"/>
        <v>"name": "and I would like to take  ", "children": [{</v>
      </c>
      <c r="R991595" t="str">
        <f t="shared" si="4104"/>
        <v>"name": "then my Leave is at the ", "children": [{</v>
      </c>
      <c r="S991595" t="e">
        <f>""""&amp;"name"&amp;""""&amp;": "&amp;""""&amp;S$1&amp;" "&amp;J991595&amp;S$2&amp;" "&amp;#REF!&amp;""""&amp;", "&amp;""""&amp;"children"&amp;""""&amp;": [{"</f>
        <v>#REF!</v>
      </c>
    </row>
    <row r="991596" spans="3:19" x14ac:dyDescent="0.35">
      <c r="C991596"/>
      <c r="H991596"/>
      <c r="I991596"/>
      <c r="O991596" t="s">
        <v>68</v>
      </c>
      <c r="P991596" t="str">
        <f t="shared" si="4102"/>
        <v>"name": "If I am an ", "children": [{</v>
      </c>
      <c r="Q991596" t="str">
        <f t="shared" si="4103"/>
        <v>"name": "and I would like to take  ", "children": [{</v>
      </c>
      <c r="R991596" t="str">
        <f t="shared" si="4104"/>
        <v>"name": "then my Leave is at the ", "children": [{</v>
      </c>
      <c r="S991596" t="e">
        <f>""""&amp;"name"&amp;""""&amp;": "&amp;""""&amp;S$1&amp;" "&amp;J991596&amp;S$2&amp;" "&amp;#REF!&amp;""""&amp;", "&amp;""""&amp;"children"&amp;""""&amp;": [{"</f>
        <v>#REF!</v>
      </c>
    </row>
    <row r="991597" spans="3:19" x14ac:dyDescent="0.35">
      <c r="C991597"/>
      <c r="H991597"/>
      <c r="I991597"/>
      <c r="O991597" t="s">
        <v>68</v>
      </c>
      <c r="P991597" t="str">
        <f t="shared" si="4102"/>
        <v>"name": "If I am an ", "children": [{</v>
      </c>
      <c r="Q991597" t="str">
        <f t="shared" si="4103"/>
        <v>"name": "and I would like to take  ", "children": [{</v>
      </c>
      <c r="R991597" t="str">
        <f t="shared" si="4104"/>
        <v>"name": "then my Leave is at the ", "children": [{</v>
      </c>
      <c r="S991597" t="e">
        <f>""""&amp;"name"&amp;""""&amp;": "&amp;""""&amp;S$1&amp;" "&amp;J991597&amp;S$2&amp;" "&amp;#REF!&amp;""""&amp;", "&amp;""""&amp;"children"&amp;""""&amp;": [{"</f>
        <v>#REF!</v>
      </c>
    </row>
    <row r="991598" spans="3:19" x14ac:dyDescent="0.35">
      <c r="C991598"/>
      <c r="H991598"/>
      <c r="I991598"/>
      <c r="O991598" t="s">
        <v>68</v>
      </c>
      <c r="P991598" t="str">
        <f t="shared" si="4102"/>
        <v>"name": "If I am an ", "children": [{</v>
      </c>
      <c r="Q991598" t="str">
        <f t="shared" si="4103"/>
        <v>"name": "and I would like to take  ", "children": [{</v>
      </c>
      <c r="R991598" t="str">
        <f t="shared" si="4104"/>
        <v>"name": "then my Leave is at the ", "children": [{</v>
      </c>
      <c r="S991598" t="e">
        <f>""""&amp;"name"&amp;""""&amp;": "&amp;""""&amp;S$1&amp;" "&amp;J991598&amp;S$2&amp;" "&amp;#REF!&amp;""""&amp;", "&amp;""""&amp;"children"&amp;""""&amp;": [{"</f>
        <v>#REF!</v>
      </c>
    </row>
    <row r="991599" spans="3:19" x14ac:dyDescent="0.35">
      <c r="C991599"/>
      <c r="H991599"/>
      <c r="I991599"/>
      <c r="O991599" t="s">
        <v>68</v>
      </c>
      <c r="P991599" t="str">
        <f t="shared" si="4102"/>
        <v>"name": "If I am an ", "children": [{</v>
      </c>
      <c r="Q991599" t="str">
        <f t="shared" si="4103"/>
        <v>"name": "and I would like to take  ", "children": [{</v>
      </c>
      <c r="R991599" t="str">
        <f t="shared" si="4104"/>
        <v>"name": "then my Leave is at the ", "children": [{</v>
      </c>
      <c r="S991599" t="e">
        <f>""""&amp;"name"&amp;""""&amp;": "&amp;""""&amp;S$1&amp;" "&amp;J991599&amp;S$2&amp;" "&amp;#REF!&amp;""""&amp;", "&amp;""""&amp;"children"&amp;""""&amp;": [{"</f>
        <v>#REF!</v>
      </c>
    </row>
    <row r="991600" spans="3:19" x14ac:dyDescent="0.35">
      <c r="C991600"/>
      <c r="H991600"/>
      <c r="I991600"/>
      <c r="O991600" t="s">
        <v>68</v>
      </c>
      <c r="P991600" t="str">
        <f t="shared" si="4102"/>
        <v>"name": "If I am an ", "children": [{</v>
      </c>
      <c r="Q991600" t="str">
        <f t="shared" si="4103"/>
        <v>"name": "and I would like to take  ", "children": [{</v>
      </c>
      <c r="R991600" t="str">
        <f t="shared" si="4104"/>
        <v>"name": "then my Leave is at the ", "children": [{</v>
      </c>
      <c r="S991600" t="e">
        <f>""""&amp;"name"&amp;""""&amp;": "&amp;""""&amp;S$1&amp;" "&amp;J991600&amp;S$2&amp;" "&amp;#REF!&amp;""""&amp;", "&amp;""""&amp;"children"&amp;""""&amp;": [{"</f>
        <v>#REF!</v>
      </c>
    </row>
    <row r="991601" spans="3:19" x14ac:dyDescent="0.35">
      <c r="C991601"/>
      <c r="H991601"/>
      <c r="I991601"/>
      <c r="O991601" t="s">
        <v>68</v>
      </c>
      <c r="P991601" t="str">
        <f t="shared" si="4102"/>
        <v>"name": "If I am an ", "children": [{</v>
      </c>
      <c r="Q991601" t="str">
        <f t="shared" si="4103"/>
        <v>"name": "and I would like to take  ", "children": [{</v>
      </c>
      <c r="R991601" t="str">
        <f t="shared" si="4104"/>
        <v>"name": "then my Leave is at the ", "children": [{</v>
      </c>
      <c r="S991601" t="e">
        <f>""""&amp;"name"&amp;""""&amp;": "&amp;""""&amp;S$1&amp;" "&amp;J991601&amp;S$2&amp;" "&amp;#REF!&amp;""""&amp;", "&amp;""""&amp;"children"&amp;""""&amp;": [{"</f>
        <v>#REF!</v>
      </c>
    </row>
    <row r="991602" spans="3:19" x14ac:dyDescent="0.35">
      <c r="C991602"/>
      <c r="H991602"/>
      <c r="I991602"/>
      <c r="O991602" t="s">
        <v>68</v>
      </c>
      <c r="P991602" t="str">
        <f t="shared" si="4102"/>
        <v>"name": "If I am an ", "children": [{</v>
      </c>
      <c r="Q991602" t="str">
        <f t="shared" si="4103"/>
        <v>"name": "and I would like to take  ", "children": [{</v>
      </c>
      <c r="R991602" t="str">
        <f t="shared" si="4104"/>
        <v>"name": "then my Leave is at the ", "children": [{</v>
      </c>
      <c r="S991602" t="e">
        <f>""""&amp;"name"&amp;""""&amp;": "&amp;""""&amp;S$1&amp;" "&amp;J991602&amp;S$2&amp;" "&amp;#REF!&amp;""""&amp;", "&amp;""""&amp;"children"&amp;""""&amp;": [{"</f>
        <v>#REF!</v>
      </c>
    </row>
    <row r="991603" spans="3:19" x14ac:dyDescent="0.35">
      <c r="C991603"/>
      <c r="H991603"/>
      <c r="I991603"/>
      <c r="O991603" t="s">
        <v>68</v>
      </c>
      <c r="P991603" t="str">
        <f t="shared" si="4102"/>
        <v>"name": "If I am an ", "children": [{</v>
      </c>
      <c r="Q991603" t="str">
        <f t="shared" si="4103"/>
        <v>"name": "and I would like to take  ", "children": [{</v>
      </c>
      <c r="R991603" t="str">
        <f t="shared" si="4104"/>
        <v>"name": "then my Leave is at the ", "children": [{</v>
      </c>
      <c r="S991603" t="e">
        <f>""""&amp;"name"&amp;""""&amp;": "&amp;""""&amp;S$1&amp;" "&amp;J991603&amp;S$2&amp;" "&amp;#REF!&amp;""""&amp;", "&amp;""""&amp;"children"&amp;""""&amp;": [{"</f>
        <v>#REF!</v>
      </c>
    </row>
    <row r="991604" spans="3:19" x14ac:dyDescent="0.35">
      <c r="C991604"/>
      <c r="H991604"/>
      <c r="I991604"/>
      <c r="O991604" t="s">
        <v>68</v>
      </c>
      <c r="P991604" t="str">
        <f t="shared" si="4102"/>
        <v>"name": "If I am an ", "children": [{</v>
      </c>
      <c r="Q991604" t="str">
        <f t="shared" si="4103"/>
        <v>"name": "and I would like to take  ", "children": [{</v>
      </c>
      <c r="R991604" t="str">
        <f t="shared" si="4104"/>
        <v>"name": "then my Leave is at the ", "children": [{</v>
      </c>
      <c r="S991604" t="e">
        <f>""""&amp;"name"&amp;""""&amp;": "&amp;""""&amp;S$1&amp;" "&amp;J991604&amp;S$2&amp;" "&amp;#REF!&amp;""""&amp;", "&amp;""""&amp;"children"&amp;""""&amp;": [{"</f>
        <v>#REF!</v>
      </c>
    </row>
    <row r="991605" spans="3:19" x14ac:dyDescent="0.35">
      <c r="C991605"/>
      <c r="H991605"/>
      <c r="I991605"/>
      <c r="O991605" t="s">
        <v>68</v>
      </c>
      <c r="P991605" t="str">
        <f t="shared" si="4102"/>
        <v>"name": "If I am an ", "children": [{</v>
      </c>
      <c r="Q991605" t="str">
        <f t="shared" si="4103"/>
        <v>"name": "and I would like to take  ", "children": [{</v>
      </c>
      <c r="R991605" t="str">
        <f t="shared" si="4104"/>
        <v>"name": "then my Leave is at the ", "children": [{</v>
      </c>
      <c r="S991605" t="e">
        <f>""""&amp;"name"&amp;""""&amp;": "&amp;""""&amp;S$1&amp;" "&amp;J991605&amp;S$2&amp;" "&amp;#REF!&amp;""""&amp;", "&amp;""""&amp;"children"&amp;""""&amp;": [{"</f>
        <v>#REF!</v>
      </c>
    </row>
    <row r="991606" spans="3:19" x14ac:dyDescent="0.35">
      <c r="C991606"/>
      <c r="H991606"/>
      <c r="I991606"/>
      <c r="O991606" t="s">
        <v>68</v>
      </c>
      <c r="P991606" t="str">
        <f t="shared" si="4102"/>
        <v>"name": "If I am an ", "children": [{</v>
      </c>
      <c r="Q991606" t="str">
        <f t="shared" si="4103"/>
        <v>"name": "and I would like to take  ", "children": [{</v>
      </c>
      <c r="R991606" t="str">
        <f t="shared" si="4104"/>
        <v>"name": "then my Leave is at the ", "children": [{</v>
      </c>
      <c r="S991606" t="e">
        <f>""""&amp;"name"&amp;""""&amp;": "&amp;""""&amp;S$1&amp;" "&amp;J991606&amp;S$2&amp;" "&amp;#REF!&amp;""""&amp;", "&amp;""""&amp;"children"&amp;""""&amp;": [{"</f>
        <v>#REF!</v>
      </c>
    </row>
    <row r="991607" spans="3:19" x14ac:dyDescent="0.35">
      <c r="C991607"/>
      <c r="H991607"/>
      <c r="I991607"/>
      <c r="O991607" t="s">
        <v>68</v>
      </c>
      <c r="P991607" t="str">
        <f t="shared" si="4102"/>
        <v>"name": "If I am an ", "children": [{</v>
      </c>
      <c r="Q991607" t="str">
        <f t="shared" si="4103"/>
        <v>"name": "and I would like to take  ", "children": [{</v>
      </c>
      <c r="R991607" t="str">
        <f t="shared" si="4104"/>
        <v>"name": "then my Leave is at the ", "children": [{</v>
      </c>
      <c r="S991607" t="e">
        <f>""""&amp;"name"&amp;""""&amp;": "&amp;""""&amp;S$1&amp;" "&amp;J991607&amp;S$2&amp;" "&amp;#REF!&amp;""""&amp;", "&amp;""""&amp;"children"&amp;""""&amp;": [{"</f>
        <v>#REF!</v>
      </c>
    </row>
    <row r="991608" spans="3:19" x14ac:dyDescent="0.35">
      <c r="C991608"/>
      <c r="H991608"/>
      <c r="I991608"/>
      <c r="O991608" t="s">
        <v>68</v>
      </c>
      <c r="P991608" t="str">
        <f t="shared" si="4102"/>
        <v>"name": "If I am an ", "children": [{</v>
      </c>
      <c r="Q991608" t="str">
        <f t="shared" si="4103"/>
        <v>"name": "and I would like to take  ", "children": [{</v>
      </c>
      <c r="R991608" t="str">
        <f t="shared" si="4104"/>
        <v>"name": "then my Leave is at the ", "children": [{</v>
      </c>
      <c r="S991608" t="e">
        <f>""""&amp;"name"&amp;""""&amp;": "&amp;""""&amp;S$1&amp;" "&amp;J991608&amp;S$2&amp;" "&amp;#REF!&amp;""""&amp;", "&amp;""""&amp;"children"&amp;""""&amp;": [{"</f>
        <v>#REF!</v>
      </c>
    </row>
    <row r="991609" spans="3:19" x14ac:dyDescent="0.35">
      <c r="C991609"/>
      <c r="H991609"/>
      <c r="I991609"/>
      <c r="O991609" t="s">
        <v>68</v>
      </c>
      <c r="P991609" t="str">
        <f t="shared" si="4102"/>
        <v>"name": "If I am an ", "children": [{</v>
      </c>
      <c r="Q991609" t="str">
        <f t="shared" si="4103"/>
        <v>"name": "and I would like to take  ", "children": [{</v>
      </c>
      <c r="R991609" t="str">
        <f t="shared" si="4104"/>
        <v>"name": "then my Leave is at the ", "children": [{</v>
      </c>
      <c r="S991609" t="e">
        <f>""""&amp;"name"&amp;""""&amp;": "&amp;""""&amp;S$1&amp;" "&amp;J991609&amp;S$2&amp;" "&amp;#REF!&amp;""""&amp;", "&amp;""""&amp;"children"&amp;""""&amp;": [{"</f>
        <v>#REF!</v>
      </c>
    </row>
    <row r="991610" spans="3:19" x14ac:dyDescent="0.35">
      <c r="C991610"/>
      <c r="H991610"/>
      <c r="I991610"/>
      <c r="O991610" t="s">
        <v>68</v>
      </c>
      <c r="P991610" t="str">
        <f t="shared" si="4102"/>
        <v>"name": "If I am an ", "children": [{</v>
      </c>
      <c r="Q991610" t="str">
        <f t="shared" si="4103"/>
        <v>"name": "and I would like to take  ", "children": [{</v>
      </c>
      <c r="R991610" t="str">
        <f t="shared" si="4104"/>
        <v>"name": "then my Leave is at the ", "children": [{</v>
      </c>
      <c r="S991610" t="e">
        <f>""""&amp;"name"&amp;""""&amp;": "&amp;""""&amp;S$1&amp;" "&amp;J991610&amp;S$2&amp;" "&amp;#REF!&amp;""""&amp;", "&amp;""""&amp;"children"&amp;""""&amp;": [{"</f>
        <v>#REF!</v>
      </c>
    </row>
    <row r="991611" spans="3:19" x14ac:dyDescent="0.35">
      <c r="C991611"/>
      <c r="H991611"/>
      <c r="I991611"/>
      <c r="O991611" t="s">
        <v>68</v>
      </c>
      <c r="P991611" t="str">
        <f t="shared" si="4102"/>
        <v>"name": "If I am an ", "children": [{</v>
      </c>
      <c r="Q991611" t="str">
        <f t="shared" si="4103"/>
        <v>"name": "and I would like to take  ", "children": [{</v>
      </c>
      <c r="R991611" t="str">
        <f t="shared" si="4104"/>
        <v>"name": "then my Leave is at the ", "children": [{</v>
      </c>
      <c r="S991611" t="e">
        <f>""""&amp;"name"&amp;""""&amp;": "&amp;""""&amp;S$1&amp;" "&amp;J991611&amp;S$2&amp;" "&amp;#REF!&amp;""""&amp;", "&amp;""""&amp;"children"&amp;""""&amp;": [{"</f>
        <v>#REF!</v>
      </c>
    </row>
    <row r="991612" spans="3:19" x14ac:dyDescent="0.35">
      <c r="C991612"/>
      <c r="H991612"/>
      <c r="I991612"/>
      <c r="O991612" t="s">
        <v>68</v>
      </c>
      <c r="P991612" t="str">
        <f t="shared" si="4102"/>
        <v>"name": "If I am an ", "children": [{</v>
      </c>
      <c r="Q991612" t="str">
        <f t="shared" si="4103"/>
        <v>"name": "and I would like to take  ", "children": [{</v>
      </c>
      <c r="R991612" t="str">
        <f t="shared" si="4104"/>
        <v>"name": "then my Leave is at the ", "children": [{</v>
      </c>
      <c r="S991612" t="e">
        <f>""""&amp;"name"&amp;""""&amp;": "&amp;""""&amp;S$1&amp;" "&amp;J991612&amp;S$2&amp;" "&amp;#REF!&amp;""""&amp;", "&amp;""""&amp;"children"&amp;""""&amp;": [{"</f>
        <v>#REF!</v>
      </c>
    </row>
    <row r="991613" spans="3:19" x14ac:dyDescent="0.35">
      <c r="C991613"/>
      <c r="H991613"/>
      <c r="I991613"/>
      <c r="O991613" t="s">
        <v>68</v>
      </c>
      <c r="P991613" t="str">
        <f t="shared" si="4102"/>
        <v>"name": "If I am an ", "children": [{</v>
      </c>
      <c r="Q991613" t="str">
        <f t="shared" si="4103"/>
        <v>"name": "and I would like to take  ", "children": [{</v>
      </c>
      <c r="R991613" t="str">
        <f t="shared" si="4104"/>
        <v>"name": "then my Leave is at the ", "children": [{</v>
      </c>
      <c r="S991613" t="e">
        <f>""""&amp;"name"&amp;""""&amp;": "&amp;""""&amp;S$1&amp;" "&amp;J991613&amp;S$2&amp;" "&amp;#REF!&amp;""""&amp;", "&amp;""""&amp;"children"&amp;""""&amp;": [{"</f>
        <v>#REF!</v>
      </c>
    </row>
    <row r="991614" spans="3:19" x14ac:dyDescent="0.35">
      <c r="C991614"/>
      <c r="H991614"/>
      <c r="I991614"/>
      <c r="O991614" t="s">
        <v>68</v>
      </c>
      <c r="P991614" t="str">
        <f t="shared" si="4102"/>
        <v>"name": "If I am an ", "children": [{</v>
      </c>
      <c r="Q991614" t="str">
        <f t="shared" si="4103"/>
        <v>"name": "and I would like to take  ", "children": [{</v>
      </c>
      <c r="R991614" t="str">
        <f t="shared" si="4104"/>
        <v>"name": "then my Leave is at the ", "children": [{</v>
      </c>
      <c r="S991614" t="e">
        <f>""""&amp;"name"&amp;""""&amp;": "&amp;""""&amp;S$1&amp;" "&amp;J991614&amp;S$2&amp;" "&amp;#REF!&amp;""""&amp;", "&amp;""""&amp;"children"&amp;""""&amp;": [{"</f>
        <v>#REF!</v>
      </c>
    </row>
    <row r="991615" spans="3:19" x14ac:dyDescent="0.35">
      <c r="C991615"/>
      <c r="H991615"/>
      <c r="I991615"/>
      <c r="O991615" t="s">
        <v>68</v>
      </c>
      <c r="P991615" t="str">
        <f t="shared" si="4102"/>
        <v>"name": "If I am an ", "children": [{</v>
      </c>
      <c r="Q991615" t="str">
        <f t="shared" si="4103"/>
        <v>"name": "and I would like to take  ", "children": [{</v>
      </c>
      <c r="R991615" t="str">
        <f t="shared" si="4104"/>
        <v>"name": "then my Leave is at the ", "children": [{</v>
      </c>
      <c r="S991615" t="e">
        <f>""""&amp;"name"&amp;""""&amp;": "&amp;""""&amp;S$1&amp;" "&amp;J991615&amp;S$2&amp;" "&amp;#REF!&amp;""""&amp;", "&amp;""""&amp;"children"&amp;""""&amp;": [{"</f>
        <v>#REF!</v>
      </c>
    </row>
    <row r="991616" spans="3:19" x14ac:dyDescent="0.35">
      <c r="C991616"/>
      <c r="H991616"/>
      <c r="I991616"/>
      <c r="O991616" t="s">
        <v>68</v>
      </c>
      <c r="P991616" t="str">
        <f t="shared" si="4102"/>
        <v>"name": "If I am an ", "children": [{</v>
      </c>
      <c r="Q991616" t="str">
        <f t="shared" si="4103"/>
        <v>"name": "and I would like to take  ", "children": [{</v>
      </c>
      <c r="R991616" t="str">
        <f t="shared" si="4104"/>
        <v>"name": "then my Leave is at the ", "children": [{</v>
      </c>
      <c r="S991616" t="e">
        <f>""""&amp;"name"&amp;""""&amp;": "&amp;""""&amp;S$1&amp;" "&amp;J991616&amp;S$2&amp;" "&amp;#REF!&amp;""""&amp;", "&amp;""""&amp;"children"&amp;""""&amp;": [{"</f>
        <v>#REF!</v>
      </c>
    </row>
    <row r="991617" spans="3:19" x14ac:dyDescent="0.35">
      <c r="C991617"/>
      <c r="H991617"/>
      <c r="I991617"/>
      <c r="O991617" t="s">
        <v>68</v>
      </c>
      <c r="P991617" t="str">
        <f t="shared" si="4102"/>
        <v>"name": "If I am an ", "children": [{</v>
      </c>
      <c r="Q991617" t="str">
        <f t="shared" si="4103"/>
        <v>"name": "and I would like to take  ", "children": [{</v>
      </c>
      <c r="R991617" t="str">
        <f t="shared" si="4104"/>
        <v>"name": "then my Leave is at the ", "children": [{</v>
      </c>
      <c r="S991617" t="e">
        <f>""""&amp;"name"&amp;""""&amp;": "&amp;""""&amp;S$1&amp;" "&amp;J991617&amp;S$2&amp;" "&amp;#REF!&amp;""""&amp;", "&amp;""""&amp;"children"&amp;""""&amp;": [{"</f>
        <v>#REF!</v>
      </c>
    </row>
    <row r="991618" spans="3:19" x14ac:dyDescent="0.35">
      <c r="C991618"/>
      <c r="H991618"/>
      <c r="I991618"/>
      <c r="O991618" t="s">
        <v>68</v>
      </c>
      <c r="P991618" t="str">
        <f t="shared" si="4102"/>
        <v>"name": "If I am an ", "children": [{</v>
      </c>
      <c r="Q991618" t="str">
        <f t="shared" si="4103"/>
        <v>"name": "and I would like to take  ", "children": [{</v>
      </c>
      <c r="R991618" t="str">
        <f t="shared" si="4104"/>
        <v>"name": "then my Leave is at the ", "children": [{</v>
      </c>
      <c r="S991618" t="e">
        <f>""""&amp;"name"&amp;""""&amp;": "&amp;""""&amp;S$1&amp;" "&amp;J991618&amp;S$2&amp;" "&amp;#REF!&amp;""""&amp;", "&amp;""""&amp;"children"&amp;""""&amp;": [{"</f>
        <v>#REF!</v>
      </c>
    </row>
    <row r="991619" spans="3:19" x14ac:dyDescent="0.35">
      <c r="C991619"/>
      <c r="H991619"/>
      <c r="I991619"/>
      <c r="O991619" t="s">
        <v>68</v>
      </c>
      <c r="P991619" t="str">
        <f t="shared" si="4102"/>
        <v>"name": "If I am an ", "children": [{</v>
      </c>
      <c r="Q991619" t="str">
        <f t="shared" si="4103"/>
        <v>"name": "and I would like to take  ", "children": [{</v>
      </c>
      <c r="R991619" t="str">
        <f t="shared" si="4104"/>
        <v>"name": "then my Leave is at the ", "children": [{</v>
      </c>
      <c r="S991619" t="e">
        <f>""""&amp;"name"&amp;""""&amp;": "&amp;""""&amp;S$1&amp;" "&amp;J991619&amp;S$2&amp;" "&amp;#REF!&amp;""""&amp;", "&amp;""""&amp;"children"&amp;""""&amp;": [{"</f>
        <v>#REF!</v>
      </c>
    </row>
    <row r="991620" spans="3:19" x14ac:dyDescent="0.35">
      <c r="C991620"/>
      <c r="H991620"/>
      <c r="I991620"/>
      <c r="O991620" t="s">
        <v>68</v>
      </c>
      <c r="P991620" t="str">
        <f t="shared" si="4102"/>
        <v>"name": "If I am an ", "children": [{</v>
      </c>
      <c r="Q991620" t="str">
        <f t="shared" si="4103"/>
        <v>"name": "and I would like to take  ", "children": [{</v>
      </c>
      <c r="R991620" t="str">
        <f t="shared" si="4104"/>
        <v>"name": "then my Leave is at the ", "children": [{</v>
      </c>
      <c r="S991620" t="e">
        <f>""""&amp;"name"&amp;""""&amp;": "&amp;""""&amp;S$1&amp;" "&amp;J991620&amp;S$2&amp;" "&amp;#REF!&amp;""""&amp;", "&amp;""""&amp;"children"&amp;""""&amp;": [{"</f>
        <v>#REF!</v>
      </c>
    </row>
    <row r="991621" spans="3:19" x14ac:dyDescent="0.35">
      <c r="C991621"/>
      <c r="H991621"/>
      <c r="I991621"/>
      <c r="O991621" t="s">
        <v>68</v>
      </c>
      <c r="P991621" t="str">
        <f t="shared" si="4102"/>
        <v>"name": "If I am an ", "children": [{</v>
      </c>
      <c r="Q991621" t="str">
        <f t="shared" si="4103"/>
        <v>"name": "and I would like to take  ", "children": [{</v>
      </c>
      <c r="R991621" t="str">
        <f t="shared" si="4104"/>
        <v>"name": "then my Leave is at the ", "children": [{</v>
      </c>
      <c r="S991621" t="e">
        <f>""""&amp;"name"&amp;""""&amp;": "&amp;""""&amp;S$1&amp;" "&amp;J991621&amp;S$2&amp;" "&amp;#REF!&amp;""""&amp;", "&amp;""""&amp;"children"&amp;""""&amp;": [{"</f>
        <v>#REF!</v>
      </c>
    </row>
    <row r="991622" spans="3:19" x14ac:dyDescent="0.35">
      <c r="C991622"/>
      <c r="H991622"/>
      <c r="I991622"/>
      <c r="O991622" t="s">
        <v>68</v>
      </c>
      <c r="P991622" t="str">
        <f t="shared" si="4102"/>
        <v>"name": "If I am an ", "children": [{</v>
      </c>
      <c r="Q991622" t="str">
        <f t="shared" si="4103"/>
        <v>"name": "and I would like to take  ", "children": [{</v>
      </c>
      <c r="R991622" t="str">
        <f t="shared" si="4104"/>
        <v>"name": "then my Leave is at the ", "children": [{</v>
      </c>
      <c r="S991622" t="e">
        <f>""""&amp;"name"&amp;""""&amp;": "&amp;""""&amp;S$1&amp;" "&amp;J991622&amp;S$2&amp;" "&amp;#REF!&amp;""""&amp;", "&amp;""""&amp;"children"&amp;""""&amp;": [{"</f>
        <v>#REF!</v>
      </c>
    </row>
    <row r="991623" spans="3:19" x14ac:dyDescent="0.35">
      <c r="C991623"/>
      <c r="H991623"/>
      <c r="I991623"/>
      <c r="O991623" t="s">
        <v>68</v>
      </c>
      <c r="P991623" t="str">
        <f t="shared" si="4102"/>
        <v>"name": "If I am an ", "children": [{</v>
      </c>
      <c r="Q991623" t="str">
        <f t="shared" si="4103"/>
        <v>"name": "and I would like to take  ", "children": [{</v>
      </c>
      <c r="R991623" t="str">
        <f t="shared" si="4104"/>
        <v>"name": "then my Leave is at the ", "children": [{</v>
      </c>
      <c r="S991623" t="e">
        <f>""""&amp;"name"&amp;""""&amp;": "&amp;""""&amp;S$1&amp;" "&amp;J991623&amp;S$2&amp;" "&amp;#REF!&amp;""""&amp;", "&amp;""""&amp;"children"&amp;""""&amp;": [{"</f>
        <v>#REF!</v>
      </c>
    </row>
    <row r="991624" spans="3:19" x14ac:dyDescent="0.35">
      <c r="C991624"/>
      <c r="H991624"/>
      <c r="I991624"/>
      <c r="O991624" t="s">
        <v>68</v>
      </c>
      <c r="P991624" t="str">
        <f t="shared" si="4102"/>
        <v>"name": "If I am an ", "children": [{</v>
      </c>
      <c r="Q991624" t="str">
        <f t="shared" si="4103"/>
        <v>"name": "and I would like to take  ", "children": [{</v>
      </c>
      <c r="R991624" t="str">
        <f t="shared" si="4104"/>
        <v>"name": "then my Leave is at the ", "children": [{</v>
      </c>
      <c r="S991624" t="e">
        <f>""""&amp;"name"&amp;""""&amp;": "&amp;""""&amp;S$1&amp;" "&amp;J991624&amp;S$2&amp;" "&amp;#REF!&amp;""""&amp;", "&amp;""""&amp;"children"&amp;""""&amp;": [{"</f>
        <v>#REF!</v>
      </c>
    </row>
    <row r="991625" spans="3:19" x14ac:dyDescent="0.35">
      <c r="C991625"/>
      <c r="H991625"/>
      <c r="I991625"/>
      <c r="O991625" t="s">
        <v>68</v>
      </c>
      <c r="P991625" t="str">
        <f t="shared" si="4102"/>
        <v>"name": "If I am an ", "children": [{</v>
      </c>
      <c r="Q991625" t="str">
        <f t="shared" si="4103"/>
        <v>"name": "and I would like to take  ", "children": [{</v>
      </c>
      <c r="R991625" t="str">
        <f t="shared" si="4104"/>
        <v>"name": "then my Leave is at the ", "children": [{</v>
      </c>
      <c r="S991625" t="e">
        <f>""""&amp;"name"&amp;""""&amp;": "&amp;""""&amp;S$1&amp;" "&amp;J991625&amp;S$2&amp;" "&amp;#REF!&amp;""""&amp;", "&amp;""""&amp;"children"&amp;""""&amp;": [{"</f>
        <v>#REF!</v>
      </c>
    </row>
    <row r="991626" spans="3:19" x14ac:dyDescent="0.35">
      <c r="C991626"/>
      <c r="H991626"/>
      <c r="I991626"/>
      <c r="O991626" t="s">
        <v>68</v>
      </c>
      <c r="P991626" t="str">
        <f t="shared" si="4102"/>
        <v>"name": "If I am an ", "children": [{</v>
      </c>
      <c r="Q991626" t="str">
        <f t="shared" si="4103"/>
        <v>"name": "and I would like to take  ", "children": [{</v>
      </c>
      <c r="R991626" t="str">
        <f t="shared" si="4104"/>
        <v>"name": "then my Leave is at the ", "children": [{</v>
      </c>
      <c r="S991626" t="e">
        <f>""""&amp;"name"&amp;""""&amp;": "&amp;""""&amp;S$1&amp;" "&amp;J991626&amp;S$2&amp;" "&amp;#REF!&amp;""""&amp;", "&amp;""""&amp;"children"&amp;""""&amp;": [{"</f>
        <v>#REF!</v>
      </c>
    </row>
    <row r="991627" spans="3:19" x14ac:dyDescent="0.35">
      <c r="C991627"/>
      <c r="H991627"/>
      <c r="I991627"/>
      <c r="O991627" t="s">
        <v>68</v>
      </c>
      <c r="P991627" t="str">
        <f t="shared" si="4102"/>
        <v>"name": "If I am an ", "children": [{</v>
      </c>
      <c r="Q991627" t="str">
        <f t="shared" si="4103"/>
        <v>"name": "and I would like to take  ", "children": [{</v>
      </c>
      <c r="R991627" t="str">
        <f t="shared" si="4104"/>
        <v>"name": "then my Leave is at the ", "children": [{</v>
      </c>
      <c r="S991627" t="e">
        <f>""""&amp;"name"&amp;""""&amp;": "&amp;""""&amp;S$1&amp;" "&amp;J991627&amp;S$2&amp;" "&amp;#REF!&amp;""""&amp;", "&amp;""""&amp;"children"&amp;""""&amp;": [{"</f>
        <v>#REF!</v>
      </c>
    </row>
    <row r="991628" spans="3:19" x14ac:dyDescent="0.35">
      <c r="C991628"/>
      <c r="H991628"/>
      <c r="I991628"/>
      <c r="O991628" t="s">
        <v>68</v>
      </c>
      <c r="P991628" t="str">
        <f t="shared" si="4102"/>
        <v>"name": "If I am an ", "children": [{</v>
      </c>
      <c r="Q991628" t="str">
        <f t="shared" si="4103"/>
        <v>"name": "and I would like to take  ", "children": [{</v>
      </c>
      <c r="R991628" t="str">
        <f t="shared" si="4104"/>
        <v>"name": "then my Leave is at the ", "children": [{</v>
      </c>
      <c r="S991628" t="e">
        <f>""""&amp;"name"&amp;""""&amp;": "&amp;""""&amp;S$1&amp;" "&amp;J991628&amp;S$2&amp;" "&amp;#REF!&amp;""""&amp;", "&amp;""""&amp;"children"&amp;""""&amp;": [{"</f>
        <v>#REF!</v>
      </c>
    </row>
    <row r="991629" spans="3:19" x14ac:dyDescent="0.35">
      <c r="C991629"/>
      <c r="H991629"/>
      <c r="I991629"/>
      <c r="O991629" t="s">
        <v>68</v>
      </c>
      <c r="P991629" t="str">
        <f t="shared" si="4102"/>
        <v>"name": "If I am an ", "children": [{</v>
      </c>
      <c r="Q991629" t="str">
        <f t="shared" si="4103"/>
        <v>"name": "and I would like to take  ", "children": [{</v>
      </c>
      <c r="R991629" t="str">
        <f t="shared" si="4104"/>
        <v>"name": "then my Leave is at the ", "children": [{</v>
      </c>
      <c r="S991629" t="e">
        <f>""""&amp;"name"&amp;""""&amp;": "&amp;""""&amp;S$1&amp;" "&amp;J991629&amp;S$2&amp;" "&amp;#REF!&amp;""""&amp;", "&amp;""""&amp;"children"&amp;""""&amp;": [{"</f>
        <v>#REF!</v>
      </c>
    </row>
    <row r="991630" spans="3:19" x14ac:dyDescent="0.35">
      <c r="C991630"/>
      <c r="H991630"/>
      <c r="I991630"/>
      <c r="O991630" t="s">
        <v>68</v>
      </c>
      <c r="P991630" t="str">
        <f t="shared" si="4102"/>
        <v>"name": "If I am an ", "children": [{</v>
      </c>
      <c r="Q991630" t="str">
        <f t="shared" si="4103"/>
        <v>"name": "and I would like to take  ", "children": [{</v>
      </c>
      <c r="R991630" t="str">
        <f t="shared" si="4104"/>
        <v>"name": "then my Leave is at the ", "children": [{</v>
      </c>
      <c r="S991630" t="e">
        <f>""""&amp;"name"&amp;""""&amp;": "&amp;""""&amp;S$1&amp;" "&amp;J991630&amp;S$2&amp;" "&amp;#REF!&amp;""""&amp;", "&amp;""""&amp;"children"&amp;""""&amp;": [{"</f>
        <v>#REF!</v>
      </c>
    </row>
    <row r="991631" spans="3:19" x14ac:dyDescent="0.35">
      <c r="C991631"/>
      <c r="H991631"/>
      <c r="I991631"/>
      <c r="O991631" t="s">
        <v>68</v>
      </c>
      <c r="P991631" t="str">
        <f t="shared" si="4102"/>
        <v>"name": "If I am an ", "children": [{</v>
      </c>
      <c r="Q991631" t="str">
        <f t="shared" si="4103"/>
        <v>"name": "and I would like to take  ", "children": [{</v>
      </c>
      <c r="R991631" t="str">
        <f t="shared" si="4104"/>
        <v>"name": "then my Leave is at the ", "children": [{</v>
      </c>
      <c r="S991631" t="e">
        <f>""""&amp;"name"&amp;""""&amp;": "&amp;""""&amp;S$1&amp;" "&amp;J991631&amp;S$2&amp;" "&amp;#REF!&amp;""""&amp;", "&amp;""""&amp;"children"&amp;""""&amp;": [{"</f>
        <v>#REF!</v>
      </c>
    </row>
    <row r="991632" spans="3:19" x14ac:dyDescent="0.35">
      <c r="C991632"/>
      <c r="H991632"/>
      <c r="I991632"/>
      <c r="O991632" t="s">
        <v>68</v>
      </c>
      <c r="P991632" t="str">
        <f t="shared" si="4102"/>
        <v>"name": "If I am an ", "children": [{</v>
      </c>
      <c r="Q991632" t="str">
        <f t="shared" si="4103"/>
        <v>"name": "and I would like to take  ", "children": [{</v>
      </c>
      <c r="R991632" t="str">
        <f t="shared" si="4104"/>
        <v>"name": "then my Leave is at the ", "children": [{</v>
      </c>
      <c r="S991632" t="e">
        <f>""""&amp;"name"&amp;""""&amp;": "&amp;""""&amp;S$1&amp;" "&amp;J991632&amp;S$2&amp;" "&amp;#REF!&amp;""""&amp;", "&amp;""""&amp;"children"&amp;""""&amp;": [{"</f>
        <v>#REF!</v>
      </c>
    </row>
    <row r="991633" spans="3:19" x14ac:dyDescent="0.35">
      <c r="C991633"/>
      <c r="H991633"/>
      <c r="I991633"/>
      <c r="O991633" t="s">
        <v>68</v>
      </c>
      <c r="P991633" t="str">
        <f t="shared" si="4102"/>
        <v>"name": "If I am an ", "children": [{</v>
      </c>
      <c r="Q991633" t="str">
        <f t="shared" si="4103"/>
        <v>"name": "and I would like to take  ", "children": [{</v>
      </c>
      <c r="R991633" t="str">
        <f t="shared" si="4104"/>
        <v>"name": "then my Leave is at the ", "children": [{</v>
      </c>
      <c r="S991633" t="e">
        <f>""""&amp;"name"&amp;""""&amp;": "&amp;""""&amp;S$1&amp;" "&amp;J991633&amp;S$2&amp;" "&amp;#REF!&amp;""""&amp;", "&amp;""""&amp;"children"&amp;""""&amp;": [{"</f>
        <v>#REF!</v>
      </c>
    </row>
    <row r="991634" spans="3:19" x14ac:dyDescent="0.35">
      <c r="C991634"/>
      <c r="H991634"/>
      <c r="I991634"/>
      <c r="O991634" t="s">
        <v>68</v>
      </c>
      <c r="P991634" t="str">
        <f t="shared" si="4102"/>
        <v>"name": "If I am an ", "children": [{</v>
      </c>
      <c r="Q991634" t="str">
        <f t="shared" si="4103"/>
        <v>"name": "and I would like to take  ", "children": [{</v>
      </c>
      <c r="R991634" t="str">
        <f t="shared" si="4104"/>
        <v>"name": "then my Leave is at the ", "children": [{</v>
      </c>
      <c r="S991634" t="e">
        <f>""""&amp;"name"&amp;""""&amp;": "&amp;""""&amp;S$1&amp;" "&amp;J991634&amp;S$2&amp;" "&amp;#REF!&amp;""""&amp;", "&amp;""""&amp;"children"&amp;""""&amp;": [{"</f>
        <v>#REF!</v>
      </c>
    </row>
    <row r="991635" spans="3:19" x14ac:dyDescent="0.35">
      <c r="C991635"/>
      <c r="H991635"/>
      <c r="I991635"/>
      <c r="O991635" t="s">
        <v>68</v>
      </c>
      <c r="P991635" t="str">
        <f t="shared" si="4102"/>
        <v>"name": "If I am an ", "children": [{</v>
      </c>
      <c r="Q991635" t="str">
        <f t="shared" si="4103"/>
        <v>"name": "and I would like to take  ", "children": [{</v>
      </c>
      <c r="R991635" t="str">
        <f t="shared" si="4104"/>
        <v>"name": "then my Leave is at the ", "children": [{</v>
      </c>
      <c r="S991635" t="e">
        <f>""""&amp;"name"&amp;""""&amp;": "&amp;""""&amp;S$1&amp;" "&amp;J991635&amp;S$2&amp;" "&amp;#REF!&amp;""""&amp;", "&amp;""""&amp;"children"&amp;""""&amp;": [{"</f>
        <v>#REF!</v>
      </c>
    </row>
    <row r="991636" spans="3:19" x14ac:dyDescent="0.35">
      <c r="C991636"/>
      <c r="H991636"/>
      <c r="I991636"/>
      <c r="O991636" t="s">
        <v>68</v>
      </c>
      <c r="P991636" t="str">
        <f t="shared" si="4102"/>
        <v>"name": "If I am an ", "children": [{</v>
      </c>
      <c r="Q991636" t="str">
        <f t="shared" si="4103"/>
        <v>"name": "and I would like to take  ", "children": [{</v>
      </c>
      <c r="R991636" t="str">
        <f t="shared" si="4104"/>
        <v>"name": "then my Leave is at the ", "children": [{</v>
      </c>
      <c r="S991636" t="e">
        <f>""""&amp;"name"&amp;""""&amp;": "&amp;""""&amp;S$1&amp;" "&amp;J991636&amp;S$2&amp;" "&amp;#REF!&amp;""""&amp;", "&amp;""""&amp;"children"&amp;""""&amp;": [{"</f>
        <v>#REF!</v>
      </c>
    </row>
    <row r="991637" spans="3:19" x14ac:dyDescent="0.35">
      <c r="C991637"/>
      <c r="H991637"/>
      <c r="I991637"/>
      <c r="O991637" t="s">
        <v>68</v>
      </c>
      <c r="P991637" t="str">
        <f t="shared" ref="P991637:P991700" si="4105">""""&amp;"name"&amp;""""&amp;": "&amp;""""&amp;P$2&amp;" "&amp;C991637&amp;""""&amp;", "&amp;""""&amp;"children"&amp;""""&amp;": [{"</f>
        <v>"name": "If I am an ", "children": [{</v>
      </c>
      <c r="Q991637" t="str">
        <f t="shared" ref="Q991637:Q991700" si="4106">""""&amp;"name"&amp;""""&amp;": "&amp;""""&amp;Q$2&amp;" "&amp;E991637&amp;" "&amp;D991637&amp;""""&amp;", "&amp;""""&amp;"children"&amp;""""&amp;": [{"</f>
        <v>"name": "and I would like to take  ", "children": [{</v>
      </c>
      <c r="R991637" t="str">
        <f t="shared" ref="R991637:R991700" si="4107">""""&amp;"name"&amp;""""&amp;": "&amp;""""&amp;R$2&amp;" "&amp;G991637&amp;""""&amp;", "&amp;""""&amp;"children"&amp;""""&amp;": [{"</f>
        <v>"name": "then my Leave is at the ", "children": [{</v>
      </c>
      <c r="S991637" t="e">
        <f>""""&amp;"name"&amp;""""&amp;": "&amp;""""&amp;S$1&amp;" "&amp;J991637&amp;S$2&amp;" "&amp;#REF!&amp;""""&amp;", "&amp;""""&amp;"children"&amp;""""&amp;": [{"</f>
        <v>#REF!</v>
      </c>
    </row>
    <row r="991638" spans="3:19" x14ac:dyDescent="0.35">
      <c r="C991638"/>
      <c r="H991638"/>
      <c r="I991638"/>
      <c r="O991638" t="s">
        <v>68</v>
      </c>
      <c r="P991638" t="str">
        <f t="shared" si="4105"/>
        <v>"name": "If I am an ", "children": [{</v>
      </c>
      <c r="Q991638" t="str">
        <f t="shared" si="4106"/>
        <v>"name": "and I would like to take  ", "children": [{</v>
      </c>
      <c r="R991638" t="str">
        <f t="shared" si="4107"/>
        <v>"name": "then my Leave is at the ", "children": [{</v>
      </c>
      <c r="S991638" t="e">
        <f>""""&amp;"name"&amp;""""&amp;": "&amp;""""&amp;S$1&amp;" "&amp;J991638&amp;S$2&amp;" "&amp;#REF!&amp;""""&amp;", "&amp;""""&amp;"children"&amp;""""&amp;": [{"</f>
        <v>#REF!</v>
      </c>
    </row>
    <row r="991639" spans="3:19" x14ac:dyDescent="0.35">
      <c r="C991639"/>
      <c r="H991639"/>
      <c r="I991639"/>
      <c r="O991639" t="s">
        <v>68</v>
      </c>
      <c r="P991639" t="str">
        <f t="shared" si="4105"/>
        <v>"name": "If I am an ", "children": [{</v>
      </c>
      <c r="Q991639" t="str">
        <f t="shared" si="4106"/>
        <v>"name": "and I would like to take  ", "children": [{</v>
      </c>
      <c r="R991639" t="str">
        <f t="shared" si="4107"/>
        <v>"name": "then my Leave is at the ", "children": [{</v>
      </c>
      <c r="S991639" t="e">
        <f>""""&amp;"name"&amp;""""&amp;": "&amp;""""&amp;S$1&amp;" "&amp;J991639&amp;S$2&amp;" "&amp;#REF!&amp;""""&amp;", "&amp;""""&amp;"children"&amp;""""&amp;": [{"</f>
        <v>#REF!</v>
      </c>
    </row>
    <row r="991640" spans="3:19" x14ac:dyDescent="0.35">
      <c r="C991640"/>
      <c r="H991640"/>
      <c r="I991640"/>
      <c r="O991640" t="s">
        <v>68</v>
      </c>
      <c r="P991640" t="str">
        <f t="shared" si="4105"/>
        <v>"name": "If I am an ", "children": [{</v>
      </c>
      <c r="Q991640" t="str">
        <f t="shared" si="4106"/>
        <v>"name": "and I would like to take  ", "children": [{</v>
      </c>
      <c r="R991640" t="str">
        <f t="shared" si="4107"/>
        <v>"name": "then my Leave is at the ", "children": [{</v>
      </c>
      <c r="S991640" t="e">
        <f>""""&amp;"name"&amp;""""&amp;": "&amp;""""&amp;S$1&amp;" "&amp;J991640&amp;S$2&amp;" "&amp;#REF!&amp;""""&amp;", "&amp;""""&amp;"children"&amp;""""&amp;": [{"</f>
        <v>#REF!</v>
      </c>
    </row>
    <row r="991641" spans="3:19" x14ac:dyDescent="0.35">
      <c r="C991641"/>
      <c r="H991641"/>
      <c r="I991641"/>
      <c r="O991641" t="s">
        <v>68</v>
      </c>
      <c r="P991641" t="str">
        <f t="shared" si="4105"/>
        <v>"name": "If I am an ", "children": [{</v>
      </c>
      <c r="Q991641" t="str">
        <f t="shared" si="4106"/>
        <v>"name": "and I would like to take  ", "children": [{</v>
      </c>
      <c r="R991641" t="str">
        <f t="shared" si="4107"/>
        <v>"name": "then my Leave is at the ", "children": [{</v>
      </c>
      <c r="S991641" t="e">
        <f>""""&amp;"name"&amp;""""&amp;": "&amp;""""&amp;S$1&amp;" "&amp;J991641&amp;S$2&amp;" "&amp;#REF!&amp;""""&amp;", "&amp;""""&amp;"children"&amp;""""&amp;": [{"</f>
        <v>#REF!</v>
      </c>
    </row>
    <row r="991642" spans="3:19" x14ac:dyDescent="0.35">
      <c r="C991642"/>
      <c r="H991642"/>
      <c r="I991642"/>
      <c r="O991642" t="s">
        <v>68</v>
      </c>
      <c r="P991642" t="str">
        <f t="shared" si="4105"/>
        <v>"name": "If I am an ", "children": [{</v>
      </c>
      <c r="Q991642" t="str">
        <f t="shared" si="4106"/>
        <v>"name": "and I would like to take  ", "children": [{</v>
      </c>
      <c r="R991642" t="str">
        <f t="shared" si="4107"/>
        <v>"name": "then my Leave is at the ", "children": [{</v>
      </c>
      <c r="S991642" t="e">
        <f>""""&amp;"name"&amp;""""&amp;": "&amp;""""&amp;S$1&amp;" "&amp;J991642&amp;S$2&amp;" "&amp;#REF!&amp;""""&amp;", "&amp;""""&amp;"children"&amp;""""&amp;": [{"</f>
        <v>#REF!</v>
      </c>
    </row>
    <row r="991643" spans="3:19" x14ac:dyDescent="0.35">
      <c r="C991643"/>
      <c r="H991643"/>
      <c r="I991643"/>
      <c r="O991643" t="s">
        <v>68</v>
      </c>
      <c r="P991643" t="str">
        <f t="shared" si="4105"/>
        <v>"name": "If I am an ", "children": [{</v>
      </c>
      <c r="Q991643" t="str">
        <f t="shared" si="4106"/>
        <v>"name": "and I would like to take  ", "children": [{</v>
      </c>
      <c r="R991643" t="str">
        <f t="shared" si="4107"/>
        <v>"name": "then my Leave is at the ", "children": [{</v>
      </c>
      <c r="S991643" t="e">
        <f>""""&amp;"name"&amp;""""&amp;": "&amp;""""&amp;S$1&amp;" "&amp;J991643&amp;S$2&amp;" "&amp;#REF!&amp;""""&amp;", "&amp;""""&amp;"children"&amp;""""&amp;": [{"</f>
        <v>#REF!</v>
      </c>
    </row>
    <row r="991644" spans="3:19" x14ac:dyDescent="0.35">
      <c r="C991644"/>
      <c r="H991644"/>
      <c r="I991644"/>
      <c r="O991644" t="s">
        <v>68</v>
      </c>
      <c r="P991644" t="str">
        <f t="shared" si="4105"/>
        <v>"name": "If I am an ", "children": [{</v>
      </c>
      <c r="Q991644" t="str">
        <f t="shared" si="4106"/>
        <v>"name": "and I would like to take  ", "children": [{</v>
      </c>
      <c r="R991644" t="str">
        <f t="shared" si="4107"/>
        <v>"name": "then my Leave is at the ", "children": [{</v>
      </c>
      <c r="S991644" t="e">
        <f>""""&amp;"name"&amp;""""&amp;": "&amp;""""&amp;S$1&amp;" "&amp;J991644&amp;S$2&amp;" "&amp;#REF!&amp;""""&amp;", "&amp;""""&amp;"children"&amp;""""&amp;": [{"</f>
        <v>#REF!</v>
      </c>
    </row>
    <row r="991645" spans="3:19" x14ac:dyDescent="0.35">
      <c r="C991645"/>
      <c r="H991645"/>
      <c r="I991645"/>
      <c r="O991645" t="s">
        <v>68</v>
      </c>
      <c r="P991645" t="str">
        <f t="shared" si="4105"/>
        <v>"name": "If I am an ", "children": [{</v>
      </c>
      <c r="Q991645" t="str">
        <f t="shared" si="4106"/>
        <v>"name": "and I would like to take  ", "children": [{</v>
      </c>
      <c r="R991645" t="str">
        <f t="shared" si="4107"/>
        <v>"name": "then my Leave is at the ", "children": [{</v>
      </c>
      <c r="S991645" t="e">
        <f>""""&amp;"name"&amp;""""&amp;": "&amp;""""&amp;S$1&amp;" "&amp;J991645&amp;S$2&amp;" "&amp;#REF!&amp;""""&amp;", "&amp;""""&amp;"children"&amp;""""&amp;": [{"</f>
        <v>#REF!</v>
      </c>
    </row>
    <row r="991646" spans="3:19" x14ac:dyDescent="0.35">
      <c r="C991646"/>
      <c r="H991646"/>
      <c r="I991646"/>
      <c r="O991646" t="s">
        <v>68</v>
      </c>
      <c r="P991646" t="str">
        <f t="shared" si="4105"/>
        <v>"name": "If I am an ", "children": [{</v>
      </c>
      <c r="Q991646" t="str">
        <f t="shared" si="4106"/>
        <v>"name": "and I would like to take  ", "children": [{</v>
      </c>
      <c r="R991646" t="str">
        <f t="shared" si="4107"/>
        <v>"name": "then my Leave is at the ", "children": [{</v>
      </c>
      <c r="S991646" t="e">
        <f>""""&amp;"name"&amp;""""&amp;": "&amp;""""&amp;S$1&amp;" "&amp;J991646&amp;S$2&amp;" "&amp;#REF!&amp;""""&amp;", "&amp;""""&amp;"children"&amp;""""&amp;": [{"</f>
        <v>#REF!</v>
      </c>
    </row>
    <row r="991647" spans="3:19" x14ac:dyDescent="0.35">
      <c r="C991647"/>
      <c r="H991647"/>
      <c r="I991647"/>
      <c r="O991647" t="s">
        <v>68</v>
      </c>
      <c r="P991647" t="str">
        <f t="shared" si="4105"/>
        <v>"name": "If I am an ", "children": [{</v>
      </c>
      <c r="Q991647" t="str">
        <f t="shared" si="4106"/>
        <v>"name": "and I would like to take  ", "children": [{</v>
      </c>
      <c r="R991647" t="str">
        <f t="shared" si="4107"/>
        <v>"name": "then my Leave is at the ", "children": [{</v>
      </c>
      <c r="S991647" t="e">
        <f>""""&amp;"name"&amp;""""&amp;": "&amp;""""&amp;S$1&amp;" "&amp;J991647&amp;S$2&amp;" "&amp;#REF!&amp;""""&amp;", "&amp;""""&amp;"children"&amp;""""&amp;": [{"</f>
        <v>#REF!</v>
      </c>
    </row>
    <row r="991648" spans="3:19" x14ac:dyDescent="0.35">
      <c r="C991648"/>
      <c r="H991648"/>
      <c r="I991648"/>
      <c r="O991648" t="s">
        <v>68</v>
      </c>
      <c r="P991648" t="str">
        <f t="shared" si="4105"/>
        <v>"name": "If I am an ", "children": [{</v>
      </c>
      <c r="Q991648" t="str">
        <f t="shared" si="4106"/>
        <v>"name": "and I would like to take  ", "children": [{</v>
      </c>
      <c r="R991648" t="str">
        <f t="shared" si="4107"/>
        <v>"name": "then my Leave is at the ", "children": [{</v>
      </c>
      <c r="S991648" t="e">
        <f>""""&amp;"name"&amp;""""&amp;": "&amp;""""&amp;S$1&amp;" "&amp;J991648&amp;S$2&amp;" "&amp;#REF!&amp;""""&amp;", "&amp;""""&amp;"children"&amp;""""&amp;": [{"</f>
        <v>#REF!</v>
      </c>
    </row>
    <row r="991649" spans="3:19" x14ac:dyDescent="0.35">
      <c r="C991649"/>
      <c r="H991649"/>
      <c r="I991649"/>
      <c r="O991649" t="s">
        <v>68</v>
      </c>
      <c r="P991649" t="str">
        <f t="shared" si="4105"/>
        <v>"name": "If I am an ", "children": [{</v>
      </c>
      <c r="Q991649" t="str">
        <f t="shared" si="4106"/>
        <v>"name": "and I would like to take  ", "children": [{</v>
      </c>
      <c r="R991649" t="str">
        <f t="shared" si="4107"/>
        <v>"name": "then my Leave is at the ", "children": [{</v>
      </c>
      <c r="S991649" t="e">
        <f>""""&amp;"name"&amp;""""&amp;": "&amp;""""&amp;S$1&amp;" "&amp;J991649&amp;S$2&amp;" "&amp;#REF!&amp;""""&amp;", "&amp;""""&amp;"children"&amp;""""&amp;": [{"</f>
        <v>#REF!</v>
      </c>
    </row>
    <row r="991650" spans="3:19" x14ac:dyDescent="0.35">
      <c r="C991650"/>
      <c r="H991650"/>
      <c r="I991650"/>
      <c r="O991650" t="s">
        <v>68</v>
      </c>
      <c r="P991650" t="str">
        <f t="shared" si="4105"/>
        <v>"name": "If I am an ", "children": [{</v>
      </c>
      <c r="Q991650" t="str">
        <f t="shared" si="4106"/>
        <v>"name": "and I would like to take  ", "children": [{</v>
      </c>
      <c r="R991650" t="str">
        <f t="shared" si="4107"/>
        <v>"name": "then my Leave is at the ", "children": [{</v>
      </c>
      <c r="S991650" t="e">
        <f>""""&amp;"name"&amp;""""&amp;": "&amp;""""&amp;S$1&amp;" "&amp;J991650&amp;S$2&amp;" "&amp;#REF!&amp;""""&amp;", "&amp;""""&amp;"children"&amp;""""&amp;": [{"</f>
        <v>#REF!</v>
      </c>
    </row>
    <row r="991651" spans="3:19" x14ac:dyDescent="0.35">
      <c r="C991651"/>
      <c r="H991651"/>
      <c r="I991651"/>
      <c r="O991651" t="s">
        <v>68</v>
      </c>
      <c r="P991651" t="str">
        <f t="shared" si="4105"/>
        <v>"name": "If I am an ", "children": [{</v>
      </c>
      <c r="Q991651" t="str">
        <f t="shared" si="4106"/>
        <v>"name": "and I would like to take  ", "children": [{</v>
      </c>
      <c r="R991651" t="str">
        <f t="shared" si="4107"/>
        <v>"name": "then my Leave is at the ", "children": [{</v>
      </c>
      <c r="S991651" t="e">
        <f>""""&amp;"name"&amp;""""&amp;": "&amp;""""&amp;S$1&amp;" "&amp;J991651&amp;S$2&amp;" "&amp;#REF!&amp;""""&amp;", "&amp;""""&amp;"children"&amp;""""&amp;": [{"</f>
        <v>#REF!</v>
      </c>
    </row>
    <row r="991652" spans="3:19" x14ac:dyDescent="0.35">
      <c r="C991652"/>
      <c r="H991652"/>
      <c r="I991652"/>
      <c r="O991652" t="s">
        <v>68</v>
      </c>
      <c r="P991652" t="str">
        <f t="shared" si="4105"/>
        <v>"name": "If I am an ", "children": [{</v>
      </c>
      <c r="Q991652" t="str">
        <f t="shared" si="4106"/>
        <v>"name": "and I would like to take  ", "children": [{</v>
      </c>
      <c r="R991652" t="str">
        <f t="shared" si="4107"/>
        <v>"name": "then my Leave is at the ", "children": [{</v>
      </c>
      <c r="S991652" t="e">
        <f>""""&amp;"name"&amp;""""&amp;": "&amp;""""&amp;S$1&amp;" "&amp;J991652&amp;S$2&amp;" "&amp;#REF!&amp;""""&amp;", "&amp;""""&amp;"children"&amp;""""&amp;": [{"</f>
        <v>#REF!</v>
      </c>
    </row>
    <row r="991653" spans="3:19" x14ac:dyDescent="0.35">
      <c r="C991653"/>
      <c r="H991653"/>
      <c r="I991653"/>
      <c r="O991653" t="s">
        <v>68</v>
      </c>
      <c r="P991653" t="str">
        <f t="shared" si="4105"/>
        <v>"name": "If I am an ", "children": [{</v>
      </c>
      <c r="Q991653" t="str">
        <f t="shared" si="4106"/>
        <v>"name": "and I would like to take  ", "children": [{</v>
      </c>
      <c r="R991653" t="str">
        <f t="shared" si="4107"/>
        <v>"name": "then my Leave is at the ", "children": [{</v>
      </c>
      <c r="S991653" t="e">
        <f>""""&amp;"name"&amp;""""&amp;": "&amp;""""&amp;S$1&amp;" "&amp;J991653&amp;S$2&amp;" "&amp;#REF!&amp;""""&amp;", "&amp;""""&amp;"children"&amp;""""&amp;": [{"</f>
        <v>#REF!</v>
      </c>
    </row>
    <row r="991654" spans="3:19" x14ac:dyDescent="0.35">
      <c r="C991654"/>
      <c r="H991654"/>
      <c r="I991654"/>
      <c r="O991654" t="s">
        <v>68</v>
      </c>
      <c r="P991654" t="str">
        <f t="shared" si="4105"/>
        <v>"name": "If I am an ", "children": [{</v>
      </c>
      <c r="Q991654" t="str">
        <f t="shared" si="4106"/>
        <v>"name": "and I would like to take  ", "children": [{</v>
      </c>
      <c r="R991654" t="str">
        <f t="shared" si="4107"/>
        <v>"name": "then my Leave is at the ", "children": [{</v>
      </c>
      <c r="S991654" t="e">
        <f>""""&amp;"name"&amp;""""&amp;": "&amp;""""&amp;S$1&amp;" "&amp;J991654&amp;S$2&amp;" "&amp;#REF!&amp;""""&amp;", "&amp;""""&amp;"children"&amp;""""&amp;": [{"</f>
        <v>#REF!</v>
      </c>
    </row>
    <row r="991655" spans="3:19" x14ac:dyDescent="0.35">
      <c r="C991655"/>
      <c r="H991655"/>
      <c r="I991655"/>
      <c r="O991655" t="s">
        <v>68</v>
      </c>
      <c r="P991655" t="str">
        <f t="shared" si="4105"/>
        <v>"name": "If I am an ", "children": [{</v>
      </c>
      <c r="Q991655" t="str">
        <f t="shared" si="4106"/>
        <v>"name": "and I would like to take  ", "children": [{</v>
      </c>
      <c r="R991655" t="str">
        <f t="shared" si="4107"/>
        <v>"name": "then my Leave is at the ", "children": [{</v>
      </c>
      <c r="S991655" t="e">
        <f>""""&amp;"name"&amp;""""&amp;": "&amp;""""&amp;S$1&amp;" "&amp;J991655&amp;S$2&amp;" "&amp;#REF!&amp;""""&amp;", "&amp;""""&amp;"children"&amp;""""&amp;": [{"</f>
        <v>#REF!</v>
      </c>
    </row>
    <row r="991656" spans="3:19" x14ac:dyDescent="0.35">
      <c r="C991656"/>
      <c r="H991656"/>
      <c r="I991656"/>
      <c r="O991656" t="s">
        <v>68</v>
      </c>
      <c r="P991656" t="str">
        <f t="shared" si="4105"/>
        <v>"name": "If I am an ", "children": [{</v>
      </c>
      <c r="Q991656" t="str">
        <f t="shared" si="4106"/>
        <v>"name": "and I would like to take  ", "children": [{</v>
      </c>
      <c r="R991656" t="str">
        <f t="shared" si="4107"/>
        <v>"name": "then my Leave is at the ", "children": [{</v>
      </c>
      <c r="S991656" t="e">
        <f>""""&amp;"name"&amp;""""&amp;": "&amp;""""&amp;S$1&amp;" "&amp;J991656&amp;S$2&amp;" "&amp;#REF!&amp;""""&amp;", "&amp;""""&amp;"children"&amp;""""&amp;": [{"</f>
        <v>#REF!</v>
      </c>
    </row>
    <row r="991657" spans="3:19" x14ac:dyDescent="0.35">
      <c r="C991657"/>
      <c r="H991657"/>
      <c r="I991657"/>
      <c r="O991657" t="s">
        <v>68</v>
      </c>
      <c r="P991657" t="str">
        <f t="shared" si="4105"/>
        <v>"name": "If I am an ", "children": [{</v>
      </c>
      <c r="Q991657" t="str">
        <f t="shared" si="4106"/>
        <v>"name": "and I would like to take  ", "children": [{</v>
      </c>
      <c r="R991657" t="str">
        <f t="shared" si="4107"/>
        <v>"name": "then my Leave is at the ", "children": [{</v>
      </c>
      <c r="S991657" t="e">
        <f>""""&amp;"name"&amp;""""&amp;": "&amp;""""&amp;S$1&amp;" "&amp;J991657&amp;S$2&amp;" "&amp;#REF!&amp;""""&amp;", "&amp;""""&amp;"children"&amp;""""&amp;": [{"</f>
        <v>#REF!</v>
      </c>
    </row>
    <row r="991658" spans="3:19" x14ac:dyDescent="0.35">
      <c r="C991658"/>
      <c r="H991658"/>
      <c r="I991658"/>
      <c r="O991658" t="s">
        <v>68</v>
      </c>
      <c r="P991658" t="str">
        <f t="shared" si="4105"/>
        <v>"name": "If I am an ", "children": [{</v>
      </c>
      <c r="Q991658" t="str">
        <f t="shared" si="4106"/>
        <v>"name": "and I would like to take  ", "children": [{</v>
      </c>
      <c r="R991658" t="str">
        <f t="shared" si="4107"/>
        <v>"name": "then my Leave is at the ", "children": [{</v>
      </c>
      <c r="S991658" t="e">
        <f>""""&amp;"name"&amp;""""&amp;": "&amp;""""&amp;S$1&amp;" "&amp;J991658&amp;S$2&amp;" "&amp;#REF!&amp;""""&amp;", "&amp;""""&amp;"children"&amp;""""&amp;": [{"</f>
        <v>#REF!</v>
      </c>
    </row>
    <row r="991659" spans="3:19" x14ac:dyDescent="0.35">
      <c r="C991659"/>
      <c r="H991659"/>
      <c r="I991659"/>
      <c r="O991659" t="s">
        <v>68</v>
      </c>
      <c r="P991659" t="str">
        <f t="shared" si="4105"/>
        <v>"name": "If I am an ", "children": [{</v>
      </c>
      <c r="Q991659" t="str">
        <f t="shared" si="4106"/>
        <v>"name": "and I would like to take  ", "children": [{</v>
      </c>
      <c r="R991659" t="str">
        <f t="shared" si="4107"/>
        <v>"name": "then my Leave is at the ", "children": [{</v>
      </c>
      <c r="S991659" t="e">
        <f>""""&amp;"name"&amp;""""&amp;": "&amp;""""&amp;S$1&amp;" "&amp;J991659&amp;S$2&amp;" "&amp;#REF!&amp;""""&amp;", "&amp;""""&amp;"children"&amp;""""&amp;": [{"</f>
        <v>#REF!</v>
      </c>
    </row>
    <row r="991660" spans="3:19" x14ac:dyDescent="0.35">
      <c r="C991660"/>
      <c r="H991660"/>
      <c r="I991660"/>
      <c r="O991660" t="s">
        <v>68</v>
      </c>
      <c r="P991660" t="str">
        <f t="shared" si="4105"/>
        <v>"name": "If I am an ", "children": [{</v>
      </c>
      <c r="Q991660" t="str">
        <f t="shared" si="4106"/>
        <v>"name": "and I would like to take  ", "children": [{</v>
      </c>
      <c r="R991660" t="str">
        <f t="shared" si="4107"/>
        <v>"name": "then my Leave is at the ", "children": [{</v>
      </c>
      <c r="S991660" t="e">
        <f>""""&amp;"name"&amp;""""&amp;": "&amp;""""&amp;S$1&amp;" "&amp;J991660&amp;S$2&amp;" "&amp;#REF!&amp;""""&amp;", "&amp;""""&amp;"children"&amp;""""&amp;": [{"</f>
        <v>#REF!</v>
      </c>
    </row>
    <row r="991661" spans="3:19" x14ac:dyDescent="0.35">
      <c r="C991661"/>
      <c r="H991661"/>
      <c r="I991661"/>
      <c r="O991661" t="s">
        <v>68</v>
      </c>
      <c r="P991661" t="str">
        <f t="shared" si="4105"/>
        <v>"name": "If I am an ", "children": [{</v>
      </c>
      <c r="Q991661" t="str">
        <f t="shared" si="4106"/>
        <v>"name": "and I would like to take  ", "children": [{</v>
      </c>
      <c r="R991661" t="str">
        <f t="shared" si="4107"/>
        <v>"name": "then my Leave is at the ", "children": [{</v>
      </c>
      <c r="S991661" t="e">
        <f>""""&amp;"name"&amp;""""&amp;": "&amp;""""&amp;S$1&amp;" "&amp;J991661&amp;S$2&amp;" "&amp;#REF!&amp;""""&amp;", "&amp;""""&amp;"children"&amp;""""&amp;": [{"</f>
        <v>#REF!</v>
      </c>
    </row>
    <row r="991662" spans="3:19" x14ac:dyDescent="0.35">
      <c r="C991662"/>
      <c r="H991662"/>
      <c r="I991662"/>
      <c r="O991662" t="s">
        <v>68</v>
      </c>
      <c r="P991662" t="str">
        <f t="shared" si="4105"/>
        <v>"name": "If I am an ", "children": [{</v>
      </c>
      <c r="Q991662" t="str">
        <f t="shared" si="4106"/>
        <v>"name": "and I would like to take  ", "children": [{</v>
      </c>
      <c r="R991662" t="str">
        <f t="shared" si="4107"/>
        <v>"name": "then my Leave is at the ", "children": [{</v>
      </c>
      <c r="S991662" t="e">
        <f>""""&amp;"name"&amp;""""&amp;": "&amp;""""&amp;S$1&amp;" "&amp;J991662&amp;S$2&amp;" "&amp;#REF!&amp;""""&amp;", "&amp;""""&amp;"children"&amp;""""&amp;": [{"</f>
        <v>#REF!</v>
      </c>
    </row>
    <row r="991663" spans="3:19" x14ac:dyDescent="0.35">
      <c r="C991663"/>
      <c r="H991663"/>
      <c r="I991663"/>
      <c r="O991663" t="s">
        <v>68</v>
      </c>
      <c r="P991663" t="str">
        <f t="shared" si="4105"/>
        <v>"name": "If I am an ", "children": [{</v>
      </c>
      <c r="Q991663" t="str">
        <f t="shared" si="4106"/>
        <v>"name": "and I would like to take  ", "children": [{</v>
      </c>
      <c r="R991663" t="str">
        <f t="shared" si="4107"/>
        <v>"name": "then my Leave is at the ", "children": [{</v>
      </c>
      <c r="S991663" t="e">
        <f>""""&amp;"name"&amp;""""&amp;": "&amp;""""&amp;S$1&amp;" "&amp;J991663&amp;S$2&amp;" "&amp;#REF!&amp;""""&amp;", "&amp;""""&amp;"children"&amp;""""&amp;": [{"</f>
        <v>#REF!</v>
      </c>
    </row>
    <row r="991664" spans="3:19" x14ac:dyDescent="0.35">
      <c r="C991664"/>
      <c r="H991664"/>
      <c r="I991664"/>
      <c r="O991664" t="s">
        <v>68</v>
      </c>
      <c r="P991664" t="str">
        <f t="shared" si="4105"/>
        <v>"name": "If I am an ", "children": [{</v>
      </c>
      <c r="Q991664" t="str">
        <f t="shared" si="4106"/>
        <v>"name": "and I would like to take  ", "children": [{</v>
      </c>
      <c r="R991664" t="str">
        <f t="shared" si="4107"/>
        <v>"name": "then my Leave is at the ", "children": [{</v>
      </c>
      <c r="S991664" t="e">
        <f>""""&amp;"name"&amp;""""&amp;": "&amp;""""&amp;S$1&amp;" "&amp;J991664&amp;S$2&amp;" "&amp;#REF!&amp;""""&amp;", "&amp;""""&amp;"children"&amp;""""&amp;": [{"</f>
        <v>#REF!</v>
      </c>
    </row>
    <row r="991665" spans="3:19" x14ac:dyDescent="0.35">
      <c r="C991665"/>
      <c r="H991665"/>
      <c r="I991665"/>
      <c r="O991665" t="s">
        <v>68</v>
      </c>
      <c r="P991665" t="str">
        <f t="shared" si="4105"/>
        <v>"name": "If I am an ", "children": [{</v>
      </c>
      <c r="Q991665" t="str">
        <f t="shared" si="4106"/>
        <v>"name": "and I would like to take  ", "children": [{</v>
      </c>
      <c r="R991665" t="str">
        <f t="shared" si="4107"/>
        <v>"name": "then my Leave is at the ", "children": [{</v>
      </c>
      <c r="S991665" t="e">
        <f>""""&amp;"name"&amp;""""&amp;": "&amp;""""&amp;S$1&amp;" "&amp;J991665&amp;S$2&amp;" "&amp;#REF!&amp;""""&amp;", "&amp;""""&amp;"children"&amp;""""&amp;": [{"</f>
        <v>#REF!</v>
      </c>
    </row>
    <row r="991666" spans="3:19" x14ac:dyDescent="0.35">
      <c r="C991666"/>
      <c r="H991666"/>
      <c r="I991666"/>
      <c r="O991666" t="s">
        <v>68</v>
      </c>
      <c r="P991666" t="str">
        <f t="shared" si="4105"/>
        <v>"name": "If I am an ", "children": [{</v>
      </c>
      <c r="Q991666" t="str">
        <f t="shared" si="4106"/>
        <v>"name": "and I would like to take  ", "children": [{</v>
      </c>
      <c r="R991666" t="str">
        <f t="shared" si="4107"/>
        <v>"name": "then my Leave is at the ", "children": [{</v>
      </c>
      <c r="S991666" t="e">
        <f>""""&amp;"name"&amp;""""&amp;": "&amp;""""&amp;S$1&amp;" "&amp;J991666&amp;S$2&amp;" "&amp;#REF!&amp;""""&amp;", "&amp;""""&amp;"children"&amp;""""&amp;": [{"</f>
        <v>#REF!</v>
      </c>
    </row>
    <row r="991667" spans="3:19" x14ac:dyDescent="0.35">
      <c r="C991667"/>
      <c r="H991667"/>
      <c r="I991667"/>
      <c r="O991667" t="s">
        <v>68</v>
      </c>
      <c r="P991667" t="str">
        <f t="shared" si="4105"/>
        <v>"name": "If I am an ", "children": [{</v>
      </c>
      <c r="Q991667" t="str">
        <f t="shared" si="4106"/>
        <v>"name": "and I would like to take  ", "children": [{</v>
      </c>
      <c r="R991667" t="str">
        <f t="shared" si="4107"/>
        <v>"name": "then my Leave is at the ", "children": [{</v>
      </c>
      <c r="S991667" t="e">
        <f>""""&amp;"name"&amp;""""&amp;": "&amp;""""&amp;S$1&amp;" "&amp;J991667&amp;S$2&amp;" "&amp;#REF!&amp;""""&amp;", "&amp;""""&amp;"children"&amp;""""&amp;": [{"</f>
        <v>#REF!</v>
      </c>
    </row>
    <row r="991668" spans="3:19" x14ac:dyDescent="0.35">
      <c r="C991668"/>
      <c r="H991668"/>
      <c r="I991668"/>
      <c r="O991668" t="s">
        <v>68</v>
      </c>
      <c r="P991668" t="str">
        <f t="shared" si="4105"/>
        <v>"name": "If I am an ", "children": [{</v>
      </c>
      <c r="Q991668" t="str">
        <f t="shared" si="4106"/>
        <v>"name": "and I would like to take  ", "children": [{</v>
      </c>
      <c r="R991668" t="str">
        <f t="shared" si="4107"/>
        <v>"name": "then my Leave is at the ", "children": [{</v>
      </c>
      <c r="S991668" t="e">
        <f>""""&amp;"name"&amp;""""&amp;": "&amp;""""&amp;S$1&amp;" "&amp;J991668&amp;S$2&amp;" "&amp;#REF!&amp;""""&amp;", "&amp;""""&amp;"children"&amp;""""&amp;": [{"</f>
        <v>#REF!</v>
      </c>
    </row>
    <row r="991669" spans="3:19" x14ac:dyDescent="0.35">
      <c r="C991669"/>
      <c r="H991669"/>
      <c r="I991669"/>
      <c r="O991669" t="s">
        <v>68</v>
      </c>
      <c r="P991669" t="str">
        <f t="shared" si="4105"/>
        <v>"name": "If I am an ", "children": [{</v>
      </c>
      <c r="Q991669" t="str">
        <f t="shared" si="4106"/>
        <v>"name": "and I would like to take  ", "children": [{</v>
      </c>
      <c r="R991669" t="str">
        <f t="shared" si="4107"/>
        <v>"name": "then my Leave is at the ", "children": [{</v>
      </c>
      <c r="S991669" t="e">
        <f>""""&amp;"name"&amp;""""&amp;": "&amp;""""&amp;S$1&amp;" "&amp;J991669&amp;S$2&amp;" "&amp;#REF!&amp;""""&amp;", "&amp;""""&amp;"children"&amp;""""&amp;": [{"</f>
        <v>#REF!</v>
      </c>
    </row>
    <row r="991670" spans="3:19" x14ac:dyDescent="0.35">
      <c r="C991670"/>
      <c r="H991670"/>
      <c r="I991670"/>
      <c r="O991670" t="s">
        <v>68</v>
      </c>
      <c r="P991670" t="str">
        <f t="shared" si="4105"/>
        <v>"name": "If I am an ", "children": [{</v>
      </c>
      <c r="Q991670" t="str">
        <f t="shared" si="4106"/>
        <v>"name": "and I would like to take  ", "children": [{</v>
      </c>
      <c r="R991670" t="str">
        <f t="shared" si="4107"/>
        <v>"name": "then my Leave is at the ", "children": [{</v>
      </c>
      <c r="S991670" t="e">
        <f>""""&amp;"name"&amp;""""&amp;": "&amp;""""&amp;S$1&amp;" "&amp;J991670&amp;S$2&amp;" "&amp;#REF!&amp;""""&amp;", "&amp;""""&amp;"children"&amp;""""&amp;": [{"</f>
        <v>#REF!</v>
      </c>
    </row>
    <row r="991671" spans="3:19" x14ac:dyDescent="0.35">
      <c r="C991671"/>
      <c r="H991671"/>
      <c r="I991671"/>
      <c r="O991671" t="s">
        <v>68</v>
      </c>
      <c r="P991671" t="str">
        <f t="shared" si="4105"/>
        <v>"name": "If I am an ", "children": [{</v>
      </c>
      <c r="Q991671" t="str">
        <f t="shared" si="4106"/>
        <v>"name": "and I would like to take  ", "children": [{</v>
      </c>
      <c r="R991671" t="str">
        <f t="shared" si="4107"/>
        <v>"name": "then my Leave is at the ", "children": [{</v>
      </c>
      <c r="S991671" t="e">
        <f>""""&amp;"name"&amp;""""&amp;": "&amp;""""&amp;S$1&amp;" "&amp;J991671&amp;S$2&amp;" "&amp;#REF!&amp;""""&amp;", "&amp;""""&amp;"children"&amp;""""&amp;": [{"</f>
        <v>#REF!</v>
      </c>
    </row>
    <row r="991672" spans="3:19" x14ac:dyDescent="0.35">
      <c r="C991672"/>
      <c r="H991672"/>
      <c r="I991672"/>
      <c r="O991672" t="s">
        <v>68</v>
      </c>
      <c r="P991672" t="str">
        <f t="shared" si="4105"/>
        <v>"name": "If I am an ", "children": [{</v>
      </c>
      <c r="Q991672" t="str">
        <f t="shared" si="4106"/>
        <v>"name": "and I would like to take  ", "children": [{</v>
      </c>
      <c r="R991672" t="str">
        <f t="shared" si="4107"/>
        <v>"name": "then my Leave is at the ", "children": [{</v>
      </c>
      <c r="S991672" t="e">
        <f>""""&amp;"name"&amp;""""&amp;": "&amp;""""&amp;S$1&amp;" "&amp;J991672&amp;S$2&amp;" "&amp;#REF!&amp;""""&amp;", "&amp;""""&amp;"children"&amp;""""&amp;": [{"</f>
        <v>#REF!</v>
      </c>
    </row>
    <row r="991673" spans="3:19" x14ac:dyDescent="0.35">
      <c r="C991673"/>
      <c r="H991673"/>
      <c r="I991673"/>
      <c r="O991673" t="s">
        <v>68</v>
      </c>
      <c r="P991673" t="str">
        <f t="shared" si="4105"/>
        <v>"name": "If I am an ", "children": [{</v>
      </c>
      <c r="Q991673" t="str">
        <f t="shared" si="4106"/>
        <v>"name": "and I would like to take  ", "children": [{</v>
      </c>
      <c r="R991673" t="str">
        <f t="shared" si="4107"/>
        <v>"name": "then my Leave is at the ", "children": [{</v>
      </c>
      <c r="S991673" t="e">
        <f>""""&amp;"name"&amp;""""&amp;": "&amp;""""&amp;S$1&amp;" "&amp;J991673&amp;S$2&amp;" "&amp;#REF!&amp;""""&amp;", "&amp;""""&amp;"children"&amp;""""&amp;": [{"</f>
        <v>#REF!</v>
      </c>
    </row>
    <row r="991674" spans="3:19" x14ac:dyDescent="0.35">
      <c r="C991674"/>
      <c r="H991674"/>
      <c r="I991674"/>
      <c r="O991674" t="s">
        <v>68</v>
      </c>
      <c r="P991674" t="str">
        <f t="shared" si="4105"/>
        <v>"name": "If I am an ", "children": [{</v>
      </c>
      <c r="Q991674" t="str">
        <f t="shared" si="4106"/>
        <v>"name": "and I would like to take  ", "children": [{</v>
      </c>
      <c r="R991674" t="str">
        <f t="shared" si="4107"/>
        <v>"name": "then my Leave is at the ", "children": [{</v>
      </c>
      <c r="S991674" t="e">
        <f>""""&amp;"name"&amp;""""&amp;": "&amp;""""&amp;S$1&amp;" "&amp;J991674&amp;S$2&amp;" "&amp;#REF!&amp;""""&amp;", "&amp;""""&amp;"children"&amp;""""&amp;": [{"</f>
        <v>#REF!</v>
      </c>
    </row>
    <row r="991675" spans="3:19" x14ac:dyDescent="0.35">
      <c r="C991675"/>
      <c r="H991675"/>
      <c r="I991675"/>
      <c r="O991675" t="s">
        <v>68</v>
      </c>
      <c r="P991675" t="str">
        <f t="shared" si="4105"/>
        <v>"name": "If I am an ", "children": [{</v>
      </c>
      <c r="Q991675" t="str">
        <f t="shared" si="4106"/>
        <v>"name": "and I would like to take  ", "children": [{</v>
      </c>
      <c r="R991675" t="str">
        <f t="shared" si="4107"/>
        <v>"name": "then my Leave is at the ", "children": [{</v>
      </c>
      <c r="S991675" t="e">
        <f>""""&amp;"name"&amp;""""&amp;": "&amp;""""&amp;S$1&amp;" "&amp;J991675&amp;S$2&amp;" "&amp;#REF!&amp;""""&amp;", "&amp;""""&amp;"children"&amp;""""&amp;": [{"</f>
        <v>#REF!</v>
      </c>
    </row>
    <row r="991676" spans="3:19" x14ac:dyDescent="0.35">
      <c r="C991676"/>
      <c r="H991676"/>
      <c r="I991676"/>
      <c r="O991676" t="s">
        <v>68</v>
      </c>
      <c r="P991676" t="str">
        <f t="shared" si="4105"/>
        <v>"name": "If I am an ", "children": [{</v>
      </c>
      <c r="Q991676" t="str">
        <f t="shared" si="4106"/>
        <v>"name": "and I would like to take  ", "children": [{</v>
      </c>
      <c r="R991676" t="str">
        <f t="shared" si="4107"/>
        <v>"name": "then my Leave is at the ", "children": [{</v>
      </c>
      <c r="S991676" t="e">
        <f>""""&amp;"name"&amp;""""&amp;": "&amp;""""&amp;S$1&amp;" "&amp;J991676&amp;S$2&amp;" "&amp;#REF!&amp;""""&amp;", "&amp;""""&amp;"children"&amp;""""&amp;": [{"</f>
        <v>#REF!</v>
      </c>
    </row>
    <row r="991677" spans="3:19" x14ac:dyDescent="0.35">
      <c r="C991677"/>
      <c r="H991677"/>
      <c r="I991677"/>
      <c r="O991677" t="s">
        <v>68</v>
      </c>
      <c r="P991677" t="str">
        <f t="shared" si="4105"/>
        <v>"name": "If I am an ", "children": [{</v>
      </c>
      <c r="Q991677" t="str">
        <f t="shared" si="4106"/>
        <v>"name": "and I would like to take  ", "children": [{</v>
      </c>
      <c r="R991677" t="str">
        <f t="shared" si="4107"/>
        <v>"name": "then my Leave is at the ", "children": [{</v>
      </c>
      <c r="S991677" t="e">
        <f>""""&amp;"name"&amp;""""&amp;": "&amp;""""&amp;S$1&amp;" "&amp;J991677&amp;S$2&amp;" "&amp;#REF!&amp;""""&amp;", "&amp;""""&amp;"children"&amp;""""&amp;": [{"</f>
        <v>#REF!</v>
      </c>
    </row>
    <row r="991678" spans="3:19" x14ac:dyDescent="0.35">
      <c r="C991678"/>
      <c r="H991678"/>
      <c r="I991678"/>
      <c r="O991678" t="s">
        <v>68</v>
      </c>
      <c r="P991678" t="str">
        <f t="shared" si="4105"/>
        <v>"name": "If I am an ", "children": [{</v>
      </c>
      <c r="Q991678" t="str">
        <f t="shared" si="4106"/>
        <v>"name": "and I would like to take  ", "children": [{</v>
      </c>
      <c r="R991678" t="str">
        <f t="shared" si="4107"/>
        <v>"name": "then my Leave is at the ", "children": [{</v>
      </c>
      <c r="S991678" t="e">
        <f>""""&amp;"name"&amp;""""&amp;": "&amp;""""&amp;S$1&amp;" "&amp;J991678&amp;S$2&amp;" "&amp;#REF!&amp;""""&amp;", "&amp;""""&amp;"children"&amp;""""&amp;": [{"</f>
        <v>#REF!</v>
      </c>
    </row>
    <row r="991679" spans="3:19" x14ac:dyDescent="0.35">
      <c r="C991679"/>
      <c r="H991679"/>
      <c r="I991679"/>
      <c r="O991679" t="s">
        <v>68</v>
      </c>
      <c r="P991679" t="str">
        <f t="shared" si="4105"/>
        <v>"name": "If I am an ", "children": [{</v>
      </c>
      <c r="Q991679" t="str">
        <f t="shared" si="4106"/>
        <v>"name": "and I would like to take  ", "children": [{</v>
      </c>
      <c r="R991679" t="str">
        <f t="shared" si="4107"/>
        <v>"name": "then my Leave is at the ", "children": [{</v>
      </c>
      <c r="S991679" t="e">
        <f>""""&amp;"name"&amp;""""&amp;": "&amp;""""&amp;S$1&amp;" "&amp;J991679&amp;S$2&amp;" "&amp;#REF!&amp;""""&amp;", "&amp;""""&amp;"children"&amp;""""&amp;": [{"</f>
        <v>#REF!</v>
      </c>
    </row>
    <row r="991680" spans="3:19" x14ac:dyDescent="0.35">
      <c r="C991680"/>
      <c r="H991680"/>
      <c r="I991680"/>
      <c r="O991680" t="s">
        <v>68</v>
      </c>
      <c r="P991680" t="str">
        <f t="shared" si="4105"/>
        <v>"name": "If I am an ", "children": [{</v>
      </c>
      <c r="Q991680" t="str">
        <f t="shared" si="4106"/>
        <v>"name": "and I would like to take  ", "children": [{</v>
      </c>
      <c r="R991680" t="str">
        <f t="shared" si="4107"/>
        <v>"name": "then my Leave is at the ", "children": [{</v>
      </c>
      <c r="S991680" t="e">
        <f>""""&amp;"name"&amp;""""&amp;": "&amp;""""&amp;S$1&amp;" "&amp;J991680&amp;S$2&amp;" "&amp;#REF!&amp;""""&amp;", "&amp;""""&amp;"children"&amp;""""&amp;": [{"</f>
        <v>#REF!</v>
      </c>
    </row>
    <row r="991681" spans="3:19" x14ac:dyDescent="0.35">
      <c r="C991681"/>
      <c r="H991681"/>
      <c r="I991681"/>
      <c r="O991681" t="s">
        <v>68</v>
      </c>
      <c r="P991681" t="str">
        <f t="shared" si="4105"/>
        <v>"name": "If I am an ", "children": [{</v>
      </c>
      <c r="Q991681" t="str">
        <f t="shared" si="4106"/>
        <v>"name": "and I would like to take  ", "children": [{</v>
      </c>
      <c r="R991681" t="str">
        <f t="shared" si="4107"/>
        <v>"name": "then my Leave is at the ", "children": [{</v>
      </c>
      <c r="S991681" t="e">
        <f>""""&amp;"name"&amp;""""&amp;": "&amp;""""&amp;S$1&amp;" "&amp;J991681&amp;S$2&amp;" "&amp;#REF!&amp;""""&amp;", "&amp;""""&amp;"children"&amp;""""&amp;": [{"</f>
        <v>#REF!</v>
      </c>
    </row>
    <row r="991682" spans="3:19" x14ac:dyDescent="0.35">
      <c r="C991682"/>
      <c r="H991682"/>
      <c r="I991682"/>
      <c r="O991682" t="s">
        <v>68</v>
      </c>
      <c r="P991682" t="str">
        <f t="shared" si="4105"/>
        <v>"name": "If I am an ", "children": [{</v>
      </c>
      <c r="Q991682" t="str">
        <f t="shared" si="4106"/>
        <v>"name": "and I would like to take  ", "children": [{</v>
      </c>
      <c r="R991682" t="str">
        <f t="shared" si="4107"/>
        <v>"name": "then my Leave is at the ", "children": [{</v>
      </c>
      <c r="S991682" t="e">
        <f>""""&amp;"name"&amp;""""&amp;": "&amp;""""&amp;S$1&amp;" "&amp;J991682&amp;S$2&amp;" "&amp;#REF!&amp;""""&amp;", "&amp;""""&amp;"children"&amp;""""&amp;": [{"</f>
        <v>#REF!</v>
      </c>
    </row>
    <row r="991683" spans="3:19" x14ac:dyDescent="0.35">
      <c r="C991683"/>
      <c r="H991683"/>
      <c r="I991683"/>
      <c r="O991683" t="s">
        <v>68</v>
      </c>
      <c r="P991683" t="str">
        <f t="shared" si="4105"/>
        <v>"name": "If I am an ", "children": [{</v>
      </c>
      <c r="Q991683" t="str">
        <f t="shared" si="4106"/>
        <v>"name": "and I would like to take  ", "children": [{</v>
      </c>
      <c r="R991683" t="str">
        <f t="shared" si="4107"/>
        <v>"name": "then my Leave is at the ", "children": [{</v>
      </c>
      <c r="S991683" t="e">
        <f>""""&amp;"name"&amp;""""&amp;": "&amp;""""&amp;S$1&amp;" "&amp;J991683&amp;S$2&amp;" "&amp;#REF!&amp;""""&amp;", "&amp;""""&amp;"children"&amp;""""&amp;": [{"</f>
        <v>#REF!</v>
      </c>
    </row>
    <row r="991684" spans="3:19" x14ac:dyDescent="0.35">
      <c r="C991684"/>
      <c r="H991684"/>
      <c r="I991684"/>
      <c r="O991684" t="s">
        <v>68</v>
      </c>
      <c r="P991684" t="str">
        <f t="shared" si="4105"/>
        <v>"name": "If I am an ", "children": [{</v>
      </c>
      <c r="Q991684" t="str">
        <f t="shared" si="4106"/>
        <v>"name": "and I would like to take  ", "children": [{</v>
      </c>
      <c r="R991684" t="str">
        <f t="shared" si="4107"/>
        <v>"name": "then my Leave is at the ", "children": [{</v>
      </c>
      <c r="S991684" t="e">
        <f>""""&amp;"name"&amp;""""&amp;": "&amp;""""&amp;S$1&amp;" "&amp;J991684&amp;S$2&amp;" "&amp;#REF!&amp;""""&amp;", "&amp;""""&amp;"children"&amp;""""&amp;": [{"</f>
        <v>#REF!</v>
      </c>
    </row>
    <row r="991685" spans="3:19" x14ac:dyDescent="0.35">
      <c r="C991685"/>
      <c r="H991685"/>
      <c r="I991685"/>
      <c r="O991685" t="s">
        <v>68</v>
      </c>
      <c r="P991685" t="str">
        <f t="shared" si="4105"/>
        <v>"name": "If I am an ", "children": [{</v>
      </c>
      <c r="Q991685" t="str">
        <f t="shared" si="4106"/>
        <v>"name": "and I would like to take  ", "children": [{</v>
      </c>
      <c r="R991685" t="str">
        <f t="shared" si="4107"/>
        <v>"name": "then my Leave is at the ", "children": [{</v>
      </c>
      <c r="S991685" t="e">
        <f>""""&amp;"name"&amp;""""&amp;": "&amp;""""&amp;S$1&amp;" "&amp;J991685&amp;S$2&amp;" "&amp;#REF!&amp;""""&amp;", "&amp;""""&amp;"children"&amp;""""&amp;": [{"</f>
        <v>#REF!</v>
      </c>
    </row>
    <row r="991686" spans="3:19" x14ac:dyDescent="0.35">
      <c r="C991686"/>
      <c r="H991686"/>
      <c r="I991686"/>
      <c r="O991686" t="s">
        <v>68</v>
      </c>
      <c r="P991686" t="str">
        <f t="shared" si="4105"/>
        <v>"name": "If I am an ", "children": [{</v>
      </c>
      <c r="Q991686" t="str">
        <f t="shared" si="4106"/>
        <v>"name": "and I would like to take  ", "children": [{</v>
      </c>
      <c r="R991686" t="str">
        <f t="shared" si="4107"/>
        <v>"name": "then my Leave is at the ", "children": [{</v>
      </c>
      <c r="S991686" t="e">
        <f>""""&amp;"name"&amp;""""&amp;": "&amp;""""&amp;S$1&amp;" "&amp;J991686&amp;S$2&amp;" "&amp;#REF!&amp;""""&amp;", "&amp;""""&amp;"children"&amp;""""&amp;": [{"</f>
        <v>#REF!</v>
      </c>
    </row>
    <row r="991687" spans="3:19" x14ac:dyDescent="0.35">
      <c r="C991687"/>
      <c r="H991687"/>
      <c r="I991687"/>
      <c r="O991687" t="s">
        <v>68</v>
      </c>
      <c r="P991687" t="str">
        <f t="shared" si="4105"/>
        <v>"name": "If I am an ", "children": [{</v>
      </c>
      <c r="Q991687" t="str">
        <f t="shared" si="4106"/>
        <v>"name": "and I would like to take  ", "children": [{</v>
      </c>
      <c r="R991687" t="str">
        <f t="shared" si="4107"/>
        <v>"name": "then my Leave is at the ", "children": [{</v>
      </c>
      <c r="S991687" t="e">
        <f>""""&amp;"name"&amp;""""&amp;": "&amp;""""&amp;S$1&amp;" "&amp;J991687&amp;S$2&amp;" "&amp;#REF!&amp;""""&amp;", "&amp;""""&amp;"children"&amp;""""&amp;": [{"</f>
        <v>#REF!</v>
      </c>
    </row>
    <row r="991688" spans="3:19" x14ac:dyDescent="0.35">
      <c r="C991688"/>
      <c r="H991688"/>
      <c r="I991688"/>
      <c r="O991688" t="s">
        <v>68</v>
      </c>
      <c r="P991688" t="str">
        <f t="shared" si="4105"/>
        <v>"name": "If I am an ", "children": [{</v>
      </c>
      <c r="Q991688" t="str">
        <f t="shared" si="4106"/>
        <v>"name": "and I would like to take  ", "children": [{</v>
      </c>
      <c r="R991688" t="str">
        <f t="shared" si="4107"/>
        <v>"name": "then my Leave is at the ", "children": [{</v>
      </c>
      <c r="S991688" t="e">
        <f>""""&amp;"name"&amp;""""&amp;": "&amp;""""&amp;S$1&amp;" "&amp;J991688&amp;S$2&amp;" "&amp;#REF!&amp;""""&amp;", "&amp;""""&amp;"children"&amp;""""&amp;": [{"</f>
        <v>#REF!</v>
      </c>
    </row>
    <row r="991689" spans="3:19" x14ac:dyDescent="0.35">
      <c r="C991689"/>
      <c r="H991689"/>
      <c r="I991689"/>
      <c r="O991689" t="s">
        <v>68</v>
      </c>
      <c r="P991689" t="str">
        <f t="shared" si="4105"/>
        <v>"name": "If I am an ", "children": [{</v>
      </c>
      <c r="Q991689" t="str">
        <f t="shared" si="4106"/>
        <v>"name": "and I would like to take  ", "children": [{</v>
      </c>
      <c r="R991689" t="str">
        <f t="shared" si="4107"/>
        <v>"name": "then my Leave is at the ", "children": [{</v>
      </c>
      <c r="S991689" t="e">
        <f>""""&amp;"name"&amp;""""&amp;": "&amp;""""&amp;S$1&amp;" "&amp;J991689&amp;S$2&amp;" "&amp;#REF!&amp;""""&amp;", "&amp;""""&amp;"children"&amp;""""&amp;": [{"</f>
        <v>#REF!</v>
      </c>
    </row>
    <row r="991690" spans="3:19" x14ac:dyDescent="0.35">
      <c r="C991690"/>
      <c r="H991690"/>
      <c r="I991690"/>
      <c r="O991690" t="s">
        <v>68</v>
      </c>
      <c r="P991690" t="str">
        <f t="shared" si="4105"/>
        <v>"name": "If I am an ", "children": [{</v>
      </c>
      <c r="Q991690" t="str">
        <f t="shared" si="4106"/>
        <v>"name": "and I would like to take  ", "children": [{</v>
      </c>
      <c r="R991690" t="str">
        <f t="shared" si="4107"/>
        <v>"name": "then my Leave is at the ", "children": [{</v>
      </c>
      <c r="S991690" t="e">
        <f>""""&amp;"name"&amp;""""&amp;": "&amp;""""&amp;S$1&amp;" "&amp;J991690&amp;S$2&amp;" "&amp;#REF!&amp;""""&amp;", "&amp;""""&amp;"children"&amp;""""&amp;": [{"</f>
        <v>#REF!</v>
      </c>
    </row>
    <row r="991691" spans="3:19" x14ac:dyDescent="0.35">
      <c r="C991691"/>
      <c r="H991691"/>
      <c r="I991691"/>
      <c r="O991691" t="s">
        <v>68</v>
      </c>
      <c r="P991691" t="str">
        <f t="shared" si="4105"/>
        <v>"name": "If I am an ", "children": [{</v>
      </c>
      <c r="Q991691" t="str">
        <f t="shared" si="4106"/>
        <v>"name": "and I would like to take  ", "children": [{</v>
      </c>
      <c r="R991691" t="str">
        <f t="shared" si="4107"/>
        <v>"name": "then my Leave is at the ", "children": [{</v>
      </c>
      <c r="S991691" t="e">
        <f>""""&amp;"name"&amp;""""&amp;": "&amp;""""&amp;S$1&amp;" "&amp;J991691&amp;S$2&amp;" "&amp;#REF!&amp;""""&amp;", "&amp;""""&amp;"children"&amp;""""&amp;": [{"</f>
        <v>#REF!</v>
      </c>
    </row>
    <row r="991692" spans="3:19" x14ac:dyDescent="0.35">
      <c r="C991692"/>
      <c r="H991692"/>
      <c r="I991692"/>
      <c r="O991692" t="s">
        <v>68</v>
      </c>
      <c r="P991692" t="str">
        <f t="shared" si="4105"/>
        <v>"name": "If I am an ", "children": [{</v>
      </c>
      <c r="Q991692" t="str">
        <f t="shared" si="4106"/>
        <v>"name": "and I would like to take  ", "children": [{</v>
      </c>
      <c r="R991692" t="str">
        <f t="shared" si="4107"/>
        <v>"name": "then my Leave is at the ", "children": [{</v>
      </c>
      <c r="S991692" t="e">
        <f>""""&amp;"name"&amp;""""&amp;": "&amp;""""&amp;S$1&amp;" "&amp;J991692&amp;S$2&amp;" "&amp;#REF!&amp;""""&amp;", "&amp;""""&amp;"children"&amp;""""&amp;": [{"</f>
        <v>#REF!</v>
      </c>
    </row>
    <row r="991693" spans="3:19" x14ac:dyDescent="0.35">
      <c r="C991693"/>
      <c r="H991693"/>
      <c r="I991693"/>
      <c r="O991693" t="s">
        <v>68</v>
      </c>
      <c r="P991693" t="str">
        <f t="shared" si="4105"/>
        <v>"name": "If I am an ", "children": [{</v>
      </c>
      <c r="Q991693" t="str">
        <f t="shared" si="4106"/>
        <v>"name": "and I would like to take  ", "children": [{</v>
      </c>
      <c r="R991693" t="str">
        <f t="shared" si="4107"/>
        <v>"name": "then my Leave is at the ", "children": [{</v>
      </c>
      <c r="S991693" t="e">
        <f>""""&amp;"name"&amp;""""&amp;": "&amp;""""&amp;S$1&amp;" "&amp;J991693&amp;S$2&amp;" "&amp;#REF!&amp;""""&amp;", "&amp;""""&amp;"children"&amp;""""&amp;": [{"</f>
        <v>#REF!</v>
      </c>
    </row>
    <row r="991694" spans="3:19" x14ac:dyDescent="0.35">
      <c r="C991694"/>
      <c r="H991694"/>
      <c r="I991694"/>
      <c r="O991694" t="s">
        <v>68</v>
      </c>
      <c r="P991694" t="str">
        <f t="shared" si="4105"/>
        <v>"name": "If I am an ", "children": [{</v>
      </c>
      <c r="Q991694" t="str">
        <f t="shared" si="4106"/>
        <v>"name": "and I would like to take  ", "children": [{</v>
      </c>
      <c r="R991694" t="str">
        <f t="shared" si="4107"/>
        <v>"name": "then my Leave is at the ", "children": [{</v>
      </c>
      <c r="S991694" t="e">
        <f>""""&amp;"name"&amp;""""&amp;": "&amp;""""&amp;S$1&amp;" "&amp;J991694&amp;S$2&amp;" "&amp;#REF!&amp;""""&amp;", "&amp;""""&amp;"children"&amp;""""&amp;": [{"</f>
        <v>#REF!</v>
      </c>
    </row>
    <row r="991695" spans="3:19" x14ac:dyDescent="0.35">
      <c r="C991695"/>
      <c r="H991695"/>
      <c r="I991695"/>
      <c r="O991695" t="s">
        <v>68</v>
      </c>
      <c r="P991695" t="str">
        <f t="shared" si="4105"/>
        <v>"name": "If I am an ", "children": [{</v>
      </c>
      <c r="Q991695" t="str">
        <f t="shared" si="4106"/>
        <v>"name": "and I would like to take  ", "children": [{</v>
      </c>
      <c r="R991695" t="str">
        <f t="shared" si="4107"/>
        <v>"name": "then my Leave is at the ", "children": [{</v>
      </c>
      <c r="S991695" t="e">
        <f>""""&amp;"name"&amp;""""&amp;": "&amp;""""&amp;S$1&amp;" "&amp;J991695&amp;S$2&amp;" "&amp;#REF!&amp;""""&amp;", "&amp;""""&amp;"children"&amp;""""&amp;": [{"</f>
        <v>#REF!</v>
      </c>
    </row>
    <row r="991696" spans="3:19" x14ac:dyDescent="0.35">
      <c r="C991696"/>
      <c r="H991696"/>
      <c r="I991696"/>
      <c r="O991696" t="s">
        <v>68</v>
      </c>
      <c r="P991696" t="str">
        <f t="shared" si="4105"/>
        <v>"name": "If I am an ", "children": [{</v>
      </c>
      <c r="Q991696" t="str">
        <f t="shared" si="4106"/>
        <v>"name": "and I would like to take  ", "children": [{</v>
      </c>
      <c r="R991696" t="str">
        <f t="shared" si="4107"/>
        <v>"name": "then my Leave is at the ", "children": [{</v>
      </c>
      <c r="S991696" t="e">
        <f>""""&amp;"name"&amp;""""&amp;": "&amp;""""&amp;S$1&amp;" "&amp;J991696&amp;S$2&amp;" "&amp;#REF!&amp;""""&amp;", "&amp;""""&amp;"children"&amp;""""&amp;": [{"</f>
        <v>#REF!</v>
      </c>
    </row>
    <row r="991697" spans="3:19" x14ac:dyDescent="0.35">
      <c r="C991697"/>
      <c r="H991697"/>
      <c r="I991697"/>
      <c r="O991697" t="s">
        <v>68</v>
      </c>
      <c r="P991697" t="str">
        <f t="shared" si="4105"/>
        <v>"name": "If I am an ", "children": [{</v>
      </c>
      <c r="Q991697" t="str">
        <f t="shared" si="4106"/>
        <v>"name": "and I would like to take  ", "children": [{</v>
      </c>
      <c r="R991697" t="str">
        <f t="shared" si="4107"/>
        <v>"name": "then my Leave is at the ", "children": [{</v>
      </c>
      <c r="S991697" t="e">
        <f>""""&amp;"name"&amp;""""&amp;": "&amp;""""&amp;S$1&amp;" "&amp;J991697&amp;S$2&amp;" "&amp;#REF!&amp;""""&amp;", "&amp;""""&amp;"children"&amp;""""&amp;": [{"</f>
        <v>#REF!</v>
      </c>
    </row>
    <row r="991698" spans="3:19" x14ac:dyDescent="0.35">
      <c r="C991698"/>
      <c r="H991698"/>
      <c r="I991698"/>
      <c r="O991698" t="s">
        <v>68</v>
      </c>
      <c r="P991698" t="str">
        <f t="shared" si="4105"/>
        <v>"name": "If I am an ", "children": [{</v>
      </c>
      <c r="Q991698" t="str">
        <f t="shared" si="4106"/>
        <v>"name": "and I would like to take  ", "children": [{</v>
      </c>
      <c r="R991698" t="str">
        <f t="shared" si="4107"/>
        <v>"name": "then my Leave is at the ", "children": [{</v>
      </c>
      <c r="S991698" t="e">
        <f>""""&amp;"name"&amp;""""&amp;": "&amp;""""&amp;S$1&amp;" "&amp;J991698&amp;S$2&amp;" "&amp;#REF!&amp;""""&amp;", "&amp;""""&amp;"children"&amp;""""&amp;": [{"</f>
        <v>#REF!</v>
      </c>
    </row>
    <row r="991699" spans="3:19" x14ac:dyDescent="0.35">
      <c r="C991699"/>
      <c r="H991699"/>
      <c r="I991699"/>
      <c r="O991699" t="s">
        <v>68</v>
      </c>
      <c r="P991699" t="str">
        <f t="shared" si="4105"/>
        <v>"name": "If I am an ", "children": [{</v>
      </c>
      <c r="Q991699" t="str">
        <f t="shared" si="4106"/>
        <v>"name": "and I would like to take  ", "children": [{</v>
      </c>
      <c r="R991699" t="str">
        <f t="shared" si="4107"/>
        <v>"name": "then my Leave is at the ", "children": [{</v>
      </c>
      <c r="S991699" t="e">
        <f>""""&amp;"name"&amp;""""&amp;": "&amp;""""&amp;S$1&amp;" "&amp;J991699&amp;S$2&amp;" "&amp;#REF!&amp;""""&amp;", "&amp;""""&amp;"children"&amp;""""&amp;": [{"</f>
        <v>#REF!</v>
      </c>
    </row>
    <row r="991700" spans="3:19" x14ac:dyDescent="0.35">
      <c r="C991700"/>
      <c r="H991700"/>
      <c r="I991700"/>
      <c r="O991700" t="s">
        <v>68</v>
      </c>
      <c r="P991700" t="str">
        <f t="shared" si="4105"/>
        <v>"name": "If I am an ", "children": [{</v>
      </c>
      <c r="Q991700" t="str">
        <f t="shared" si="4106"/>
        <v>"name": "and I would like to take  ", "children": [{</v>
      </c>
      <c r="R991700" t="str">
        <f t="shared" si="4107"/>
        <v>"name": "then my Leave is at the ", "children": [{</v>
      </c>
      <c r="S991700" t="e">
        <f>""""&amp;"name"&amp;""""&amp;": "&amp;""""&amp;S$1&amp;" "&amp;J991700&amp;S$2&amp;" "&amp;#REF!&amp;""""&amp;", "&amp;""""&amp;"children"&amp;""""&amp;": [{"</f>
        <v>#REF!</v>
      </c>
    </row>
    <row r="991701" spans="3:19" x14ac:dyDescent="0.35">
      <c r="C991701"/>
      <c r="H991701"/>
      <c r="I991701"/>
      <c r="O991701" t="s">
        <v>68</v>
      </c>
      <c r="P991701" t="str">
        <f t="shared" ref="P991701:P991764" si="4108">""""&amp;"name"&amp;""""&amp;": "&amp;""""&amp;P$2&amp;" "&amp;C991701&amp;""""&amp;", "&amp;""""&amp;"children"&amp;""""&amp;": [{"</f>
        <v>"name": "If I am an ", "children": [{</v>
      </c>
      <c r="Q991701" t="str">
        <f t="shared" ref="Q991701:Q991764" si="4109">""""&amp;"name"&amp;""""&amp;": "&amp;""""&amp;Q$2&amp;" "&amp;E991701&amp;" "&amp;D991701&amp;""""&amp;", "&amp;""""&amp;"children"&amp;""""&amp;": [{"</f>
        <v>"name": "and I would like to take  ", "children": [{</v>
      </c>
      <c r="R991701" t="str">
        <f t="shared" ref="R991701:R991764" si="4110">""""&amp;"name"&amp;""""&amp;": "&amp;""""&amp;R$2&amp;" "&amp;G991701&amp;""""&amp;", "&amp;""""&amp;"children"&amp;""""&amp;": [{"</f>
        <v>"name": "then my Leave is at the ", "children": [{</v>
      </c>
      <c r="S991701" t="e">
        <f>""""&amp;"name"&amp;""""&amp;": "&amp;""""&amp;S$1&amp;" "&amp;J991701&amp;S$2&amp;" "&amp;#REF!&amp;""""&amp;", "&amp;""""&amp;"children"&amp;""""&amp;": [{"</f>
        <v>#REF!</v>
      </c>
    </row>
    <row r="991702" spans="3:19" x14ac:dyDescent="0.35">
      <c r="C991702"/>
      <c r="H991702"/>
      <c r="I991702"/>
      <c r="O991702" t="s">
        <v>68</v>
      </c>
      <c r="P991702" t="str">
        <f t="shared" si="4108"/>
        <v>"name": "If I am an ", "children": [{</v>
      </c>
      <c r="Q991702" t="str">
        <f t="shared" si="4109"/>
        <v>"name": "and I would like to take  ", "children": [{</v>
      </c>
      <c r="R991702" t="str">
        <f t="shared" si="4110"/>
        <v>"name": "then my Leave is at the ", "children": [{</v>
      </c>
      <c r="S991702" t="e">
        <f>""""&amp;"name"&amp;""""&amp;": "&amp;""""&amp;S$1&amp;" "&amp;J991702&amp;S$2&amp;" "&amp;#REF!&amp;""""&amp;", "&amp;""""&amp;"children"&amp;""""&amp;": [{"</f>
        <v>#REF!</v>
      </c>
    </row>
    <row r="991703" spans="3:19" x14ac:dyDescent="0.35">
      <c r="C991703"/>
      <c r="H991703"/>
      <c r="I991703"/>
      <c r="O991703" t="s">
        <v>68</v>
      </c>
      <c r="P991703" t="str">
        <f t="shared" si="4108"/>
        <v>"name": "If I am an ", "children": [{</v>
      </c>
      <c r="Q991703" t="str">
        <f t="shared" si="4109"/>
        <v>"name": "and I would like to take  ", "children": [{</v>
      </c>
      <c r="R991703" t="str">
        <f t="shared" si="4110"/>
        <v>"name": "then my Leave is at the ", "children": [{</v>
      </c>
      <c r="S991703" t="e">
        <f>""""&amp;"name"&amp;""""&amp;": "&amp;""""&amp;S$1&amp;" "&amp;J991703&amp;S$2&amp;" "&amp;#REF!&amp;""""&amp;", "&amp;""""&amp;"children"&amp;""""&amp;": [{"</f>
        <v>#REF!</v>
      </c>
    </row>
    <row r="991704" spans="3:19" x14ac:dyDescent="0.35">
      <c r="C991704"/>
      <c r="H991704"/>
      <c r="I991704"/>
      <c r="O991704" t="s">
        <v>68</v>
      </c>
      <c r="P991704" t="str">
        <f t="shared" si="4108"/>
        <v>"name": "If I am an ", "children": [{</v>
      </c>
      <c r="Q991704" t="str">
        <f t="shared" si="4109"/>
        <v>"name": "and I would like to take  ", "children": [{</v>
      </c>
      <c r="R991704" t="str">
        <f t="shared" si="4110"/>
        <v>"name": "then my Leave is at the ", "children": [{</v>
      </c>
      <c r="S991704" t="e">
        <f>""""&amp;"name"&amp;""""&amp;": "&amp;""""&amp;S$1&amp;" "&amp;J991704&amp;S$2&amp;" "&amp;#REF!&amp;""""&amp;", "&amp;""""&amp;"children"&amp;""""&amp;": [{"</f>
        <v>#REF!</v>
      </c>
    </row>
    <row r="991705" spans="3:19" x14ac:dyDescent="0.35">
      <c r="C991705"/>
      <c r="H991705"/>
      <c r="I991705"/>
      <c r="O991705" t="s">
        <v>68</v>
      </c>
      <c r="P991705" t="str">
        <f t="shared" si="4108"/>
        <v>"name": "If I am an ", "children": [{</v>
      </c>
      <c r="Q991705" t="str">
        <f t="shared" si="4109"/>
        <v>"name": "and I would like to take  ", "children": [{</v>
      </c>
      <c r="R991705" t="str">
        <f t="shared" si="4110"/>
        <v>"name": "then my Leave is at the ", "children": [{</v>
      </c>
      <c r="S991705" t="e">
        <f>""""&amp;"name"&amp;""""&amp;": "&amp;""""&amp;S$1&amp;" "&amp;J991705&amp;S$2&amp;" "&amp;#REF!&amp;""""&amp;", "&amp;""""&amp;"children"&amp;""""&amp;": [{"</f>
        <v>#REF!</v>
      </c>
    </row>
    <row r="991706" spans="3:19" x14ac:dyDescent="0.35">
      <c r="C991706"/>
      <c r="H991706"/>
      <c r="I991706"/>
      <c r="O991706" t="s">
        <v>68</v>
      </c>
      <c r="P991706" t="str">
        <f t="shared" si="4108"/>
        <v>"name": "If I am an ", "children": [{</v>
      </c>
      <c r="Q991706" t="str">
        <f t="shared" si="4109"/>
        <v>"name": "and I would like to take  ", "children": [{</v>
      </c>
      <c r="R991706" t="str">
        <f t="shared" si="4110"/>
        <v>"name": "then my Leave is at the ", "children": [{</v>
      </c>
      <c r="S991706" t="e">
        <f>""""&amp;"name"&amp;""""&amp;": "&amp;""""&amp;S$1&amp;" "&amp;J991706&amp;S$2&amp;" "&amp;#REF!&amp;""""&amp;", "&amp;""""&amp;"children"&amp;""""&amp;": [{"</f>
        <v>#REF!</v>
      </c>
    </row>
    <row r="991707" spans="3:19" x14ac:dyDescent="0.35">
      <c r="C991707"/>
      <c r="H991707"/>
      <c r="I991707"/>
      <c r="O991707" t="s">
        <v>68</v>
      </c>
      <c r="P991707" t="str">
        <f t="shared" si="4108"/>
        <v>"name": "If I am an ", "children": [{</v>
      </c>
      <c r="Q991707" t="str">
        <f t="shared" si="4109"/>
        <v>"name": "and I would like to take  ", "children": [{</v>
      </c>
      <c r="R991707" t="str">
        <f t="shared" si="4110"/>
        <v>"name": "then my Leave is at the ", "children": [{</v>
      </c>
      <c r="S991707" t="e">
        <f>""""&amp;"name"&amp;""""&amp;": "&amp;""""&amp;S$1&amp;" "&amp;J991707&amp;S$2&amp;" "&amp;#REF!&amp;""""&amp;", "&amp;""""&amp;"children"&amp;""""&amp;": [{"</f>
        <v>#REF!</v>
      </c>
    </row>
    <row r="991708" spans="3:19" x14ac:dyDescent="0.35">
      <c r="C991708"/>
      <c r="H991708"/>
      <c r="I991708"/>
      <c r="O991708" t="s">
        <v>68</v>
      </c>
      <c r="P991708" t="str">
        <f t="shared" si="4108"/>
        <v>"name": "If I am an ", "children": [{</v>
      </c>
      <c r="Q991708" t="str">
        <f t="shared" si="4109"/>
        <v>"name": "and I would like to take  ", "children": [{</v>
      </c>
      <c r="R991708" t="str">
        <f t="shared" si="4110"/>
        <v>"name": "then my Leave is at the ", "children": [{</v>
      </c>
      <c r="S991708" t="e">
        <f>""""&amp;"name"&amp;""""&amp;": "&amp;""""&amp;S$1&amp;" "&amp;J991708&amp;S$2&amp;" "&amp;#REF!&amp;""""&amp;", "&amp;""""&amp;"children"&amp;""""&amp;": [{"</f>
        <v>#REF!</v>
      </c>
    </row>
    <row r="991709" spans="3:19" x14ac:dyDescent="0.35">
      <c r="C991709"/>
      <c r="H991709"/>
      <c r="I991709"/>
      <c r="O991709" t="s">
        <v>68</v>
      </c>
      <c r="P991709" t="str">
        <f t="shared" si="4108"/>
        <v>"name": "If I am an ", "children": [{</v>
      </c>
      <c r="Q991709" t="str">
        <f t="shared" si="4109"/>
        <v>"name": "and I would like to take  ", "children": [{</v>
      </c>
      <c r="R991709" t="str">
        <f t="shared" si="4110"/>
        <v>"name": "then my Leave is at the ", "children": [{</v>
      </c>
      <c r="S991709" t="e">
        <f>""""&amp;"name"&amp;""""&amp;": "&amp;""""&amp;S$1&amp;" "&amp;J991709&amp;S$2&amp;" "&amp;#REF!&amp;""""&amp;", "&amp;""""&amp;"children"&amp;""""&amp;": [{"</f>
        <v>#REF!</v>
      </c>
    </row>
    <row r="991710" spans="3:19" x14ac:dyDescent="0.35">
      <c r="C991710"/>
      <c r="H991710"/>
      <c r="I991710"/>
      <c r="O991710" t="s">
        <v>68</v>
      </c>
      <c r="P991710" t="str">
        <f t="shared" si="4108"/>
        <v>"name": "If I am an ", "children": [{</v>
      </c>
      <c r="Q991710" t="str">
        <f t="shared" si="4109"/>
        <v>"name": "and I would like to take  ", "children": [{</v>
      </c>
      <c r="R991710" t="str">
        <f t="shared" si="4110"/>
        <v>"name": "then my Leave is at the ", "children": [{</v>
      </c>
      <c r="S991710" t="e">
        <f>""""&amp;"name"&amp;""""&amp;": "&amp;""""&amp;S$1&amp;" "&amp;J991710&amp;S$2&amp;" "&amp;#REF!&amp;""""&amp;", "&amp;""""&amp;"children"&amp;""""&amp;": [{"</f>
        <v>#REF!</v>
      </c>
    </row>
    <row r="991711" spans="3:19" x14ac:dyDescent="0.35">
      <c r="C991711"/>
      <c r="H991711"/>
      <c r="I991711"/>
      <c r="O991711" t="s">
        <v>68</v>
      </c>
      <c r="P991711" t="str">
        <f t="shared" si="4108"/>
        <v>"name": "If I am an ", "children": [{</v>
      </c>
      <c r="Q991711" t="str">
        <f t="shared" si="4109"/>
        <v>"name": "and I would like to take  ", "children": [{</v>
      </c>
      <c r="R991711" t="str">
        <f t="shared" si="4110"/>
        <v>"name": "then my Leave is at the ", "children": [{</v>
      </c>
      <c r="S991711" t="e">
        <f>""""&amp;"name"&amp;""""&amp;": "&amp;""""&amp;S$1&amp;" "&amp;J991711&amp;S$2&amp;" "&amp;#REF!&amp;""""&amp;", "&amp;""""&amp;"children"&amp;""""&amp;": [{"</f>
        <v>#REF!</v>
      </c>
    </row>
    <row r="991712" spans="3:19" x14ac:dyDescent="0.35">
      <c r="C991712"/>
      <c r="H991712"/>
      <c r="I991712"/>
      <c r="O991712" t="s">
        <v>68</v>
      </c>
      <c r="P991712" t="str">
        <f t="shared" si="4108"/>
        <v>"name": "If I am an ", "children": [{</v>
      </c>
      <c r="Q991712" t="str">
        <f t="shared" si="4109"/>
        <v>"name": "and I would like to take  ", "children": [{</v>
      </c>
      <c r="R991712" t="str">
        <f t="shared" si="4110"/>
        <v>"name": "then my Leave is at the ", "children": [{</v>
      </c>
      <c r="S991712" t="e">
        <f>""""&amp;"name"&amp;""""&amp;": "&amp;""""&amp;S$1&amp;" "&amp;J991712&amp;S$2&amp;" "&amp;#REF!&amp;""""&amp;", "&amp;""""&amp;"children"&amp;""""&amp;": [{"</f>
        <v>#REF!</v>
      </c>
    </row>
    <row r="991713" spans="3:19" x14ac:dyDescent="0.35">
      <c r="C991713"/>
      <c r="H991713"/>
      <c r="I991713"/>
      <c r="O991713" t="s">
        <v>68</v>
      </c>
      <c r="P991713" t="str">
        <f t="shared" si="4108"/>
        <v>"name": "If I am an ", "children": [{</v>
      </c>
      <c r="Q991713" t="str">
        <f t="shared" si="4109"/>
        <v>"name": "and I would like to take  ", "children": [{</v>
      </c>
      <c r="R991713" t="str">
        <f t="shared" si="4110"/>
        <v>"name": "then my Leave is at the ", "children": [{</v>
      </c>
      <c r="S991713" t="e">
        <f>""""&amp;"name"&amp;""""&amp;": "&amp;""""&amp;S$1&amp;" "&amp;J991713&amp;S$2&amp;" "&amp;#REF!&amp;""""&amp;", "&amp;""""&amp;"children"&amp;""""&amp;": [{"</f>
        <v>#REF!</v>
      </c>
    </row>
    <row r="991714" spans="3:19" x14ac:dyDescent="0.35">
      <c r="C991714"/>
      <c r="H991714"/>
      <c r="I991714"/>
      <c r="O991714" t="s">
        <v>68</v>
      </c>
      <c r="P991714" t="str">
        <f t="shared" si="4108"/>
        <v>"name": "If I am an ", "children": [{</v>
      </c>
      <c r="Q991714" t="str">
        <f t="shared" si="4109"/>
        <v>"name": "and I would like to take  ", "children": [{</v>
      </c>
      <c r="R991714" t="str">
        <f t="shared" si="4110"/>
        <v>"name": "then my Leave is at the ", "children": [{</v>
      </c>
      <c r="S991714" t="e">
        <f>""""&amp;"name"&amp;""""&amp;": "&amp;""""&amp;S$1&amp;" "&amp;J991714&amp;S$2&amp;" "&amp;#REF!&amp;""""&amp;", "&amp;""""&amp;"children"&amp;""""&amp;": [{"</f>
        <v>#REF!</v>
      </c>
    </row>
    <row r="991715" spans="3:19" x14ac:dyDescent="0.35">
      <c r="C991715"/>
      <c r="H991715"/>
      <c r="I991715"/>
      <c r="O991715" t="s">
        <v>68</v>
      </c>
      <c r="P991715" t="str">
        <f t="shared" si="4108"/>
        <v>"name": "If I am an ", "children": [{</v>
      </c>
      <c r="Q991715" t="str">
        <f t="shared" si="4109"/>
        <v>"name": "and I would like to take  ", "children": [{</v>
      </c>
      <c r="R991715" t="str">
        <f t="shared" si="4110"/>
        <v>"name": "then my Leave is at the ", "children": [{</v>
      </c>
      <c r="S991715" t="e">
        <f>""""&amp;"name"&amp;""""&amp;": "&amp;""""&amp;S$1&amp;" "&amp;J991715&amp;S$2&amp;" "&amp;#REF!&amp;""""&amp;", "&amp;""""&amp;"children"&amp;""""&amp;": [{"</f>
        <v>#REF!</v>
      </c>
    </row>
    <row r="991716" spans="3:19" x14ac:dyDescent="0.35">
      <c r="C991716"/>
      <c r="H991716"/>
      <c r="I991716"/>
      <c r="O991716" t="s">
        <v>68</v>
      </c>
      <c r="P991716" t="str">
        <f t="shared" si="4108"/>
        <v>"name": "If I am an ", "children": [{</v>
      </c>
      <c r="Q991716" t="str">
        <f t="shared" si="4109"/>
        <v>"name": "and I would like to take  ", "children": [{</v>
      </c>
      <c r="R991716" t="str">
        <f t="shared" si="4110"/>
        <v>"name": "then my Leave is at the ", "children": [{</v>
      </c>
      <c r="S991716" t="e">
        <f>""""&amp;"name"&amp;""""&amp;": "&amp;""""&amp;S$1&amp;" "&amp;J991716&amp;S$2&amp;" "&amp;#REF!&amp;""""&amp;", "&amp;""""&amp;"children"&amp;""""&amp;": [{"</f>
        <v>#REF!</v>
      </c>
    </row>
    <row r="991717" spans="3:19" x14ac:dyDescent="0.35">
      <c r="C991717"/>
      <c r="H991717"/>
      <c r="I991717"/>
      <c r="O991717" t="s">
        <v>68</v>
      </c>
      <c r="P991717" t="str">
        <f t="shared" si="4108"/>
        <v>"name": "If I am an ", "children": [{</v>
      </c>
      <c r="Q991717" t="str">
        <f t="shared" si="4109"/>
        <v>"name": "and I would like to take  ", "children": [{</v>
      </c>
      <c r="R991717" t="str">
        <f t="shared" si="4110"/>
        <v>"name": "then my Leave is at the ", "children": [{</v>
      </c>
      <c r="S991717" t="e">
        <f>""""&amp;"name"&amp;""""&amp;": "&amp;""""&amp;S$1&amp;" "&amp;J991717&amp;S$2&amp;" "&amp;#REF!&amp;""""&amp;", "&amp;""""&amp;"children"&amp;""""&amp;": [{"</f>
        <v>#REF!</v>
      </c>
    </row>
    <row r="991718" spans="3:19" x14ac:dyDescent="0.35">
      <c r="C991718"/>
      <c r="H991718"/>
      <c r="I991718"/>
      <c r="O991718" t="s">
        <v>68</v>
      </c>
      <c r="P991718" t="str">
        <f t="shared" si="4108"/>
        <v>"name": "If I am an ", "children": [{</v>
      </c>
      <c r="Q991718" t="str">
        <f t="shared" si="4109"/>
        <v>"name": "and I would like to take  ", "children": [{</v>
      </c>
      <c r="R991718" t="str">
        <f t="shared" si="4110"/>
        <v>"name": "then my Leave is at the ", "children": [{</v>
      </c>
      <c r="S991718" t="e">
        <f>""""&amp;"name"&amp;""""&amp;": "&amp;""""&amp;S$1&amp;" "&amp;J991718&amp;S$2&amp;" "&amp;#REF!&amp;""""&amp;", "&amp;""""&amp;"children"&amp;""""&amp;": [{"</f>
        <v>#REF!</v>
      </c>
    </row>
    <row r="991719" spans="3:19" x14ac:dyDescent="0.35">
      <c r="C991719"/>
      <c r="H991719"/>
      <c r="I991719"/>
      <c r="O991719" t="s">
        <v>68</v>
      </c>
      <c r="P991719" t="str">
        <f t="shared" si="4108"/>
        <v>"name": "If I am an ", "children": [{</v>
      </c>
      <c r="Q991719" t="str">
        <f t="shared" si="4109"/>
        <v>"name": "and I would like to take  ", "children": [{</v>
      </c>
      <c r="R991719" t="str">
        <f t="shared" si="4110"/>
        <v>"name": "then my Leave is at the ", "children": [{</v>
      </c>
      <c r="S991719" t="e">
        <f>""""&amp;"name"&amp;""""&amp;": "&amp;""""&amp;S$1&amp;" "&amp;J991719&amp;S$2&amp;" "&amp;#REF!&amp;""""&amp;", "&amp;""""&amp;"children"&amp;""""&amp;": [{"</f>
        <v>#REF!</v>
      </c>
    </row>
    <row r="991720" spans="3:19" x14ac:dyDescent="0.35">
      <c r="C991720"/>
      <c r="H991720"/>
      <c r="I991720"/>
      <c r="O991720" t="s">
        <v>68</v>
      </c>
      <c r="P991720" t="str">
        <f t="shared" si="4108"/>
        <v>"name": "If I am an ", "children": [{</v>
      </c>
      <c r="Q991720" t="str">
        <f t="shared" si="4109"/>
        <v>"name": "and I would like to take  ", "children": [{</v>
      </c>
      <c r="R991720" t="str">
        <f t="shared" si="4110"/>
        <v>"name": "then my Leave is at the ", "children": [{</v>
      </c>
      <c r="S991720" t="e">
        <f>""""&amp;"name"&amp;""""&amp;": "&amp;""""&amp;S$1&amp;" "&amp;J991720&amp;S$2&amp;" "&amp;#REF!&amp;""""&amp;", "&amp;""""&amp;"children"&amp;""""&amp;": [{"</f>
        <v>#REF!</v>
      </c>
    </row>
    <row r="991721" spans="3:19" x14ac:dyDescent="0.35">
      <c r="C991721"/>
      <c r="H991721"/>
      <c r="I991721"/>
      <c r="O991721" t="s">
        <v>68</v>
      </c>
      <c r="P991721" t="str">
        <f t="shared" si="4108"/>
        <v>"name": "If I am an ", "children": [{</v>
      </c>
      <c r="Q991721" t="str">
        <f t="shared" si="4109"/>
        <v>"name": "and I would like to take  ", "children": [{</v>
      </c>
      <c r="R991721" t="str">
        <f t="shared" si="4110"/>
        <v>"name": "then my Leave is at the ", "children": [{</v>
      </c>
      <c r="S991721" t="e">
        <f>""""&amp;"name"&amp;""""&amp;": "&amp;""""&amp;S$1&amp;" "&amp;J991721&amp;S$2&amp;" "&amp;#REF!&amp;""""&amp;", "&amp;""""&amp;"children"&amp;""""&amp;": [{"</f>
        <v>#REF!</v>
      </c>
    </row>
    <row r="991722" spans="3:19" x14ac:dyDescent="0.35">
      <c r="C991722"/>
      <c r="H991722"/>
      <c r="I991722"/>
      <c r="O991722" t="s">
        <v>68</v>
      </c>
      <c r="P991722" t="str">
        <f t="shared" si="4108"/>
        <v>"name": "If I am an ", "children": [{</v>
      </c>
      <c r="Q991722" t="str">
        <f t="shared" si="4109"/>
        <v>"name": "and I would like to take  ", "children": [{</v>
      </c>
      <c r="R991722" t="str">
        <f t="shared" si="4110"/>
        <v>"name": "then my Leave is at the ", "children": [{</v>
      </c>
      <c r="S991722" t="e">
        <f>""""&amp;"name"&amp;""""&amp;": "&amp;""""&amp;S$1&amp;" "&amp;J991722&amp;S$2&amp;" "&amp;#REF!&amp;""""&amp;", "&amp;""""&amp;"children"&amp;""""&amp;": [{"</f>
        <v>#REF!</v>
      </c>
    </row>
    <row r="991723" spans="3:19" x14ac:dyDescent="0.35">
      <c r="C991723"/>
      <c r="H991723"/>
      <c r="I991723"/>
      <c r="O991723" t="s">
        <v>68</v>
      </c>
      <c r="P991723" t="str">
        <f t="shared" si="4108"/>
        <v>"name": "If I am an ", "children": [{</v>
      </c>
      <c r="Q991723" t="str">
        <f t="shared" si="4109"/>
        <v>"name": "and I would like to take  ", "children": [{</v>
      </c>
      <c r="R991723" t="str">
        <f t="shared" si="4110"/>
        <v>"name": "then my Leave is at the ", "children": [{</v>
      </c>
      <c r="S991723" t="e">
        <f>""""&amp;"name"&amp;""""&amp;": "&amp;""""&amp;S$1&amp;" "&amp;J991723&amp;S$2&amp;" "&amp;#REF!&amp;""""&amp;", "&amp;""""&amp;"children"&amp;""""&amp;": [{"</f>
        <v>#REF!</v>
      </c>
    </row>
    <row r="991724" spans="3:19" x14ac:dyDescent="0.35">
      <c r="C991724"/>
      <c r="H991724"/>
      <c r="I991724"/>
      <c r="O991724" t="s">
        <v>68</v>
      </c>
      <c r="P991724" t="str">
        <f t="shared" si="4108"/>
        <v>"name": "If I am an ", "children": [{</v>
      </c>
      <c r="Q991724" t="str">
        <f t="shared" si="4109"/>
        <v>"name": "and I would like to take  ", "children": [{</v>
      </c>
      <c r="R991724" t="str">
        <f t="shared" si="4110"/>
        <v>"name": "then my Leave is at the ", "children": [{</v>
      </c>
      <c r="S991724" t="e">
        <f>""""&amp;"name"&amp;""""&amp;": "&amp;""""&amp;S$1&amp;" "&amp;J991724&amp;S$2&amp;" "&amp;#REF!&amp;""""&amp;", "&amp;""""&amp;"children"&amp;""""&amp;": [{"</f>
        <v>#REF!</v>
      </c>
    </row>
    <row r="991725" spans="3:19" x14ac:dyDescent="0.35">
      <c r="C991725"/>
      <c r="H991725"/>
      <c r="I991725"/>
      <c r="O991725" t="s">
        <v>68</v>
      </c>
      <c r="P991725" t="str">
        <f t="shared" si="4108"/>
        <v>"name": "If I am an ", "children": [{</v>
      </c>
      <c r="Q991725" t="str">
        <f t="shared" si="4109"/>
        <v>"name": "and I would like to take  ", "children": [{</v>
      </c>
      <c r="R991725" t="str">
        <f t="shared" si="4110"/>
        <v>"name": "then my Leave is at the ", "children": [{</v>
      </c>
      <c r="S991725" t="e">
        <f>""""&amp;"name"&amp;""""&amp;": "&amp;""""&amp;S$1&amp;" "&amp;J991725&amp;S$2&amp;" "&amp;#REF!&amp;""""&amp;", "&amp;""""&amp;"children"&amp;""""&amp;": [{"</f>
        <v>#REF!</v>
      </c>
    </row>
    <row r="991726" spans="3:19" x14ac:dyDescent="0.35">
      <c r="C991726"/>
      <c r="H991726"/>
      <c r="I991726"/>
      <c r="O991726" t="s">
        <v>68</v>
      </c>
      <c r="P991726" t="str">
        <f t="shared" si="4108"/>
        <v>"name": "If I am an ", "children": [{</v>
      </c>
      <c r="Q991726" t="str">
        <f t="shared" si="4109"/>
        <v>"name": "and I would like to take  ", "children": [{</v>
      </c>
      <c r="R991726" t="str">
        <f t="shared" si="4110"/>
        <v>"name": "then my Leave is at the ", "children": [{</v>
      </c>
      <c r="S991726" t="e">
        <f>""""&amp;"name"&amp;""""&amp;": "&amp;""""&amp;S$1&amp;" "&amp;J991726&amp;S$2&amp;" "&amp;#REF!&amp;""""&amp;", "&amp;""""&amp;"children"&amp;""""&amp;": [{"</f>
        <v>#REF!</v>
      </c>
    </row>
    <row r="991727" spans="3:19" x14ac:dyDescent="0.35">
      <c r="C991727"/>
      <c r="H991727"/>
      <c r="I991727"/>
      <c r="O991727" t="s">
        <v>68</v>
      </c>
      <c r="P991727" t="str">
        <f t="shared" si="4108"/>
        <v>"name": "If I am an ", "children": [{</v>
      </c>
      <c r="Q991727" t="str">
        <f t="shared" si="4109"/>
        <v>"name": "and I would like to take  ", "children": [{</v>
      </c>
      <c r="R991727" t="str">
        <f t="shared" si="4110"/>
        <v>"name": "then my Leave is at the ", "children": [{</v>
      </c>
      <c r="S991727" t="e">
        <f>""""&amp;"name"&amp;""""&amp;": "&amp;""""&amp;S$1&amp;" "&amp;J991727&amp;S$2&amp;" "&amp;#REF!&amp;""""&amp;", "&amp;""""&amp;"children"&amp;""""&amp;": [{"</f>
        <v>#REF!</v>
      </c>
    </row>
    <row r="991728" spans="3:19" x14ac:dyDescent="0.35">
      <c r="C991728"/>
      <c r="H991728"/>
      <c r="I991728"/>
      <c r="O991728" t="s">
        <v>68</v>
      </c>
      <c r="P991728" t="str">
        <f t="shared" si="4108"/>
        <v>"name": "If I am an ", "children": [{</v>
      </c>
      <c r="Q991728" t="str">
        <f t="shared" si="4109"/>
        <v>"name": "and I would like to take  ", "children": [{</v>
      </c>
      <c r="R991728" t="str">
        <f t="shared" si="4110"/>
        <v>"name": "then my Leave is at the ", "children": [{</v>
      </c>
      <c r="S991728" t="e">
        <f>""""&amp;"name"&amp;""""&amp;": "&amp;""""&amp;S$1&amp;" "&amp;J991728&amp;S$2&amp;" "&amp;#REF!&amp;""""&amp;", "&amp;""""&amp;"children"&amp;""""&amp;": [{"</f>
        <v>#REF!</v>
      </c>
    </row>
    <row r="991729" spans="3:19" x14ac:dyDescent="0.35">
      <c r="C991729"/>
      <c r="H991729"/>
      <c r="I991729"/>
      <c r="O991729" t="s">
        <v>68</v>
      </c>
      <c r="P991729" t="str">
        <f t="shared" si="4108"/>
        <v>"name": "If I am an ", "children": [{</v>
      </c>
      <c r="Q991729" t="str">
        <f t="shared" si="4109"/>
        <v>"name": "and I would like to take  ", "children": [{</v>
      </c>
      <c r="R991729" t="str">
        <f t="shared" si="4110"/>
        <v>"name": "then my Leave is at the ", "children": [{</v>
      </c>
      <c r="S991729" t="e">
        <f>""""&amp;"name"&amp;""""&amp;": "&amp;""""&amp;S$1&amp;" "&amp;J991729&amp;S$2&amp;" "&amp;#REF!&amp;""""&amp;", "&amp;""""&amp;"children"&amp;""""&amp;": [{"</f>
        <v>#REF!</v>
      </c>
    </row>
    <row r="991730" spans="3:19" x14ac:dyDescent="0.35">
      <c r="C991730"/>
      <c r="H991730"/>
      <c r="I991730"/>
      <c r="O991730" t="s">
        <v>68</v>
      </c>
      <c r="P991730" t="str">
        <f t="shared" si="4108"/>
        <v>"name": "If I am an ", "children": [{</v>
      </c>
      <c r="Q991730" t="str">
        <f t="shared" si="4109"/>
        <v>"name": "and I would like to take  ", "children": [{</v>
      </c>
      <c r="R991730" t="str">
        <f t="shared" si="4110"/>
        <v>"name": "then my Leave is at the ", "children": [{</v>
      </c>
      <c r="S991730" t="e">
        <f>""""&amp;"name"&amp;""""&amp;": "&amp;""""&amp;S$1&amp;" "&amp;J991730&amp;S$2&amp;" "&amp;#REF!&amp;""""&amp;", "&amp;""""&amp;"children"&amp;""""&amp;": [{"</f>
        <v>#REF!</v>
      </c>
    </row>
    <row r="991731" spans="3:19" x14ac:dyDescent="0.35">
      <c r="C991731"/>
      <c r="H991731"/>
      <c r="I991731"/>
      <c r="O991731" t="s">
        <v>68</v>
      </c>
      <c r="P991731" t="str">
        <f t="shared" si="4108"/>
        <v>"name": "If I am an ", "children": [{</v>
      </c>
      <c r="Q991731" t="str">
        <f t="shared" si="4109"/>
        <v>"name": "and I would like to take  ", "children": [{</v>
      </c>
      <c r="R991731" t="str">
        <f t="shared" si="4110"/>
        <v>"name": "then my Leave is at the ", "children": [{</v>
      </c>
      <c r="S991731" t="e">
        <f>""""&amp;"name"&amp;""""&amp;": "&amp;""""&amp;S$1&amp;" "&amp;J991731&amp;S$2&amp;" "&amp;#REF!&amp;""""&amp;", "&amp;""""&amp;"children"&amp;""""&amp;": [{"</f>
        <v>#REF!</v>
      </c>
    </row>
    <row r="991732" spans="3:19" x14ac:dyDescent="0.35">
      <c r="C991732"/>
      <c r="H991732"/>
      <c r="I991732"/>
      <c r="O991732" t="s">
        <v>68</v>
      </c>
      <c r="P991732" t="str">
        <f t="shared" si="4108"/>
        <v>"name": "If I am an ", "children": [{</v>
      </c>
      <c r="Q991732" t="str">
        <f t="shared" si="4109"/>
        <v>"name": "and I would like to take  ", "children": [{</v>
      </c>
      <c r="R991732" t="str">
        <f t="shared" si="4110"/>
        <v>"name": "then my Leave is at the ", "children": [{</v>
      </c>
      <c r="S991732" t="e">
        <f>""""&amp;"name"&amp;""""&amp;": "&amp;""""&amp;S$1&amp;" "&amp;J991732&amp;S$2&amp;" "&amp;#REF!&amp;""""&amp;", "&amp;""""&amp;"children"&amp;""""&amp;": [{"</f>
        <v>#REF!</v>
      </c>
    </row>
    <row r="991733" spans="3:19" x14ac:dyDescent="0.35">
      <c r="C991733"/>
      <c r="H991733"/>
      <c r="I991733"/>
      <c r="O991733" t="s">
        <v>68</v>
      </c>
      <c r="P991733" t="str">
        <f t="shared" si="4108"/>
        <v>"name": "If I am an ", "children": [{</v>
      </c>
      <c r="Q991733" t="str">
        <f t="shared" si="4109"/>
        <v>"name": "and I would like to take  ", "children": [{</v>
      </c>
      <c r="R991733" t="str">
        <f t="shared" si="4110"/>
        <v>"name": "then my Leave is at the ", "children": [{</v>
      </c>
      <c r="S991733" t="e">
        <f>""""&amp;"name"&amp;""""&amp;": "&amp;""""&amp;S$1&amp;" "&amp;J991733&amp;S$2&amp;" "&amp;#REF!&amp;""""&amp;", "&amp;""""&amp;"children"&amp;""""&amp;": [{"</f>
        <v>#REF!</v>
      </c>
    </row>
    <row r="991734" spans="3:19" x14ac:dyDescent="0.35">
      <c r="C991734"/>
      <c r="H991734"/>
      <c r="I991734"/>
      <c r="O991734" t="s">
        <v>68</v>
      </c>
      <c r="P991734" t="str">
        <f t="shared" si="4108"/>
        <v>"name": "If I am an ", "children": [{</v>
      </c>
      <c r="Q991734" t="str">
        <f t="shared" si="4109"/>
        <v>"name": "and I would like to take  ", "children": [{</v>
      </c>
      <c r="R991734" t="str">
        <f t="shared" si="4110"/>
        <v>"name": "then my Leave is at the ", "children": [{</v>
      </c>
      <c r="S991734" t="e">
        <f>""""&amp;"name"&amp;""""&amp;": "&amp;""""&amp;S$1&amp;" "&amp;J991734&amp;S$2&amp;" "&amp;#REF!&amp;""""&amp;", "&amp;""""&amp;"children"&amp;""""&amp;": [{"</f>
        <v>#REF!</v>
      </c>
    </row>
    <row r="991735" spans="3:19" x14ac:dyDescent="0.35">
      <c r="C991735"/>
      <c r="H991735"/>
      <c r="I991735"/>
      <c r="O991735" t="s">
        <v>68</v>
      </c>
      <c r="P991735" t="str">
        <f t="shared" si="4108"/>
        <v>"name": "If I am an ", "children": [{</v>
      </c>
      <c r="Q991735" t="str">
        <f t="shared" si="4109"/>
        <v>"name": "and I would like to take  ", "children": [{</v>
      </c>
      <c r="R991735" t="str">
        <f t="shared" si="4110"/>
        <v>"name": "then my Leave is at the ", "children": [{</v>
      </c>
      <c r="S991735" t="e">
        <f>""""&amp;"name"&amp;""""&amp;": "&amp;""""&amp;S$1&amp;" "&amp;J991735&amp;S$2&amp;" "&amp;#REF!&amp;""""&amp;", "&amp;""""&amp;"children"&amp;""""&amp;": [{"</f>
        <v>#REF!</v>
      </c>
    </row>
    <row r="991736" spans="3:19" x14ac:dyDescent="0.35">
      <c r="C991736"/>
      <c r="H991736"/>
      <c r="I991736"/>
      <c r="O991736" t="s">
        <v>68</v>
      </c>
      <c r="P991736" t="str">
        <f t="shared" si="4108"/>
        <v>"name": "If I am an ", "children": [{</v>
      </c>
      <c r="Q991736" t="str">
        <f t="shared" si="4109"/>
        <v>"name": "and I would like to take  ", "children": [{</v>
      </c>
      <c r="R991736" t="str">
        <f t="shared" si="4110"/>
        <v>"name": "then my Leave is at the ", "children": [{</v>
      </c>
      <c r="S991736" t="e">
        <f>""""&amp;"name"&amp;""""&amp;": "&amp;""""&amp;S$1&amp;" "&amp;J991736&amp;S$2&amp;" "&amp;#REF!&amp;""""&amp;", "&amp;""""&amp;"children"&amp;""""&amp;": [{"</f>
        <v>#REF!</v>
      </c>
    </row>
    <row r="991737" spans="3:19" x14ac:dyDescent="0.35">
      <c r="C991737"/>
      <c r="H991737"/>
      <c r="I991737"/>
      <c r="O991737" t="s">
        <v>68</v>
      </c>
      <c r="P991737" t="str">
        <f t="shared" si="4108"/>
        <v>"name": "If I am an ", "children": [{</v>
      </c>
      <c r="Q991737" t="str">
        <f t="shared" si="4109"/>
        <v>"name": "and I would like to take  ", "children": [{</v>
      </c>
      <c r="R991737" t="str">
        <f t="shared" si="4110"/>
        <v>"name": "then my Leave is at the ", "children": [{</v>
      </c>
      <c r="S991737" t="e">
        <f>""""&amp;"name"&amp;""""&amp;": "&amp;""""&amp;S$1&amp;" "&amp;J991737&amp;S$2&amp;" "&amp;#REF!&amp;""""&amp;", "&amp;""""&amp;"children"&amp;""""&amp;": [{"</f>
        <v>#REF!</v>
      </c>
    </row>
    <row r="991738" spans="3:19" x14ac:dyDescent="0.35">
      <c r="C991738"/>
      <c r="H991738"/>
      <c r="I991738"/>
      <c r="O991738" t="s">
        <v>68</v>
      </c>
      <c r="P991738" t="str">
        <f t="shared" si="4108"/>
        <v>"name": "If I am an ", "children": [{</v>
      </c>
      <c r="Q991738" t="str">
        <f t="shared" si="4109"/>
        <v>"name": "and I would like to take  ", "children": [{</v>
      </c>
      <c r="R991738" t="str">
        <f t="shared" si="4110"/>
        <v>"name": "then my Leave is at the ", "children": [{</v>
      </c>
      <c r="S991738" t="e">
        <f>""""&amp;"name"&amp;""""&amp;": "&amp;""""&amp;S$1&amp;" "&amp;J991738&amp;S$2&amp;" "&amp;#REF!&amp;""""&amp;", "&amp;""""&amp;"children"&amp;""""&amp;": [{"</f>
        <v>#REF!</v>
      </c>
    </row>
    <row r="991739" spans="3:19" x14ac:dyDescent="0.35">
      <c r="C991739"/>
      <c r="H991739"/>
      <c r="I991739"/>
      <c r="O991739" t="s">
        <v>68</v>
      </c>
      <c r="P991739" t="str">
        <f t="shared" si="4108"/>
        <v>"name": "If I am an ", "children": [{</v>
      </c>
      <c r="Q991739" t="str">
        <f t="shared" si="4109"/>
        <v>"name": "and I would like to take  ", "children": [{</v>
      </c>
      <c r="R991739" t="str">
        <f t="shared" si="4110"/>
        <v>"name": "then my Leave is at the ", "children": [{</v>
      </c>
      <c r="S991739" t="e">
        <f>""""&amp;"name"&amp;""""&amp;": "&amp;""""&amp;S$1&amp;" "&amp;J991739&amp;S$2&amp;" "&amp;#REF!&amp;""""&amp;", "&amp;""""&amp;"children"&amp;""""&amp;": [{"</f>
        <v>#REF!</v>
      </c>
    </row>
    <row r="991740" spans="3:19" x14ac:dyDescent="0.35">
      <c r="C991740"/>
      <c r="H991740"/>
      <c r="I991740"/>
      <c r="O991740" t="s">
        <v>68</v>
      </c>
      <c r="P991740" t="str">
        <f t="shared" si="4108"/>
        <v>"name": "If I am an ", "children": [{</v>
      </c>
      <c r="Q991740" t="str">
        <f t="shared" si="4109"/>
        <v>"name": "and I would like to take  ", "children": [{</v>
      </c>
      <c r="R991740" t="str">
        <f t="shared" si="4110"/>
        <v>"name": "then my Leave is at the ", "children": [{</v>
      </c>
      <c r="S991740" t="e">
        <f>""""&amp;"name"&amp;""""&amp;": "&amp;""""&amp;S$1&amp;" "&amp;J991740&amp;S$2&amp;" "&amp;#REF!&amp;""""&amp;", "&amp;""""&amp;"children"&amp;""""&amp;": [{"</f>
        <v>#REF!</v>
      </c>
    </row>
    <row r="991741" spans="3:19" x14ac:dyDescent="0.35">
      <c r="C991741"/>
      <c r="H991741"/>
      <c r="I991741"/>
      <c r="O991741" t="s">
        <v>68</v>
      </c>
      <c r="P991741" t="str">
        <f t="shared" si="4108"/>
        <v>"name": "If I am an ", "children": [{</v>
      </c>
      <c r="Q991741" t="str">
        <f t="shared" si="4109"/>
        <v>"name": "and I would like to take  ", "children": [{</v>
      </c>
      <c r="R991741" t="str">
        <f t="shared" si="4110"/>
        <v>"name": "then my Leave is at the ", "children": [{</v>
      </c>
      <c r="S991741" t="e">
        <f>""""&amp;"name"&amp;""""&amp;": "&amp;""""&amp;S$1&amp;" "&amp;J991741&amp;S$2&amp;" "&amp;#REF!&amp;""""&amp;", "&amp;""""&amp;"children"&amp;""""&amp;": [{"</f>
        <v>#REF!</v>
      </c>
    </row>
    <row r="991742" spans="3:19" x14ac:dyDescent="0.35">
      <c r="C991742"/>
      <c r="H991742"/>
      <c r="I991742"/>
      <c r="O991742" t="s">
        <v>68</v>
      </c>
      <c r="P991742" t="str">
        <f t="shared" si="4108"/>
        <v>"name": "If I am an ", "children": [{</v>
      </c>
      <c r="Q991742" t="str">
        <f t="shared" si="4109"/>
        <v>"name": "and I would like to take  ", "children": [{</v>
      </c>
      <c r="R991742" t="str">
        <f t="shared" si="4110"/>
        <v>"name": "then my Leave is at the ", "children": [{</v>
      </c>
      <c r="S991742" t="e">
        <f>""""&amp;"name"&amp;""""&amp;": "&amp;""""&amp;S$1&amp;" "&amp;J991742&amp;S$2&amp;" "&amp;#REF!&amp;""""&amp;", "&amp;""""&amp;"children"&amp;""""&amp;": [{"</f>
        <v>#REF!</v>
      </c>
    </row>
    <row r="991743" spans="3:19" x14ac:dyDescent="0.35">
      <c r="C991743"/>
      <c r="H991743"/>
      <c r="I991743"/>
      <c r="O991743" t="s">
        <v>68</v>
      </c>
      <c r="P991743" t="str">
        <f t="shared" si="4108"/>
        <v>"name": "If I am an ", "children": [{</v>
      </c>
      <c r="Q991743" t="str">
        <f t="shared" si="4109"/>
        <v>"name": "and I would like to take  ", "children": [{</v>
      </c>
      <c r="R991743" t="str">
        <f t="shared" si="4110"/>
        <v>"name": "then my Leave is at the ", "children": [{</v>
      </c>
      <c r="S991743" t="e">
        <f>""""&amp;"name"&amp;""""&amp;": "&amp;""""&amp;S$1&amp;" "&amp;J991743&amp;S$2&amp;" "&amp;#REF!&amp;""""&amp;", "&amp;""""&amp;"children"&amp;""""&amp;": [{"</f>
        <v>#REF!</v>
      </c>
    </row>
    <row r="991744" spans="3:19" x14ac:dyDescent="0.35">
      <c r="C991744"/>
      <c r="H991744"/>
      <c r="I991744"/>
      <c r="O991744" t="s">
        <v>68</v>
      </c>
      <c r="P991744" t="str">
        <f t="shared" si="4108"/>
        <v>"name": "If I am an ", "children": [{</v>
      </c>
      <c r="Q991744" t="str">
        <f t="shared" si="4109"/>
        <v>"name": "and I would like to take  ", "children": [{</v>
      </c>
      <c r="R991744" t="str">
        <f t="shared" si="4110"/>
        <v>"name": "then my Leave is at the ", "children": [{</v>
      </c>
      <c r="S991744" t="e">
        <f>""""&amp;"name"&amp;""""&amp;": "&amp;""""&amp;S$1&amp;" "&amp;J991744&amp;S$2&amp;" "&amp;#REF!&amp;""""&amp;", "&amp;""""&amp;"children"&amp;""""&amp;": [{"</f>
        <v>#REF!</v>
      </c>
    </row>
    <row r="991745" spans="3:19" x14ac:dyDescent="0.35">
      <c r="C991745"/>
      <c r="H991745"/>
      <c r="I991745"/>
      <c r="O991745" t="s">
        <v>68</v>
      </c>
      <c r="P991745" t="str">
        <f t="shared" si="4108"/>
        <v>"name": "If I am an ", "children": [{</v>
      </c>
      <c r="Q991745" t="str">
        <f t="shared" si="4109"/>
        <v>"name": "and I would like to take  ", "children": [{</v>
      </c>
      <c r="R991745" t="str">
        <f t="shared" si="4110"/>
        <v>"name": "then my Leave is at the ", "children": [{</v>
      </c>
      <c r="S991745" t="e">
        <f>""""&amp;"name"&amp;""""&amp;": "&amp;""""&amp;S$1&amp;" "&amp;J991745&amp;S$2&amp;" "&amp;#REF!&amp;""""&amp;", "&amp;""""&amp;"children"&amp;""""&amp;": [{"</f>
        <v>#REF!</v>
      </c>
    </row>
    <row r="991746" spans="3:19" x14ac:dyDescent="0.35">
      <c r="C991746"/>
      <c r="H991746"/>
      <c r="I991746"/>
      <c r="O991746" t="s">
        <v>68</v>
      </c>
      <c r="P991746" t="str">
        <f t="shared" si="4108"/>
        <v>"name": "If I am an ", "children": [{</v>
      </c>
      <c r="Q991746" t="str">
        <f t="shared" si="4109"/>
        <v>"name": "and I would like to take  ", "children": [{</v>
      </c>
      <c r="R991746" t="str">
        <f t="shared" si="4110"/>
        <v>"name": "then my Leave is at the ", "children": [{</v>
      </c>
      <c r="S991746" t="e">
        <f>""""&amp;"name"&amp;""""&amp;": "&amp;""""&amp;S$1&amp;" "&amp;J991746&amp;S$2&amp;" "&amp;#REF!&amp;""""&amp;", "&amp;""""&amp;"children"&amp;""""&amp;": [{"</f>
        <v>#REF!</v>
      </c>
    </row>
    <row r="991747" spans="3:19" x14ac:dyDescent="0.35">
      <c r="C991747"/>
      <c r="H991747"/>
      <c r="I991747"/>
      <c r="O991747" t="s">
        <v>68</v>
      </c>
      <c r="P991747" t="str">
        <f t="shared" si="4108"/>
        <v>"name": "If I am an ", "children": [{</v>
      </c>
      <c r="Q991747" t="str">
        <f t="shared" si="4109"/>
        <v>"name": "and I would like to take  ", "children": [{</v>
      </c>
      <c r="R991747" t="str">
        <f t="shared" si="4110"/>
        <v>"name": "then my Leave is at the ", "children": [{</v>
      </c>
      <c r="S991747" t="e">
        <f>""""&amp;"name"&amp;""""&amp;": "&amp;""""&amp;S$1&amp;" "&amp;J991747&amp;S$2&amp;" "&amp;#REF!&amp;""""&amp;", "&amp;""""&amp;"children"&amp;""""&amp;": [{"</f>
        <v>#REF!</v>
      </c>
    </row>
    <row r="991748" spans="3:19" x14ac:dyDescent="0.35">
      <c r="C991748"/>
      <c r="H991748"/>
      <c r="I991748"/>
      <c r="O991748" t="s">
        <v>68</v>
      </c>
      <c r="P991748" t="str">
        <f t="shared" si="4108"/>
        <v>"name": "If I am an ", "children": [{</v>
      </c>
      <c r="Q991748" t="str">
        <f t="shared" si="4109"/>
        <v>"name": "and I would like to take  ", "children": [{</v>
      </c>
      <c r="R991748" t="str">
        <f t="shared" si="4110"/>
        <v>"name": "then my Leave is at the ", "children": [{</v>
      </c>
      <c r="S991748" t="e">
        <f>""""&amp;"name"&amp;""""&amp;": "&amp;""""&amp;S$1&amp;" "&amp;J991748&amp;S$2&amp;" "&amp;#REF!&amp;""""&amp;", "&amp;""""&amp;"children"&amp;""""&amp;": [{"</f>
        <v>#REF!</v>
      </c>
    </row>
    <row r="991749" spans="3:19" x14ac:dyDescent="0.35">
      <c r="C991749"/>
      <c r="H991749"/>
      <c r="I991749"/>
      <c r="O991749" t="s">
        <v>68</v>
      </c>
      <c r="P991749" t="str">
        <f t="shared" si="4108"/>
        <v>"name": "If I am an ", "children": [{</v>
      </c>
      <c r="Q991749" t="str">
        <f t="shared" si="4109"/>
        <v>"name": "and I would like to take  ", "children": [{</v>
      </c>
      <c r="R991749" t="str">
        <f t="shared" si="4110"/>
        <v>"name": "then my Leave is at the ", "children": [{</v>
      </c>
      <c r="S991749" t="e">
        <f>""""&amp;"name"&amp;""""&amp;": "&amp;""""&amp;S$1&amp;" "&amp;J991749&amp;S$2&amp;" "&amp;#REF!&amp;""""&amp;", "&amp;""""&amp;"children"&amp;""""&amp;": [{"</f>
        <v>#REF!</v>
      </c>
    </row>
    <row r="991750" spans="3:19" x14ac:dyDescent="0.35">
      <c r="C991750"/>
      <c r="H991750"/>
      <c r="I991750"/>
      <c r="O991750" t="s">
        <v>68</v>
      </c>
      <c r="P991750" t="str">
        <f t="shared" si="4108"/>
        <v>"name": "If I am an ", "children": [{</v>
      </c>
      <c r="Q991750" t="str">
        <f t="shared" si="4109"/>
        <v>"name": "and I would like to take  ", "children": [{</v>
      </c>
      <c r="R991750" t="str">
        <f t="shared" si="4110"/>
        <v>"name": "then my Leave is at the ", "children": [{</v>
      </c>
      <c r="S991750" t="e">
        <f>""""&amp;"name"&amp;""""&amp;": "&amp;""""&amp;S$1&amp;" "&amp;J991750&amp;S$2&amp;" "&amp;#REF!&amp;""""&amp;", "&amp;""""&amp;"children"&amp;""""&amp;": [{"</f>
        <v>#REF!</v>
      </c>
    </row>
    <row r="991751" spans="3:19" x14ac:dyDescent="0.35">
      <c r="C991751"/>
      <c r="H991751"/>
      <c r="I991751"/>
      <c r="O991751" t="s">
        <v>68</v>
      </c>
      <c r="P991751" t="str">
        <f t="shared" si="4108"/>
        <v>"name": "If I am an ", "children": [{</v>
      </c>
      <c r="Q991751" t="str">
        <f t="shared" si="4109"/>
        <v>"name": "and I would like to take  ", "children": [{</v>
      </c>
      <c r="R991751" t="str">
        <f t="shared" si="4110"/>
        <v>"name": "then my Leave is at the ", "children": [{</v>
      </c>
      <c r="S991751" t="e">
        <f>""""&amp;"name"&amp;""""&amp;": "&amp;""""&amp;S$1&amp;" "&amp;J991751&amp;S$2&amp;" "&amp;#REF!&amp;""""&amp;", "&amp;""""&amp;"children"&amp;""""&amp;": [{"</f>
        <v>#REF!</v>
      </c>
    </row>
    <row r="991752" spans="3:19" x14ac:dyDescent="0.35">
      <c r="C991752"/>
      <c r="H991752"/>
      <c r="I991752"/>
      <c r="O991752" t="s">
        <v>68</v>
      </c>
      <c r="P991752" t="str">
        <f t="shared" si="4108"/>
        <v>"name": "If I am an ", "children": [{</v>
      </c>
      <c r="Q991752" t="str">
        <f t="shared" si="4109"/>
        <v>"name": "and I would like to take  ", "children": [{</v>
      </c>
      <c r="R991752" t="str">
        <f t="shared" si="4110"/>
        <v>"name": "then my Leave is at the ", "children": [{</v>
      </c>
      <c r="S991752" t="e">
        <f>""""&amp;"name"&amp;""""&amp;": "&amp;""""&amp;S$1&amp;" "&amp;J991752&amp;S$2&amp;" "&amp;#REF!&amp;""""&amp;", "&amp;""""&amp;"children"&amp;""""&amp;": [{"</f>
        <v>#REF!</v>
      </c>
    </row>
    <row r="991753" spans="3:19" x14ac:dyDescent="0.35">
      <c r="C991753"/>
      <c r="H991753"/>
      <c r="I991753"/>
      <c r="O991753" t="s">
        <v>68</v>
      </c>
      <c r="P991753" t="str">
        <f t="shared" si="4108"/>
        <v>"name": "If I am an ", "children": [{</v>
      </c>
      <c r="Q991753" t="str">
        <f t="shared" si="4109"/>
        <v>"name": "and I would like to take  ", "children": [{</v>
      </c>
      <c r="R991753" t="str">
        <f t="shared" si="4110"/>
        <v>"name": "then my Leave is at the ", "children": [{</v>
      </c>
      <c r="S991753" t="e">
        <f>""""&amp;"name"&amp;""""&amp;": "&amp;""""&amp;S$1&amp;" "&amp;J991753&amp;S$2&amp;" "&amp;#REF!&amp;""""&amp;", "&amp;""""&amp;"children"&amp;""""&amp;": [{"</f>
        <v>#REF!</v>
      </c>
    </row>
    <row r="991754" spans="3:19" x14ac:dyDescent="0.35">
      <c r="C991754"/>
      <c r="H991754"/>
      <c r="I991754"/>
      <c r="O991754" t="s">
        <v>68</v>
      </c>
      <c r="P991754" t="str">
        <f t="shared" si="4108"/>
        <v>"name": "If I am an ", "children": [{</v>
      </c>
      <c r="Q991754" t="str">
        <f t="shared" si="4109"/>
        <v>"name": "and I would like to take  ", "children": [{</v>
      </c>
      <c r="R991754" t="str">
        <f t="shared" si="4110"/>
        <v>"name": "then my Leave is at the ", "children": [{</v>
      </c>
      <c r="S991754" t="e">
        <f>""""&amp;"name"&amp;""""&amp;": "&amp;""""&amp;S$1&amp;" "&amp;J991754&amp;S$2&amp;" "&amp;#REF!&amp;""""&amp;", "&amp;""""&amp;"children"&amp;""""&amp;": [{"</f>
        <v>#REF!</v>
      </c>
    </row>
    <row r="991755" spans="3:19" x14ac:dyDescent="0.35">
      <c r="C991755"/>
      <c r="H991755"/>
      <c r="I991755"/>
      <c r="O991755" t="s">
        <v>68</v>
      </c>
      <c r="P991755" t="str">
        <f t="shared" si="4108"/>
        <v>"name": "If I am an ", "children": [{</v>
      </c>
      <c r="Q991755" t="str">
        <f t="shared" si="4109"/>
        <v>"name": "and I would like to take  ", "children": [{</v>
      </c>
      <c r="R991755" t="str">
        <f t="shared" si="4110"/>
        <v>"name": "then my Leave is at the ", "children": [{</v>
      </c>
      <c r="S991755" t="e">
        <f>""""&amp;"name"&amp;""""&amp;": "&amp;""""&amp;S$1&amp;" "&amp;J991755&amp;S$2&amp;" "&amp;#REF!&amp;""""&amp;", "&amp;""""&amp;"children"&amp;""""&amp;": [{"</f>
        <v>#REF!</v>
      </c>
    </row>
    <row r="991756" spans="3:19" x14ac:dyDescent="0.35">
      <c r="C991756"/>
      <c r="H991756"/>
      <c r="I991756"/>
      <c r="O991756" t="s">
        <v>68</v>
      </c>
      <c r="P991756" t="str">
        <f t="shared" si="4108"/>
        <v>"name": "If I am an ", "children": [{</v>
      </c>
      <c r="Q991756" t="str">
        <f t="shared" si="4109"/>
        <v>"name": "and I would like to take  ", "children": [{</v>
      </c>
      <c r="R991756" t="str">
        <f t="shared" si="4110"/>
        <v>"name": "then my Leave is at the ", "children": [{</v>
      </c>
      <c r="S991756" t="e">
        <f>""""&amp;"name"&amp;""""&amp;": "&amp;""""&amp;S$1&amp;" "&amp;J991756&amp;S$2&amp;" "&amp;#REF!&amp;""""&amp;", "&amp;""""&amp;"children"&amp;""""&amp;": [{"</f>
        <v>#REF!</v>
      </c>
    </row>
    <row r="991757" spans="3:19" x14ac:dyDescent="0.35">
      <c r="C991757"/>
      <c r="H991757"/>
      <c r="I991757"/>
      <c r="O991757" t="s">
        <v>68</v>
      </c>
      <c r="P991757" t="str">
        <f t="shared" si="4108"/>
        <v>"name": "If I am an ", "children": [{</v>
      </c>
      <c r="Q991757" t="str">
        <f t="shared" si="4109"/>
        <v>"name": "and I would like to take  ", "children": [{</v>
      </c>
      <c r="R991757" t="str">
        <f t="shared" si="4110"/>
        <v>"name": "then my Leave is at the ", "children": [{</v>
      </c>
      <c r="S991757" t="e">
        <f>""""&amp;"name"&amp;""""&amp;": "&amp;""""&amp;S$1&amp;" "&amp;J991757&amp;S$2&amp;" "&amp;#REF!&amp;""""&amp;", "&amp;""""&amp;"children"&amp;""""&amp;": [{"</f>
        <v>#REF!</v>
      </c>
    </row>
    <row r="991758" spans="3:19" x14ac:dyDescent="0.35">
      <c r="C991758"/>
      <c r="H991758"/>
      <c r="I991758"/>
      <c r="O991758" t="s">
        <v>68</v>
      </c>
      <c r="P991758" t="str">
        <f t="shared" si="4108"/>
        <v>"name": "If I am an ", "children": [{</v>
      </c>
      <c r="Q991758" t="str">
        <f t="shared" si="4109"/>
        <v>"name": "and I would like to take  ", "children": [{</v>
      </c>
      <c r="R991758" t="str">
        <f t="shared" si="4110"/>
        <v>"name": "then my Leave is at the ", "children": [{</v>
      </c>
      <c r="S991758" t="e">
        <f>""""&amp;"name"&amp;""""&amp;": "&amp;""""&amp;S$1&amp;" "&amp;J991758&amp;S$2&amp;" "&amp;#REF!&amp;""""&amp;", "&amp;""""&amp;"children"&amp;""""&amp;": [{"</f>
        <v>#REF!</v>
      </c>
    </row>
    <row r="991759" spans="3:19" x14ac:dyDescent="0.35">
      <c r="C991759"/>
      <c r="H991759"/>
      <c r="I991759"/>
      <c r="O991759" t="s">
        <v>68</v>
      </c>
      <c r="P991759" t="str">
        <f t="shared" si="4108"/>
        <v>"name": "If I am an ", "children": [{</v>
      </c>
      <c r="Q991759" t="str">
        <f t="shared" si="4109"/>
        <v>"name": "and I would like to take  ", "children": [{</v>
      </c>
      <c r="R991759" t="str">
        <f t="shared" si="4110"/>
        <v>"name": "then my Leave is at the ", "children": [{</v>
      </c>
      <c r="S991759" t="e">
        <f>""""&amp;"name"&amp;""""&amp;": "&amp;""""&amp;S$1&amp;" "&amp;J991759&amp;S$2&amp;" "&amp;#REF!&amp;""""&amp;", "&amp;""""&amp;"children"&amp;""""&amp;": [{"</f>
        <v>#REF!</v>
      </c>
    </row>
    <row r="991760" spans="3:19" x14ac:dyDescent="0.35">
      <c r="C991760"/>
      <c r="H991760"/>
      <c r="I991760"/>
      <c r="O991760" t="s">
        <v>68</v>
      </c>
      <c r="P991760" t="str">
        <f t="shared" si="4108"/>
        <v>"name": "If I am an ", "children": [{</v>
      </c>
      <c r="Q991760" t="str">
        <f t="shared" si="4109"/>
        <v>"name": "and I would like to take  ", "children": [{</v>
      </c>
      <c r="R991760" t="str">
        <f t="shared" si="4110"/>
        <v>"name": "then my Leave is at the ", "children": [{</v>
      </c>
      <c r="S991760" t="e">
        <f>""""&amp;"name"&amp;""""&amp;": "&amp;""""&amp;S$1&amp;" "&amp;J991760&amp;S$2&amp;" "&amp;#REF!&amp;""""&amp;", "&amp;""""&amp;"children"&amp;""""&amp;": [{"</f>
        <v>#REF!</v>
      </c>
    </row>
    <row r="991761" spans="3:19" x14ac:dyDescent="0.35">
      <c r="C991761"/>
      <c r="H991761"/>
      <c r="I991761"/>
      <c r="O991761" t="s">
        <v>68</v>
      </c>
      <c r="P991761" t="str">
        <f t="shared" si="4108"/>
        <v>"name": "If I am an ", "children": [{</v>
      </c>
      <c r="Q991761" t="str">
        <f t="shared" si="4109"/>
        <v>"name": "and I would like to take  ", "children": [{</v>
      </c>
      <c r="R991761" t="str">
        <f t="shared" si="4110"/>
        <v>"name": "then my Leave is at the ", "children": [{</v>
      </c>
      <c r="S991761" t="e">
        <f>""""&amp;"name"&amp;""""&amp;": "&amp;""""&amp;S$1&amp;" "&amp;J991761&amp;S$2&amp;" "&amp;#REF!&amp;""""&amp;", "&amp;""""&amp;"children"&amp;""""&amp;": [{"</f>
        <v>#REF!</v>
      </c>
    </row>
    <row r="991762" spans="3:19" x14ac:dyDescent="0.35">
      <c r="C991762"/>
      <c r="H991762"/>
      <c r="I991762"/>
      <c r="O991762" t="s">
        <v>68</v>
      </c>
      <c r="P991762" t="str">
        <f t="shared" si="4108"/>
        <v>"name": "If I am an ", "children": [{</v>
      </c>
      <c r="Q991762" t="str">
        <f t="shared" si="4109"/>
        <v>"name": "and I would like to take  ", "children": [{</v>
      </c>
      <c r="R991762" t="str">
        <f t="shared" si="4110"/>
        <v>"name": "then my Leave is at the ", "children": [{</v>
      </c>
      <c r="S991762" t="e">
        <f>""""&amp;"name"&amp;""""&amp;": "&amp;""""&amp;S$1&amp;" "&amp;J991762&amp;S$2&amp;" "&amp;#REF!&amp;""""&amp;", "&amp;""""&amp;"children"&amp;""""&amp;": [{"</f>
        <v>#REF!</v>
      </c>
    </row>
    <row r="991763" spans="3:19" x14ac:dyDescent="0.35">
      <c r="C991763"/>
      <c r="H991763"/>
      <c r="I991763"/>
      <c r="O991763" t="s">
        <v>68</v>
      </c>
      <c r="P991763" t="str">
        <f t="shared" si="4108"/>
        <v>"name": "If I am an ", "children": [{</v>
      </c>
      <c r="Q991763" t="str">
        <f t="shared" si="4109"/>
        <v>"name": "and I would like to take  ", "children": [{</v>
      </c>
      <c r="R991763" t="str">
        <f t="shared" si="4110"/>
        <v>"name": "then my Leave is at the ", "children": [{</v>
      </c>
      <c r="S991763" t="e">
        <f>""""&amp;"name"&amp;""""&amp;": "&amp;""""&amp;S$1&amp;" "&amp;J991763&amp;S$2&amp;" "&amp;#REF!&amp;""""&amp;", "&amp;""""&amp;"children"&amp;""""&amp;": [{"</f>
        <v>#REF!</v>
      </c>
    </row>
    <row r="991764" spans="3:19" x14ac:dyDescent="0.35">
      <c r="C991764"/>
      <c r="H991764"/>
      <c r="I991764"/>
      <c r="O991764" t="s">
        <v>68</v>
      </c>
      <c r="P991764" t="str">
        <f t="shared" si="4108"/>
        <v>"name": "If I am an ", "children": [{</v>
      </c>
      <c r="Q991764" t="str">
        <f t="shared" si="4109"/>
        <v>"name": "and I would like to take  ", "children": [{</v>
      </c>
      <c r="R991764" t="str">
        <f t="shared" si="4110"/>
        <v>"name": "then my Leave is at the ", "children": [{</v>
      </c>
      <c r="S991764" t="e">
        <f>""""&amp;"name"&amp;""""&amp;": "&amp;""""&amp;S$1&amp;" "&amp;J991764&amp;S$2&amp;" "&amp;#REF!&amp;""""&amp;", "&amp;""""&amp;"children"&amp;""""&amp;": [{"</f>
        <v>#REF!</v>
      </c>
    </row>
    <row r="991765" spans="3:19" x14ac:dyDescent="0.35">
      <c r="C991765"/>
      <c r="H991765"/>
      <c r="I991765"/>
      <c r="O991765" t="s">
        <v>68</v>
      </c>
      <c r="P991765" t="str">
        <f t="shared" ref="P991765:P991828" si="4111">""""&amp;"name"&amp;""""&amp;": "&amp;""""&amp;P$2&amp;" "&amp;C991765&amp;""""&amp;", "&amp;""""&amp;"children"&amp;""""&amp;": [{"</f>
        <v>"name": "If I am an ", "children": [{</v>
      </c>
      <c r="Q991765" t="str">
        <f t="shared" ref="Q991765:Q991828" si="4112">""""&amp;"name"&amp;""""&amp;": "&amp;""""&amp;Q$2&amp;" "&amp;E991765&amp;" "&amp;D991765&amp;""""&amp;", "&amp;""""&amp;"children"&amp;""""&amp;": [{"</f>
        <v>"name": "and I would like to take  ", "children": [{</v>
      </c>
      <c r="R991765" t="str">
        <f t="shared" ref="R991765:R991828" si="4113">""""&amp;"name"&amp;""""&amp;": "&amp;""""&amp;R$2&amp;" "&amp;G991765&amp;""""&amp;", "&amp;""""&amp;"children"&amp;""""&amp;": [{"</f>
        <v>"name": "then my Leave is at the ", "children": [{</v>
      </c>
      <c r="S991765" t="e">
        <f>""""&amp;"name"&amp;""""&amp;": "&amp;""""&amp;S$1&amp;" "&amp;J991765&amp;S$2&amp;" "&amp;#REF!&amp;""""&amp;", "&amp;""""&amp;"children"&amp;""""&amp;": [{"</f>
        <v>#REF!</v>
      </c>
    </row>
    <row r="991766" spans="3:19" x14ac:dyDescent="0.35">
      <c r="C991766"/>
      <c r="H991766"/>
      <c r="I991766"/>
      <c r="O991766" t="s">
        <v>68</v>
      </c>
      <c r="P991766" t="str">
        <f t="shared" si="4111"/>
        <v>"name": "If I am an ", "children": [{</v>
      </c>
      <c r="Q991766" t="str">
        <f t="shared" si="4112"/>
        <v>"name": "and I would like to take  ", "children": [{</v>
      </c>
      <c r="R991766" t="str">
        <f t="shared" si="4113"/>
        <v>"name": "then my Leave is at the ", "children": [{</v>
      </c>
      <c r="S991766" t="e">
        <f>""""&amp;"name"&amp;""""&amp;": "&amp;""""&amp;S$1&amp;" "&amp;J991766&amp;S$2&amp;" "&amp;#REF!&amp;""""&amp;", "&amp;""""&amp;"children"&amp;""""&amp;": [{"</f>
        <v>#REF!</v>
      </c>
    </row>
    <row r="991767" spans="3:19" x14ac:dyDescent="0.35">
      <c r="C991767"/>
      <c r="H991767"/>
      <c r="I991767"/>
      <c r="O991767" t="s">
        <v>68</v>
      </c>
      <c r="P991767" t="str">
        <f t="shared" si="4111"/>
        <v>"name": "If I am an ", "children": [{</v>
      </c>
      <c r="Q991767" t="str">
        <f t="shared" si="4112"/>
        <v>"name": "and I would like to take  ", "children": [{</v>
      </c>
      <c r="R991767" t="str">
        <f t="shared" si="4113"/>
        <v>"name": "then my Leave is at the ", "children": [{</v>
      </c>
      <c r="S991767" t="e">
        <f>""""&amp;"name"&amp;""""&amp;": "&amp;""""&amp;S$1&amp;" "&amp;J991767&amp;S$2&amp;" "&amp;#REF!&amp;""""&amp;", "&amp;""""&amp;"children"&amp;""""&amp;": [{"</f>
        <v>#REF!</v>
      </c>
    </row>
    <row r="991768" spans="3:19" x14ac:dyDescent="0.35">
      <c r="C991768"/>
      <c r="H991768"/>
      <c r="I991768"/>
      <c r="O991768" t="s">
        <v>68</v>
      </c>
      <c r="P991768" t="str">
        <f t="shared" si="4111"/>
        <v>"name": "If I am an ", "children": [{</v>
      </c>
      <c r="Q991768" t="str">
        <f t="shared" si="4112"/>
        <v>"name": "and I would like to take  ", "children": [{</v>
      </c>
      <c r="R991768" t="str">
        <f t="shared" si="4113"/>
        <v>"name": "then my Leave is at the ", "children": [{</v>
      </c>
      <c r="S991768" t="e">
        <f>""""&amp;"name"&amp;""""&amp;": "&amp;""""&amp;S$1&amp;" "&amp;J991768&amp;S$2&amp;" "&amp;#REF!&amp;""""&amp;", "&amp;""""&amp;"children"&amp;""""&amp;": [{"</f>
        <v>#REF!</v>
      </c>
    </row>
    <row r="991769" spans="3:19" x14ac:dyDescent="0.35">
      <c r="C991769"/>
      <c r="H991769"/>
      <c r="I991769"/>
      <c r="O991769" t="s">
        <v>68</v>
      </c>
      <c r="P991769" t="str">
        <f t="shared" si="4111"/>
        <v>"name": "If I am an ", "children": [{</v>
      </c>
      <c r="Q991769" t="str">
        <f t="shared" si="4112"/>
        <v>"name": "and I would like to take  ", "children": [{</v>
      </c>
      <c r="R991769" t="str">
        <f t="shared" si="4113"/>
        <v>"name": "then my Leave is at the ", "children": [{</v>
      </c>
      <c r="S991769" t="e">
        <f>""""&amp;"name"&amp;""""&amp;": "&amp;""""&amp;S$1&amp;" "&amp;J991769&amp;S$2&amp;" "&amp;#REF!&amp;""""&amp;", "&amp;""""&amp;"children"&amp;""""&amp;": [{"</f>
        <v>#REF!</v>
      </c>
    </row>
    <row r="991770" spans="3:19" x14ac:dyDescent="0.35">
      <c r="C991770"/>
      <c r="H991770"/>
      <c r="I991770"/>
      <c r="O991770" t="s">
        <v>68</v>
      </c>
      <c r="P991770" t="str">
        <f t="shared" si="4111"/>
        <v>"name": "If I am an ", "children": [{</v>
      </c>
      <c r="Q991770" t="str">
        <f t="shared" si="4112"/>
        <v>"name": "and I would like to take  ", "children": [{</v>
      </c>
      <c r="R991770" t="str">
        <f t="shared" si="4113"/>
        <v>"name": "then my Leave is at the ", "children": [{</v>
      </c>
      <c r="S991770" t="e">
        <f>""""&amp;"name"&amp;""""&amp;": "&amp;""""&amp;S$1&amp;" "&amp;J991770&amp;S$2&amp;" "&amp;#REF!&amp;""""&amp;", "&amp;""""&amp;"children"&amp;""""&amp;": [{"</f>
        <v>#REF!</v>
      </c>
    </row>
    <row r="991771" spans="3:19" x14ac:dyDescent="0.35">
      <c r="C991771"/>
      <c r="H991771"/>
      <c r="I991771"/>
      <c r="O991771" t="s">
        <v>68</v>
      </c>
      <c r="P991771" t="str">
        <f t="shared" si="4111"/>
        <v>"name": "If I am an ", "children": [{</v>
      </c>
      <c r="Q991771" t="str">
        <f t="shared" si="4112"/>
        <v>"name": "and I would like to take  ", "children": [{</v>
      </c>
      <c r="R991771" t="str">
        <f t="shared" si="4113"/>
        <v>"name": "then my Leave is at the ", "children": [{</v>
      </c>
      <c r="S991771" t="e">
        <f>""""&amp;"name"&amp;""""&amp;": "&amp;""""&amp;S$1&amp;" "&amp;J991771&amp;S$2&amp;" "&amp;#REF!&amp;""""&amp;", "&amp;""""&amp;"children"&amp;""""&amp;": [{"</f>
        <v>#REF!</v>
      </c>
    </row>
    <row r="991772" spans="3:19" x14ac:dyDescent="0.35">
      <c r="C991772"/>
      <c r="H991772"/>
      <c r="I991772"/>
      <c r="O991772" t="s">
        <v>68</v>
      </c>
      <c r="P991772" t="str">
        <f t="shared" si="4111"/>
        <v>"name": "If I am an ", "children": [{</v>
      </c>
      <c r="Q991772" t="str">
        <f t="shared" si="4112"/>
        <v>"name": "and I would like to take  ", "children": [{</v>
      </c>
      <c r="R991772" t="str">
        <f t="shared" si="4113"/>
        <v>"name": "then my Leave is at the ", "children": [{</v>
      </c>
      <c r="S991772" t="e">
        <f>""""&amp;"name"&amp;""""&amp;": "&amp;""""&amp;S$1&amp;" "&amp;J991772&amp;S$2&amp;" "&amp;#REF!&amp;""""&amp;", "&amp;""""&amp;"children"&amp;""""&amp;": [{"</f>
        <v>#REF!</v>
      </c>
    </row>
    <row r="991773" spans="3:19" x14ac:dyDescent="0.35">
      <c r="C991773"/>
      <c r="H991773"/>
      <c r="I991773"/>
      <c r="O991773" t="s">
        <v>68</v>
      </c>
      <c r="P991773" t="str">
        <f t="shared" si="4111"/>
        <v>"name": "If I am an ", "children": [{</v>
      </c>
      <c r="Q991773" t="str">
        <f t="shared" si="4112"/>
        <v>"name": "and I would like to take  ", "children": [{</v>
      </c>
      <c r="R991773" t="str">
        <f t="shared" si="4113"/>
        <v>"name": "then my Leave is at the ", "children": [{</v>
      </c>
      <c r="S991773" t="e">
        <f>""""&amp;"name"&amp;""""&amp;": "&amp;""""&amp;S$1&amp;" "&amp;J991773&amp;S$2&amp;" "&amp;#REF!&amp;""""&amp;", "&amp;""""&amp;"children"&amp;""""&amp;": [{"</f>
        <v>#REF!</v>
      </c>
    </row>
    <row r="991774" spans="3:19" x14ac:dyDescent="0.35">
      <c r="C991774"/>
      <c r="H991774"/>
      <c r="I991774"/>
      <c r="O991774" t="s">
        <v>68</v>
      </c>
      <c r="P991774" t="str">
        <f t="shared" si="4111"/>
        <v>"name": "If I am an ", "children": [{</v>
      </c>
      <c r="Q991774" t="str">
        <f t="shared" si="4112"/>
        <v>"name": "and I would like to take  ", "children": [{</v>
      </c>
      <c r="R991774" t="str">
        <f t="shared" si="4113"/>
        <v>"name": "then my Leave is at the ", "children": [{</v>
      </c>
      <c r="S991774" t="e">
        <f>""""&amp;"name"&amp;""""&amp;": "&amp;""""&amp;S$1&amp;" "&amp;J991774&amp;S$2&amp;" "&amp;#REF!&amp;""""&amp;", "&amp;""""&amp;"children"&amp;""""&amp;": [{"</f>
        <v>#REF!</v>
      </c>
    </row>
    <row r="991775" spans="3:19" x14ac:dyDescent="0.35">
      <c r="C991775"/>
      <c r="H991775"/>
      <c r="I991775"/>
      <c r="O991775" t="s">
        <v>68</v>
      </c>
      <c r="P991775" t="str">
        <f t="shared" si="4111"/>
        <v>"name": "If I am an ", "children": [{</v>
      </c>
      <c r="Q991775" t="str">
        <f t="shared" si="4112"/>
        <v>"name": "and I would like to take  ", "children": [{</v>
      </c>
      <c r="R991775" t="str">
        <f t="shared" si="4113"/>
        <v>"name": "then my Leave is at the ", "children": [{</v>
      </c>
      <c r="S991775" t="e">
        <f>""""&amp;"name"&amp;""""&amp;": "&amp;""""&amp;S$1&amp;" "&amp;J991775&amp;S$2&amp;" "&amp;#REF!&amp;""""&amp;", "&amp;""""&amp;"children"&amp;""""&amp;": [{"</f>
        <v>#REF!</v>
      </c>
    </row>
    <row r="991776" spans="3:19" x14ac:dyDescent="0.35">
      <c r="C991776"/>
      <c r="H991776"/>
      <c r="I991776"/>
      <c r="O991776" t="s">
        <v>68</v>
      </c>
      <c r="P991776" t="str">
        <f t="shared" si="4111"/>
        <v>"name": "If I am an ", "children": [{</v>
      </c>
      <c r="Q991776" t="str">
        <f t="shared" si="4112"/>
        <v>"name": "and I would like to take  ", "children": [{</v>
      </c>
      <c r="R991776" t="str">
        <f t="shared" si="4113"/>
        <v>"name": "then my Leave is at the ", "children": [{</v>
      </c>
      <c r="S991776" t="e">
        <f>""""&amp;"name"&amp;""""&amp;": "&amp;""""&amp;S$1&amp;" "&amp;J991776&amp;S$2&amp;" "&amp;#REF!&amp;""""&amp;", "&amp;""""&amp;"children"&amp;""""&amp;": [{"</f>
        <v>#REF!</v>
      </c>
    </row>
    <row r="991777" spans="3:19" x14ac:dyDescent="0.35">
      <c r="C991777"/>
      <c r="H991777"/>
      <c r="I991777"/>
      <c r="O991777" t="s">
        <v>68</v>
      </c>
      <c r="P991777" t="str">
        <f t="shared" si="4111"/>
        <v>"name": "If I am an ", "children": [{</v>
      </c>
      <c r="Q991777" t="str">
        <f t="shared" si="4112"/>
        <v>"name": "and I would like to take  ", "children": [{</v>
      </c>
      <c r="R991777" t="str">
        <f t="shared" si="4113"/>
        <v>"name": "then my Leave is at the ", "children": [{</v>
      </c>
      <c r="S991777" t="e">
        <f>""""&amp;"name"&amp;""""&amp;": "&amp;""""&amp;S$1&amp;" "&amp;J991777&amp;S$2&amp;" "&amp;#REF!&amp;""""&amp;", "&amp;""""&amp;"children"&amp;""""&amp;": [{"</f>
        <v>#REF!</v>
      </c>
    </row>
    <row r="991778" spans="3:19" x14ac:dyDescent="0.35">
      <c r="C991778"/>
      <c r="H991778"/>
      <c r="I991778"/>
      <c r="O991778" t="s">
        <v>68</v>
      </c>
      <c r="P991778" t="str">
        <f t="shared" si="4111"/>
        <v>"name": "If I am an ", "children": [{</v>
      </c>
      <c r="Q991778" t="str">
        <f t="shared" si="4112"/>
        <v>"name": "and I would like to take  ", "children": [{</v>
      </c>
      <c r="R991778" t="str">
        <f t="shared" si="4113"/>
        <v>"name": "then my Leave is at the ", "children": [{</v>
      </c>
      <c r="S991778" t="e">
        <f>""""&amp;"name"&amp;""""&amp;": "&amp;""""&amp;S$1&amp;" "&amp;J991778&amp;S$2&amp;" "&amp;#REF!&amp;""""&amp;", "&amp;""""&amp;"children"&amp;""""&amp;": [{"</f>
        <v>#REF!</v>
      </c>
    </row>
    <row r="991779" spans="3:19" x14ac:dyDescent="0.35">
      <c r="C991779"/>
      <c r="H991779"/>
      <c r="I991779"/>
      <c r="O991779" t="s">
        <v>68</v>
      </c>
      <c r="P991779" t="str">
        <f t="shared" si="4111"/>
        <v>"name": "If I am an ", "children": [{</v>
      </c>
      <c r="Q991779" t="str">
        <f t="shared" si="4112"/>
        <v>"name": "and I would like to take  ", "children": [{</v>
      </c>
      <c r="R991779" t="str">
        <f t="shared" si="4113"/>
        <v>"name": "then my Leave is at the ", "children": [{</v>
      </c>
      <c r="S991779" t="e">
        <f>""""&amp;"name"&amp;""""&amp;": "&amp;""""&amp;S$1&amp;" "&amp;J991779&amp;S$2&amp;" "&amp;#REF!&amp;""""&amp;", "&amp;""""&amp;"children"&amp;""""&amp;": [{"</f>
        <v>#REF!</v>
      </c>
    </row>
    <row r="991780" spans="3:19" x14ac:dyDescent="0.35">
      <c r="C991780"/>
      <c r="H991780"/>
      <c r="I991780"/>
      <c r="O991780" t="s">
        <v>68</v>
      </c>
      <c r="P991780" t="str">
        <f t="shared" si="4111"/>
        <v>"name": "If I am an ", "children": [{</v>
      </c>
      <c r="Q991780" t="str">
        <f t="shared" si="4112"/>
        <v>"name": "and I would like to take  ", "children": [{</v>
      </c>
      <c r="R991780" t="str">
        <f t="shared" si="4113"/>
        <v>"name": "then my Leave is at the ", "children": [{</v>
      </c>
      <c r="S991780" t="e">
        <f>""""&amp;"name"&amp;""""&amp;": "&amp;""""&amp;S$1&amp;" "&amp;J991780&amp;S$2&amp;" "&amp;#REF!&amp;""""&amp;", "&amp;""""&amp;"children"&amp;""""&amp;": [{"</f>
        <v>#REF!</v>
      </c>
    </row>
    <row r="991781" spans="3:19" x14ac:dyDescent="0.35">
      <c r="C991781"/>
      <c r="H991781"/>
      <c r="I991781"/>
      <c r="O991781" t="s">
        <v>68</v>
      </c>
      <c r="P991781" t="str">
        <f t="shared" si="4111"/>
        <v>"name": "If I am an ", "children": [{</v>
      </c>
      <c r="Q991781" t="str">
        <f t="shared" si="4112"/>
        <v>"name": "and I would like to take  ", "children": [{</v>
      </c>
      <c r="R991781" t="str">
        <f t="shared" si="4113"/>
        <v>"name": "then my Leave is at the ", "children": [{</v>
      </c>
      <c r="S991781" t="e">
        <f>""""&amp;"name"&amp;""""&amp;": "&amp;""""&amp;S$1&amp;" "&amp;J991781&amp;S$2&amp;" "&amp;#REF!&amp;""""&amp;", "&amp;""""&amp;"children"&amp;""""&amp;": [{"</f>
        <v>#REF!</v>
      </c>
    </row>
    <row r="991782" spans="3:19" x14ac:dyDescent="0.35">
      <c r="C991782"/>
      <c r="H991782"/>
      <c r="I991782"/>
      <c r="O991782" t="s">
        <v>68</v>
      </c>
      <c r="P991782" t="str">
        <f t="shared" si="4111"/>
        <v>"name": "If I am an ", "children": [{</v>
      </c>
      <c r="Q991782" t="str">
        <f t="shared" si="4112"/>
        <v>"name": "and I would like to take  ", "children": [{</v>
      </c>
      <c r="R991782" t="str">
        <f t="shared" si="4113"/>
        <v>"name": "then my Leave is at the ", "children": [{</v>
      </c>
      <c r="S991782" t="e">
        <f>""""&amp;"name"&amp;""""&amp;": "&amp;""""&amp;S$1&amp;" "&amp;J991782&amp;S$2&amp;" "&amp;#REF!&amp;""""&amp;", "&amp;""""&amp;"children"&amp;""""&amp;": [{"</f>
        <v>#REF!</v>
      </c>
    </row>
    <row r="991783" spans="3:19" x14ac:dyDescent="0.35">
      <c r="C991783"/>
      <c r="H991783"/>
      <c r="I991783"/>
      <c r="O991783" t="s">
        <v>68</v>
      </c>
      <c r="P991783" t="str">
        <f t="shared" si="4111"/>
        <v>"name": "If I am an ", "children": [{</v>
      </c>
      <c r="Q991783" t="str">
        <f t="shared" si="4112"/>
        <v>"name": "and I would like to take  ", "children": [{</v>
      </c>
      <c r="R991783" t="str">
        <f t="shared" si="4113"/>
        <v>"name": "then my Leave is at the ", "children": [{</v>
      </c>
      <c r="S991783" t="e">
        <f>""""&amp;"name"&amp;""""&amp;": "&amp;""""&amp;S$1&amp;" "&amp;J991783&amp;S$2&amp;" "&amp;#REF!&amp;""""&amp;", "&amp;""""&amp;"children"&amp;""""&amp;": [{"</f>
        <v>#REF!</v>
      </c>
    </row>
    <row r="991784" spans="3:19" x14ac:dyDescent="0.35">
      <c r="C991784"/>
      <c r="H991784"/>
      <c r="I991784"/>
      <c r="O991784" t="s">
        <v>68</v>
      </c>
      <c r="P991784" t="str">
        <f t="shared" si="4111"/>
        <v>"name": "If I am an ", "children": [{</v>
      </c>
      <c r="Q991784" t="str">
        <f t="shared" si="4112"/>
        <v>"name": "and I would like to take  ", "children": [{</v>
      </c>
      <c r="R991784" t="str">
        <f t="shared" si="4113"/>
        <v>"name": "then my Leave is at the ", "children": [{</v>
      </c>
      <c r="S991784" t="e">
        <f>""""&amp;"name"&amp;""""&amp;": "&amp;""""&amp;S$1&amp;" "&amp;J991784&amp;S$2&amp;" "&amp;#REF!&amp;""""&amp;", "&amp;""""&amp;"children"&amp;""""&amp;": [{"</f>
        <v>#REF!</v>
      </c>
    </row>
    <row r="991785" spans="3:19" x14ac:dyDescent="0.35">
      <c r="C991785"/>
      <c r="H991785"/>
      <c r="I991785"/>
      <c r="O991785" t="s">
        <v>68</v>
      </c>
      <c r="P991785" t="str">
        <f t="shared" si="4111"/>
        <v>"name": "If I am an ", "children": [{</v>
      </c>
      <c r="Q991785" t="str">
        <f t="shared" si="4112"/>
        <v>"name": "and I would like to take  ", "children": [{</v>
      </c>
      <c r="R991785" t="str">
        <f t="shared" si="4113"/>
        <v>"name": "then my Leave is at the ", "children": [{</v>
      </c>
      <c r="S991785" t="e">
        <f>""""&amp;"name"&amp;""""&amp;": "&amp;""""&amp;S$1&amp;" "&amp;J991785&amp;S$2&amp;" "&amp;#REF!&amp;""""&amp;", "&amp;""""&amp;"children"&amp;""""&amp;": [{"</f>
        <v>#REF!</v>
      </c>
    </row>
    <row r="991786" spans="3:19" x14ac:dyDescent="0.35">
      <c r="C991786"/>
      <c r="H991786"/>
      <c r="I991786"/>
      <c r="O991786" t="s">
        <v>68</v>
      </c>
      <c r="P991786" t="str">
        <f t="shared" si="4111"/>
        <v>"name": "If I am an ", "children": [{</v>
      </c>
      <c r="Q991786" t="str">
        <f t="shared" si="4112"/>
        <v>"name": "and I would like to take  ", "children": [{</v>
      </c>
      <c r="R991786" t="str">
        <f t="shared" si="4113"/>
        <v>"name": "then my Leave is at the ", "children": [{</v>
      </c>
      <c r="S991786" t="e">
        <f>""""&amp;"name"&amp;""""&amp;": "&amp;""""&amp;S$1&amp;" "&amp;J991786&amp;S$2&amp;" "&amp;#REF!&amp;""""&amp;", "&amp;""""&amp;"children"&amp;""""&amp;": [{"</f>
        <v>#REF!</v>
      </c>
    </row>
    <row r="991787" spans="3:19" x14ac:dyDescent="0.35">
      <c r="C991787"/>
      <c r="H991787"/>
      <c r="I991787"/>
      <c r="O991787" t="s">
        <v>68</v>
      </c>
      <c r="P991787" t="str">
        <f t="shared" si="4111"/>
        <v>"name": "If I am an ", "children": [{</v>
      </c>
      <c r="Q991787" t="str">
        <f t="shared" si="4112"/>
        <v>"name": "and I would like to take  ", "children": [{</v>
      </c>
      <c r="R991787" t="str">
        <f t="shared" si="4113"/>
        <v>"name": "then my Leave is at the ", "children": [{</v>
      </c>
      <c r="S991787" t="e">
        <f>""""&amp;"name"&amp;""""&amp;": "&amp;""""&amp;S$1&amp;" "&amp;J991787&amp;S$2&amp;" "&amp;#REF!&amp;""""&amp;", "&amp;""""&amp;"children"&amp;""""&amp;": [{"</f>
        <v>#REF!</v>
      </c>
    </row>
    <row r="991788" spans="3:19" x14ac:dyDescent="0.35">
      <c r="C991788"/>
      <c r="H991788"/>
      <c r="I991788"/>
      <c r="O991788" t="s">
        <v>68</v>
      </c>
      <c r="P991788" t="str">
        <f t="shared" si="4111"/>
        <v>"name": "If I am an ", "children": [{</v>
      </c>
      <c r="Q991788" t="str">
        <f t="shared" si="4112"/>
        <v>"name": "and I would like to take  ", "children": [{</v>
      </c>
      <c r="R991788" t="str">
        <f t="shared" si="4113"/>
        <v>"name": "then my Leave is at the ", "children": [{</v>
      </c>
      <c r="S991788" t="e">
        <f>""""&amp;"name"&amp;""""&amp;": "&amp;""""&amp;S$1&amp;" "&amp;J991788&amp;S$2&amp;" "&amp;#REF!&amp;""""&amp;", "&amp;""""&amp;"children"&amp;""""&amp;": [{"</f>
        <v>#REF!</v>
      </c>
    </row>
    <row r="991789" spans="3:19" x14ac:dyDescent="0.35">
      <c r="C991789"/>
      <c r="H991789"/>
      <c r="I991789"/>
      <c r="O991789" t="s">
        <v>68</v>
      </c>
      <c r="P991789" t="str">
        <f t="shared" si="4111"/>
        <v>"name": "If I am an ", "children": [{</v>
      </c>
      <c r="Q991789" t="str">
        <f t="shared" si="4112"/>
        <v>"name": "and I would like to take  ", "children": [{</v>
      </c>
      <c r="R991789" t="str">
        <f t="shared" si="4113"/>
        <v>"name": "then my Leave is at the ", "children": [{</v>
      </c>
      <c r="S991789" t="e">
        <f>""""&amp;"name"&amp;""""&amp;": "&amp;""""&amp;S$1&amp;" "&amp;J991789&amp;S$2&amp;" "&amp;#REF!&amp;""""&amp;", "&amp;""""&amp;"children"&amp;""""&amp;": [{"</f>
        <v>#REF!</v>
      </c>
    </row>
    <row r="991790" spans="3:19" x14ac:dyDescent="0.35">
      <c r="C991790"/>
      <c r="H991790"/>
      <c r="I991790"/>
      <c r="O991790" t="s">
        <v>68</v>
      </c>
      <c r="P991790" t="str">
        <f t="shared" si="4111"/>
        <v>"name": "If I am an ", "children": [{</v>
      </c>
      <c r="Q991790" t="str">
        <f t="shared" si="4112"/>
        <v>"name": "and I would like to take  ", "children": [{</v>
      </c>
      <c r="R991790" t="str">
        <f t="shared" si="4113"/>
        <v>"name": "then my Leave is at the ", "children": [{</v>
      </c>
      <c r="S991790" t="e">
        <f>""""&amp;"name"&amp;""""&amp;": "&amp;""""&amp;S$1&amp;" "&amp;J991790&amp;S$2&amp;" "&amp;#REF!&amp;""""&amp;", "&amp;""""&amp;"children"&amp;""""&amp;": [{"</f>
        <v>#REF!</v>
      </c>
    </row>
    <row r="991791" spans="3:19" x14ac:dyDescent="0.35">
      <c r="C991791"/>
      <c r="H991791"/>
      <c r="I991791"/>
      <c r="O991791" t="s">
        <v>68</v>
      </c>
      <c r="P991791" t="str">
        <f t="shared" si="4111"/>
        <v>"name": "If I am an ", "children": [{</v>
      </c>
      <c r="Q991791" t="str">
        <f t="shared" si="4112"/>
        <v>"name": "and I would like to take  ", "children": [{</v>
      </c>
      <c r="R991791" t="str">
        <f t="shared" si="4113"/>
        <v>"name": "then my Leave is at the ", "children": [{</v>
      </c>
      <c r="S991791" t="e">
        <f>""""&amp;"name"&amp;""""&amp;": "&amp;""""&amp;S$1&amp;" "&amp;J991791&amp;S$2&amp;" "&amp;#REF!&amp;""""&amp;", "&amp;""""&amp;"children"&amp;""""&amp;": [{"</f>
        <v>#REF!</v>
      </c>
    </row>
    <row r="991792" spans="3:19" x14ac:dyDescent="0.35">
      <c r="C991792"/>
      <c r="H991792"/>
      <c r="I991792"/>
      <c r="O991792" t="s">
        <v>68</v>
      </c>
      <c r="P991792" t="str">
        <f t="shared" si="4111"/>
        <v>"name": "If I am an ", "children": [{</v>
      </c>
      <c r="Q991792" t="str">
        <f t="shared" si="4112"/>
        <v>"name": "and I would like to take  ", "children": [{</v>
      </c>
      <c r="R991792" t="str">
        <f t="shared" si="4113"/>
        <v>"name": "then my Leave is at the ", "children": [{</v>
      </c>
      <c r="S991792" t="e">
        <f>""""&amp;"name"&amp;""""&amp;": "&amp;""""&amp;S$1&amp;" "&amp;J991792&amp;S$2&amp;" "&amp;#REF!&amp;""""&amp;", "&amp;""""&amp;"children"&amp;""""&amp;": [{"</f>
        <v>#REF!</v>
      </c>
    </row>
    <row r="991793" spans="3:19" x14ac:dyDescent="0.35">
      <c r="C991793"/>
      <c r="H991793"/>
      <c r="I991793"/>
      <c r="O991793" t="s">
        <v>68</v>
      </c>
      <c r="P991793" t="str">
        <f t="shared" si="4111"/>
        <v>"name": "If I am an ", "children": [{</v>
      </c>
      <c r="Q991793" t="str">
        <f t="shared" si="4112"/>
        <v>"name": "and I would like to take  ", "children": [{</v>
      </c>
      <c r="R991793" t="str">
        <f t="shared" si="4113"/>
        <v>"name": "then my Leave is at the ", "children": [{</v>
      </c>
      <c r="S991793" t="e">
        <f>""""&amp;"name"&amp;""""&amp;": "&amp;""""&amp;S$1&amp;" "&amp;J991793&amp;S$2&amp;" "&amp;#REF!&amp;""""&amp;", "&amp;""""&amp;"children"&amp;""""&amp;": [{"</f>
        <v>#REF!</v>
      </c>
    </row>
    <row r="991794" spans="3:19" x14ac:dyDescent="0.35">
      <c r="C991794"/>
      <c r="H991794"/>
      <c r="I991794"/>
      <c r="O991794" t="s">
        <v>68</v>
      </c>
      <c r="P991794" t="str">
        <f t="shared" si="4111"/>
        <v>"name": "If I am an ", "children": [{</v>
      </c>
      <c r="Q991794" t="str">
        <f t="shared" si="4112"/>
        <v>"name": "and I would like to take  ", "children": [{</v>
      </c>
      <c r="R991794" t="str">
        <f t="shared" si="4113"/>
        <v>"name": "then my Leave is at the ", "children": [{</v>
      </c>
      <c r="S991794" t="e">
        <f>""""&amp;"name"&amp;""""&amp;": "&amp;""""&amp;S$1&amp;" "&amp;J991794&amp;S$2&amp;" "&amp;#REF!&amp;""""&amp;", "&amp;""""&amp;"children"&amp;""""&amp;": [{"</f>
        <v>#REF!</v>
      </c>
    </row>
    <row r="991795" spans="3:19" x14ac:dyDescent="0.35">
      <c r="C991795"/>
      <c r="H991795"/>
      <c r="I991795"/>
      <c r="O991795" t="s">
        <v>68</v>
      </c>
      <c r="P991795" t="str">
        <f t="shared" si="4111"/>
        <v>"name": "If I am an ", "children": [{</v>
      </c>
      <c r="Q991795" t="str">
        <f t="shared" si="4112"/>
        <v>"name": "and I would like to take  ", "children": [{</v>
      </c>
      <c r="R991795" t="str">
        <f t="shared" si="4113"/>
        <v>"name": "then my Leave is at the ", "children": [{</v>
      </c>
      <c r="S991795" t="e">
        <f>""""&amp;"name"&amp;""""&amp;": "&amp;""""&amp;S$1&amp;" "&amp;J991795&amp;S$2&amp;" "&amp;#REF!&amp;""""&amp;", "&amp;""""&amp;"children"&amp;""""&amp;": [{"</f>
        <v>#REF!</v>
      </c>
    </row>
    <row r="991796" spans="3:19" x14ac:dyDescent="0.35">
      <c r="C991796"/>
      <c r="H991796"/>
      <c r="I991796"/>
      <c r="O991796" t="s">
        <v>68</v>
      </c>
      <c r="P991796" t="str">
        <f t="shared" si="4111"/>
        <v>"name": "If I am an ", "children": [{</v>
      </c>
      <c r="Q991796" t="str">
        <f t="shared" si="4112"/>
        <v>"name": "and I would like to take  ", "children": [{</v>
      </c>
      <c r="R991796" t="str">
        <f t="shared" si="4113"/>
        <v>"name": "then my Leave is at the ", "children": [{</v>
      </c>
      <c r="S991796" t="e">
        <f>""""&amp;"name"&amp;""""&amp;": "&amp;""""&amp;S$1&amp;" "&amp;J991796&amp;S$2&amp;" "&amp;#REF!&amp;""""&amp;", "&amp;""""&amp;"children"&amp;""""&amp;": [{"</f>
        <v>#REF!</v>
      </c>
    </row>
    <row r="991797" spans="3:19" x14ac:dyDescent="0.35">
      <c r="C991797"/>
      <c r="H991797"/>
      <c r="I991797"/>
      <c r="O991797" t="s">
        <v>68</v>
      </c>
      <c r="P991797" t="str">
        <f t="shared" si="4111"/>
        <v>"name": "If I am an ", "children": [{</v>
      </c>
      <c r="Q991797" t="str">
        <f t="shared" si="4112"/>
        <v>"name": "and I would like to take  ", "children": [{</v>
      </c>
      <c r="R991797" t="str">
        <f t="shared" si="4113"/>
        <v>"name": "then my Leave is at the ", "children": [{</v>
      </c>
      <c r="S991797" t="e">
        <f>""""&amp;"name"&amp;""""&amp;": "&amp;""""&amp;S$1&amp;" "&amp;J991797&amp;S$2&amp;" "&amp;#REF!&amp;""""&amp;", "&amp;""""&amp;"children"&amp;""""&amp;": [{"</f>
        <v>#REF!</v>
      </c>
    </row>
    <row r="991798" spans="3:19" x14ac:dyDescent="0.35">
      <c r="C991798"/>
      <c r="H991798"/>
      <c r="I991798"/>
      <c r="O991798" t="s">
        <v>68</v>
      </c>
      <c r="P991798" t="str">
        <f t="shared" si="4111"/>
        <v>"name": "If I am an ", "children": [{</v>
      </c>
      <c r="Q991798" t="str">
        <f t="shared" si="4112"/>
        <v>"name": "and I would like to take  ", "children": [{</v>
      </c>
      <c r="R991798" t="str">
        <f t="shared" si="4113"/>
        <v>"name": "then my Leave is at the ", "children": [{</v>
      </c>
      <c r="S991798" t="e">
        <f>""""&amp;"name"&amp;""""&amp;": "&amp;""""&amp;S$1&amp;" "&amp;J991798&amp;S$2&amp;" "&amp;#REF!&amp;""""&amp;", "&amp;""""&amp;"children"&amp;""""&amp;": [{"</f>
        <v>#REF!</v>
      </c>
    </row>
    <row r="991799" spans="3:19" x14ac:dyDescent="0.35">
      <c r="C991799"/>
      <c r="H991799"/>
      <c r="I991799"/>
      <c r="O991799" t="s">
        <v>68</v>
      </c>
      <c r="P991799" t="str">
        <f t="shared" si="4111"/>
        <v>"name": "If I am an ", "children": [{</v>
      </c>
      <c r="Q991799" t="str">
        <f t="shared" si="4112"/>
        <v>"name": "and I would like to take  ", "children": [{</v>
      </c>
      <c r="R991799" t="str">
        <f t="shared" si="4113"/>
        <v>"name": "then my Leave is at the ", "children": [{</v>
      </c>
      <c r="S991799" t="e">
        <f>""""&amp;"name"&amp;""""&amp;": "&amp;""""&amp;S$1&amp;" "&amp;J991799&amp;S$2&amp;" "&amp;#REF!&amp;""""&amp;", "&amp;""""&amp;"children"&amp;""""&amp;": [{"</f>
        <v>#REF!</v>
      </c>
    </row>
    <row r="991800" spans="3:19" x14ac:dyDescent="0.35">
      <c r="C991800"/>
      <c r="H991800"/>
      <c r="I991800"/>
      <c r="O991800" t="s">
        <v>68</v>
      </c>
      <c r="P991800" t="str">
        <f t="shared" si="4111"/>
        <v>"name": "If I am an ", "children": [{</v>
      </c>
      <c r="Q991800" t="str">
        <f t="shared" si="4112"/>
        <v>"name": "and I would like to take  ", "children": [{</v>
      </c>
      <c r="R991800" t="str">
        <f t="shared" si="4113"/>
        <v>"name": "then my Leave is at the ", "children": [{</v>
      </c>
      <c r="S991800" t="e">
        <f>""""&amp;"name"&amp;""""&amp;": "&amp;""""&amp;S$1&amp;" "&amp;J991800&amp;S$2&amp;" "&amp;#REF!&amp;""""&amp;", "&amp;""""&amp;"children"&amp;""""&amp;": [{"</f>
        <v>#REF!</v>
      </c>
    </row>
    <row r="991801" spans="3:19" x14ac:dyDescent="0.35">
      <c r="C991801"/>
      <c r="H991801"/>
      <c r="I991801"/>
      <c r="O991801" t="s">
        <v>68</v>
      </c>
      <c r="P991801" t="str">
        <f t="shared" si="4111"/>
        <v>"name": "If I am an ", "children": [{</v>
      </c>
      <c r="Q991801" t="str">
        <f t="shared" si="4112"/>
        <v>"name": "and I would like to take  ", "children": [{</v>
      </c>
      <c r="R991801" t="str">
        <f t="shared" si="4113"/>
        <v>"name": "then my Leave is at the ", "children": [{</v>
      </c>
      <c r="S991801" t="e">
        <f>""""&amp;"name"&amp;""""&amp;": "&amp;""""&amp;S$1&amp;" "&amp;J991801&amp;S$2&amp;" "&amp;#REF!&amp;""""&amp;", "&amp;""""&amp;"children"&amp;""""&amp;": [{"</f>
        <v>#REF!</v>
      </c>
    </row>
    <row r="991802" spans="3:19" x14ac:dyDescent="0.35">
      <c r="C991802"/>
      <c r="H991802"/>
      <c r="I991802"/>
      <c r="O991802" t="s">
        <v>68</v>
      </c>
      <c r="P991802" t="str">
        <f t="shared" si="4111"/>
        <v>"name": "If I am an ", "children": [{</v>
      </c>
      <c r="Q991802" t="str">
        <f t="shared" si="4112"/>
        <v>"name": "and I would like to take  ", "children": [{</v>
      </c>
      <c r="R991802" t="str">
        <f t="shared" si="4113"/>
        <v>"name": "then my Leave is at the ", "children": [{</v>
      </c>
      <c r="S991802" t="e">
        <f>""""&amp;"name"&amp;""""&amp;": "&amp;""""&amp;S$1&amp;" "&amp;J991802&amp;S$2&amp;" "&amp;#REF!&amp;""""&amp;", "&amp;""""&amp;"children"&amp;""""&amp;": [{"</f>
        <v>#REF!</v>
      </c>
    </row>
    <row r="991803" spans="3:19" x14ac:dyDescent="0.35">
      <c r="C991803"/>
      <c r="H991803"/>
      <c r="I991803"/>
      <c r="O991803" t="s">
        <v>68</v>
      </c>
      <c r="P991803" t="str">
        <f t="shared" si="4111"/>
        <v>"name": "If I am an ", "children": [{</v>
      </c>
      <c r="Q991803" t="str">
        <f t="shared" si="4112"/>
        <v>"name": "and I would like to take  ", "children": [{</v>
      </c>
      <c r="R991803" t="str">
        <f t="shared" si="4113"/>
        <v>"name": "then my Leave is at the ", "children": [{</v>
      </c>
      <c r="S991803" t="e">
        <f>""""&amp;"name"&amp;""""&amp;": "&amp;""""&amp;S$1&amp;" "&amp;J991803&amp;S$2&amp;" "&amp;#REF!&amp;""""&amp;", "&amp;""""&amp;"children"&amp;""""&amp;": [{"</f>
        <v>#REF!</v>
      </c>
    </row>
    <row r="991804" spans="3:19" x14ac:dyDescent="0.35">
      <c r="C991804"/>
      <c r="H991804"/>
      <c r="I991804"/>
      <c r="O991804" t="s">
        <v>68</v>
      </c>
      <c r="P991804" t="str">
        <f t="shared" si="4111"/>
        <v>"name": "If I am an ", "children": [{</v>
      </c>
      <c r="Q991804" t="str">
        <f t="shared" si="4112"/>
        <v>"name": "and I would like to take  ", "children": [{</v>
      </c>
      <c r="R991804" t="str">
        <f t="shared" si="4113"/>
        <v>"name": "then my Leave is at the ", "children": [{</v>
      </c>
      <c r="S991804" t="e">
        <f>""""&amp;"name"&amp;""""&amp;": "&amp;""""&amp;S$1&amp;" "&amp;J991804&amp;S$2&amp;" "&amp;#REF!&amp;""""&amp;", "&amp;""""&amp;"children"&amp;""""&amp;": [{"</f>
        <v>#REF!</v>
      </c>
    </row>
    <row r="991805" spans="3:19" x14ac:dyDescent="0.35">
      <c r="C991805"/>
      <c r="H991805"/>
      <c r="I991805"/>
      <c r="O991805" t="s">
        <v>68</v>
      </c>
      <c r="P991805" t="str">
        <f t="shared" si="4111"/>
        <v>"name": "If I am an ", "children": [{</v>
      </c>
      <c r="Q991805" t="str">
        <f t="shared" si="4112"/>
        <v>"name": "and I would like to take  ", "children": [{</v>
      </c>
      <c r="R991805" t="str">
        <f t="shared" si="4113"/>
        <v>"name": "then my Leave is at the ", "children": [{</v>
      </c>
      <c r="S991805" t="e">
        <f>""""&amp;"name"&amp;""""&amp;": "&amp;""""&amp;S$1&amp;" "&amp;J991805&amp;S$2&amp;" "&amp;#REF!&amp;""""&amp;", "&amp;""""&amp;"children"&amp;""""&amp;": [{"</f>
        <v>#REF!</v>
      </c>
    </row>
    <row r="991806" spans="3:19" x14ac:dyDescent="0.35">
      <c r="C991806"/>
      <c r="H991806"/>
      <c r="I991806"/>
      <c r="O991806" t="s">
        <v>68</v>
      </c>
      <c r="P991806" t="str">
        <f t="shared" si="4111"/>
        <v>"name": "If I am an ", "children": [{</v>
      </c>
      <c r="Q991806" t="str">
        <f t="shared" si="4112"/>
        <v>"name": "and I would like to take  ", "children": [{</v>
      </c>
      <c r="R991806" t="str">
        <f t="shared" si="4113"/>
        <v>"name": "then my Leave is at the ", "children": [{</v>
      </c>
      <c r="S991806" t="e">
        <f>""""&amp;"name"&amp;""""&amp;": "&amp;""""&amp;S$1&amp;" "&amp;J991806&amp;S$2&amp;" "&amp;#REF!&amp;""""&amp;", "&amp;""""&amp;"children"&amp;""""&amp;": [{"</f>
        <v>#REF!</v>
      </c>
    </row>
    <row r="991807" spans="3:19" x14ac:dyDescent="0.35">
      <c r="C991807"/>
      <c r="H991807"/>
      <c r="I991807"/>
      <c r="O991807" t="s">
        <v>68</v>
      </c>
      <c r="P991807" t="str">
        <f t="shared" si="4111"/>
        <v>"name": "If I am an ", "children": [{</v>
      </c>
      <c r="Q991807" t="str">
        <f t="shared" si="4112"/>
        <v>"name": "and I would like to take  ", "children": [{</v>
      </c>
      <c r="R991807" t="str">
        <f t="shared" si="4113"/>
        <v>"name": "then my Leave is at the ", "children": [{</v>
      </c>
      <c r="S991807" t="e">
        <f>""""&amp;"name"&amp;""""&amp;": "&amp;""""&amp;S$1&amp;" "&amp;J991807&amp;S$2&amp;" "&amp;#REF!&amp;""""&amp;", "&amp;""""&amp;"children"&amp;""""&amp;": [{"</f>
        <v>#REF!</v>
      </c>
    </row>
    <row r="991808" spans="3:19" x14ac:dyDescent="0.35">
      <c r="C991808"/>
      <c r="H991808"/>
      <c r="I991808"/>
      <c r="O991808" t="s">
        <v>68</v>
      </c>
      <c r="P991808" t="str">
        <f t="shared" si="4111"/>
        <v>"name": "If I am an ", "children": [{</v>
      </c>
      <c r="Q991808" t="str">
        <f t="shared" si="4112"/>
        <v>"name": "and I would like to take  ", "children": [{</v>
      </c>
      <c r="R991808" t="str">
        <f t="shared" si="4113"/>
        <v>"name": "then my Leave is at the ", "children": [{</v>
      </c>
      <c r="S991808" t="e">
        <f>""""&amp;"name"&amp;""""&amp;": "&amp;""""&amp;S$1&amp;" "&amp;J991808&amp;S$2&amp;" "&amp;#REF!&amp;""""&amp;", "&amp;""""&amp;"children"&amp;""""&amp;": [{"</f>
        <v>#REF!</v>
      </c>
    </row>
    <row r="991809" spans="3:19" x14ac:dyDescent="0.35">
      <c r="C991809"/>
      <c r="H991809"/>
      <c r="I991809"/>
      <c r="O991809" t="s">
        <v>68</v>
      </c>
      <c r="P991809" t="str">
        <f t="shared" si="4111"/>
        <v>"name": "If I am an ", "children": [{</v>
      </c>
      <c r="Q991809" t="str">
        <f t="shared" si="4112"/>
        <v>"name": "and I would like to take  ", "children": [{</v>
      </c>
      <c r="R991809" t="str">
        <f t="shared" si="4113"/>
        <v>"name": "then my Leave is at the ", "children": [{</v>
      </c>
      <c r="S991809" t="e">
        <f>""""&amp;"name"&amp;""""&amp;": "&amp;""""&amp;S$1&amp;" "&amp;J991809&amp;S$2&amp;" "&amp;#REF!&amp;""""&amp;", "&amp;""""&amp;"children"&amp;""""&amp;": [{"</f>
        <v>#REF!</v>
      </c>
    </row>
    <row r="991810" spans="3:19" x14ac:dyDescent="0.35">
      <c r="C991810"/>
      <c r="H991810"/>
      <c r="I991810"/>
      <c r="O991810" t="s">
        <v>68</v>
      </c>
      <c r="P991810" t="str">
        <f t="shared" si="4111"/>
        <v>"name": "If I am an ", "children": [{</v>
      </c>
      <c r="Q991810" t="str">
        <f t="shared" si="4112"/>
        <v>"name": "and I would like to take  ", "children": [{</v>
      </c>
      <c r="R991810" t="str">
        <f t="shared" si="4113"/>
        <v>"name": "then my Leave is at the ", "children": [{</v>
      </c>
      <c r="S991810" t="e">
        <f>""""&amp;"name"&amp;""""&amp;": "&amp;""""&amp;S$1&amp;" "&amp;J991810&amp;S$2&amp;" "&amp;#REF!&amp;""""&amp;", "&amp;""""&amp;"children"&amp;""""&amp;": [{"</f>
        <v>#REF!</v>
      </c>
    </row>
    <row r="991811" spans="3:19" x14ac:dyDescent="0.35">
      <c r="C991811"/>
      <c r="H991811"/>
      <c r="I991811"/>
      <c r="O991811" t="s">
        <v>68</v>
      </c>
      <c r="P991811" t="str">
        <f t="shared" si="4111"/>
        <v>"name": "If I am an ", "children": [{</v>
      </c>
      <c r="Q991811" t="str">
        <f t="shared" si="4112"/>
        <v>"name": "and I would like to take  ", "children": [{</v>
      </c>
      <c r="R991811" t="str">
        <f t="shared" si="4113"/>
        <v>"name": "then my Leave is at the ", "children": [{</v>
      </c>
      <c r="S991811" t="e">
        <f>""""&amp;"name"&amp;""""&amp;": "&amp;""""&amp;S$1&amp;" "&amp;J991811&amp;S$2&amp;" "&amp;#REF!&amp;""""&amp;", "&amp;""""&amp;"children"&amp;""""&amp;": [{"</f>
        <v>#REF!</v>
      </c>
    </row>
    <row r="991812" spans="3:19" x14ac:dyDescent="0.35">
      <c r="C991812"/>
      <c r="H991812"/>
      <c r="I991812"/>
      <c r="O991812" t="s">
        <v>68</v>
      </c>
      <c r="P991812" t="str">
        <f t="shared" si="4111"/>
        <v>"name": "If I am an ", "children": [{</v>
      </c>
      <c r="Q991812" t="str">
        <f t="shared" si="4112"/>
        <v>"name": "and I would like to take  ", "children": [{</v>
      </c>
      <c r="R991812" t="str">
        <f t="shared" si="4113"/>
        <v>"name": "then my Leave is at the ", "children": [{</v>
      </c>
      <c r="S991812" t="e">
        <f>""""&amp;"name"&amp;""""&amp;": "&amp;""""&amp;S$1&amp;" "&amp;J991812&amp;S$2&amp;" "&amp;#REF!&amp;""""&amp;", "&amp;""""&amp;"children"&amp;""""&amp;": [{"</f>
        <v>#REF!</v>
      </c>
    </row>
    <row r="991813" spans="3:19" x14ac:dyDescent="0.35">
      <c r="C991813"/>
      <c r="H991813"/>
      <c r="I991813"/>
      <c r="O991813" t="s">
        <v>68</v>
      </c>
      <c r="P991813" t="str">
        <f t="shared" si="4111"/>
        <v>"name": "If I am an ", "children": [{</v>
      </c>
      <c r="Q991813" t="str">
        <f t="shared" si="4112"/>
        <v>"name": "and I would like to take  ", "children": [{</v>
      </c>
      <c r="R991813" t="str">
        <f t="shared" si="4113"/>
        <v>"name": "then my Leave is at the ", "children": [{</v>
      </c>
      <c r="S991813" t="e">
        <f>""""&amp;"name"&amp;""""&amp;": "&amp;""""&amp;S$1&amp;" "&amp;J991813&amp;S$2&amp;" "&amp;#REF!&amp;""""&amp;", "&amp;""""&amp;"children"&amp;""""&amp;": [{"</f>
        <v>#REF!</v>
      </c>
    </row>
    <row r="991814" spans="3:19" x14ac:dyDescent="0.35">
      <c r="C991814"/>
      <c r="H991814"/>
      <c r="I991814"/>
      <c r="O991814" t="s">
        <v>68</v>
      </c>
      <c r="P991814" t="str">
        <f t="shared" si="4111"/>
        <v>"name": "If I am an ", "children": [{</v>
      </c>
      <c r="Q991814" t="str">
        <f t="shared" si="4112"/>
        <v>"name": "and I would like to take  ", "children": [{</v>
      </c>
      <c r="R991814" t="str">
        <f t="shared" si="4113"/>
        <v>"name": "then my Leave is at the ", "children": [{</v>
      </c>
      <c r="S991814" t="e">
        <f>""""&amp;"name"&amp;""""&amp;": "&amp;""""&amp;S$1&amp;" "&amp;J991814&amp;S$2&amp;" "&amp;#REF!&amp;""""&amp;", "&amp;""""&amp;"children"&amp;""""&amp;": [{"</f>
        <v>#REF!</v>
      </c>
    </row>
    <row r="991815" spans="3:19" x14ac:dyDescent="0.35">
      <c r="C991815"/>
      <c r="H991815"/>
      <c r="I991815"/>
      <c r="O991815" t="s">
        <v>68</v>
      </c>
      <c r="P991815" t="str">
        <f t="shared" si="4111"/>
        <v>"name": "If I am an ", "children": [{</v>
      </c>
      <c r="Q991815" t="str">
        <f t="shared" si="4112"/>
        <v>"name": "and I would like to take  ", "children": [{</v>
      </c>
      <c r="R991815" t="str">
        <f t="shared" si="4113"/>
        <v>"name": "then my Leave is at the ", "children": [{</v>
      </c>
      <c r="S991815" t="e">
        <f>""""&amp;"name"&amp;""""&amp;": "&amp;""""&amp;S$1&amp;" "&amp;J991815&amp;S$2&amp;" "&amp;#REF!&amp;""""&amp;", "&amp;""""&amp;"children"&amp;""""&amp;": [{"</f>
        <v>#REF!</v>
      </c>
    </row>
    <row r="991816" spans="3:19" x14ac:dyDescent="0.35">
      <c r="C991816"/>
      <c r="H991816"/>
      <c r="I991816"/>
      <c r="O991816" t="s">
        <v>68</v>
      </c>
      <c r="P991816" t="str">
        <f t="shared" si="4111"/>
        <v>"name": "If I am an ", "children": [{</v>
      </c>
      <c r="Q991816" t="str">
        <f t="shared" si="4112"/>
        <v>"name": "and I would like to take  ", "children": [{</v>
      </c>
      <c r="R991816" t="str">
        <f t="shared" si="4113"/>
        <v>"name": "then my Leave is at the ", "children": [{</v>
      </c>
      <c r="S991816" t="e">
        <f>""""&amp;"name"&amp;""""&amp;": "&amp;""""&amp;S$1&amp;" "&amp;J991816&amp;S$2&amp;" "&amp;#REF!&amp;""""&amp;", "&amp;""""&amp;"children"&amp;""""&amp;": [{"</f>
        <v>#REF!</v>
      </c>
    </row>
    <row r="991817" spans="3:19" x14ac:dyDescent="0.35">
      <c r="C991817"/>
      <c r="H991817"/>
      <c r="I991817"/>
      <c r="O991817" t="s">
        <v>68</v>
      </c>
      <c r="P991817" t="str">
        <f t="shared" si="4111"/>
        <v>"name": "If I am an ", "children": [{</v>
      </c>
      <c r="Q991817" t="str">
        <f t="shared" si="4112"/>
        <v>"name": "and I would like to take  ", "children": [{</v>
      </c>
      <c r="R991817" t="str">
        <f t="shared" si="4113"/>
        <v>"name": "then my Leave is at the ", "children": [{</v>
      </c>
      <c r="S991817" t="e">
        <f>""""&amp;"name"&amp;""""&amp;": "&amp;""""&amp;S$1&amp;" "&amp;J991817&amp;S$2&amp;" "&amp;#REF!&amp;""""&amp;", "&amp;""""&amp;"children"&amp;""""&amp;": [{"</f>
        <v>#REF!</v>
      </c>
    </row>
    <row r="991818" spans="3:19" x14ac:dyDescent="0.35">
      <c r="C991818"/>
      <c r="H991818"/>
      <c r="I991818"/>
      <c r="O991818" t="s">
        <v>68</v>
      </c>
      <c r="P991818" t="str">
        <f t="shared" si="4111"/>
        <v>"name": "If I am an ", "children": [{</v>
      </c>
      <c r="Q991818" t="str">
        <f t="shared" si="4112"/>
        <v>"name": "and I would like to take  ", "children": [{</v>
      </c>
      <c r="R991818" t="str">
        <f t="shared" si="4113"/>
        <v>"name": "then my Leave is at the ", "children": [{</v>
      </c>
      <c r="S991818" t="e">
        <f>""""&amp;"name"&amp;""""&amp;": "&amp;""""&amp;S$1&amp;" "&amp;J991818&amp;S$2&amp;" "&amp;#REF!&amp;""""&amp;", "&amp;""""&amp;"children"&amp;""""&amp;": [{"</f>
        <v>#REF!</v>
      </c>
    </row>
    <row r="991819" spans="3:19" x14ac:dyDescent="0.35">
      <c r="C991819"/>
      <c r="H991819"/>
      <c r="I991819"/>
      <c r="O991819" t="s">
        <v>68</v>
      </c>
      <c r="P991819" t="str">
        <f t="shared" si="4111"/>
        <v>"name": "If I am an ", "children": [{</v>
      </c>
      <c r="Q991819" t="str">
        <f t="shared" si="4112"/>
        <v>"name": "and I would like to take  ", "children": [{</v>
      </c>
      <c r="R991819" t="str">
        <f t="shared" si="4113"/>
        <v>"name": "then my Leave is at the ", "children": [{</v>
      </c>
      <c r="S991819" t="e">
        <f>""""&amp;"name"&amp;""""&amp;": "&amp;""""&amp;S$1&amp;" "&amp;J991819&amp;S$2&amp;" "&amp;#REF!&amp;""""&amp;", "&amp;""""&amp;"children"&amp;""""&amp;": [{"</f>
        <v>#REF!</v>
      </c>
    </row>
    <row r="991820" spans="3:19" x14ac:dyDescent="0.35">
      <c r="C991820"/>
      <c r="H991820"/>
      <c r="I991820"/>
      <c r="O991820" t="s">
        <v>68</v>
      </c>
      <c r="P991820" t="str">
        <f t="shared" si="4111"/>
        <v>"name": "If I am an ", "children": [{</v>
      </c>
      <c r="Q991820" t="str">
        <f t="shared" si="4112"/>
        <v>"name": "and I would like to take  ", "children": [{</v>
      </c>
      <c r="R991820" t="str">
        <f t="shared" si="4113"/>
        <v>"name": "then my Leave is at the ", "children": [{</v>
      </c>
      <c r="S991820" t="e">
        <f>""""&amp;"name"&amp;""""&amp;": "&amp;""""&amp;S$1&amp;" "&amp;J991820&amp;S$2&amp;" "&amp;#REF!&amp;""""&amp;", "&amp;""""&amp;"children"&amp;""""&amp;": [{"</f>
        <v>#REF!</v>
      </c>
    </row>
    <row r="991821" spans="3:19" x14ac:dyDescent="0.35">
      <c r="C991821"/>
      <c r="H991821"/>
      <c r="I991821"/>
      <c r="O991821" t="s">
        <v>68</v>
      </c>
      <c r="P991821" t="str">
        <f t="shared" si="4111"/>
        <v>"name": "If I am an ", "children": [{</v>
      </c>
      <c r="Q991821" t="str">
        <f t="shared" si="4112"/>
        <v>"name": "and I would like to take  ", "children": [{</v>
      </c>
      <c r="R991821" t="str">
        <f t="shared" si="4113"/>
        <v>"name": "then my Leave is at the ", "children": [{</v>
      </c>
      <c r="S991821" t="e">
        <f>""""&amp;"name"&amp;""""&amp;": "&amp;""""&amp;S$1&amp;" "&amp;J991821&amp;S$2&amp;" "&amp;#REF!&amp;""""&amp;", "&amp;""""&amp;"children"&amp;""""&amp;": [{"</f>
        <v>#REF!</v>
      </c>
    </row>
    <row r="991822" spans="3:19" x14ac:dyDescent="0.35">
      <c r="C991822"/>
      <c r="H991822"/>
      <c r="I991822"/>
      <c r="O991822" t="s">
        <v>68</v>
      </c>
      <c r="P991822" t="str">
        <f t="shared" si="4111"/>
        <v>"name": "If I am an ", "children": [{</v>
      </c>
      <c r="Q991822" t="str">
        <f t="shared" si="4112"/>
        <v>"name": "and I would like to take  ", "children": [{</v>
      </c>
      <c r="R991822" t="str">
        <f t="shared" si="4113"/>
        <v>"name": "then my Leave is at the ", "children": [{</v>
      </c>
      <c r="S991822" t="e">
        <f>""""&amp;"name"&amp;""""&amp;": "&amp;""""&amp;S$1&amp;" "&amp;J991822&amp;S$2&amp;" "&amp;#REF!&amp;""""&amp;", "&amp;""""&amp;"children"&amp;""""&amp;": [{"</f>
        <v>#REF!</v>
      </c>
    </row>
    <row r="991823" spans="3:19" x14ac:dyDescent="0.35">
      <c r="C991823"/>
      <c r="H991823"/>
      <c r="I991823"/>
      <c r="O991823" t="s">
        <v>68</v>
      </c>
      <c r="P991823" t="str">
        <f t="shared" si="4111"/>
        <v>"name": "If I am an ", "children": [{</v>
      </c>
      <c r="Q991823" t="str">
        <f t="shared" si="4112"/>
        <v>"name": "and I would like to take  ", "children": [{</v>
      </c>
      <c r="R991823" t="str">
        <f t="shared" si="4113"/>
        <v>"name": "then my Leave is at the ", "children": [{</v>
      </c>
      <c r="S991823" t="e">
        <f>""""&amp;"name"&amp;""""&amp;": "&amp;""""&amp;S$1&amp;" "&amp;J991823&amp;S$2&amp;" "&amp;#REF!&amp;""""&amp;", "&amp;""""&amp;"children"&amp;""""&amp;": [{"</f>
        <v>#REF!</v>
      </c>
    </row>
    <row r="991824" spans="3:19" x14ac:dyDescent="0.35">
      <c r="C991824"/>
      <c r="H991824"/>
      <c r="I991824"/>
      <c r="O991824" t="s">
        <v>68</v>
      </c>
      <c r="P991824" t="str">
        <f t="shared" si="4111"/>
        <v>"name": "If I am an ", "children": [{</v>
      </c>
      <c r="Q991824" t="str">
        <f t="shared" si="4112"/>
        <v>"name": "and I would like to take  ", "children": [{</v>
      </c>
      <c r="R991824" t="str">
        <f t="shared" si="4113"/>
        <v>"name": "then my Leave is at the ", "children": [{</v>
      </c>
      <c r="S991824" t="e">
        <f>""""&amp;"name"&amp;""""&amp;": "&amp;""""&amp;S$1&amp;" "&amp;J991824&amp;S$2&amp;" "&amp;#REF!&amp;""""&amp;", "&amp;""""&amp;"children"&amp;""""&amp;": [{"</f>
        <v>#REF!</v>
      </c>
    </row>
    <row r="991825" spans="3:19" x14ac:dyDescent="0.35">
      <c r="C991825"/>
      <c r="H991825"/>
      <c r="I991825"/>
      <c r="O991825" t="s">
        <v>68</v>
      </c>
      <c r="P991825" t="str">
        <f t="shared" si="4111"/>
        <v>"name": "If I am an ", "children": [{</v>
      </c>
      <c r="Q991825" t="str">
        <f t="shared" si="4112"/>
        <v>"name": "and I would like to take  ", "children": [{</v>
      </c>
      <c r="R991825" t="str">
        <f t="shared" si="4113"/>
        <v>"name": "then my Leave is at the ", "children": [{</v>
      </c>
      <c r="S991825" t="e">
        <f>""""&amp;"name"&amp;""""&amp;": "&amp;""""&amp;S$1&amp;" "&amp;J991825&amp;S$2&amp;" "&amp;#REF!&amp;""""&amp;", "&amp;""""&amp;"children"&amp;""""&amp;": [{"</f>
        <v>#REF!</v>
      </c>
    </row>
    <row r="991826" spans="3:19" x14ac:dyDescent="0.35">
      <c r="C991826"/>
      <c r="H991826"/>
      <c r="I991826"/>
      <c r="O991826" t="s">
        <v>68</v>
      </c>
      <c r="P991826" t="str">
        <f t="shared" si="4111"/>
        <v>"name": "If I am an ", "children": [{</v>
      </c>
      <c r="Q991826" t="str">
        <f t="shared" si="4112"/>
        <v>"name": "and I would like to take  ", "children": [{</v>
      </c>
      <c r="R991826" t="str">
        <f t="shared" si="4113"/>
        <v>"name": "then my Leave is at the ", "children": [{</v>
      </c>
      <c r="S991826" t="e">
        <f>""""&amp;"name"&amp;""""&amp;": "&amp;""""&amp;S$1&amp;" "&amp;J991826&amp;S$2&amp;" "&amp;#REF!&amp;""""&amp;", "&amp;""""&amp;"children"&amp;""""&amp;": [{"</f>
        <v>#REF!</v>
      </c>
    </row>
    <row r="991827" spans="3:19" x14ac:dyDescent="0.35">
      <c r="C991827"/>
      <c r="H991827"/>
      <c r="I991827"/>
      <c r="O991827" t="s">
        <v>68</v>
      </c>
      <c r="P991827" t="str">
        <f t="shared" si="4111"/>
        <v>"name": "If I am an ", "children": [{</v>
      </c>
      <c r="Q991827" t="str">
        <f t="shared" si="4112"/>
        <v>"name": "and I would like to take  ", "children": [{</v>
      </c>
      <c r="R991827" t="str">
        <f t="shared" si="4113"/>
        <v>"name": "then my Leave is at the ", "children": [{</v>
      </c>
      <c r="S991827" t="e">
        <f>""""&amp;"name"&amp;""""&amp;": "&amp;""""&amp;S$1&amp;" "&amp;J991827&amp;S$2&amp;" "&amp;#REF!&amp;""""&amp;", "&amp;""""&amp;"children"&amp;""""&amp;": [{"</f>
        <v>#REF!</v>
      </c>
    </row>
    <row r="991828" spans="3:19" x14ac:dyDescent="0.35">
      <c r="C991828"/>
      <c r="H991828"/>
      <c r="I991828"/>
      <c r="O991828" t="s">
        <v>68</v>
      </c>
      <c r="P991828" t="str">
        <f t="shared" si="4111"/>
        <v>"name": "If I am an ", "children": [{</v>
      </c>
      <c r="Q991828" t="str">
        <f t="shared" si="4112"/>
        <v>"name": "and I would like to take  ", "children": [{</v>
      </c>
      <c r="R991828" t="str">
        <f t="shared" si="4113"/>
        <v>"name": "then my Leave is at the ", "children": [{</v>
      </c>
      <c r="S991828" t="e">
        <f>""""&amp;"name"&amp;""""&amp;": "&amp;""""&amp;S$1&amp;" "&amp;J991828&amp;S$2&amp;" "&amp;#REF!&amp;""""&amp;", "&amp;""""&amp;"children"&amp;""""&amp;": [{"</f>
        <v>#REF!</v>
      </c>
    </row>
    <row r="991829" spans="3:19" x14ac:dyDescent="0.35">
      <c r="C991829"/>
      <c r="H991829"/>
      <c r="I991829"/>
      <c r="O991829" t="s">
        <v>68</v>
      </c>
      <c r="P991829" t="str">
        <f t="shared" ref="P991829:P991892" si="4114">""""&amp;"name"&amp;""""&amp;": "&amp;""""&amp;P$2&amp;" "&amp;C991829&amp;""""&amp;", "&amp;""""&amp;"children"&amp;""""&amp;": [{"</f>
        <v>"name": "If I am an ", "children": [{</v>
      </c>
      <c r="Q991829" t="str">
        <f t="shared" ref="Q991829:Q991892" si="4115">""""&amp;"name"&amp;""""&amp;": "&amp;""""&amp;Q$2&amp;" "&amp;E991829&amp;" "&amp;D991829&amp;""""&amp;", "&amp;""""&amp;"children"&amp;""""&amp;": [{"</f>
        <v>"name": "and I would like to take  ", "children": [{</v>
      </c>
      <c r="R991829" t="str">
        <f t="shared" ref="R991829:R991892" si="4116">""""&amp;"name"&amp;""""&amp;": "&amp;""""&amp;R$2&amp;" "&amp;G991829&amp;""""&amp;", "&amp;""""&amp;"children"&amp;""""&amp;": [{"</f>
        <v>"name": "then my Leave is at the ", "children": [{</v>
      </c>
      <c r="S991829" t="e">
        <f>""""&amp;"name"&amp;""""&amp;": "&amp;""""&amp;S$1&amp;" "&amp;J991829&amp;S$2&amp;" "&amp;#REF!&amp;""""&amp;", "&amp;""""&amp;"children"&amp;""""&amp;": [{"</f>
        <v>#REF!</v>
      </c>
    </row>
    <row r="991830" spans="3:19" x14ac:dyDescent="0.35">
      <c r="C991830"/>
      <c r="H991830"/>
      <c r="I991830"/>
      <c r="O991830" t="s">
        <v>68</v>
      </c>
      <c r="P991830" t="str">
        <f t="shared" si="4114"/>
        <v>"name": "If I am an ", "children": [{</v>
      </c>
      <c r="Q991830" t="str">
        <f t="shared" si="4115"/>
        <v>"name": "and I would like to take  ", "children": [{</v>
      </c>
      <c r="R991830" t="str">
        <f t="shared" si="4116"/>
        <v>"name": "then my Leave is at the ", "children": [{</v>
      </c>
      <c r="S991830" t="e">
        <f>""""&amp;"name"&amp;""""&amp;": "&amp;""""&amp;S$1&amp;" "&amp;J991830&amp;S$2&amp;" "&amp;#REF!&amp;""""&amp;", "&amp;""""&amp;"children"&amp;""""&amp;": [{"</f>
        <v>#REF!</v>
      </c>
    </row>
    <row r="991831" spans="3:19" x14ac:dyDescent="0.35">
      <c r="C991831"/>
      <c r="H991831"/>
      <c r="I991831"/>
      <c r="O991831" t="s">
        <v>68</v>
      </c>
      <c r="P991831" t="str">
        <f t="shared" si="4114"/>
        <v>"name": "If I am an ", "children": [{</v>
      </c>
      <c r="Q991831" t="str">
        <f t="shared" si="4115"/>
        <v>"name": "and I would like to take  ", "children": [{</v>
      </c>
      <c r="R991831" t="str">
        <f t="shared" si="4116"/>
        <v>"name": "then my Leave is at the ", "children": [{</v>
      </c>
      <c r="S991831" t="e">
        <f>""""&amp;"name"&amp;""""&amp;": "&amp;""""&amp;S$1&amp;" "&amp;J991831&amp;S$2&amp;" "&amp;#REF!&amp;""""&amp;", "&amp;""""&amp;"children"&amp;""""&amp;": [{"</f>
        <v>#REF!</v>
      </c>
    </row>
    <row r="991832" spans="3:19" x14ac:dyDescent="0.35">
      <c r="C991832"/>
      <c r="H991832"/>
      <c r="I991832"/>
      <c r="O991832" t="s">
        <v>68</v>
      </c>
      <c r="P991832" t="str">
        <f t="shared" si="4114"/>
        <v>"name": "If I am an ", "children": [{</v>
      </c>
      <c r="Q991832" t="str">
        <f t="shared" si="4115"/>
        <v>"name": "and I would like to take  ", "children": [{</v>
      </c>
      <c r="R991832" t="str">
        <f t="shared" si="4116"/>
        <v>"name": "then my Leave is at the ", "children": [{</v>
      </c>
      <c r="S991832" t="e">
        <f>""""&amp;"name"&amp;""""&amp;": "&amp;""""&amp;S$1&amp;" "&amp;J991832&amp;S$2&amp;" "&amp;#REF!&amp;""""&amp;", "&amp;""""&amp;"children"&amp;""""&amp;": [{"</f>
        <v>#REF!</v>
      </c>
    </row>
    <row r="991833" spans="3:19" x14ac:dyDescent="0.35">
      <c r="C991833"/>
      <c r="H991833"/>
      <c r="I991833"/>
      <c r="O991833" t="s">
        <v>68</v>
      </c>
      <c r="P991833" t="str">
        <f t="shared" si="4114"/>
        <v>"name": "If I am an ", "children": [{</v>
      </c>
      <c r="Q991833" t="str">
        <f t="shared" si="4115"/>
        <v>"name": "and I would like to take  ", "children": [{</v>
      </c>
      <c r="R991833" t="str">
        <f t="shared" si="4116"/>
        <v>"name": "then my Leave is at the ", "children": [{</v>
      </c>
      <c r="S991833" t="e">
        <f>""""&amp;"name"&amp;""""&amp;": "&amp;""""&amp;S$1&amp;" "&amp;J991833&amp;S$2&amp;" "&amp;#REF!&amp;""""&amp;", "&amp;""""&amp;"children"&amp;""""&amp;": [{"</f>
        <v>#REF!</v>
      </c>
    </row>
    <row r="991834" spans="3:19" x14ac:dyDescent="0.35">
      <c r="C991834"/>
      <c r="H991834"/>
      <c r="I991834"/>
      <c r="O991834" t="s">
        <v>68</v>
      </c>
      <c r="P991834" t="str">
        <f t="shared" si="4114"/>
        <v>"name": "If I am an ", "children": [{</v>
      </c>
      <c r="Q991834" t="str">
        <f t="shared" si="4115"/>
        <v>"name": "and I would like to take  ", "children": [{</v>
      </c>
      <c r="R991834" t="str">
        <f t="shared" si="4116"/>
        <v>"name": "then my Leave is at the ", "children": [{</v>
      </c>
      <c r="S991834" t="e">
        <f>""""&amp;"name"&amp;""""&amp;": "&amp;""""&amp;S$1&amp;" "&amp;J991834&amp;S$2&amp;" "&amp;#REF!&amp;""""&amp;", "&amp;""""&amp;"children"&amp;""""&amp;": [{"</f>
        <v>#REF!</v>
      </c>
    </row>
    <row r="991835" spans="3:19" x14ac:dyDescent="0.35">
      <c r="C991835"/>
      <c r="H991835"/>
      <c r="I991835"/>
      <c r="O991835" t="s">
        <v>68</v>
      </c>
      <c r="P991835" t="str">
        <f t="shared" si="4114"/>
        <v>"name": "If I am an ", "children": [{</v>
      </c>
      <c r="Q991835" t="str">
        <f t="shared" si="4115"/>
        <v>"name": "and I would like to take  ", "children": [{</v>
      </c>
      <c r="R991835" t="str">
        <f t="shared" si="4116"/>
        <v>"name": "then my Leave is at the ", "children": [{</v>
      </c>
      <c r="S991835" t="e">
        <f>""""&amp;"name"&amp;""""&amp;": "&amp;""""&amp;S$1&amp;" "&amp;J991835&amp;S$2&amp;" "&amp;#REF!&amp;""""&amp;", "&amp;""""&amp;"children"&amp;""""&amp;": [{"</f>
        <v>#REF!</v>
      </c>
    </row>
    <row r="991836" spans="3:19" x14ac:dyDescent="0.35">
      <c r="C991836"/>
      <c r="H991836"/>
      <c r="I991836"/>
      <c r="O991836" t="s">
        <v>68</v>
      </c>
      <c r="P991836" t="str">
        <f t="shared" si="4114"/>
        <v>"name": "If I am an ", "children": [{</v>
      </c>
      <c r="Q991836" t="str">
        <f t="shared" si="4115"/>
        <v>"name": "and I would like to take  ", "children": [{</v>
      </c>
      <c r="R991836" t="str">
        <f t="shared" si="4116"/>
        <v>"name": "then my Leave is at the ", "children": [{</v>
      </c>
      <c r="S991836" t="e">
        <f>""""&amp;"name"&amp;""""&amp;": "&amp;""""&amp;S$1&amp;" "&amp;J991836&amp;S$2&amp;" "&amp;#REF!&amp;""""&amp;", "&amp;""""&amp;"children"&amp;""""&amp;": [{"</f>
        <v>#REF!</v>
      </c>
    </row>
    <row r="991837" spans="3:19" x14ac:dyDescent="0.35">
      <c r="C991837"/>
      <c r="H991837"/>
      <c r="I991837"/>
      <c r="O991837" t="s">
        <v>68</v>
      </c>
      <c r="P991837" t="str">
        <f t="shared" si="4114"/>
        <v>"name": "If I am an ", "children": [{</v>
      </c>
      <c r="Q991837" t="str">
        <f t="shared" si="4115"/>
        <v>"name": "and I would like to take  ", "children": [{</v>
      </c>
      <c r="R991837" t="str">
        <f t="shared" si="4116"/>
        <v>"name": "then my Leave is at the ", "children": [{</v>
      </c>
      <c r="S991837" t="e">
        <f>""""&amp;"name"&amp;""""&amp;": "&amp;""""&amp;S$1&amp;" "&amp;J991837&amp;S$2&amp;" "&amp;#REF!&amp;""""&amp;", "&amp;""""&amp;"children"&amp;""""&amp;": [{"</f>
        <v>#REF!</v>
      </c>
    </row>
    <row r="991838" spans="3:19" x14ac:dyDescent="0.35">
      <c r="C991838"/>
      <c r="H991838"/>
      <c r="I991838"/>
      <c r="O991838" t="s">
        <v>68</v>
      </c>
      <c r="P991838" t="str">
        <f t="shared" si="4114"/>
        <v>"name": "If I am an ", "children": [{</v>
      </c>
      <c r="Q991838" t="str">
        <f t="shared" si="4115"/>
        <v>"name": "and I would like to take  ", "children": [{</v>
      </c>
      <c r="R991838" t="str">
        <f t="shared" si="4116"/>
        <v>"name": "then my Leave is at the ", "children": [{</v>
      </c>
      <c r="S991838" t="e">
        <f>""""&amp;"name"&amp;""""&amp;": "&amp;""""&amp;S$1&amp;" "&amp;J991838&amp;S$2&amp;" "&amp;#REF!&amp;""""&amp;", "&amp;""""&amp;"children"&amp;""""&amp;": [{"</f>
        <v>#REF!</v>
      </c>
    </row>
    <row r="991839" spans="3:19" x14ac:dyDescent="0.35">
      <c r="C991839"/>
      <c r="H991839"/>
      <c r="I991839"/>
      <c r="O991839" t="s">
        <v>68</v>
      </c>
      <c r="P991839" t="str">
        <f t="shared" si="4114"/>
        <v>"name": "If I am an ", "children": [{</v>
      </c>
      <c r="Q991839" t="str">
        <f t="shared" si="4115"/>
        <v>"name": "and I would like to take  ", "children": [{</v>
      </c>
      <c r="R991839" t="str">
        <f t="shared" si="4116"/>
        <v>"name": "then my Leave is at the ", "children": [{</v>
      </c>
      <c r="S991839" t="e">
        <f>""""&amp;"name"&amp;""""&amp;": "&amp;""""&amp;S$1&amp;" "&amp;J991839&amp;S$2&amp;" "&amp;#REF!&amp;""""&amp;", "&amp;""""&amp;"children"&amp;""""&amp;": [{"</f>
        <v>#REF!</v>
      </c>
    </row>
    <row r="991840" spans="3:19" x14ac:dyDescent="0.35">
      <c r="C991840"/>
      <c r="H991840"/>
      <c r="I991840"/>
      <c r="O991840" t="s">
        <v>68</v>
      </c>
      <c r="P991840" t="str">
        <f t="shared" si="4114"/>
        <v>"name": "If I am an ", "children": [{</v>
      </c>
      <c r="Q991840" t="str">
        <f t="shared" si="4115"/>
        <v>"name": "and I would like to take  ", "children": [{</v>
      </c>
      <c r="R991840" t="str">
        <f t="shared" si="4116"/>
        <v>"name": "then my Leave is at the ", "children": [{</v>
      </c>
      <c r="S991840" t="e">
        <f>""""&amp;"name"&amp;""""&amp;": "&amp;""""&amp;S$1&amp;" "&amp;J991840&amp;S$2&amp;" "&amp;#REF!&amp;""""&amp;", "&amp;""""&amp;"children"&amp;""""&amp;": [{"</f>
        <v>#REF!</v>
      </c>
    </row>
    <row r="991841" spans="3:19" x14ac:dyDescent="0.35">
      <c r="C991841"/>
      <c r="H991841"/>
      <c r="I991841"/>
      <c r="O991841" t="s">
        <v>68</v>
      </c>
      <c r="P991841" t="str">
        <f t="shared" si="4114"/>
        <v>"name": "If I am an ", "children": [{</v>
      </c>
      <c r="Q991841" t="str">
        <f t="shared" si="4115"/>
        <v>"name": "and I would like to take  ", "children": [{</v>
      </c>
      <c r="R991841" t="str">
        <f t="shared" si="4116"/>
        <v>"name": "then my Leave is at the ", "children": [{</v>
      </c>
      <c r="S991841" t="e">
        <f>""""&amp;"name"&amp;""""&amp;": "&amp;""""&amp;S$1&amp;" "&amp;J991841&amp;S$2&amp;" "&amp;#REF!&amp;""""&amp;", "&amp;""""&amp;"children"&amp;""""&amp;": [{"</f>
        <v>#REF!</v>
      </c>
    </row>
    <row r="991842" spans="3:19" x14ac:dyDescent="0.35">
      <c r="C991842"/>
      <c r="H991842"/>
      <c r="I991842"/>
      <c r="O991842" t="s">
        <v>68</v>
      </c>
      <c r="P991842" t="str">
        <f t="shared" si="4114"/>
        <v>"name": "If I am an ", "children": [{</v>
      </c>
      <c r="Q991842" t="str">
        <f t="shared" si="4115"/>
        <v>"name": "and I would like to take  ", "children": [{</v>
      </c>
      <c r="R991842" t="str">
        <f t="shared" si="4116"/>
        <v>"name": "then my Leave is at the ", "children": [{</v>
      </c>
      <c r="S991842" t="e">
        <f>""""&amp;"name"&amp;""""&amp;": "&amp;""""&amp;S$1&amp;" "&amp;J991842&amp;S$2&amp;" "&amp;#REF!&amp;""""&amp;", "&amp;""""&amp;"children"&amp;""""&amp;": [{"</f>
        <v>#REF!</v>
      </c>
    </row>
    <row r="991843" spans="3:19" x14ac:dyDescent="0.35">
      <c r="C991843"/>
      <c r="H991843"/>
      <c r="I991843"/>
      <c r="O991843" t="s">
        <v>68</v>
      </c>
      <c r="P991843" t="str">
        <f t="shared" si="4114"/>
        <v>"name": "If I am an ", "children": [{</v>
      </c>
      <c r="Q991843" t="str">
        <f t="shared" si="4115"/>
        <v>"name": "and I would like to take  ", "children": [{</v>
      </c>
      <c r="R991843" t="str">
        <f t="shared" si="4116"/>
        <v>"name": "then my Leave is at the ", "children": [{</v>
      </c>
      <c r="S991843" t="e">
        <f>""""&amp;"name"&amp;""""&amp;": "&amp;""""&amp;S$1&amp;" "&amp;J991843&amp;S$2&amp;" "&amp;#REF!&amp;""""&amp;", "&amp;""""&amp;"children"&amp;""""&amp;": [{"</f>
        <v>#REF!</v>
      </c>
    </row>
    <row r="991844" spans="3:19" x14ac:dyDescent="0.35">
      <c r="C991844"/>
      <c r="H991844"/>
      <c r="I991844"/>
      <c r="O991844" t="s">
        <v>68</v>
      </c>
      <c r="P991844" t="str">
        <f t="shared" si="4114"/>
        <v>"name": "If I am an ", "children": [{</v>
      </c>
      <c r="Q991844" t="str">
        <f t="shared" si="4115"/>
        <v>"name": "and I would like to take  ", "children": [{</v>
      </c>
      <c r="R991844" t="str">
        <f t="shared" si="4116"/>
        <v>"name": "then my Leave is at the ", "children": [{</v>
      </c>
      <c r="S991844" t="e">
        <f>""""&amp;"name"&amp;""""&amp;": "&amp;""""&amp;S$1&amp;" "&amp;J991844&amp;S$2&amp;" "&amp;#REF!&amp;""""&amp;", "&amp;""""&amp;"children"&amp;""""&amp;": [{"</f>
        <v>#REF!</v>
      </c>
    </row>
    <row r="991845" spans="3:19" x14ac:dyDescent="0.35">
      <c r="C991845"/>
      <c r="H991845"/>
      <c r="I991845"/>
      <c r="O991845" t="s">
        <v>68</v>
      </c>
      <c r="P991845" t="str">
        <f t="shared" si="4114"/>
        <v>"name": "If I am an ", "children": [{</v>
      </c>
      <c r="Q991845" t="str">
        <f t="shared" si="4115"/>
        <v>"name": "and I would like to take  ", "children": [{</v>
      </c>
      <c r="R991845" t="str">
        <f t="shared" si="4116"/>
        <v>"name": "then my Leave is at the ", "children": [{</v>
      </c>
      <c r="S991845" t="e">
        <f>""""&amp;"name"&amp;""""&amp;": "&amp;""""&amp;S$1&amp;" "&amp;J991845&amp;S$2&amp;" "&amp;#REF!&amp;""""&amp;", "&amp;""""&amp;"children"&amp;""""&amp;": [{"</f>
        <v>#REF!</v>
      </c>
    </row>
    <row r="991846" spans="3:19" x14ac:dyDescent="0.35">
      <c r="C991846"/>
      <c r="H991846"/>
      <c r="I991846"/>
      <c r="O991846" t="s">
        <v>68</v>
      </c>
      <c r="P991846" t="str">
        <f t="shared" si="4114"/>
        <v>"name": "If I am an ", "children": [{</v>
      </c>
      <c r="Q991846" t="str">
        <f t="shared" si="4115"/>
        <v>"name": "and I would like to take  ", "children": [{</v>
      </c>
      <c r="R991846" t="str">
        <f t="shared" si="4116"/>
        <v>"name": "then my Leave is at the ", "children": [{</v>
      </c>
      <c r="S991846" t="e">
        <f>""""&amp;"name"&amp;""""&amp;": "&amp;""""&amp;S$1&amp;" "&amp;J991846&amp;S$2&amp;" "&amp;#REF!&amp;""""&amp;", "&amp;""""&amp;"children"&amp;""""&amp;": [{"</f>
        <v>#REF!</v>
      </c>
    </row>
    <row r="991847" spans="3:19" x14ac:dyDescent="0.35">
      <c r="C991847"/>
      <c r="H991847"/>
      <c r="I991847"/>
      <c r="O991847" t="s">
        <v>68</v>
      </c>
      <c r="P991847" t="str">
        <f t="shared" si="4114"/>
        <v>"name": "If I am an ", "children": [{</v>
      </c>
      <c r="Q991847" t="str">
        <f t="shared" si="4115"/>
        <v>"name": "and I would like to take  ", "children": [{</v>
      </c>
      <c r="R991847" t="str">
        <f t="shared" si="4116"/>
        <v>"name": "then my Leave is at the ", "children": [{</v>
      </c>
      <c r="S991847" t="e">
        <f>""""&amp;"name"&amp;""""&amp;": "&amp;""""&amp;S$1&amp;" "&amp;J991847&amp;S$2&amp;" "&amp;#REF!&amp;""""&amp;", "&amp;""""&amp;"children"&amp;""""&amp;": [{"</f>
        <v>#REF!</v>
      </c>
    </row>
    <row r="991848" spans="3:19" x14ac:dyDescent="0.35">
      <c r="C991848"/>
      <c r="H991848"/>
      <c r="I991848"/>
      <c r="O991848" t="s">
        <v>68</v>
      </c>
      <c r="P991848" t="str">
        <f t="shared" si="4114"/>
        <v>"name": "If I am an ", "children": [{</v>
      </c>
      <c r="Q991848" t="str">
        <f t="shared" si="4115"/>
        <v>"name": "and I would like to take  ", "children": [{</v>
      </c>
      <c r="R991848" t="str">
        <f t="shared" si="4116"/>
        <v>"name": "then my Leave is at the ", "children": [{</v>
      </c>
      <c r="S991848" t="e">
        <f>""""&amp;"name"&amp;""""&amp;": "&amp;""""&amp;S$1&amp;" "&amp;J991848&amp;S$2&amp;" "&amp;#REF!&amp;""""&amp;", "&amp;""""&amp;"children"&amp;""""&amp;": [{"</f>
        <v>#REF!</v>
      </c>
    </row>
    <row r="991849" spans="3:19" x14ac:dyDescent="0.35">
      <c r="C991849"/>
      <c r="H991849"/>
      <c r="I991849"/>
      <c r="O991849" t="s">
        <v>68</v>
      </c>
      <c r="P991849" t="str">
        <f t="shared" si="4114"/>
        <v>"name": "If I am an ", "children": [{</v>
      </c>
      <c r="Q991849" t="str">
        <f t="shared" si="4115"/>
        <v>"name": "and I would like to take  ", "children": [{</v>
      </c>
      <c r="R991849" t="str">
        <f t="shared" si="4116"/>
        <v>"name": "then my Leave is at the ", "children": [{</v>
      </c>
      <c r="S991849" t="e">
        <f>""""&amp;"name"&amp;""""&amp;": "&amp;""""&amp;S$1&amp;" "&amp;J991849&amp;S$2&amp;" "&amp;#REF!&amp;""""&amp;", "&amp;""""&amp;"children"&amp;""""&amp;": [{"</f>
        <v>#REF!</v>
      </c>
    </row>
    <row r="991850" spans="3:19" x14ac:dyDescent="0.35">
      <c r="C991850"/>
      <c r="H991850"/>
      <c r="I991850"/>
      <c r="O991850" t="s">
        <v>68</v>
      </c>
      <c r="P991850" t="str">
        <f t="shared" si="4114"/>
        <v>"name": "If I am an ", "children": [{</v>
      </c>
      <c r="Q991850" t="str">
        <f t="shared" si="4115"/>
        <v>"name": "and I would like to take  ", "children": [{</v>
      </c>
      <c r="R991850" t="str">
        <f t="shared" si="4116"/>
        <v>"name": "then my Leave is at the ", "children": [{</v>
      </c>
      <c r="S991850" t="e">
        <f>""""&amp;"name"&amp;""""&amp;": "&amp;""""&amp;S$1&amp;" "&amp;J991850&amp;S$2&amp;" "&amp;#REF!&amp;""""&amp;", "&amp;""""&amp;"children"&amp;""""&amp;": [{"</f>
        <v>#REF!</v>
      </c>
    </row>
    <row r="991851" spans="3:19" x14ac:dyDescent="0.35">
      <c r="C991851"/>
      <c r="H991851"/>
      <c r="I991851"/>
      <c r="O991851" t="s">
        <v>68</v>
      </c>
      <c r="P991851" t="str">
        <f t="shared" si="4114"/>
        <v>"name": "If I am an ", "children": [{</v>
      </c>
      <c r="Q991851" t="str">
        <f t="shared" si="4115"/>
        <v>"name": "and I would like to take  ", "children": [{</v>
      </c>
      <c r="R991851" t="str">
        <f t="shared" si="4116"/>
        <v>"name": "then my Leave is at the ", "children": [{</v>
      </c>
      <c r="S991851" t="e">
        <f>""""&amp;"name"&amp;""""&amp;": "&amp;""""&amp;S$1&amp;" "&amp;J991851&amp;S$2&amp;" "&amp;#REF!&amp;""""&amp;", "&amp;""""&amp;"children"&amp;""""&amp;": [{"</f>
        <v>#REF!</v>
      </c>
    </row>
    <row r="991852" spans="3:19" x14ac:dyDescent="0.35">
      <c r="C991852"/>
      <c r="H991852"/>
      <c r="I991852"/>
      <c r="O991852" t="s">
        <v>68</v>
      </c>
      <c r="P991852" t="str">
        <f t="shared" si="4114"/>
        <v>"name": "If I am an ", "children": [{</v>
      </c>
      <c r="Q991852" t="str">
        <f t="shared" si="4115"/>
        <v>"name": "and I would like to take  ", "children": [{</v>
      </c>
      <c r="R991852" t="str">
        <f t="shared" si="4116"/>
        <v>"name": "then my Leave is at the ", "children": [{</v>
      </c>
      <c r="S991852" t="e">
        <f>""""&amp;"name"&amp;""""&amp;": "&amp;""""&amp;S$1&amp;" "&amp;J991852&amp;S$2&amp;" "&amp;#REF!&amp;""""&amp;", "&amp;""""&amp;"children"&amp;""""&amp;": [{"</f>
        <v>#REF!</v>
      </c>
    </row>
    <row r="991853" spans="3:19" x14ac:dyDescent="0.35">
      <c r="C991853"/>
      <c r="H991853"/>
      <c r="I991853"/>
      <c r="O991853" t="s">
        <v>68</v>
      </c>
      <c r="P991853" t="str">
        <f t="shared" si="4114"/>
        <v>"name": "If I am an ", "children": [{</v>
      </c>
      <c r="Q991853" t="str">
        <f t="shared" si="4115"/>
        <v>"name": "and I would like to take  ", "children": [{</v>
      </c>
      <c r="R991853" t="str">
        <f t="shared" si="4116"/>
        <v>"name": "then my Leave is at the ", "children": [{</v>
      </c>
      <c r="S991853" t="e">
        <f>""""&amp;"name"&amp;""""&amp;": "&amp;""""&amp;S$1&amp;" "&amp;J991853&amp;S$2&amp;" "&amp;#REF!&amp;""""&amp;", "&amp;""""&amp;"children"&amp;""""&amp;": [{"</f>
        <v>#REF!</v>
      </c>
    </row>
    <row r="991854" spans="3:19" x14ac:dyDescent="0.35">
      <c r="C991854"/>
      <c r="H991854"/>
      <c r="I991854"/>
      <c r="O991854" t="s">
        <v>68</v>
      </c>
      <c r="P991854" t="str">
        <f t="shared" si="4114"/>
        <v>"name": "If I am an ", "children": [{</v>
      </c>
      <c r="Q991854" t="str">
        <f t="shared" si="4115"/>
        <v>"name": "and I would like to take  ", "children": [{</v>
      </c>
      <c r="R991854" t="str">
        <f t="shared" si="4116"/>
        <v>"name": "then my Leave is at the ", "children": [{</v>
      </c>
      <c r="S991854" t="e">
        <f>""""&amp;"name"&amp;""""&amp;": "&amp;""""&amp;S$1&amp;" "&amp;J991854&amp;S$2&amp;" "&amp;#REF!&amp;""""&amp;", "&amp;""""&amp;"children"&amp;""""&amp;": [{"</f>
        <v>#REF!</v>
      </c>
    </row>
    <row r="991855" spans="3:19" x14ac:dyDescent="0.35">
      <c r="C991855"/>
      <c r="H991855"/>
      <c r="I991855"/>
      <c r="O991855" t="s">
        <v>68</v>
      </c>
      <c r="P991855" t="str">
        <f t="shared" si="4114"/>
        <v>"name": "If I am an ", "children": [{</v>
      </c>
      <c r="Q991855" t="str">
        <f t="shared" si="4115"/>
        <v>"name": "and I would like to take  ", "children": [{</v>
      </c>
      <c r="R991855" t="str">
        <f t="shared" si="4116"/>
        <v>"name": "then my Leave is at the ", "children": [{</v>
      </c>
      <c r="S991855" t="e">
        <f>""""&amp;"name"&amp;""""&amp;": "&amp;""""&amp;S$1&amp;" "&amp;J991855&amp;S$2&amp;" "&amp;#REF!&amp;""""&amp;", "&amp;""""&amp;"children"&amp;""""&amp;": [{"</f>
        <v>#REF!</v>
      </c>
    </row>
    <row r="991856" spans="3:19" x14ac:dyDescent="0.35">
      <c r="C991856"/>
      <c r="H991856"/>
      <c r="I991856"/>
      <c r="O991856" t="s">
        <v>68</v>
      </c>
      <c r="P991856" t="str">
        <f t="shared" si="4114"/>
        <v>"name": "If I am an ", "children": [{</v>
      </c>
      <c r="Q991856" t="str">
        <f t="shared" si="4115"/>
        <v>"name": "and I would like to take  ", "children": [{</v>
      </c>
      <c r="R991856" t="str">
        <f t="shared" si="4116"/>
        <v>"name": "then my Leave is at the ", "children": [{</v>
      </c>
      <c r="S991856" t="e">
        <f>""""&amp;"name"&amp;""""&amp;": "&amp;""""&amp;S$1&amp;" "&amp;J991856&amp;S$2&amp;" "&amp;#REF!&amp;""""&amp;", "&amp;""""&amp;"children"&amp;""""&amp;": [{"</f>
        <v>#REF!</v>
      </c>
    </row>
    <row r="991857" spans="3:19" x14ac:dyDescent="0.35">
      <c r="C991857"/>
      <c r="H991857"/>
      <c r="I991857"/>
      <c r="O991857" t="s">
        <v>68</v>
      </c>
      <c r="P991857" t="str">
        <f t="shared" si="4114"/>
        <v>"name": "If I am an ", "children": [{</v>
      </c>
      <c r="Q991857" t="str">
        <f t="shared" si="4115"/>
        <v>"name": "and I would like to take  ", "children": [{</v>
      </c>
      <c r="R991857" t="str">
        <f t="shared" si="4116"/>
        <v>"name": "then my Leave is at the ", "children": [{</v>
      </c>
      <c r="S991857" t="e">
        <f>""""&amp;"name"&amp;""""&amp;": "&amp;""""&amp;S$1&amp;" "&amp;J991857&amp;S$2&amp;" "&amp;#REF!&amp;""""&amp;", "&amp;""""&amp;"children"&amp;""""&amp;": [{"</f>
        <v>#REF!</v>
      </c>
    </row>
    <row r="991858" spans="3:19" x14ac:dyDescent="0.35">
      <c r="C991858"/>
      <c r="H991858"/>
      <c r="I991858"/>
      <c r="O991858" t="s">
        <v>68</v>
      </c>
      <c r="P991858" t="str">
        <f t="shared" si="4114"/>
        <v>"name": "If I am an ", "children": [{</v>
      </c>
      <c r="Q991858" t="str">
        <f t="shared" si="4115"/>
        <v>"name": "and I would like to take  ", "children": [{</v>
      </c>
      <c r="R991858" t="str">
        <f t="shared" si="4116"/>
        <v>"name": "then my Leave is at the ", "children": [{</v>
      </c>
      <c r="S991858" t="e">
        <f>""""&amp;"name"&amp;""""&amp;": "&amp;""""&amp;S$1&amp;" "&amp;J991858&amp;S$2&amp;" "&amp;#REF!&amp;""""&amp;", "&amp;""""&amp;"children"&amp;""""&amp;": [{"</f>
        <v>#REF!</v>
      </c>
    </row>
    <row r="991859" spans="3:19" x14ac:dyDescent="0.35">
      <c r="C991859"/>
      <c r="H991859"/>
      <c r="I991859"/>
      <c r="O991859" t="s">
        <v>68</v>
      </c>
      <c r="P991859" t="str">
        <f t="shared" si="4114"/>
        <v>"name": "If I am an ", "children": [{</v>
      </c>
      <c r="Q991859" t="str">
        <f t="shared" si="4115"/>
        <v>"name": "and I would like to take  ", "children": [{</v>
      </c>
      <c r="R991859" t="str">
        <f t="shared" si="4116"/>
        <v>"name": "then my Leave is at the ", "children": [{</v>
      </c>
      <c r="S991859" t="e">
        <f>""""&amp;"name"&amp;""""&amp;": "&amp;""""&amp;S$1&amp;" "&amp;J991859&amp;S$2&amp;" "&amp;#REF!&amp;""""&amp;", "&amp;""""&amp;"children"&amp;""""&amp;": [{"</f>
        <v>#REF!</v>
      </c>
    </row>
    <row r="991860" spans="3:19" x14ac:dyDescent="0.35">
      <c r="C991860"/>
      <c r="H991860"/>
      <c r="I991860"/>
      <c r="O991860" t="s">
        <v>68</v>
      </c>
      <c r="P991860" t="str">
        <f t="shared" si="4114"/>
        <v>"name": "If I am an ", "children": [{</v>
      </c>
      <c r="Q991860" t="str">
        <f t="shared" si="4115"/>
        <v>"name": "and I would like to take  ", "children": [{</v>
      </c>
      <c r="R991860" t="str">
        <f t="shared" si="4116"/>
        <v>"name": "then my Leave is at the ", "children": [{</v>
      </c>
      <c r="S991860" t="e">
        <f>""""&amp;"name"&amp;""""&amp;": "&amp;""""&amp;S$1&amp;" "&amp;J991860&amp;S$2&amp;" "&amp;#REF!&amp;""""&amp;", "&amp;""""&amp;"children"&amp;""""&amp;": [{"</f>
        <v>#REF!</v>
      </c>
    </row>
    <row r="991861" spans="3:19" x14ac:dyDescent="0.35">
      <c r="C991861"/>
      <c r="H991861"/>
      <c r="I991861"/>
      <c r="O991861" t="s">
        <v>68</v>
      </c>
      <c r="P991861" t="str">
        <f t="shared" si="4114"/>
        <v>"name": "If I am an ", "children": [{</v>
      </c>
      <c r="Q991861" t="str">
        <f t="shared" si="4115"/>
        <v>"name": "and I would like to take  ", "children": [{</v>
      </c>
      <c r="R991861" t="str">
        <f t="shared" si="4116"/>
        <v>"name": "then my Leave is at the ", "children": [{</v>
      </c>
      <c r="S991861" t="e">
        <f>""""&amp;"name"&amp;""""&amp;": "&amp;""""&amp;S$1&amp;" "&amp;J991861&amp;S$2&amp;" "&amp;#REF!&amp;""""&amp;", "&amp;""""&amp;"children"&amp;""""&amp;": [{"</f>
        <v>#REF!</v>
      </c>
    </row>
    <row r="991862" spans="3:19" x14ac:dyDescent="0.35">
      <c r="C991862"/>
      <c r="H991862"/>
      <c r="I991862"/>
      <c r="O991862" t="s">
        <v>68</v>
      </c>
      <c r="P991862" t="str">
        <f t="shared" si="4114"/>
        <v>"name": "If I am an ", "children": [{</v>
      </c>
      <c r="Q991862" t="str">
        <f t="shared" si="4115"/>
        <v>"name": "and I would like to take  ", "children": [{</v>
      </c>
      <c r="R991862" t="str">
        <f t="shared" si="4116"/>
        <v>"name": "then my Leave is at the ", "children": [{</v>
      </c>
      <c r="S991862" t="e">
        <f>""""&amp;"name"&amp;""""&amp;": "&amp;""""&amp;S$1&amp;" "&amp;J991862&amp;S$2&amp;" "&amp;#REF!&amp;""""&amp;", "&amp;""""&amp;"children"&amp;""""&amp;": [{"</f>
        <v>#REF!</v>
      </c>
    </row>
    <row r="991863" spans="3:19" x14ac:dyDescent="0.35">
      <c r="C991863"/>
      <c r="H991863"/>
      <c r="I991863"/>
      <c r="O991863" t="s">
        <v>68</v>
      </c>
      <c r="P991863" t="str">
        <f t="shared" si="4114"/>
        <v>"name": "If I am an ", "children": [{</v>
      </c>
      <c r="Q991863" t="str">
        <f t="shared" si="4115"/>
        <v>"name": "and I would like to take  ", "children": [{</v>
      </c>
      <c r="R991863" t="str">
        <f t="shared" si="4116"/>
        <v>"name": "then my Leave is at the ", "children": [{</v>
      </c>
      <c r="S991863" t="e">
        <f>""""&amp;"name"&amp;""""&amp;": "&amp;""""&amp;S$1&amp;" "&amp;J991863&amp;S$2&amp;" "&amp;#REF!&amp;""""&amp;", "&amp;""""&amp;"children"&amp;""""&amp;": [{"</f>
        <v>#REF!</v>
      </c>
    </row>
    <row r="991864" spans="3:19" x14ac:dyDescent="0.35">
      <c r="C991864"/>
      <c r="H991864"/>
      <c r="I991864"/>
      <c r="O991864" t="s">
        <v>68</v>
      </c>
      <c r="P991864" t="str">
        <f t="shared" si="4114"/>
        <v>"name": "If I am an ", "children": [{</v>
      </c>
      <c r="Q991864" t="str">
        <f t="shared" si="4115"/>
        <v>"name": "and I would like to take  ", "children": [{</v>
      </c>
      <c r="R991864" t="str">
        <f t="shared" si="4116"/>
        <v>"name": "then my Leave is at the ", "children": [{</v>
      </c>
      <c r="S991864" t="e">
        <f>""""&amp;"name"&amp;""""&amp;": "&amp;""""&amp;S$1&amp;" "&amp;J991864&amp;S$2&amp;" "&amp;#REF!&amp;""""&amp;", "&amp;""""&amp;"children"&amp;""""&amp;": [{"</f>
        <v>#REF!</v>
      </c>
    </row>
    <row r="991865" spans="3:19" x14ac:dyDescent="0.35">
      <c r="C991865"/>
      <c r="H991865"/>
      <c r="I991865"/>
      <c r="O991865" t="s">
        <v>68</v>
      </c>
      <c r="P991865" t="str">
        <f t="shared" si="4114"/>
        <v>"name": "If I am an ", "children": [{</v>
      </c>
      <c r="Q991865" t="str">
        <f t="shared" si="4115"/>
        <v>"name": "and I would like to take  ", "children": [{</v>
      </c>
      <c r="R991865" t="str">
        <f t="shared" si="4116"/>
        <v>"name": "then my Leave is at the ", "children": [{</v>
      </c>
      <c r="S991865" t="e">
        <f>""""&amp;"name"&amp;""""&amp;": "&amp;""""&amp;S$1&amp;" "&amp;J991865&amp;S$2&amp;" "&amp;#REF!&amp;""""&amp;", "&amp;""""&amp;"children"&amp;""""&amp;": [{"</f>
        <v>#REF!</v>
      </c>
    </row>
    <row r="991866" spans="3:19" x14ac:dyDescent="0.35">
      <c r="C991866"/>
      <c r="H991866"/>
      <c r="I991866"/>
      <c r="O991866" t="s">
        <v>68</v>
      </c>
      <c r="P991866" t="str">
        <f t="shared" si="4114"/>
        <v>"name": "If I am an ", "children": [{</v>
      </c>
      <c r="Q991866" t="str">
        <f t="shared" si="4115"/>
        <v>"name": "and I would like to take  ", "children": [{</v>
      </c>
      <c r="R991866" t="str">
        <f t="shared" si="4116"/>
        <v>"name": "then my Leave is at the ", "children": [{</v>
      </c>
      <c r="S991866" t="e">
        <f>""""&amp;"name"&amp;""""&amp;": "&amp;""""&amp;S$1&amp;" "&amp;J991866&amp;S$2&amp;" "&amp;#REF!&amp;""""&amp;", "&amp;""""&amp;"children"&amp;""""&amp;": [{"</f>
        <v>#REF!</v>
      </c>
    </row>
    <row r="991867" spans="3:19" x14ac:dyDescent="0.35">
      <c r="C991867"/>
      <c r="H991867"/>
      <c r="I991867"/>
      <c r="O991867" t="s">
        <v>68</v>
      </c>
      <c r="P991867" t="str">
        <f t="shared" si="4114"/>
        <v>"name": "If I am an ", "children": [{</v>
      </c>
      <c r="Q991867" t="str">
        <f t="shared" si="4115"/>
        <v>"name": "and I would like to take  ", "children": [{</v>
      </c>
      <c r="R991867" t="str">
        <f t="shared" si="4116"/>
        <v>"name": "then my Leave is at the ", "children": [{</v>
      </c>
      <c r="S991867" t="e">
        <f>""""&amp;"name"&amp;""""&amp;": "&amp;""""&amp;S$1&amp;" "&amp;J991867&amp;S$2&amp;" "&amp;#REF!&amp;""""&amp;", "&amp;""""&amp;"children"&amp;""""&amp;": [{"</f>
        <v>#REF!</v>
      </c>
    </row>
    <row r="991868" spans="3:19" x14ac:dyDescent="0.35">
      <c r="C991868"/>
      <c r="H991868"/>
      <c r="I991868"/>
      <c r="O991868" t="s">
        <v>68</v>
      </c>
      <c r="P991868" t="str">
        <f t="shared" si="4114"/>
        <v>"name": "If I am an ", "children": [{</v>
      </c>
      <c r="Q991868" t="str">
        <f t="shared" si="4115"/>
        <v>"name": "and I would like to take  ", "children": [{</v>
      </c>
      <c r="R991868" t="str">
        <f t="shared" si="4116"/>
        <v>"name": "then my Leave is at the ", "children": [{</v>
      </c>
      <c r="S991868" t="e">
        <f>""""&amp;"name"&amp;""""&amp;": "&amp;""""&amp;S$1&amp;" "&amp;J991868&amp;S$2&amp;" "&amp;#REF!&amp;""""&amp;", "&amp;""""&amp;"children"&amp;""""&amp;": [{"</f>
        <v>#REF!</v>
      </c>
    </row>
    <row r="991869" spans="3:19" x14ac:dyDescent="0.35">
      <c r="C991869"/>
      <c r="H991869"/>
      <c r="I991869"/>
      <c r="O991869" t="s">
        <v>68</v>
      </c>
      <c r="P991869" t="str">
        <f t="shared" si="4114"/>
        <v>"name": "If I am an ", "children": [{</v>
      </c>
      <c r="Q991869" t="str">
        <f t="shared" si="4115"/>
        <v>"name": "and I would like to take  ", "children": [{</v>
      </c>
      <c r="R991869" t="str">
        <f t="shared" si="4116"/>
        <v>"name": "then my Leave is at the ", "children": [{</v>
      </c>
      <c r="S991869" t="e">
        <f>""""&amp;"name"&amp;""""&amp;": "&amp;""""&amp;S$1&amp;" "&amp;J991869&amp;S$2&amp;" "&amp;#REF!&amp;""""&amp;", "&amp;""""&amp;"children"&amp;""""&amp;": [{"</f>
        <v>#REF!</v>
      </c>
    </row>
    <row r="991870" spans="3:19" x14ac:dyDescent="0.35">
      <c r="C991870"/>
      <c r="H991870"/>
      <c r="I991870"/>
      <c r="O991870" t="s">
        <v>68</v>
      </c>
      <c r="P991870" t="str">
        <f t="shared" si="4114"/>
        <v>"name": "If I am an ", "children": [{</v>
      </c>
      <c r="Q991870" t="str">
        <f t="shared" si="4115"/>
        <v>"name": "and I would like to take  ", "children": [{</v>
      </c>
      <c r="R991870" t="str">
        <f t="shared" si="4116"/>
        <v>"name": "then my Leave is at the ", "children": [{</v>
      </c>
      <c r="S991870" t="e">
        <f>""""&amp;"name"&amp;""""&amp;": "&amp;""""&amp;S$1&amp;" "&amp;J991870&amp;S$2&amp;" "&amp;#REF!&amp;""""&amp;", "&amp;""""&amp;"children"&amp;""""&amp;": [{"</f>
        <v>#REF!</v>
      </c>
    </row>
    <row r="991871" spans="3:19" x14ac:dyDescent="0.35">
      <c r="C991871"/>
      <c r="H991871"/>
      <c r="I991871"/>
      <c r="O991871" t="s">
        <v>68</v>
      </c>
      <c r="P991871" t="str">
        <f t="shared" si="4114"/>
        <v>"name": "If I am an ", "children": [{</v>
      </c>
      <c r="Q991871" t="str">
        <f t="shared" si="4115"/>
        <v>"name": "and I would like to take  ", "children": [{</v>
      </c>
      <c r="R991871" t="str">
        <f t="shared" si="4116"/>
        <v>"name": "then my Leave is at the ", "children": [{</v>
      </c>
      <c r="S991871" t="e">
        <f>""""&amp;"name"&amp;""""&amp;": "&amp;""""&amp;S$1&amp;" "&amp;J991871&amp;S$2&amp;" "&amp;#REF!&amp;""""&amp;", "&amp;""""&amp;"children"&amp;""""&amp;": [{"</f>
        <v>#REF!</v>
      </c>
    </row>
    <row r="991872" spans="3:19" x14ac:dyDescent="0.35">
      <c r="C991872"/>
      <c r="H991872"/>
      <c r="I991872"/>
      <c r="O991872" t="s">
        <v>68</v>
      </c>
      <c r="P991872" t="str">
        <f t="shared" si="4114"/>
        <v>"name": "If I am an ", "children": [{</v>
      </c>
      <c r="Q991872" t="str">
        <f t="shared" si="4115"/>
        <v>"name": "and I would like to take  ", "children": [{</v>
      </c>
      <c r="R991872" t="str">
        <f t="shared" si="4116"/>
        <v>"name": "then my Leave is at the ", "children": [{</v>
      </c>
      <c r="S991872" t="e">
        <f>""""&amp;"name"&amp;""""&amp;": "&amp;""""&amp;S$1&amp;" "&amp;J991872&amp;S$2&amp;" "&amp;#REF!&amp;""""&amp;", "&amp;""""&amp;"children"&amp;""""&amp;": [{"</f>
        <v>#REF!</v>
      </c>
    </row>
    <row r="991873" spans="3:19" x14ac:dyDescent="0.35">
      <c r="C991873"/>
      <c r="H991873"/>
      <c r="I991873"/>
      <c r="O991873" t="s">
        <v>68</v>
      </c>
      <c r="P991873" t="str">
        <f t="shared" si="4114"/>
        <v>"name": "If I am an ", "children": [{</v>
      </c>
      <c r="Q991873" t="str">
        <f t="shared" si="4115"/>
        <v>"name": "and I would like to take  ", "children": [{</v>
      </c>
      <c r="R991873" t="str">
        <f t="shared" si="4116"/>
        <v>"name": "then my Leave is at the ", "children": [{</v>
      </c>
      <c r="S991873" t="e">
        <f>""""&amp;"name"&amp;""""&amp;": "&amp;""""&amp;S$1&amp;" "&amp;J991873&amp;S$2&amp;" "&amp;#REF!&amp;""""&amp;", "&amp;""""&amp;"children"&amp;""""&amp;": [{"</f>
        <v>#REF!</v>
      </c>
    </row>
    <row r="991874" spans="3:19" x14ac:dyDescent="0.35">
      <c r="C991874"/>
      <c r="H991874"/>
      <c r="I991874"/>
      <c r="O991874" t="s">
        <v>68</v>
      </c>
      <c r="P991874" t="str">
        <f t="shared" si="4114"/>
        <v>"name": "If I am an ", "children": [{</v>
      </c>
      <c r="Q991874" t="str">
        <f t="shared" si="4115"/>
        <v>"name": "and I would like to take  ", "children": [{</v>
      </c>
      <c r="R991874" t="str">
        <f t="shared" si="4116"/>
        <v>"name": "then my Leave is at the ", "children": [{</v>
      </c>
      <c r="S991874" t="e">
        <f>""""&amp;"name"&amp;""""&amp;": "&amp;""""&amp;S$1&amp;" "&amp;J991874&amp;S$2&amp;" "&amp;#REF!&amp;""""&amp;", "&amp;""""&amp;"children"&amp;""""&amp;": [{"</f>
        <v>#REF!</v>
      </c>
    </row>
    <row r="991875" spans="3:19" x14ac:dyDescent="0.35">
      <c r="C991875"/>
      <c r="H991875"/>
      <c r="I991875"/>
      <c r="O991875" t="s">
        <v>68</v>
      </c>
      <c r="P991875" t="str">
        <f t="shared" si="4114"/>
        <v>"name": "If I am an ", "children": [{</v>
      </c>
      <c r="Q991875" t="str">
        <f t="shared" si="4115"/>
        <v>"name": "and I would like to take  ", "children": [{</v>
      </c>
      <c r="R991875" t="str">
        <f t="shared" si="4116"/>
        <v>"name": "then my Leave is at the ", "children": [{</v>
      </c>
      <c r="S991875" t="e">
        <f>""""&amp;"name"&amp;""""&amp;": "&amp;""""&amp;S$1&amp;" "&amp;J991875&amp;S$2&amp;" "&amp;#REF!&amp;""""&amp;", "&amp;""""&amp;"children"&amp;""""&amp;": [{"</f>
        <v>#REF!</v>
      </c>
    </row>
    <row r="991876" spans="3:19" x14ac:dyDescent="0.35">
      <c r="C991876"/>
      <c r="H991876"/>
      <c r="I991876"/>
      <c r="O991876" t="s">
        <v>68</v>
      </c>
      <c r="P991876" t="str">
        <f t="shared" si="4114"/>
        <v>"name": "If I am an ", "children": [{</v>
      </c>
      <c r="Q991876" t="str">
        <f t="shared" si="4115"/>
        <v>"name": "and I would like to take  ", "children": [{</v>
      </c>
      <c r="R991876" t="str">
        <f t="shared" si="4116"/>
        <v>"name": "then my Leave is at the ", "children": [{</v>
      </c>
      <c r="S991876" t="e">
        <f>""""&amp;"name"&amp;""""&amp;": "&amp;""""&amp;S$1&amp;" "&amp;J991876&amp;S$2&amp;" "&amp;#REF!&amp;""""&amp;", "&amp;""""&amp;"children"&amp;""""&amp;": [{"</f>
        <v>#REF!</v>
      </c>
    </row>
    <row r="991877" spans="3:19" x14ac:dyDescent="0.35">
      <c r="C991877"/>
      <c r="H991877"/>
      <c r="I991877"/>
      <c r="O991877" t="s">
        <v>68</v>
      </c>
      <c r="P991877" t="str">
        <f t="shared" si="4114"/>
        <v>"name": "If I am an ", "children": [{</v>
      </c>
      <c r="Q991877" t="str">
        <f t="shared" si="4115"/>
        <v>"name": "and I would like to take  ", "children": [{</v>
      </c>
      <c r="R991877" t="str">
        <f t="shared" si="4116"/>
        <v>"name": "then my Leave is at the ", "children": [{</v>
      </c>
      <c r="S991877" t="e">
        <f>""""&amp;"name"&amp;""""&amp;": "&amp;""""&amp;S$1&amp;" "&amp;J991877&amp;S$2&amp;" "&amp;#REF!&amp;""""&amp;", "&amp;""""&amp;"children"&amp;""""&amp;": [{"</f>
        <v>#REF!</v>
      </c>
    </row>
    <row r="991878" spans="3:19" x14ac:dyDescent="0.35">
      <c r="C991878"/>
      <c r="H991878"/>
      <c r="I991878"/>
      <c r="O991878" t="s">
        <v>68</v>
      </c>
      <c r="P991878" t="str">
        <f t="shared" si="4114"/>
        <v>"name": "If I am an ", "children": [{</v>
      </c>
      <c r="Q991878" t="str">
        <f t="shared" si="4115"/>
        <v>"name": "and I would like to take  ", "children": [{</v>
      </c>
      <c r="R991878" t="str">
        <f t="shared" si="4116"/>
        <v>"name": "then my Leave is at the ", "children": [{</v>
      </c>
      <c r="S991878" t="e">
        <f>""""&amp;"name"&amp;""""&amp;": "&amp;""""&amp;S$1&amp;" "&amp;J991878&amp;S$2&amp;" "&amp;#REF!&amp;""""&amp;", "&amp;""""&amp;"children"&amp;""""&amp;": [{"</f>
        <v>#REF!</v>
      </c>
    </row>
    <row r="991879" spans="3:19" x14ac:dyDescent="0.35">
      <c r="C991879"/>
      <c r="H991879"/>
      <c r="I991879"/>
      <c r="O991879" t="s">
        <v>68</v>
      </c>
      <c r="P991879" t="str">
        <f t="shared" si="4114"/>
        <v>"name": "If I am an ", "children": [{</v>
      </c>
      <c r="Q991879" t="str">
        <f t="shared" si="4115"/>
        <v>"name": "and I would like to take  ", "children": [{</v>
      </c>
      <c r="R991879" t="str">
        <f t="shared" si="4116"/>
        <v>"name": "then my Leave is at the ", "children": [{</v>
      </c>
      <c r="S991879" t="e">
        <f>""""&amp;"name"&amp;""""&amp;": "&amp;""""&amp;S$1&amp;" "&amp;J991879&amp;S$2&amp;" "&amp;#REF!&amp;""""&amp;", "&amp;""""&amp;"children"&amp;""""&amp;": [{"</f>
        <v>#REF!</v>
      </c>
    </row>
    <row r="991880" spans="3:19" x14ac:dyDescent="0.35">
      <c r="C991880"/>
      <c r="H991880"/>
      <c r="I991880"/>
      <c r="O991880" t="s">
        <v>68</v>
      </c>
      <c r="P991880" t="str">
        <f t="shared" si="4114"/>
        <v>"name": "If I am an ", "children": [{</v>
      </c>
      <c r="Q991880" t="str">
        <f t="shared" si="4115"/>
        <v>"name": "and I would like to take  ", "children": [{</v>
      </c>
      <c r="R991880" t="str">
        <f t="shared" si="4116"/>
        <v>"name": "then my Leave is at the ", "children": [{</v>
      </c>
      <c r="S991880" t="e">
        <f>""""&amp;"name"&amp;""""&amp;": "&amp;""""&amp;S$1&amp;" "&amp;J991880&amp;S$2&amp;" "&amp;#REF!&amp;""""&amp;", "&amp;""""&amp;"children"&amp;""""&amp;": [{"</f>
        <v>#REF!</v>
      </c>
    </row>
    <row r="991881" spans="3:19" x14ac:dyDescent="0.35">
      <c r="C991881"/>
      <c r="H991881"/>
      <c r="I991881"/>
      <c r="O991881" t="s">
        <v>68</v>
      </c>
      <c r="P991881" t="str">
        <f t="shared" si="4114"/>
        <v>"name": "If I am an ", "children": [{</v>
      </c>
      <c r="Q991881" t="str">
        <f t="shared" si="4115"/>
        <v>"name": "and I would like to take  ", "children": [{</v>
      </c>
      <c r="R991881" t="str">
        <f t="shared" si="4116"/>
        <v>"name": "then my Leave is at the ", "children": [{</v>
      </c>
      <c r="S991881" t="e">
        <f>""""&amp;"name"&amp;""""&amp;": "&amp;""""&amp;S$1&amp;" "&amp;J991881&amp;S$2&amp;" "&amp;#REF!&amp;""""&amp;", "&amp;""""&amp;"children"&amp;""""&amp;": [{"</f>
        <v>#REF!</v>
      </c>
    </row>
    <row r="991882" spans="3:19" x14ac:dyDescent="0.35">
      <c r="C991882"/>
      <c r="H991882"/>
      <c r="I991882"/>
      <c r="O991882" t="s">
        <v>68</v>
      </c>
      <c r="P991882" t="str">
        <f t="shared" si="4114"/>
        <v>"name": "If I am an ", "children": [{</v>
      </c>
      <c r="Q991882" t="str">
        <f t="shared" si="4115"/>
        <v>"name": "and I would like to take  ", "children": [{</v>
      </c>
      <c r="R991882" t="str">
        <f t="shared" si="4116"/>
        <v>"name": "then my Leave is at the ", "children": [{</v>
      </c>
      <c r="S991882" t="e">
        <f>""""&amp;"name"&amp;""""&amp;": "&amp;""""&amp;S$1&amp;" "&amp;J991882&amp;S$2&amp;" "&amp;#REF!&amp;""""&amp;", "&amp;""""&amp;"children"&amp;""""&amp;": [{"</f>
        <v>#REF!</v>
      </c>
    </row>
    <row r="991883" spans="3:19" x14ac:dyDescent="0.35">
      <c r="C991883"/>
      <c r="H991883"/>
      <c r="I991883"/>
      <c r="O991883" t="s">
        <v>68</v>
      </c>
      <c r="P991883" t="str">
        <f t="shared" si="4114"/>
        <v>"name": "If I am an ", "children": [{</v>
      </c>
      <c r="Q991883" t="str">
        <f t="shared" si="4115"/>
        <v>"name": "and I would like to take  ", "children": [{</v>
      </c>
      <c r="R991883" t="str">
        <f t="shared" si="4116"/>
        <v>"name": "then my Leave is at the ", "children": [{</v>
      </c>
      <c r="S991883" t="e">
        <f>""""&amp;"name"&amp;""""&amp;": "&amp;""""&amp;S$1&amp;" "&amp;J991883&amp;S$2&amp;" "&amp;#REF!&amp;""""&amp;", "&amp;""""&amp;"children"&amp;""""&amp;": [{"</f>
        <v>#REF!</v>
      </c>
    </row>
    <row r="991884" spans="3:19" x14ac:dyDescent="0.35">
      <c r="C991884"/>
      <c r="H991884"/>
      <c r="I991884"/>
      <c r="O991884" t="s">
        <v>68</v>
      </c>
      <c r="P991884" t="str">
        <f t="shared" si="4114"/>
        <v>"name": "If I am an ", "children": [{</v>
      </c>
      <c r="Q991884" t="str">
        <f t="shared" si="4115"/>
        <v>"name": "and I would like to take  ", "children": [{</v>
      </c>
      <c r="R991884" t="str">
        <f t="shared" si="4116"/>
        <v>"name": "then my Leave is at the ", "children": [{</v>
      </c>
      <c r="S991884" t="e">
        <f>""""&amp;"name"&amp;""""&amp;": "&amp;""""&amp;S$1&amp;" "&amp;J991884&amp;S$2&amp;" "&amp;#REF!&amp;""""&amp;", "&amp;""""&amp;"children"&amp;""""&amp;": [{"</f>
        <v>#REF!</v>
      </c>
    </row>
    <row r="991885" spans="3:19" x14ac:dyDescent="0.35">
      <c r="C991885"/>
      <c r="H991885"/>
      <c r="I991885"/>
      <c r="O991885" t="s">
        <v>68</v>
      </c>
      <c r="P991885" t="str">
        <f t="shared" si="4114"/>
        <v>"name": "If I am an ", "children": [{</v>
      </c>
      <c r="Q991885" t="str">
        <f t="shared" si="4115"/>
        <v>"name": "and I would like to take  ", "children": [{</v>
      </c>
      <c r="R991885" t="str">
        <f t="shared" si="4116"/>
        <v>"name": "then my Leave is at the ", "children": [{</v>
      </c>
      <c r="S991885" t="e">
        <f>""""&amp;"name"&amp;""""&amp;": "&amp;""""&amp;S$1&amp;" "&amp;J991885&amp;S$2&amp;" "&amp;#REF!&amp;""""&amp;", "&amp;""""&amp;"children"&amp;""""&amp;": [{"</f>
        <v>#REF!</v>
      </c>
    </row>
    <row r="991886" spans="3:19" x14ac:dyDescent="0.35">
      <c r="C991886"/>
      <c r="H991886"/>
      <c r="I991886"/>
      <c r="O991886" t="s">
        <v>68</v>
      </c>
      <c r="P991886" t="str">
        <f t="shared" si="4114"/>
        <v>"name": "If I am an ", "children": [{</v>
      </c>
      <c r="Q991886" t="str">
        <f t="shared" si="4115"/>
        <v>"name": "and I would like to take  ", "children": [{</v>
      </c>
      <c r="R991886" t="str">
        <f t="shared" si="4116"/>
        <v>"name": "then my Leave is at the ", "children": [{</v>
      </c>
      <c r="S991886" t="e">
        <f>""""&amp;"name"&amp;""""&amp;": "&amp;""""&amp;S$1&amp;" "&amp;J991886&amp;S$2&amp;" "&amp;#REF!&amp;""""&amp;", "&amp;""""&amp;"children"&amp;""""&amp;": [{"</f>
        <v>#REF!</v>
      </c>
    </row>
    <row r="991887" spans="3:19" x14ac:dyDescent="0.35">
      <c r="C991887"/>
      <c r="H991887"/>
      <c r="I991887"/>
      <c r="O991887" t="s">
        <v>68</v>
      </c>
      <c r="P991887" t="str">
        <f t="shared" si="4114"/>
        <v>"name": "If I am an ", "children": [{</v>
      </c>
      <c r="Q991887" t="str">
        <f t="shared" si="4115"/>
        <v>"name": "and I would like to take  ", "children": [{</v>
      </c>
      <c r="R991887" t="str">
        <f t="shared" si="4116"/>
        <v>"name": "then my Leave is at the ", "children": [{</v>
      </c>
      <c r="S991887" t="e">
        <f>""""&amp;"name"&amp;""""&amp;": "&amp;""""&amp;S$1&amp;" "&amp;J991887&amp;S$2&amp;" "&amp;#REF!&amp;""""&amp;", "&amp;""""&amp;"children"&amp;""""&amp;": [{"</f>
        <v>#REF!</v>
      </c>
    </row>
    <row r="991888" spans="3:19" x14ac:dyDescent="0.35">
      <c r="C991888"/>
      <c r="H991888"/>
      <c r="I991888"/>
      <c r="O991888" t="s">
        <v>68</v>
      </c>
      <c r="P991888" t="str">
        <f t="shared" si="4114"/>
        <v>"name": "If I am an ", "children": [{</v>
      </c>
      <c r="Q991888" t="str">
        <f t="shared" si="4115"/>
        <v>"name": "and I would like to take  ", "children": [{</v>
      </c>
      <c r="R991888" t="str">
        <f t="shared" si="4116"/>
        <v>"name": "then my Leave is at the ", "children": [{</v>
      </c>
      <c r="S991888" t="e">
        <f>""""&amp;"name"&amp;""""&amp;": "&amp;""""&amp;S$1&amp;" "&amp;J991888&amp;S$2&amp;" "&amp;#REF!&amp;""""&amp;", "&amp;""""&amp;"children"&amp;""""&amp;": [{"</f>
        <v>#REF!</v>
      </c>
    </row>
    <row r="991889" spans="3:19" x14ac:dyDescent="0.35">
      <c r="C991889"/>
      <c r="H991889"/>
      <c r="I991889"/>
      <c r="O991889" t="s">
        <v>68</v>
      </c>
      <c r="P991889" t="str">
        <f t="shared" si="4114"/>
        <v>"name": "If I am an ", "children": [{</v>
      </c>
      <c r="Q991889" t="str">
        <f t="shared" si="4115"/>
        <v>"name": "and I would like to take  ", "children": [{</v>
      </c>
      <c r="R991889" t="str">
        <f t="shared" si="4116"/>
        <v>"name": "then my Leave is at the ", "children": [{</v>
      </c>
      <c r="S991889" t="e">
        <f>""""&amp;"name"&amp;""""&amp;": "&amp;""""&amp;S$1&amp;" "&amp;J991889&amp;S$2&amp;" "&amp;#REF!&amp;""""&amp;", "&amp;""""&amp;"children"&amp;""""&amp;": [{"</f>
        <v>#REF!</v>
      </c>
    </row>
    <row r="991890" spans="3:19" x14ac:dyDescent="0.35">
      <c r="C991890"/>
      <c r="H991890"/>
      <c r="I991890"/>
      <c r="O991890" t="s">
        <v>68</v>
      </c>
      <c r="P991890" t="str">
        <f t="shared" si="4114"/>
        <v>"name": "If I am an ", "children": [{</v>
      </c>
      <c r="Q991890" t="str">
        <f t="shared" si="4115"/>
        <v>"name": "and I would like to take  ", "children": [{</v>
      </c>
      <c r="R991890" t="str">
        <f t="shared" si="4116"/>
        <v>"name": "then my Leave is at the ", "children": [{</v>
      </c>
      <c r="S991890" t="e">
        <f>""""&amp;"name"&amp;""""&amp;": "&amp;""""&amp;S$1&amp;" "&amp;J991890&amp;S$2&amp;" "&amp;#REF!&amp;""""&amp;", "&amp;""""&amp;"children"&amp;""""&amp;": [{"</f>
        <v>#REF!</v>
      </c>
    </row>
    <row r="991891" spans="3:19" x14ac:dyDescent="0.35">
      <c r="C991891"/>
      <c r="H991891"/>
      <c r="I991891"/>
      <c r="O991891" t="s">
        <v>68</v>
      </c>
      <c r="P991891" t="str">
        <f t="shared" si="4114"/>
        <v>"name": "If I am an ", "children": [{</v>
      </c>
      <c r="Q991891" t="str">
        <f t="shared" si="4115"/>
        <v>"name": "and I would like to take  ", "children": [{</v>
      </c>
      <c r="R991891" t="str">
        <f t="shared" si="4116"/>
        <v>"name": "then my Leave is at the ", "children": [{</v>
      </c>
      <c r="S991891" t="e">
        <f>""""&amp;"name"&amp;""""&amp;": "&amp;""""&amp;S$1&amp;" "&amp;J991891&amp;S$2&amp;" "&amp;#REF!&amp;""""&amp;", "&amp;""""&amp;"children"&amp;""""&amp;": [{"</f>
        <v>#REF!</v>
      </c>
    </row>
    <row r="991892" spans="3:19" x14ac:dyDescent="0.35">
      <c r="C991892"/>
      <c r="H991892"/>
      <c r="I991892"/>
      <c r="O991892" t="s">
        <v>68</v>
      </c>
      <c r="P991892" t="str">
        <f t="shared" si="4114"/>
        <v>"name": "If I am an ", "children": [{</v>
      </c>
      <c r="Q991892" t="str">
        <f t="shared" si="4115"/>
        <v>"name": "and I would like to take  ", "children": [{</v>
      </c>
      <c r="R991892" t="str">
        <f t="shared" si="4116"/>
        <v>"name": "then my Leave is at the ", "children": [{</v>
      </c>
      <c r="S991892" t="e">
        <f>""""&amp;"name"&amp;""""&amp;": "&amp;""""&amp;S$1&amp;" "&amp;J991892&amp;S$2&amp;" "&amp;#REF!&amp;""""&amp;", "&amp;""""&amp;"children"&amp;""""&amp;": [{"</f>
        <v>#REF!</v>
      </c>
    </row>
    <row r="991893" spans="3:19" x14ac:dyDescent="0.35">
      <c r="C991893"/>
      <c r="H991893"/>
      <c r="I991893"/>
      <c r="O991893" t="s">
        <v>68</v>
      </c>
      <c r="P991893" t="str">
        <f t="shared" ref="P991893:P991956" si="4117">""""&amp;"name"&amp;""""&amp;": "&amp;""""&amp;P$2&amp;" "&amp;C991893&amp;""""&amp;", "&amp;""""&amp;"children"&amp;""""&amp;": [{"</f>
        <v>"name": "If I am an ", "children": [{</v>
      </c>
      <c r="Q991893" t="str">
        <f t="shared" ref="Q991893:Q991956" si="4118">""""&amp;"name"&amp;""""&amp;": "&amp;""""&amp;Q$2&amp;" "&amp;E991893&amp;" "&amp;D991893&amp;""""&amp;", "&amp;""""&amp;"children"&amp;""""&amp;": [{"</f>
        <v>"name": "and I would like to take  ", "children": [{</v>
      </c>
      <c r="R991893" t="str">
        <f t="shared" ref="R991893:R991956" si="4119">""""&amp;"name"&amp;""""&amp;": "&amp;""""&amp;R$2&amp;" "&amp;G991893&amp;""""&amp;", "&amp;""""&amp;"children"&amp;""""&amp;": [{"</f>
        <v>"name": "then my Leave is at the ", "children": [{</v>
      </c>
      <c r="S991893" t="e">
        <f>""""&amp;"name"&amp;""""&amp;": "&amp;""""&amp;S$1&amp;" "&amp;J991893&amp;S$2&amp;" "&amp;#REF!&amp;""""&amp;", "&amp;""""&amp;"children"&amp;""""&amp;": [{"</f>
        <v>#REF!</v>
      </c>
    </row>
    <row r="991894" spans="3:19" x14ac:dyDescent="0.35">
      <c r="C991894"/>
      <c r="H991894"/>
      <c r="I991894"/>
      <c r="O991894" t="s">
        <v>68</v>
      </c>
      <c r="P991894" t="str">
        <f t="shared" si="4117"/>
        <v>"name": "If I am an ", "children": [{</v>
      </c>
      <c r="Q991894" t="str">
        <f t="shared" si="4118"/>
        <v>"name": "and I would like to take  ", "children": [{</v>
      </c>
      <c r="R991894" t="str">
        <f t="shared" si="4119"/>
        <v>"name": "then my Leave is at the ", "children": [{</v>
      </c>
      <c r="S991894" t="e">
        <f>""""&amp;"name"&amp;""""&amp;": "&amp;""""&amp;S$1&amp;" "&amp;J991894&amp;S$2&amp;" "&amp;#REF!&amp;""""&amp;", "&amp;""""&amp;"children"&amp;""""&amp;": [{"</f>
        <v>#REF!</v>
      </c>
    </row>
    <row r="991895" spans="3:19" x14ac:dyDescent="0.35">
      <c r="C991895"/>
      <c r="H991895"/>
      <c r="I991895"/>
      <c r="O991895" t="s">
        <v>68</v>
      </c>
      <c r="P991895" t="str">
        <f t="shared" si="4117"/>
        <v>"name": "If I am an ", "children": [{</v>
      </c>
      <c r="Q991895" t="str">
        <f t="shared" si="4118"/>
        <v>"name": "and I would like to take  ", "children": [{</v>
      </c>
      <c r="R991895" t="str">
        <f t="shared" si="4119"/>
        <v>"name": "then my Leave is at the ", "children": [{</v>
      </c>
      <c r="S991895" t="e">
        <f>""""&amp;"name"&amp;""""&amp;": "&amp;""""&amp;S$1&amp;" "&amp;J991895&amp;S$2&amp;" "&amp;#REF!&amp;""""&amp;", "&amp;""""&amp;"children"&amp;""""&amp;": [{"</f>
        <v>#REF!</v>
      </c>
    </row>
    <row r="991896" spans="3:19" x14ac:dyDescent="0.35">
      <c r="C991896"/>
      <c r="H991896"/>
      <c r="I991896"/>
      <c r="O991896" t="s">
        <v>68</v>
      </c>
      <c r="P991896" t="str">
        <f t="shared" si="4117"/>
        <v>"name": "If I am an ", "children": [{</v>
      </c>
      <c r="Q991896" t="str">
        <f t="shared" si="4118"/>
        <v>"name": "and I would like to take  ", "children": [{</v>
      </c>
      <c r="R991896" t="str">
        <f t="shared" si="4119"/>
        <v>"name": "then my Leave is at the ", "children": [{</v>
      </c>
      <c r="S991896" t="e">
        <f>""""&amp;"name"&amp;""""&amp;": "&amp;""""&amp;S$1&amp;" "&amp;J991896&amp;S$2&amp;" "&amp;#REF!&amp;""""&amp;", "&amp;""""&amp;"children"&amp;""""&amp;": [{"</f>
        <v>#REF!</v>
      </c>
    </row>
    <row r="991897" spans="3:19" x14ac:dyDescent="0.35">
      <c r="C991897"/>
      <c r="H991897"/>
      <c r="I991897"/>
      <c r="O991897" t="s">
        <v>68</v>
      </c>
      <c r="P991897" t="str">
        <f t="shared" si="4117"/>
        <v>"name": "If I am an ", "children": [{</v>
      </c>
      <c r="Q991897" t="str">
        <f t="shared" si="4118"/>
        <v>"name": "and I would like to take  ", "children": [{</v>
      </c>
      <c r="R991897" t="str">
        <f t="shared" si="4119"/>
        <v>"name": "then my Leave is at the ", "children": [{</v>
      </c>
      <c r="S991897" t="e">
        <f>""""&amp;"name"&amp;""""&amp;": "&amp;""""&amp;S$1&amp;" "&amp;J991897&amp;S$2&amp;" "&amp;#REF!&amp;""""&amp;", "&amp;""""&amp;"children"&amp;""""&amp;": [{"</f>
        <v>#REF!</v>
      </c>
    </row>
    <row r="991898" spans="3:19" x14ac:dyDescent="0.35">
      <c r="C991898"/>
      <c r="H991898"/>
      <c r="I991898"/>
      <c r="O991898" t="s">
        <v>68</v>
      </c>
      <c r="P991898" t="str">
        <f t="shared" si="4117"/>
        <v>"name": "If I am an ", "children": [{</v>
      </c>
      <c r="Q991898" t="str">
        <f t="shared" si="4118"/>
        <v>"name": "and I would like to take  ", "children": [{</v>
      </c>
      <c r="R991898" t="str">
        <f t="shared" si="4119"/>
        <v>"name": "then my Leave is at the ", "children": [{</v>
      </c>
      <c r="S991898" t="e">
        <f>""""&amp;"name"&amp;""""&amp;": "&amp;""""&amp;S$1&amp;" "&amp;J991898&amp;S$2&amp;" "&amp;#REF!&amp;""""&amp;", "&amp;""""&amp;"children"&amp;""""&amp;": [{"</f>
        <v>#REF!</v>
      </c>
    </row>
    <row r="991899" spans="3:19" x14ac:dyDescent="0.35">
      <c r="C991899"/>
      <c r="H991899"/>
      <c r="I991899"/>
      <c r="O991899" t="s">
        <v>68</v>
      </c>
      <c r="P991899" t="str">
        <f t="shared" si="4117"/>
        <v>"name": "If I am an ", "children": [{</v>
      </c>
      <c r="Q991899" t="str">
        <f t="shared" si="4118"/>
        <v>"name": "and I would like to take  ", "children": [{</v>
      </c>
      <c r="R991899" t="str">
        <f t="shared" si="4119"/>
        <v>"name": "then my Leave is at the ", "children": [{</v>
      </c>
      <c r="S991899" t="e">
        <f>""""&amp;"name"&amp;""""&amp;": "&amp;""""&amp;S$1&amp;" "&amp;J991899&amp;S$2&amp;" "&amp;#REF!&amp;""""&amp;", "&amp;""""&amp;"children"&amp;""""&amp;": [{"</f>
        <v>#REF!</v>
      </c>
    </row>
    <row r="991900" spans="3:19" x14ac:dyDescent="0.35">
      <c r="C991900"/>
      <c r="H991900"/>
      <c r="I991900"/>
      <c r="O991900" t="s">
        <v>68</v>
      </c>
      <c r="P991900" t="str">
        <f t="shared" si="4117"/>
        <v>"name": "If I am an ", "children": [{</v>
      </c>
      <c r="Q991900" t="str">
        <f t="shared" si="4118"/>
        <v>"name": "and I would like to take  ", "children": [{</v>
      </c>
      <c r="R991900" t="str">
        <f t="shared" si="4119"/>
        <v>"name": "then my Leave is at the ", "children": [{</v>
      </c>
      <c r="S991900" t="e">
        <f>""""&amp;"name"&amp;""""&amp;": "&amp;""""&amp;S$1&amp;" "&amp;J991900&amp;S$2&amp;" "&amp;#REF!&amp;""""&amp;", "&amp;""""&amp;"children"&amp;""""&amp;": [{"</f>
        <v>#REF!</v>
      </c>
    </row>
    <row r="991901" spans="3:19" x14ac:dyDescent="0.35">
      <c r="C991901"/>
      <c r="H991901"/>
      <c r="I991901"/>
      <c r="O991901" t="s">
        <v>68</v>
      </c>
      <c r="P991901" t="str">
        <f t="shared" si="4117"/>
        <v>"name": "If I am an ", "children": [{</v>
      </c>
      <c r="Q991901" t="str">
        <f t="shared" si="4118"/>
        <v>"name": "and I would like to take  ", "children": [{</v>
      </c>
      <c r="R991901" t="str">
        <f t="shared" si="4119"/>
        <v>"name": "then my Leave is at the ", "children": [{</v>
      </c>
      <c r="S991901" t="e">
        <f>""""&amp;"name"&amp;""""&amp;": "&amp;""""&amp;S$1&amp;" "&amp;J991901&amp;S$2&amp;" "&amp;#REF!&amp;""""&amp;", "&amp;""""&amp;"children"&amp;""""&amp;": [{"</f>
        <v>#REF!</v>
      </c>
    </row>
    <row r="991902" spans="3:19" x14ac:dyDescent="0.35">
      <c r="C991902"/>
      <c r="H991902"/>
      <c r="I991902"/>
      <c r="O991902" t="s">
        <v>68</v>
      </c>
      <c r="P991902" t="str">
        <f t="shared" si="4117"/>
        <v>"name": "If I am an ", "children": [{</v>
      </c>
      <c r="Q991902" t="str">
        <f t="shared" si="4118"/>
        <v>"name": "and I would like to take  ", "children": [{</v>
      </c>
      <c r="R991902" t="str">
        <f t="shared" si="4119"/>
        <v>"name": "then my Leave is at the ", "children": [{</v>
      </c>
      <c r="S991902" t="e">
        <f>""""&amp;"name"&amp;""""&amp;": "&amp;""""&amp;S$1&amp;" "&amp;J991902&amp;S$2&amp;" "&amp;#REF!&amp;""""&amp;", "&amp;""""&amp;"children"&amp;""""&amp;": [{"</f>
        <v>#REF!</v>
      </c>
    </row>
    <row r="991903" spans="3:19" x14ac:dyDescent="0.35">
      <c r="C991903"/>
      <c r="H991903"/>
      <c r="I991903"/>
      <c r="O991903" t="s">
        <v>68</v>
      </c>
      <c r="P991903" t="str">
        <f t="shared" si="4117"/>
        <v>"name": "If I am an ", "children": [{</v>
      </c>
      <c r="Q991903" t="str">
        <f t="shared" si="4118"/>
        <v>"name": "and I would like to take  ", "children": [{</v>
      </c>
      <c r="R991903" t="str">
        <f t="shared" si="4119"/>
        <v>"name": "then my Leave is at the ", "children": [{</v>
      </c>
      <c r="S991903" t="e">
        <f>""""&amp;"name"&amp;""""&amp;": "&amp;""""&amp;S$1&amp;" "&amp;J991903&amp;S$2&amp;" "&amp;#REF!&amp;""""&amp;", "&amp;""""&amp;"children"&amp;""""&amp;": [{"</f>
        <v>#REF!</v>
      </c>
    </row>
    <row r="991904" spans="3:19" x14ac:dyDescent="0.35">
      <c r="C991904"/>
      <c r="H991904"/>
      <c r="I991904"/>
      <c r="O991904" t="s">
        <v>68</v>
      </c>
      <c r="P991904" t="str">
        <f t="shared" si="4117"/>
        <v>"name": "If I am an ", "children": [{</v>
      </c>
      <c r="Q991904" t="str">
        <f t="shared" si="4118"/>
        <v>"name": "and I would like to take  ", "children": [{</v>
      </c>
      <c r="R991904" t="str">
        <f t="shared" si="4119"/>
        <v>"name": "then my Leave is at the ", "children": [{</v>
      </c>
      <c r="S991904" t="e">
        <f>""""&amp;"name"&amp;""""&amp;": "&amp;""""&amp;S$1&amp;" "&amp;J991904&amp;S$2&amp;" "&amp;#REF!&amp;""""&amp;", "&amp;""""&amp;"children"&amp;""""&amp;": [{"</f>
        <v>#REF!</v>
      </c>
    </row>
    <row r="991905" spans="3:19" x14ac:dyDescent="0.35">
      <c r="C991905"/>
      <c r="H991905"/>
      <c r="I991905"/>
      <c r="O991905" t="s">
        <v>68</v>
      </c>
      <c r="P991905" t="str">
        <f t="shared" si="4117"/>
        <v>"name": "If I am an ", "children": [{</v>
      </c>
      <c r="Q991905" t="str">
        <f t="shared" si="4118"/>
        <v>"name": "and I would like to take  ", "children": [{</v>
      </c>
      <c r="R991905" t="str">
        <f t="shared" si="4119"/>
        <v>"name": "then my Leave is at the ", "children": [{</v>
      </c>
      <c r="S991905" t="e">
        <f>""""&amp;"name"&amp;""""&amp;": "&amp;""""&amp;S$1&amp;" "&amp;J991905&amp;S$2&amp;" "&amp;#REF!&amp;""""&amp;", "&amp;""""&amp;"children"&amp;""""&amp;": [{"</f>
        <v>#REF!</v>
      </c>
    </row>
    <row r="991906" spans="3:19" x14ac:dyDescent="0.35">
      <c r="C991906"/>
      <c r="H991906"/>
      <c r="I991906"/>
      <c r="O991906" t="s">
        <v>68</v>
      </c>
      <c r="P991906" t="str">
        <f t="shared" si="4117"/>
        <v>"name": "If I am an ", "children": [{</v>
      </c>
      <c r="Q991906" t="str">
        <f t="shared" si="4118"/>
        <v>"name": "and I would like to take  ", "children": [{</v>
      </c>
      <c r="R991906" t="str">
        <f t="shared" si="4119"/>
        <v>"name": "then my Leave is at the ", "children": [{</v>
      </c>
      <c r="S991906" t="e">
        <f>""""&amp;"name"&amp;""""&amp;": "&amp;""""&amp;S$1&amp;" "&amp;J991906&amp;S$2&amp;" "&amp;#REF!&amp;""""&amp;", "&amp;""""&amp;"children"&amp;""""&amp;": [{"</f>
        <v>#REF!</v>
      </c>
    </row>
    <row r="991907" spans="3:19" x14ac:dyDescent="0.35">
      <c r="C991907"/>
      <c r="H991907"/>
      <c r="I991907"/>
      <c r="O991907" t="s">
        <v>68</v>
      </c>
      <c r="P991907" t="str">
        <f t="shared" si="4117"/>
        <v>"name": "If I am an ", "children": [{</v>
      </c>
      <c r="Q991907" t="str">
        <f t="shared" si="4118"/>
        <v>"name": "and I would like to take  ", "children": [{</v>
      </c>
      <c r="R991907" t="str">
        <f t="shared" si="4119"/>
        <v>"name": "then my Leave is at the ", "children": [{</v>
      </c>
      <c r="S991907" t="e">
        <f>""""&amp;"name"&amp;""""&amp;": "&amp;""""&amp;S$1&amp;" "&amp;J991907&amp;S$2&amp;" "&amp;#REF!&amp;""""&amp;", "&amp;""""&amp;"children"&amp;""""&amp;": [{"</f>
        <v>#REF!</v>
      </c>
    </row>
    <row r="991908" spans="3:19" x14ac:dyDescent="0.35">
      <c r="C991908"/>
      <c r="H991908"/>
      <c r="I991908"/>
      <c r="O991908" t="s">
        <v>68</v>
      </c>
      <c r="P991908" t="str">
        <f t="shared" si="4117"/>
        <v>"name": "If I am an ", "children": [{</v>
      </c>
      <c r="Q991908" t="str">
        <f t="shared" si="4118"/>
        <v>"name": "and I would like to take  ", "children": [{</v>
      </c>
      <c r="R991908" t="str">
        <f t="shared" si="4119"/>
        <v>"name": "then my Leave is at the ", "children": [{</v>
      </c>
      <c r="S991908" t="e">
        <f>""""&amp;"name"&amp;""""&amp;": "&amp;""""&amp;S$1&amp;" "&amp;J991908&amp;S$2&amp;" "&amp;#REF!&amp;""""&amp;", "&amp;""""&amp;"children"&amp;""""&amp;": [{"</f>
        <v>#REF!</v>
      </c>
    </row>
    <row r="991909" spans="3:19" x14ac:dyDescent="0.35">
      <c r="C991909"/>
      <c r="H991909"/>
      <c r="I991909"/>
      <c r="O991909" t="s">
        <v>68</v>
      </c>
      <c r="P991909" t="str">
        <f t="shared" si="4117"/>
        <v>"name": "If I am an ", "children": [{</v>
      </c>
      <c r="Q991909" t="str">
        <f t="shared" si="4118"/>
        <v>"name": "and I would like to take  ", "children": [{</v>
      </c>
      <c r="R991909" t="str">
        <f t="shared" si="4119"/>
        <v>"name": "then my Leave is at the ", "children": [{</v>
      </c>
      <c r="S991909" t="e">
        <f>""""&amp;"name"&amp;""""&amp;": "&amp;""""&amp;S$1&amp;" "&amp;J991909&amp;S$2&amp;" "&amp;#REF!&amp;""""&amp;", "&amp;""""&amp;"children"&amp;""""&amp;": [{"</f>
        <v>#REF!</v>
      </c>
    </row>
    <row r="991910" spans="3:19" x14ac:dyDescent="0.35">
      <c r="C991910"/>
      <c r="H991910"/>
      <c r="I991910"/>
      <c r="O991910" t="s">
        <v>68</v>
      </c>
      <c r="P991910" t="str">
        <f t="shared" si="4117"/>
        <v>"name": "If I am an ", "children": [{</v>
      </c>
      <c r="Q991910" t="str">
        <f t="shared" si="4118"/>
        <v>"name": "and I would like to take  ", "children": [{</v>
      </c>
      <c r="R991910" t="str">
        <f t="shared" si="4119"/>
        <v>"name": "then my Leave is at the ", "children": [{</v>
      </c>
      <c r="S991910" t="e">
        <f>""""&amp;"name"&amp;""""&amp;": "&amp;""""&amp;S$1&amp;" "&amp;J991910&amp;S$2&amp;" "&amp;#REF!&amp;""""&amp;", "&amp;""""&amp;"children"&amp;""""&amp;": [{"</f>
        <v>#REF!</v>
      </c>
    </row>
    <row r="991911" spans="3:19" x14ac:dyDescent="0.35">
      <c r="C991911"/>
      <c r="H991911"/>
      <c r="I991911"/>
      <c r="O991911" t="s">
        <v>68</v>
      </c>
      <c r="P991911" t="str">
        <f t="shared" si="4117"/>
        <v>"name": "If I am an ", "children": [{</v>
      </c>
      <c r="Q991911" t="str">
        <f t="shared" si="4118"/>
        <v>"name": "and I would like to take  ", "children": [{</v>
      </c>
      <c r="R991911" t="str">
        <f t="shared" si="4119"/>
        <v>"name": "then my Leave is at the ", "children": [{</v>
      </c>
      <c r="S991911" t="e">
        <f>""""&amp;"name"&amp;""""&amp;": "&amp;""""&amp;S$1&amp;" "&amp;J991911&amp;S$2&amp;" "&amp;#REF!&amp;""""&amp;", "&amp;""""&amp;"children"&amp;""""&amp;": [{"</f>
        <v>#REF!</v>
      </c>
    </row>
    <row r="991912" spans="3:19" x14ac:dyDescent="0.35">
      <c r="C991912"/>
      <c r="H991912"/>
      <c r="I991912"/>
      <c r="O991912" t="s">
        <v>68</v>
      </c>
      <c r="P991912" t="str">
        <f t="shared" si="4117"/>
        <v>"name": "If I am an ", "children": [{</v>
      </c>
      <c r="Q991912" t="str">
        <f t="shared" si="4118"/>
        <v>"name": "and I would like to take  ", "children": [{</v>
      </c>
      <c r="R991912" t="str">
        <f t="shared" si="4119"/>
        <v>"name": "then my Leave is at the ", "children": [{</v>
      </c>
      <c r="S991912" t="e">
        <f>""""&amp;"name"&amp;""""&amp;": "&amp;""""&amp;S$1&amp;" "&amp;J991912&amp;S$2&amp;" "&amp;#REF!&amp;""""&amp;", "&amp;""""&amp;"children"&amp;""""&amp;": [{"</f>
        <v>#REF!</v>
      </c>
    </row>
    <row r="991913" spans="3:19" x14ac:dyDescent="0.35">
      <c r="C991913"/>
      <c r="H991913"/>
      <c r="I991913"/>
      <c r="O991913" t="s">
        <v>68</v>
      </c>
      <c r="P991913" t="str">
        <f t="shared" si="4117"/>
        <v>"name": "If I am an ", "children": [{</v>
      </c>
      <c r="Q991913" t="str">
        <f t="shared" si="4118"/>
        <v>"name": "and I would like to take  ", "children": [{</v>
      </c>
      <c r="R991913" t="str">
        <f t="shared" si="4119"/>
        <v>"name": "then my Leave is at the ", "children": [{</v>
      </c>
      <c r="S991913" t="e">
        <f>""""&amp;"name"&amp;""""&amp;": "&amp;""""&amp;S$1&amp;" "&amp;J991913&amp;S$2&amp;" "&amp;#REF!&amp;""""&amp;", "&amp;""""&amp;"children"&amp;""""&amp;": [{"</f>
        <v>#REF!</v>
      </c>
    </row>
    <row r="991914" spans="3:19" x14ac:dyDescent="0.35">
      <c r="C991914"/>
      <c r="H991914"/>
      <c r="I991914"/>
      <c r="O991914" t="s">
        <v>68</v>
      </c>
      <c r="P991914" t="str">
        <f t="shared" si="4117"/>
        <v>"name": "If I am an ", "children": [{</v>
      </c>
      <c r="Q991914" t="str">
        <f t="shared" si="4118"/>
        <v>"name": "and I would like to take  ", "children": [{</v>
      </c>
      <c r="R991914" t="str">
        <f t="shared" si="4119"/>
        <v>"name": "then my Leave is at the ", "children": [{</v>
      </c>
      <c r="S991914" t="e">
        <f>""""&amp;"name"&amp;""""&amp;": "&amp;""""&amp;S$1&amp;" "&amp;J991914&amp;S$2&amp;" "&amp;#REF!&amp;""""&amp;", "&amp;""""&amp;"children"&amp;""""&amp;": [{"</f>
        <v>#REF!</v>
      </c>
    </row>
    <row r="991915" spans="3:19" x14ac:dyDescent="0.35">
      <c r="C991915"/>
      <c r="H991915"/>
      <c r="I991915"/>
      <c r="O991915" t="s">
        <v>68</v>
      </c>
      <c r="P991915" t="str">
        <f t="shared" si="4117"/>
        <v>"name": "If I am an ", "children": [{</v>
      </c>
      <c r="Q991915" t="str">
        <f t="shared" si="4118"/>
        <v>"name": "and I would like to take  ", "children": [{</v>
      </c>
      <c r="R991915" t="str">
        <f t="shared" si="4119"/>
        <v>"name": "then my Leave is at the ", "children": [{</v>
      </c>
      <c r="S991915" t="e">
        <f>""""&amp;"name"&amp;""""&amp;": "&amp;""""&amp;S$1&amp;" "&amp;J991915&amp;S$2&amp;" "&amp;#REF!&amp;""""&amp;", "&amp;""""&amp;"children"&amp;""""&amp;": [{"</f>
        <v>#REF!</v>
      </c>
    </row>
    <row r="991916" spans="3:19" x14ac:dyDescent="0.35">
      <c r="C991916"/>
      <c r="H991916"/>
      <c r="I991916"/>
      <c r="O991916" t="s">
        <v>68</v>
      </c>
      <c r="P991916" t="str">
        <f t="shared" si="4117"/>
        <v>"name": "If I am an ", "children": [{</v>
      </c>
      <c r="Q991916" t="str">
        <f t="shared" si="4118"/>
        <v>"name": "and I would like to take  ", "children": [{</v>
      </c>
      <c r="R991916" t="str">
        <f t="shared" si="4119"/>
        <v>"name": "then my Leave is at the ", "children": [{</v>
      </c>
      <c r="S991916" t="e">
        <f>""""&amp;"name"&amp;""""&amp;": "&amp;""""&amp;S$1&amp;" "&amp;J991916&amp;S$2&amp;" "&amp;#REF!&amp;""""&amp;", "&amp;""""&amp;"children"&amp;""""&amp;": [{"</f>
        <v>#REF!</v>
      </c>
    </row>
    <row r="991917" spans="3:19" x14ac:dyDescent="0.35">
      <c r="C991917"/>
      <c r="H991917"/>
      <c r="I991917"/>
      <c r="O991917" t="s">
        <v>68</v>
      </c>
      <c r="P991917" t="str">
        <f t="shared" si="4117"/>
        <v>"name": "If I am an ", "children": [{</v>
      </c>
      <c r="Q991917" t="str">
        <f t="shared" si="4118"/>
        <v>"name": "and I would like to take  ", "children": [{</v>
      </c>
      <c r="R991917" t="str">
        <f t="shared" si="4119"/>
        <v>"name": "then my Leave is at the ", "children": [{</v>
      </c>
      <c r="S991917" t="e">
        <f>""""&amp;"name"&amp;""""&amp;": "&amp;""""&amp;S$1&amp;" "&amp;J991917&amp;S$2&amp;" "&amp;#REF!&amp;""""&amp;", "&amp;""""&amp;"children"&amp;""""&amp;": [{"</f>
        <v>#REF!</v>
      </c>
    </row>
    <row r="991918" spans="3:19" x14ac:dyDescent="0.35">
      <c r="C991918"/>
      <c r="H991918"/>
      <c r="I991918"/>
      <c r="O991918" t="s">
        <v>68</v>
      </c>
      <c r="P991918" t="str">
        <f t="shared" si="4117"/>
        <v>"name": "If I am an ", "children": [{</v>
      </c>
      <c r="Q991918" t="str">
        <f t="shared" si="4118"/>
        <v>"name": "and I would like to take  ", "children": [{</v>
      </c>
      <c r="R991918" t="str">
        <f t="shared" si="4119"/>
        <v>"name": "then my Leave is at the ", "children": [{</v>
      </c>
      <c r="S991918" t="e">
        <f>""""&amp;"name"&amp;""""&amp;": "&amp;""""&amp;S$1&amp;" "&amp;J991918&amp;S$2&amp;" "&amp;#REF!&amp;""""&amp;", "&amp;""""&amp;"children"&amp;""""&amp;": [{"</f>
        <v>#REF!</v>
      </c>
    </row>
    <row r="991919" spans="3:19" x14ac:dyDescent="0.35">
      <c r="C991919"/>
      <c r="H991919"/>
      <c r="I991919"/>
      <c r="O991919" t="s">
        <v>68</v>
      </c>
      <c r="P991919" t="str">
        <f t="shared" si="4117"/>
        <v>"name": "If I am an ", "children": [{</v>
      </c>
      <c r="Q991919" t="str">
        <f t="shared" si="4118"/>
        <v>"name": "and I would like to take  ", "children": [{</v>
      </c>
      <c r="R991919" t="str">
        <f t="shared" si="4119"/>
        <v>"name": "then my Leave is at the ", "children": [{</v>
      </c>
      <c r="S991919" t="e">
        <f>""""&amp;"name"&amp;""""&amp;": "&amp;""""&amp;S$1&amp;" "&amp;J991919&amp;S$2&amp;" "&amp;#REF!&amp;""""&amp;", "&amp;""""&amp;"children"&amp;""""&amp;": [{"</f>
        <v>#REF!</v>
      </c>
    </row>
    <row r="991920" spans="3:19" x14ac:dyDescent="0.35">
      <c r="C991920"/>
      <c r="H991920"/>
      <c r="I991920"/>
      <c r="O991920" t="s">
        <v>68</v>
      </c>
      <c r="P991920" t="str">
        <f t="shared" si="4117"/>
        <v>"name": "If I am an ", "children": [{</v>
      </c>
      <c r="Q991920" t="str">
        <f t="shared" si="4118"/>
        <v>"name": "and I would like to take  ", "children": [{</v>
      </c>
      <c r="R991920" t="str">
        <f t="shared" si="4119"/>
        <v>"name": "then my Leave is at the ", "children": [{</v>
      </c>
      <c r="S991920" t="e">
        <f>""""&amp;"name"&amp;""""&amp;": "&amp;""""&amp;S$1&amp;" "&amp;J991920&amp;S$2&amp;" "&amp;#REF!&amp;""""&amp;", "&amp;""""&amp;"children"&amp;""""&amp;": [{"</f>
        <v>#REF!</v>
      </c>
    </row>
    <row r="991921" spans="3:19" x14ac:dyDescent="0.35">
      <c r="C991921"/>
      <c r="H991921"/>
      <c r="I991921"/>
      <c r="O991921" t="s">
        <v>68</v>
      </c>
      <c r="P991921" t="str">
        <f t="shared" si="4117"/>
        <v>"name": "If I am an ", "children": [{</v>
      </c>
      <c r="Q991921" t="str">
        <f t="shared" si="4118"/>
        <v>"name": "and I would like to take  ", "children": [{</v>
      </c>
      <c r="R991921" t="str">
        <f t="shared" si="4119"/>
        <v>"name": "then my Leave is at the ", "children": [{</v>
      </c>
      <c r="S991921" t="e">
        <f>""""&amp;"name"&amp;""""&amp;": "&amp;""""&amp;S$1&amp;" "&amp;J991921&amp;S$2&amp;" "&amp;#REF!&amp;""""&amp;", "&amp;""""&amp;"children"&amp;""""&amp;": [{"</f>
        <v>#REF!</v>
      </c>
    </row>
    <row r="991922" spans="3:19" x14ac:dyDescent="0.35">
      <c r="C991922"/>
      <c r="H991922"/>
      <c r="I991922"/>
      <c r="O991922" t="s">
        <v>68</v>
      </c>
      <c r="P991922" t="str">
        <f t="shared" si="4117"/>
        <v>"name": "If I am an ", "children": [{</v>
      </c>
      <c r="Q991922" t="str">
        <f t="shared" si="4118"/>
        <v>"name": "and I would like to take  ", "children": [{</v>
      </c>
      <c r="R991922" t="str">
        <f t="shared" si="4119"/>
        <v>"name": "then my Leave is at the ", "children": [{</v>
      </c>
      <c r="S991922" t="e">
        <f>""""&amp;"name"&amp;""""&amp;": "&amp;""""&amp;S$1&amp;" "&amp;J991922&amp;S$2&amp;" "&amp;#REF!&amp;""""&amp;", "&amp;""""&amp;"children"&amp;""""&amp;": [{"</f>
        <v>#REF!</v>
      </c>
    </row>
    <row r="991923" spans="3:19" x14ac:dyDescent="0.35">
      <c r="C991923"/>
      <c r="H991923"/>
      <c r="I991923"/>
      <c r="O991923" t="s">
        <v>68</v>
      </c>
      <c r="P991923" t="str">
        <f t="shared" si="4117"/>
        <v>"name": "If I am an ", "children": [{</v>
      </c>
      <c r="Q991923" t="str">
        <f t="shared" si="4118"/>
        <v>"name": "and I would like to take  ", "children": [{</v>
      </c>
      <c r="R991923" t="str">
        <f t="shared" si="4119"/>
        <v>"name": "then my Leave is at the ", "children": [{</v>
      </c>
      <c r="S991923" t="e">
        <f>""""&amp;"name"&amp;""""&amp;": "&amp;""""&amp;S$1&amp;" "&amp;J991923&amp;S$2&amp;" "&amp;#REF!&amp;""""&amp;", "&amp;""""&amp;"children"&amp;""""&amp;": [{"</f>
        <v>#REF!</v>
      </c>
    </row>
    <row r="991924" spans="3:19" x14ac:dyDescent="0.35">
      <c r="C991924"/>
      <c r="H991924"/>
      <c r="I991924"/>
      <c r="O991924" t="s">
        <v>68</v>
      </c>
      <c r="P991924" t="str">
        <f t="shared" si="4117"/>
        <v>"name": "If I am an ", "children": [{</v>
      </c>
      <c r="Q991924" t="str">
        <f t="shared" si="4118"/>
        <v>"name": "and I would like to take  ", "children": [{</v>
      </c>
      <c r="R991924" t="str">
        <f t="shared" si="4119"/>
        <v>"name": "then my Leave is at the ", "children": [{</v>
      </c>
      <c r="S991924" t="e">
        <f>""""&amp;"name"&amp;""""&amp;": "&amp;""""&amp;S$1&amp;" "&amp;J991924&amp;S$2&amp;" "&amp;#REF!&amp;""""&amp;", "&amp;""""&amp;"children"&amp;""""&amp;": [{"</f>
        <v>#REF!</v>
      </c>
    </row>
    <row r="991925" spans="3:19" x14ac:dyDescent="0.35">
      <c r="C991925"/>
      <c r="H991925"/>
      <c r="I991925"/>
      <c r="O991925" t="s">
        <v>68</v>
      </c>
      <c r="P991925" t="str">
        <f t="shared" si="4117"/>
        <v>"name": "If I am an ", "children": [{</v>
      </c>
      <c r="Q991925" t="str">
        <f t="shared" si="4118"/>
        <v>"name": "and I would like to take  ", "children": [{</v>
      </c>
      <c r="R991925" t="str">
        <f t="shared" si="4119"/>
        <v>"name": "then my Leave is at the ", "children": [{</v>
      </c>
      <c r="S991925" t="e">
        <f>""""&amp;"name"&amp;""""&amp;": "&amp;""""&amp;S$1&amp;" "&amp;J991925&amp;S$2&amp;" "&amp;#REF!&amp;""""&amp;", "&amp;""""&amp;"children"&amp;""""&amp;": [{"</f>
        <v>#REF!</v>
      </c>
    </row>
    <row r="991926" spans="3:19" x14ac:dyDescent="0.35">
      <c r="C991926"/>
      <c r="H991926"/>
      <c r="I991926"/>
      <c r="O991926" t="s">
        <v>68</v>
      </c>
      <c r="P991926" t="str">
        <f t="shared" si="4117"/>
        <v>"name": "If I am an ", "children": [{</v>
      </c>
      <c r="Q991926" t="str">
        <f t="shared" si="4118"/>
        <v>"name": "and I would like to take  ", "children": [{</v>
      </c>
      <c r="R991926" t="str">
        <f t="shared" si="4119"/>
        <v>"name": "then my Leave is at the ", "children": [{</v>
      </c>
      <c r="S991926" t="e">
        <f>""""&amp;"name"&amp;""""&amp;": "&amp;""""&amp;S$1&amp;" "&amp;J991926&amp;S$2&amp;" "&amp;#REF!&amp;""""&amp;", "&amp;""""&amp;"children"&amp;""""&amp;": [{"</f>
        <v>#REF!</v>
      </c>
    </row>
    <row r="991927" spans="3:19" x14ac:dyDescent="0.35">
      <c r="C991927"/>
      <c r="H991927"/>
      <c r="I991927"/>
      <c r="O991927" t="s">
        <v>68</v>
      </c>
      <c r="P991927" t="str">
        <f t="shared" si="4117"/>
        <v>"name": "If I am an ", "children": [{</v>
      </c>
      <c r="Q991927" t="str">
        <f t="shared" si="4118"/>
        <v>"name": "and I would like to take  ", "children": [{</v>
      </c>
      <c r="R991927" t="str">
        <f t="shared" si="4119"/>
        <v>"name": "then my Leave is at the ", "children": [{</v>
      </c>
      <c r="S991927" t="e">
        <f>""""&amp;"name"&amp;""""&amp;": "&amp;""""&amp;S$1&amp;" "&amp;J991927&amp;S$2&amp;" "&amp;#REF!&amp;""""&amp;", "&amp;""""&amp;"children"&amp;""""&amp;": [{"</f>
        <v>#REF!</v>
      </c>
    </row>
    <row r="991928" spans="3:19" x14ac:dyDescent="0.35">
      <c r="C991928"/>
      <c r="H991928"/>
      <c r="I991928"/>
      <c r="O991928" t="s">
        <v>68</v>
      </c>
      <c r="P991928" t="str">
        <f t="shared" si="4117"/>
        <v>"name": "If I am an ", "children": [{</v>
      </c>
      <c r="Q991928" t="str">
        <f t="shared" si="4118"/>
        <v>"name": "and I would like to take  ", "children": [{</v>
      </c>
      <c r="R991928" t="str">
        <f t="shared" si="4119"/>
        <v>"name": "then my Leave is at the ", "children": [{</v>
      </c>
      <c r="S991928" t="e">
        <f>""""&amp;"name"&amp;""""&amp;": "&amp;""""&amp;S$1&amp;" "&amp;J991928&amp;S$2&amp;" "&amp;#REF!&amp;""""&amp;", "&amp;""""&amp;"children"&amp;""""&amp;": [{"</f>
        <v>#REF!</v>
      </c>
    </row>
    <row r="991929" spans="3:19" x14ac:dyDescent="0.35">
      <c r="C991929"/>
      <c r="H991929"/>
      <c r="I991929"/>
      <c r="O991929" t="s">
        <v>68</v>
      </c>
      <c r="P991929" t="str">
        <f t="shared" si="4117"/>
        <v>"name": "If I am an ", "children": [{</v>
      </c>
      <c r="Q991929" t="str">
        <f t="shared" si="4118"/>
        <v>"name": "and I would like to take  ", "children": [{</v>
      </c>
      <c r="R991929" t="str">
        <f t="shared" si="4119"/>
        <v>"name": "then my Leave is at the ", "children": [{</v>
      </c>
      <c r="S991929" t="e">
        <f>""""&amp;"name"&amp;""""&amp;": "&amp;""""&amp;S$1&amp;" "&amp;J991929&amp;S$2&amp;" "&amp;#REF!&amp;""""&amp;", "&amp;""""&amp;"children"&amp;""""&amp;": [{"</f>
        <v>#REF!</v>
      </c>
    </row>
    <row r="991930" spans="3:19" x14ac:dyDescent="0.35">
      <c r="C991930"/>
      <c r="H991930"/>
      <c r="I991930"/>
      <c r="O991930" t="s">
        <v>68</v>
      </c>
      <c r="P991930" t="str">
        <f t="shared" si="4117"/>
        <v>"name": "If I am an ", "children": [{</v>
      </c>
      <c r="Q991930" t="str">
        <f t="shared" si="4118"/>
        <v>"name": "and I would like to take  ", "children": [{</v>
      </c>
      <c r="R991930" t="str">
        <f t="shared" si="4119"/>
        <v>"name": "then my Leave is at the ", "children": [{</v>
      </c>
      <c r="S991930" t="e">
        <f>""""&amp;"name"&amp;""""&amp;": "&amp;""""&amp;S$1&amp;" "&amp;J991930&amp;S$2&amp;" "&amp;#REF!&amp;""""&amp;", "&amp;""""&amp;"children"&amp;""""&amp;": [{"</f>
        <v>#REF!</v>
      </c>
    </row>
    <row r="991931" spans="3:19" x14ac:dyDescent="0.35">
      <c r="C991931"/>
      <c r="H991931"/>
      <c r="I991931"/>
      <c r="O991931" t="s">
        <v>68</v>
      </c>
      <c r="P991931" t="str">
        <f t="shared" si="4117"/>
        <v>"name": "If I am an ", "children": [{</v>
      </c>
      <c r="Q991931" t="str">
        <f t="shared" si="4118"/>
        <v>"name": "and I would like to take  ", "children": [{</v>
      </c>
      <c r="R991931" t="str">
        <f t="shared" si="4119"/>
        <v>"name": "then my Leave is at the ", "children": [{</v>
      </c>
      <c r="S991931" t="e">
        <f>""""&amp;"name"&amp;""""&amp;": "&amp;""""&amp;S$1&amp;" "&amp;J991931&amp;S$2&amp;" "&amp;#REF!&amp;""""&amp;", "&amp;""""&amp;"children"&amp;""""&amp;": [{"</f>
        <v>#REF!</v>
      </c>
    </row>
    <row r="991932" spans="3:19" x14ac:dyDescent="0.35">
      <c r="C991932"/>
      <c r="H991932"/>
      <c r="I991932"/>
      <c r="O991932" t="s">
        <v>68</v>
      </c>
      <c r="P991932" t="str">
        <f t="shared" si="4117"/>
        <v>"name": "If I am an ", "children": [{</v>
      </c>
      <c r="Q991932" t="str">
        <f t="shared" si="4118"/>
        <v>"name": "and I would like to take  ", "children": [{</v>
      </c>
      <c r="R991932" t="str">
        <f t="shared" si="4119"/>
        <v>"name": "then my Leave is at the ", "children": [{</v>
      </c>
      <c r="S991932" t="e">
        <f>""""&amp;"name"&amp;""""&amp;": "&amp;""""&amp;S$1&amp;" "&amp;J991932&amp;S$2&amp;" "&amp;#REF!&amp;""""&amp;", "&amp;""""&amp;"children"&amp;""""&amp;": [{"</f>
        <v>#REF!</v>
      </c>
    </row>
    <row r="991933" spans="3:19" x14ac:dyDescent="0.35">
      <c r="C991933"/>
      <c r="H991933"/>
      <c r="I991933"/>
      <c r="O991933" t="s">
        <v>68</v>
      </c>
      <c r="P991933" t="str">
        <f t="shared" si="4117"/>
        <v>"name": "If I am an ", "children": [{</v>
      </c>
      <c r="Q991933" t="str">
        <f t="shared" si="4118"/>
        <v>"name": "and I would like to take  ", "children": [{</v>
      </c>
      <c r="R991933" t="str">
        <f t="shared" si="4119"/>
        <v>"name": "then my Leave is at the ", "children": [{</v>
      </c>
      <c r="S991933" t="e">
        <f>""""&amp;"name"&amp;""""&amp;": "&amp;""""&amp;S$1&amp;" "&amp;J991933&amp;S$2&amp;" "&amp;#REF!&amp;""""&amp;", "&amp;""""&amp;"children"&amp;""""&amp;": [{"</f>
        <v>#REF!</v>
      </c>
    </row>
    <row r="991934" spans="3:19" x14ac:dyDescent="0.35">
      <c r="C991934"/>
      <c r="H991934"/>
      <c r="I991934"/>
      <c r="O991934" t="s">
        <v>68</v>
      </c>
      <c r="P991934" t="str">
        <f t="shared" si="4117"/>
        <v>"name": "If I am an ", "children": [{</v>
      </c>
      <c r="Q991934" t="str">
        <f t="shared" si="4118"/>
        <v>"name": "and I would like to take  ", "children": [{</v>
      </c>
      <c r="R991934" t="str">
        <f t="shared" si="4119"/>
        <v>"name": "then my Leave is at the ", "children": [{</v>
      </c>
      <c r="S991934" t="e">
        <f>""""&amp;"name"&amp;""""&amp;": "&amp;""""&amp;S$1&amp;" "&amp;J991934&amp;S$2&amp;" "&amp;#REF!&amp;""""&amp;", "&amp;""""&amp;"children"&amp;""""&amp;": [{"</f>
        <v>#REF!</v>
      </c>
    </row>
    <row r="991935" spans="3:19" x14ac:dyDescent="0.35">
      <c r="C991935"/>
      <c r="H991935"/>
      <c r="I991935"/>
      <c r="O991935" t="s">
        <v>68</v>
      </c>
      <c r="P991935" t="str">
        <f t="shared" si="4117"/>
        <v>"name": "If I am an ", "children": [{</v>
      </c>
      <c r="Q991935" t="str">
        <f t="shared" si="4118"/>
        <v>"name": "and I would like to take  ", "children": [{</v>
      </c>
      <c r="R991935" t="str">
        <f t="shared" si="4119"/>
        <v>"name": "then my Leave is at the ", "children": [{</v>
      </c>
      <c r="S991935" t="e">
        <f>""""&amp;"name"&amp;""""&amp;": "&amp;""""&amp;S$1&amp;" "&amp;J991935&amp;S$2&amp;" "&amp;#REF!&amp;""""&amp;", "&amp;""""&amp;"children"&amp;""""&amp;": [{"</f>
        <v>#REF!</v>
      </c>
    </row>
    <row r="991936" spans="3:19" x14ac:dyDescent="0.35">
      <c r="C991936"/>
      <c r="H991936"/>
      <c r="I991936"/>
      <c r="O991936" t="s">
        <v>68</v>
      </c>
      <c r="P991936" t="str">
        <f t="shared" si="4117"/>
        <v>"name": "If I am an ", "children": [{</v>
      </c>
      <c r="Q991936" t="str">
        <f t="shared" si="4118"/>
        <v>"name": "and I would like to take  ", "children": [{</v>
      </c>
      <c r="R991936" t="str">
        <f t="shared" si="4119"/>
        <v>"name": "then my Leave is at the ", "children": [{</v>
      </c>
      <c r="S991936" t="e">
        <f>""""&amp;"name"&amp;""""&amp;": "&amp;""""&amp;S$1&amp;" "&amp;J991936&amp;S$2&amp;" "&amp;#REF!&amp;""""&amp;", "&amp;""""&amp;"children"&amp;""""&amp;": [{"</f>
        <v>#REF!</v>
      </c>
    </row>
    <row r="991937" spans="3:19" x14ac:dyDescent="0.35">
      <c r="C991937"/>
      <c r="H991937"/>
      <c r="I991937"/>
      <c r="O991937" t="s">
        <v>68</v>
      </c>
      <c r="P991937" t="str">
        <f t="shared" si="4117"/>
        <v>"name": "If I am an ", "children": [{</v>
      </c>
      <c r="Q991937" t="str">
        <f t="shared" si="4118"/>
        <v>"name": "and I would like to take  ", "children": [{</v>
      </c>
      <c r="R991937" t="str">
        <f t="shared" si="4119"/>
        <v>"name": "then my Leave is at the ", "children": [{</v>
      </c>
      <c r="S991937" t="e">
        <f>""""&amp;"name"&amp;""""&amp;": "&amp;""""&amp;S$1&amp;" "&amp;J991937&amp;S$2&amp;" "&amp;#REF!&amp;""""&amp;", "&amp;""""&amp;"children"&amp;""""&amp;": [{"</f>
        <v>#REF!</v>
      </c>
    </row>
    <row r="991938" spans="3:19" x14ac:dyDescent="0.35">
      <c r="C991938"/>
      <c r="H991938"/>
      <c r="I991938"/>
      <c r="O991938" t="s">
        <v>68</v>
      </c>
      <c r="P991938" t="str">
        <f t="shared" si="4117"/>
        <v>"name": "If I am an ", "children": [{</v>
      </c>
      <c r="Q991938" t="str">
        <f t="shared" si="4118"/>
        <v>"name": "and I would like to take  ", "children": [{</v>
      </c>
      <c r="R991938" t="str">
        <f t="shared" si="4119"/>
        <v>"name": "then my Leave is at the ", "children": [{</v>
      </c>
      <c r="S991938" t="e">
        <f>""""&amp;"name"&amp;""""&amp;": "&amp;""""&amp;S$1&amp;" "&amp;J991938&amp;S$2&amp;" "&amp;#REF!&amp;""""&amp;", "&amp;""""&amp;"children"&amp;""""&amp;": [{"</f>
        <v>#REF!</v>
      </c>
    </row>
    <row r="991939" spans="3:19" x14ac:dyDescent="0.35">
      <c r="C991939"/>
      <c r="H991939"/>
      <c r="I991939"/>
      <c r="O991939" t="s">
        <v>68</v>
      </c>
      <c r="P991939" t="str">
        <f t="shared" si="4117"/>
        <v>"name": "If I am an ", "children": [{</v>
      </c>
      <c r="Q991939" t="str">
        <f t="shared" si="4118"/>
        <v>"name": "and I would like to take  ", "children": [{</v>
      </c>
      <c r="R991939" t="str">
        <f t="shared" si="4119"/>
        <v>"name": "then my Leave is at the ", "children": [{</v>
      </c>
      <c r="S991939" t="e">
        <f>""""&amp;"name"&amp;""""&amp;": "&amp;""""&amp;S$1&amp;" "&amp;J991939&amp;S$2&amp;" "&amp;#REF!&amp;""""&amp;", "&amp;""""&amp;"children"&amp;""""&amp;": [{"</f>
        <v>#REF!</v>
      </c>
    </row>
    <row r="991940" spans="3:19" x14ac:dyDescent="0.35">
      <c r="C991940"/>
      <c r="H991940"/>
      <c r="I991940"/>
      <c r="O991940" t="s">
        <v>68</v>
      </c>
      <c r="P991940" t="str">
        <f t="shared" si="4117"/>
        <v>"name": "If I am an ", "children": [{</v>
      </c>
      <c r="Q991940" t="str">
        <f t="shared" si="4118"/>
        <v>"name": "and I would like to take  ", "children": [{</v>
      </c>
      <c r="R991940" t="str">
        <f t="shared" si="4119"/>
        <v>"name": "then my Leave is at the ", "children": [{</v>
      </c>
      <c r="S991940" t="e">
        <f>""""&amp;"name"&amp;""""&amp;": "&amp;""""&amp;S$1&amp;" "&amp;J991940&amp;S$2&amp;" "&amp;#REF!&amp;""""&amp;", "&amp;""""&amp;"children"&amp;""""&amp;": [{"</f>
        <v>#REF!</v>
      </c>
    </row>
    <row r="991941" spans="3:19" x14ac:dyDescent="0.35">
      <c r="C991941"/>
      <c r="H991941"/>
      <c r="I991941"/>
      <c r="O991941" t="s">
        <v>68</v>
      </c>
      <c r="P991941" t="str">
        <f t="shared" si="4117"/>
        <v>"name": "If I am an ", "children": [{</v>
      </c>
      <c r="Q991941" t="str">
        <f t="shared" si="4118"/>
        <v>"name": "and I would like to take  ", "children": [{</v>
      </c>
      <c r="R991941" t="str">
        <f t="shared" si="4119"/>
        <v>"name": "then my Leave is at the ", "children": [{</v>
      </c>
      <c r="S991941" t="e">
        <f>""""&amp;"name"&amp;""""&amp;": "&amp;""""&amp;S$1&amp;" "&amp;J991941&amp;S$2&amp;" "&amp;#REF!&amp;""""&amp;", "&amp;""""&amp;"children"&amp;""""&amp;": [{"</f>
        <v>#REF!</v>
      </c>
    </row>
    <row r="991942" spans="3:19" x14ac:dyDescent="0.35">
      <c r="C991942"/>
      <c r="H991942"/>
      <c r="I991942"/>
      <c r="O991942" t="s">
        <v>68</v>
      </c>
      <c r="P991942" t="str">
        <f t="shared" si="4117"/>
        <v>"name": "If I am an ", "children": [{</v>
      </c>
      <c r="Q991942" t="str">
        <f t="shared" si="4118"/>
        <v>"name": "and I would like to take  ", "children": [{</v>
      </c>
      <c r="R991942" t="str">
        <f t="shared" si="4119"/>
        <v>"name": "then my Leave is at the ", "children": [{</v>
      </c>
      <c r="S991942" t="e">
        <f>""""&amp;"name"&amp;""""&amp;": "&amp;""""&amp;S$1&amp;" "&amp;J991942&amp;S$2&amp;" "&amp;#REF!&amp;""""&amp;", "&amp;""""&amp;"children"&amp;""""&amp;": [{"</f>
        <v>#REF!</v>
      </c>
    </row>
    <row r="991943" spans="3:19" x14ac:dyDescent="0.35">
      <c r="C991943"/>
      <c r="H991943"/>
      <c r="I991943"/>
      <c r="O991943" t="s">
        <v>68</v>
      </c>
      <c r="P991943" t="str">
        <f t="shared" si="4117"/>
        <v>"name": "If I am an ", "children": [{</v>
      </c>
      <c r="Q991943" t="str">
        <f t="shared" si="4118"/>
        <v>"name": "and I would like to take  ", "children": [{</v>
      </c>
      <c r="R991943" t="str">
        <f t="shared" si="4119"/>
        <v>"name": "then my Leave is at the ", "children": [{</v>
      </c>
      <c r="S991943" t="e">
        <f>""""&amp;"name"&amp;""""&amp;": "&amp;""""&amp;S$1&amp;" "&amp;J991943&amp;S$2&amp;" "&amp;#REF!&amp;""""&amp;", "&amp;""""&amp;"children"&amp;""""&amp;": [{"</f>
        <v>#REF!</v>
      </c>
    </row>
    <row r="991944" spans="3:19" x14ac:dyDescent="0.35">
      <c r="C991944"/>
      <c r="H991944"/>
      <c r="I991944"/>
      <c r="O991944" t="s">
        <v>68</v>
      </c>
      <c r="P991944" t="str">
        <f t="shared" si="4117"/>
        <v>"name": "If I am an ", "children": [{</v>
      </c>
      <c r="Q991944" t="str">
        <f t="shared" si="4118"/>
        <v>"name": "and I would like to take  ", "children": [{</v>
      </c>
      <c r="R991944" t="str">
        <f t="shared" si="4119"/>
        <v>"name": "then my Leave is at the ", "children": [{</v>
      </c>
      <c r="S991944" t="e">
        <f>""""&amp;"name"&amp;""""&amp;": "&amp;""""&amp;S$1&amp;" "&amp;J991944&amp;S$2&amp;" "&amp;#REF!&amp;""""&amp;", "&amp;""""&amp;"children"&amp;""""&amp;": [{"</f>
        <v>#REF!</v>
      </c>
    </row>
    <row r="991945" spans="3:19" x14ac:dyDescent="0.35">
      <c r="C991945"/>
      <c r="H991945"/>
      <c r="I991945"/>
      <c r="O991945" t="s">
        <v>68</v>
      </c>
      <c r="P991945" t="str">
        <f t="shared" si="4117"/>
        <v>"name": "If I am an ", "children": [{</v>
      </c>
      <c r="Q991945" t="str">
        <f t="shared" si="4118"/>
        <v>"name": "and I would like to take  ", "children": [{</v>
      </c>
      <c r="R991945" t="str">
        <f t="shared" si="4119"/>
        <v>"name": "then my Leave is at the ", "children": [{</v>
      </c>
      <c r="S991945" t="e">
        <f>""""&amp;"name"&amp;""""&amp;": "&amp;""""&amp;S$1&amp;" "&amp;J991945&amp;S$2&amp;" "&amp;#REF!&amp;""""&amp;", "&amp;""""&amp;"children"&amp;""""&amp;": [{"</f>
        <v>#REF!</v>
      </c>
    </row>
    <row r="991946" spans="3:19" x14ac:dyDescent="0.35">
      <c r="C991946"/>
      <c r="H991946"/>
      <c r="I991946"/>
      <c r="O991946" t="s">
        <v>68</v>
      </c>
      <c r="P991946" t="str">
        <f t="shared" si="4117"/>
        <v>"name": "If I am an ", "children": [{</v>
      </c>
      <c r="Q991946" t="str">
        <f t="shared" si="4118"/>
        <v>"name": "and I would like to take  ", "children": [{</v>
      </c>
      <c r="R991946" t="str">
        <f t="shared" si="4119"/>
        <v>"name": "then my Leave is at the ", "children": [{</v>
      </c>
      <c r="S991946" t="e">
        <f>""""&amp;"name"&amp;""""&amp;": "&amp;""""&amp;S$1&amp;" "&amp;J991946&amp;S$2&amp;" "&amp;#REF!&amp;""""&amp;", "&amp;""""&amp;"children"&amp;""""&amp;": [{"</f>
        <v>#REF!</v>
      </c>
    </row>
    <row r="991947" spans="3:19" x14ac:dyDescent="0.35">
      <c r="C991947"/>
      <c r="H991947"/>
      <c r="I991947"/>
      <c r="O991947" t="s">
        <v>68</v>
      </c>
      <c r="P991947" t="str">
        <f t="shared" si="4117"/>
        <v>"name": "If I am an ", "children": [{</v>
      </c>
      <c r="Q991947" t="str">
        <f t="shared" si="4118"/>
        <v>"name": "and I would like to take  ", "children": [{</v>
      </c>
      <c r="R991947" t="str">
        <f t="shared" si="4119"/>
        <v>"name": "then my Leave is at the ", "children": [{</v>
      </c>
      <c r="S991947" t="e">
        <f>""""&amp;"name"&amp;""""&amp;": "&amp;""""&amp;S$1&amp;" "&amp;J991947&amp;S$2&amp;" "&amp;#REF!&amp;""""&amp;", "&amp;""""&amp;"children"&amp;""""&amp;": [{"</f>
        <v>#REF!</v>
      </c>
    </row>
    <row r="991948" spans="3:19" x14ac:dyDescent="0.35">
      <c r="C991948"/>
      <c r="H991948"/>
      <c r="I991948"/>
      <c r="O991948" t="s">
        <v>68</v>
      </c>
      <c r="P991948" t="str">
        <f t="shared" si="4117"/>
        <v>"name": "If I am an ", "children": [{</v>
      </c>
      <c r="Q991948" t="str">
        <f t="shared" si="4118"/>
        <v>"name": "and I would like to take  ", "children": [{</v>
      </c>
      <c r="R991948" t="str">
        <f t="shared" si="4119"/>
        <v>"name": "then my Leave is at the ", "children": [{</v>
      </c>
      <c r="S991948" t="e">
        <f>""""&amp;"name"&amp;""""&amp;": "&amp;""""&amp;S$1&amp;" "&amp;J991948&amp;S$2&amp;" "&amp;#REF!&amp;""""&amp;", "&amp;""""&amp;"children"&amp;""""&amp;": [{"</f>
        <v>#REF!</v>
      </c>
    </row>
    <row r="991949" spans="3:19" x14ac:dyDescent="0.35">
      <c r="C991949"/>
      <c r="H991949"/>
      <c r="I991949"/>
      <c r="O991949" t="s">
        <v>68</v>
      </c>
      <c r="P991949" t="str">
        <f t="shared" si="4117"/>
        <v>"name": "If I am an ", "children": [{</v>
      </c>
      <c r="Q991949" t="str">
        <f t="shared" si="4118"/>
        <v>"name": "and I would like to take  ", "children": [{</v>
      </c>
      <c r="R991949" t="str">
        <f t="shared" si="4119"/>
        <v>"name": "then my Leave is at the ", "children": [{</v>
      </c>
      <c r="S991949" t="e">
        <f>""""&amp;"name"&amp;""""&amp;": "&amp;""""&amp;S$1&amp;" "&amp;J991949&amp;S$2&amp;" "&amp;#REF!&amp;""""&amp;", "&amp;""""&amp;"children"&amp;""""&amp;": [{"</f>
        <v>#REF!</v>
      </c>
    </row>
    <row r="991950" spans="3:19" x14ac:dyDescent="0.35">
      <c r="C991950"/>
      <c r="H991950"/>
      <c r="I991950"/>
      <c r="O991950" t="s">
        <v>68</v>
      </c>
      <c r="P991950" t="str">
        <f t="shared" si="4117"/>
        <v>"name": "If I am an ", "children": [{</v>
      </c>
      <c r="Q991950" t="str">
        <f t="shared" si="4118"/>
        <v>"name": "and I would like to take  ", "children": [{</v>
      </c>
      <c r="R991950" t="str">
        <f t="shared" si="4119"/>
        <v>"name": "then my Leave is at the ", "children": [{</v>
      </c>
      <c r="S991950" t="e">
        <f>""""&amp;"name"&amp;""""&amp;": "&amp;""""&amp;S$1&amp;" "&amp;J991950&amp;S$2&amp;" "&amp;#REF!&amp;""""&amp;", "&amp;""""&amp;"children"&amp;""""&amp;": [{"</f>
        <v>#REF!</v>
      </c>
    </row>
    <row r="991951" spans="3:19" x14ac:dyDescent="0.35">
      <c r="C991951"/>
      <c r="H991951"/>
      <c r="I991951"/>
      <c r="O991951" t="s">
        <v>68</v>
      </c>
      <c r="P991951" t="str">
        <f t="shared" si="4117"/>
        <v>"name": "If I am an ", "children": [{</v>
      </c>
      <c r="Q991951" t="str">
        <f t="shared" si="4118"/>
        <v>"name": "and I would like to take  ", "children": [{</v>
      </c>
      <c r="R991951" t="str">
        <f t="shared" si="4119"/>
        <v>"name": "then my Leave is at the ", "children": [{</v>
      </c>
      <c r="S991951" t="e">
        <f>""""&amp;"name"&amp;""""&amp;": "&amp;""""&amp;S$1&amp;" "&amp;J991951&amp;S$2&amp;" "&amp;#REF!&amp;""""&amp;", "&amp;""""&amp;"children"&amp;""""&amp;": [{"</f>
        <v>#REF!</v>
      </c>
    </row>
    <row r="991952" spans="3:19" x14ac:dyDescent="0.35">
      <c r="C991952"/>
      <c r="H991952"/>
      <c r="I991952"/>
      <c r="O991952" t="s">
        <v>68</v>
      </c>
      <c r="P991952" t="str">
        <f t="shared" si="4117"/>
        <v>"name": "If I am an ", "children": [{</v>
      </c>
      <c r="Q991952" t="str">
        <f t="shared" si="4118"/>
        <v>"name": "and I would like to take  ", "children": [{</v>
      </c>
      <c r="R991952" t="str">
        <f t="shared" si="4119"/>
        <v>"name": "then my Leave is at the ", "children": [{</v>
      </c>
      <c r="S991952" t="e">
        <f>""""&amp;"name"&amp;""""&amp;": "&amp;""""&amp;S$1&amp;" "&amp;J991952&amp;S$2&amp;" "&amp;#REF!&amp;""""&amp;", "&amp;""""&amp;"children"&amp;""""&amp;": [{"</f>
        <v>#REF!</v>
      </c>
    </row>
    <row r="991953" spans="3:19" x14ac:dyDescent="0.35">
      <c r="C991953"/>
      <c r="H991953"/>
      <c r="I991953"/>
      <c r="O991953" t="s">
        <v>68</v>
      </c>
      <c r="P991953" t="str">
        <f t="shared" si="4117"/>
        <v>"name": "If I am an ", "children": [{</v>
      </c>
      <c r="Q991953" t="str">
        <f t="shared" si="4118"/>
        <v>"name": "and I would like to take  ", "children": [{</v>
      </c>
      <c r="R991953" t="str">
        <f t="shared" si="4119"/>
        <v>"name": "then my Leave is at the ", "children": [{</v>
      </c>
      <c r="S991953" t="e">
        <f>""""&amp;"name"&amp;""""&amp;": "&amp;""""&amp;S$1&amp;" "&amp;J991953&amp;S$2&amp;" "&amp;#REF!&amp;""""&amp;", "&amp;""""&amp;"children"&amp;""""&amp;": [{"</f>
        <v>#REF!</v>
      </c>
    </row>
    <row r="991954" spans="3:19" x14ac:dyDescent="0.35">
      <c r="C991954"/>
      <c r="H991954"/>
      <c r="I991954"/>
      <c r="O991954" t="s">
        <v>68</v>
      </c>
      <c r="P991954" t="str">
        <f t="shared" si="4117"/>
        <v>"name": "If I am an ", "children": [{</v>
      </c>
      <c r="Q991954" t="str">
        <f t="shared" si="4118"/>
        <v>"name": "and I would like to take  ", "children": [{</v>
      </c>
      <c r="R991954" t="str">
        <f t="shared" si="4119"/>
        <v>"name": "then my Leave is at the ", "children": [{</v>
      </c>
      <c r="S991954" t="e">
        <f>""""&amp;"name"&amp;""""&amp;": "&amp;""""&amp;S$1&amp;" "&amp;J991954&amp;S$2&amp;" "&amp;#REF!&amp;""""&amp;", "&amp;""""&amp;"children"&amp;""""&amp;": [{"</f>
        <v>#REF!</v>
      </c>
    </row>
    <row r="991955" spans="3:19" x14ac:dyDescent="0.35">
      <c r="C991955"/>
      <c r="H991955"/>
      <c r="I991955"/>
      <c r="O991955" t="s">
        <v>68</v>
      </c>
      <c r="P991955" t="str">
        <f t="shared" si="4117"/>
        <v>"name": "If I am an ", "children": [{</v>
      </c>
      <c r="Q991955" t="str">
        <f t="shared" si="4118"/>
        <v>"name": "and I would like to take  ", "children": [{</v>
      </c>
      <c r="R991955" t="str">
        <f t="shared" si="4119"/>
        <v>"name": "then my Leave is at the ", "children": [{</v>
      </c>
      <c r="S991955" t="e">
        <f>""""&amp;"name"&amp;""""&amp;": "&amp;""""&amp;S$1&amp;" "&amp;J991955&amp;S$2&amp;" "&amp;#REF!&amp;""""&amp;", "&amp;""""&amp;"children"&amp;""""&amp;": [{"</f>
        <v>#REF!</v>
      </c>
    </row>
    <row r="991956" spans="3:19" x14ac:dyDescent="0.35">
      <c r="C991956"/>
      <c r="H991956"/>
      <c r="I991956"/>
      <c r="O991956" t="s">
        <v>68</v>
      </c>
      <c r="P991956" t="str">
        <f t="shared" si="4117"/>
        <v>"name": "If I am an ", "children": [{</v>
      </c>
      <c r="Q991956" t="str">
        <f t="shared" si="4118"/>
        <v>"name": "and I would like to take  ", "children": [{</v>
      </c>
      <c r="R991956" t="str">
        <f t="shared" si="4119"/>
        <v>"name": "then my Leave is at the ", "children": [{</v>
      </c>
      <c r="S991956" t="e">
        <f>""""&amp;"name"&amp;""""&amp;": "&amp;""""&amp;S$1&amp;" "&amp;J991956&amp;S$2&amp;" "&amp;#REF!&amp;""""&amp;", "&amp;""""&amp;"children"&amp;""""&amp;": [{"</f>
        <v>#REF!</v>
      </c>
    </row>
    <row r="991957" spans="3:19" x14ac:dyDescent="0.35">
      <c r="C991957"/>
      <c r="H991957"/>
      <c r="I991957"/>
      <c r="O991957" t="s">
        <v>68</v>
      </c>
      <c r="P991957" t="str">
        <f t="shared" ref="P991957:P992020" si="4120">""""&amp;"name"&amp;""""&amp;": "&amp;""""&amp;P$2&amp;" "&amp;C991957&amp;""""&amp;", "&amp;""""&amp;"children"&amp;""""&amp;": [{"</f>
        <v>"name": "If I am an ", "children": [{</v>
      </c>
      <c r="Q991957" t="str">
        <f t="shared" ref="Q991957:Q992020" si="4121">""""&amp;"name"&amp;""""&amp;": "&amp;""""&amp;Q$2&amp;" "&amp;E991957&amp;" "&amp;D991957&amp;""""&amp;", "&amp;""""&amp;"children"&amp;""""&amp;": [{"</f>
        <v>"name": "and I would like to take  ", "children": [{</v>
      </c>
      <c r="R991957" t="str">
        <f t="shared" ref="R991957:R992020" si="4122">""""&amp;"name"&amp;""""&amp;": "&amp;""""&amp;R$2&amp;" "&amp;G991957&amp;""""&amp;", "&amp;""""&amp;"children"&amp;""""&amp;": [{"</f>
        <v>"name": "then my Leave is at the ", "children": [{</v>
      </c>
      <c r="S991957" t="e">
        <f>""""&amp;"name"&amp;""""&amp;": "&amp;""""&amp;S$1&amp;" "&amp;J991957&amp;S$2&amp;" "&amp;#REF!&amp;""""&amp;", "&amp;""""&amp;"children"&amp;""""&amp;": [{"</f>
        <v>#REF!</v>
      </c>
    </row>
    <row r="991958" spans="3:19" x14ac:dyDescent="0.35">
      <c r="C991958"/>
      <c r="H991958"/>
      <c r="I991958"/>
      <c r="O991958" t="s">
        <v>68</v>
      </c>
      <c r="P991958" t="str">
        <f t="shared" si="4120"/>
        <v>"name": "If I am an ", "children": [{</v>
      </c>
      <c r="Q991958" t="str">
        <f t="shared" si="4121"/>
        <v>"name": "and I would like to take  ", "children": [{</v>
      </c>
      <c r="R991958" t="str">
        <f t="shared" si="4122"/>
        <v>"name": "then my Leave is at the ", "children": [{</v>
      </c>
      <c r="S991958" t="e">
        <f>""""&amp;"name"&amp;""""&amp;": "&amp;""""&amp;S$1&amp;" "&amp;J991958&amp;S$2&amp;" "&amp;#REF!&amp;""""&amp;", "&amp;""""&amp;"children"&amp;""""&amp;": [{"</f>
        <v>#REF!</v>
      </c>
    </row>
    <row r="991959" spans="3:19" x14ac:dyDescent="0.35">
      <c r="C991959"/>
      <c r="H991959"/>
      <c r="I991959"/>
      <c r="O991959" t="s">
        <v>68</v>
      </c>
      <c r="P991959" t="str">
        <f t="shared" si="4120"/>
        <v>"name": "If I am an ", "children": [{</v>
      </c>
      <c r="Q991959" t="str">
        <f t="shared" si="4121"/>
        <v>"name": "and I would like to take  ", "children": [{</v>
      </c>
      <c r="R991959" t="str">
        <f t="shared" si="4122"/>
        <v>"name": "then my Leave is at the ", "children": [{</v>
      </c>
      <c r="S991959" t="e">
        <f>""""&amp;"name"&amp;""""&amp;": "&amp;""""&amp;S$1&amp;" "&amp;J991959&amp;S$2&amp;" "&amp;#REF!&amp;""""&amp;", "&amp;""""&amp;"children"&amp;""""&amp;": [{"</f>
        <v>#REF!</v>
      </c>
    </row>
    <row r="991960" spans="3:19" x14ac:dyDescent="0.35">
      <c r="C991960"/>
      <c r="H991960"/>
      <c r="I991960"/>
      <c r="O991960" t="s">
        <v>68</v>
      </c>
      <c r="P991960" t="str">
        <f t="shared" si="4120"/>
        <v>"name": "If I am an ", "children": [{</v>
      </c>
      <c r="Q991960" t="str">
        <f t="shared" si="4121"/>
        <v>"name": "and I would like to take  ", "children": [{</v>
      </c>
      <c r="R991960" t="str">
        <f t="shared" si="4122"/>
        <v>"name": "then my Leave is at the ", "children": [{</v>
      </c>
      <c r="S991960" t="e">
        <f>""""&amp;"name"&amp;""""&amp;": "&amp;""""&amp;S$1&amp;" "&amp;J991960&amp;S$2&amp;" "&amp;#REF!&amp;""""&amp;", "&amp;""""&amp;"children"&amp;""""&amp;": [{"</f>
        <v>#REF!</v>
      </c>
    </row>
    <row r="991961" spans="3:19" x14ac:dyDescent="0.35">
      <c r="C991961"/>
      <c r="H991961"/>
      <c r="I991961"/>
      <c r="O991961" t="s">
        <v>68</v>
      </c>
      <c r="P991961" t="str">
        <f t="shared" si="4120"/>
        <v>"name": "If I am an ", "children": [{</v>
      </c>
      <c r="Q991961" t="str">
        <f t="shared" si="4121"/>
        <v>"name": "and I would like to take  ", "children": [{</v>
      </c>
      <c r="R991961" t="str">
        <f t="shared" si="4122"/>
        <v>"name": "then my Leave is at the ", "children": [{</v>
      </c>
      <c r="S991961" t="e">
        <f>""""&amp;"name"&amp;""""&amp;": "&amp;""""&amp;S$1&amp;" "&amp;J991961&amp;S$2&amp;" "&amp;#REF!&amp;""""&amp;", "&amp;""""&amp;"children"&amp;""""&amp;": [{"</f>
        <v>#REF!</v>
      </c>
    </row>
    <row r="991962" spans="3:19" x14ac:dyDescent="0.35">
      <c r="C991962"/>
      <c r="H991962"/>
      <c r="I991962"/>
      <c r="O991962" t="s">
        <v>68</v>
      </c>
      <c r="P991962" t="str">
        <f t="shared" si="4120"/>
        <v>"name": "If I am an ", "children": [{</v>
      </c>
      <c r="Q991962" t="str">
        <f t="shared" si="4121"/>
        <v>"name": "and I would like to take  ", "children": [{</v>
      </c>
      <c r="R991962" t="str">
        <f t="shared" si="4122"/>
        <v>"name": "then my Leave is at the ", "children": [{</v>
      </c>
      <c r="S991962" t="e">
        <f>""""&amp;"name"&amp;""""&amp;": "&amp;""""&amp;S$1&amp;" "&amp;J991962&amp;S$2&amp;" "&amp;#REF!&amp;""""&amp;", "&amp;""""&amp;"children"&amp;""""&amp;": [{"</f>
        <v>#REF!</v>
      </c>
    </row>
    <row r="991963" spans="3:19" x14ac:dyDescent="0.35">
      <c r="C991963"/>
      <c r="H991963"/>
      <c r="I991963"/>
      <c r="O991963" t="s">
        <v>68</v>
      </c>
      <c r="P991963" t="str">
        <f t="shared" si="4120"/>
        <v>"name": "If I am an ", "children": [{</v>
      </c>
      <c r="Q991963" t="str">
        <f t="shared" si="4121"/>
        <v>"name": "and I would like to take  ", "children": [{</v>
      </c>
      <c r="R991963" t="str">
        <f t="shared" si="4122"/>
        <v>"name": "then my Leave is at the ", "children": [{</v>
      </c>
      <c r="S991963" t="e">
        <f>""""&amp;"name"&amp;""""&amp;": "&amp;""""&amp;S$1&amp;" "&amp;J991963&amp;S$2&amp;" "&amp;#REF!&amp;""""&amp;", "&amp;""""&amp;"children"&amp;""""&amp;": [{"</f>
        <v>#REF!</v>
      </c>
    </row>
    <row r="991964" spans="3:19" x14ac:dyDescent="0.35">
      <c r="C991964"/>
      <c r="H991964"/>
      <c r="I991964"/>
      <c r="O991964" t="s">
        <v>68</v>
      </c>
      <c r="P991964" t="str">
        <f t="shared" si="4120"/>
        <v>"name": "If I am an ", "children": [{</v>
      </c>
      <c r="Q991964" t="str">
        <f t="shared" si="4121"/>
        <v>"name": "and I would like to take  ", "children": [{</v>
      </c>
      <c r="R991964" t="str">
        <f t="shared" si="4122"/>
        <v>"name": "then my Leave is at the ", "children": [{</v>
      </c>
      <c r="S991964" t="e">
        <f>""""&amp;"name"&amp;""""&amp;": "&amp;""""&amp;S$1&amp;" "&amp;J991964&amp;S$2&amp;" "&amp;#REF!&amp;""""&amp;", "&amp;""""&amp;"children"&amp;""""&amp;": [{"</f>
        <v>#REF!</v>
      </c>
    </row>
    <row r="991965" spans="3:19" x14ac:dyDescent="0.35">
      <c r="C991965"/>
      <c r="H991965"/>
      <c r="I991965"/>
      <c r="O991965" t="s">
        <v>68</v>
      </c>
      <c r="P991965" t="str">
        <f t="shared" si="4120"/>
        <v>"name": "If I am an ", "children": [{</v>
      </c>
      <c r="Q991965" t="str">
        <f t="shared" si="4121"/>
        <v>"name": "and I would like to take  ", "children": [{</v>
      </c>
      <c r="R991965" t="str">
        <f t="shared" si="4122"/>
        <v>"name": "then my Leave is at the ", "children": [{</v>
      </c>
      <c r="S991965" t="e">
        <f>""""&amp;"name"&amp;""""&amp;": "&amp;""""&amp;S$1&amp;" "&amp;J991965&amp;S$2&amp;" "&amp;#REF!&amp;""""&amp;", "&amp;""""&amp;"children"&amp;""""&amp;": [{"</f>
        <v>#REF!</v>
      </c>
    </row>
    <row r="991966" spans="3:19" x14ac:dyDescent="0.35">
      <c r="C991966"/>
      <c r="H991966"/>
      <c r="I991966"/>
      <c r="O991966" t="s">
        <v>68</v>
      </c>
      <c r="P991966" t="str">
        <f t="shared" si="4120"/>
        <v>"name": "If I am an ", "children": [{</v>
      </c>
      <c r="Q991966" t="str">
        <f t="shared" si="4121"/>
        <v>"name": "and I would like to take  ", "children": [{</v>
      </c>
      <c r="R991966" t="str">
        <f t="shared" si="4122"/>
        <v>"name": "then my Leave is at the ", "children": [{</v>
      </c>
      <c r="S991966" t="e">
        <f>""""&amp;"name"&amp;""""&amp;": "&amp;""""&amp;S$1&amp;" "&amp;J991966&amp;S$2&amp;" "&amp;#REF!&amp;""""&amp;", "&amp;""""&amp;"children"&amp;""""&amp;": [{"</f>
        <v>#REF!</v>
      </c>
    </row>
    <row r="991967" spans="3:19" x14ac:dyDescent="0.35">
      <c r="C991967"/>
      <c r="H991967"/>
      <c r="I991967"/>
      <c r="O991967" t="s">
        <v>68</v>
      </c>
      <c r="P991967" t="str">
        <f t="shared" si="4120"/>
        <v>"name": "If I am an ", "children": [{</v>
      </c>
      <c r="Q991967" t="str">
        <f t="shared" si="4121"/>
        <v>"name": "and I would like to take  ", "children": [{</v>
      </c>
      <c r="R991967" t="str">
        <f t="shared" si="4122"/>
        <v>"name": "then my Leave is at the ", "children": [{</v>
      </c>
      <c r="S991967" t="e">
        <f>""""&amp;"name"&amp;""""&amp;": "&amp;""""&amp;S$1&amp;" "&amp;J991967&amp;S$2&amp;" "&amp;#REF!&amp;""""&amp;", "&amp;""""&amp;"children"&amp;""""&amp;": [{"</f>
        <v>#REF!</v>
      </c>
    </row>
    <row r="991968" spans="3:19" x14ac:dyDescent="0.35">
      <c r="C991968"/>
      <c r="H991968"/>
      <c r="I991968"/>
      <c r="O991968" t="s">
        <v>68</v>
      </c>
      <c r="P991968" t="str">
        <f t="shared" si="4120"/>
        <v>"name": "If I am an ", "children": [{</v>
      </c>
      <c r="Q991968" t="str">
        <f t="shared" si="4121"/>
        <v>"name": "and I would like to take  ", "children": [{</v>
      </c>
      <c r="R991968" t="str">
        <f t="shared" si="4122"/>
        <v>"name": "then my Leave is at the ", "children": [{</v>
      </c>
      <c r="S991968" t="e">
        <f>""""&amp;"name"&amp;""""&amp;": "&amp;""""&amp;S$1&amp;" "&amp;J991968&amp;S$2&amp;" "&amp;#REF!&amp;""""&amp;", "&amp;""""&amp;"children"&amp;""""&amp;": [{"</f>
        <v>#REF!</v>
      </c>
    </row>
    <row r="991969" spans="3:19" x14ac:dyDescent="0.35">
      <c r="C991969"/>
      <c r="H991969"/>
      <c r="I991969"/>
      <c r="O991969" t="s">
        <v>68</v>
      </c>
      <c r="P991969" t="str">
        <f t="shared" si="4120"/>
        <v>"name": "If I am an ", "children": [{</v>
      </c>
      <c r="Q991969" t="str">
        <f t="shared" si="4121"/>
        <v>"name": "and I would like to take  ", "children": [{</v>
      </c>
      <c r="R991969" t="str">
        <f t="shared" si="4122"/>
        <v>"name": "then my Leave is at the ", "children": [{</v>
      </c>
      <c r="S991969" t="e">
        <f>""""&amp;"name"&amp;""""&amp;": "&amp;""""&amp;S$1&amp;" "&amp;J991969&amp;S$2&amp;" "&amp;#REF!&amp;""""&amp;", "&amp;""""&amp;"children"&amp;""""&amp;": [{"</f>
        <v>#REF!</v>
      </c>
    </row>
    <row r="991970" spans="3:19" x14ac:dyDescent="0.35">
      <c r="C991970"/>
      <c r="H991970"/>
      <c r="I991970"/>
      <c r="O991970" t="s">
        <v>68</v>
      </c>
      <c r="P991970" t="str">
        <f t="shared" si="4120"/>
        <v>"name": "If I am an ", "children": [{</v>
      </c>
      <c r="Q991970" t="str">
        <f t="shared" si="4121"/>
        <v>"name": "and I would like to take  ", "children": [{</v>
      </c>
      <c r="R991970" t="str">
        <f t="shared" si="4122"/>
        <v>"name": "then my Leave is at the ", "children": [{</v>
      </c>
      <c r="S991970" t="e">
        <f>""""&amp;"name"&amp;""""&amp;": "&amp;""""&amp;S$1&amp;" "&amp;J991970&amp;S$2&amp;" "&amp;#REF!&amp;""""&amp;", "&amp;""""&amp;"children"&amp;""""&amp;": [{"</f>
        <v>#REF!</v>
      </c>
    </row>
    <row r="991971" spans="3:19" x14ac:dyDescent="0.35">
      <c r="C991971"/>
      <c r="H991971"/>
      <c r="I991971"/>
      <c r="O991971" t="s">
        <v>68</v>
      </c>
      <c r="P991971" t="str">
        <f t="shared" si="4120"/>
        <v>"name": "If I am an ", "children": [{</v>
      </c>
      <c r="Q991971" t="str">
        <f t="shared" si="4121"/>
        <v>"name": "and I would like to take  ", "children": [{</v>
      </c>
      <c r="R991971" t="str">
        <f t="shared" si="4122"/>
        <v>"name": "then my Leave is at the ", "children": [{</v>
      </c>
      <c r="S991971" t="e">
        <f>""""&amp;"name"&amp;""""&amp;": "&amp;""""&amp;S$1&amp;" "&amp;J991971&amp;S$2&amp;" "&amp;#REF!&amp;""""&amp;", "&amp;""""&amp;"children"&amp;""""&amp;": [{"</f>
        <v>#REF!</v>
      </c>
    </row>
    <row r="991972" spans="3:19" x14ac:dyDescent="0.35">
      <c r="C991972"/>
      <c r="H991972"/>
      <c r="I991972"/>
      <c r="O991972" t="s">
        <v>68</v>
      </c>
      <c r="P991972" t="str">
        <f t="shared" si="4120"/>
        <v>"name": "If I am an ", "children": [{</v>
      </c>
      <c r="Q991972" t="str">
        <f t="shared" si="4121"/>
        <v>"name": "and I would like to take  ", "children": [{</v>
      </c>
      <c r="R991972" t="str">
        <f t="shared" si="4122"/>
        <v>"name": "then my Leave is at the ", "children": [{</v>
      </c>
      <c r="S991972" t="e">
        <f>""""&amp;"name"&amp;""""&amp;": "&amp;""""&amp;S$1&amp;" "&amp;J991972&amp;S$2&amp;" "&amp;#REF!&amp;""""&amp;", "&amp;""""&amp;"children"&amp;""""&amp;": [{"</f>
        <v>#REF!</v>
      </c>
    </row>
    <row r="991973" spans="3:19" x14ac:dyDescent="0.35">
      <c r="C991973"/>
      <c r="H991973"/>
      <c r="I991973"/>
      <c r="O991973" t="s">
        <v>68</v>
      </c>
      <c r="P991973" t="str">
        <f t="shared" si="4120"/>
        <v>"name": "If I am an ", "children": [{</v>
      </c>
      <c r="Q991973" t="str">
        <f t="shared" si="4121"/>
        <v>"name": "and I would like to take  ", "children": [{</v>
      </c>
      <c r="R991973" t="str">
        <f t="shared" si="4122"/>
        <v>"name": "then my Leave is at the ", "children": [{</v>
      </c>
      <c r="S991973" t="e">
        <f>""""&amp;"name"&amp;""""&amp;": "&amp;""""&amp;S$1&amp;" "&amp;J991973&amp;S$2&amp;" "&amp;#REF!&amp;""""&amp;", "&amp;""""&amp;"children"&amp;""""&amp;": [{"</f>
        <v>#REF!</v>
      </c>
    </row>
    <row r="991974" spans="3:19" x14ac:dyDescent="0.35">
      <c r="C991974"/>
      <c r="H991974"/>
      <c r="I991974"/>
      <c r="O991974" t="s">
        <v>68</v>
      </c>
      <c r="P991974" t="str">
        <f t="shared" si="4120"/>
        <v>"name": "If I am an ", "children": [{</v>
      </c>
      <c r="Q991974" t="str">
        <f t="shared" si="4121"/>
        <v>"name": "and I would like to take  ", "children": [{</v>
      </c>
      <c r="R991974" t="str">
        <f t="shared" si="4122"/>
        <v>"name": "then my Leave is at the ", "children": [{</v>
      </c>
      <c r="S991974" t="e">
        <f>""""&amp;"name"&amp;""""&amp;": "&amp;""""&amp;S$1&amp;" "&amp;J991974&amp;S$2&amp;" "&amp;#REF!&amp;""""&amp;", "&amp;""""&amp;"children"&amp;""""&amp;": [{"</f>
        <v>#REF!</v>
      </c>
    </row>
    <row r="991975" spans="3:19" x14ac:dyDescent="0.35">
      <c r="C991975"/>
      <c r="H991975"/>
      <c r="I991975"/>
      <c r="O991975" t="s">
        <v>68</v>
      </c>
      <c r="P991975" t="str">
        <f t="shared" si="4120"/>
        <v>"name": "If I am an ", "children": [{</v>
      </c>
      <c r="Q991975" t="str">
        <f t="shared" si="4121"/>
        <v>"name": "and I would like to take  ", "children": [{</v>
      </c>
      <c r="R991975" t="str">
        <f t="shared" si="4122"/>
        <v>"name": "then my Leave is at the ", "children": [{</v>
      </c>
      <c r="S991975" t="e">
        <f>""""&amp;"name"&amp;""""&amp;": "&amp;""""&amp;S$1&amp;" "&amp;J991975&amp;S$2&amp;" "&amp;#REF!&amp;""""&amp;", "&amp;""""&amp;"children"&amp;""""&amp;": [{"</f>
        <v>#REF!</v>
      </c>
    </row>
    <row r="991976" spans="3:19" x14ac:dyDescent="0.35">
      <c r="C991976"/>
      <c r="H991976"/>
      <c r="I991976"/>
      <c r="O991976" t="s">
        <v>68</v>
      </c>
      <c r="P991976" t="str">
        <f t="shared" si="4120"/>
        <v>"name": "If I am an ", "children": [{</v>
      </c>
      <c r="Q991976" t="str">
        <f t="shared" si="4121"/>
        <v>"name": "and I would like to take  ", "children": [{</v>
      </c>
      <c r="R991976" t="str">
        <f t="shared" si="4122"/>
        <v>"name": "then my Leave is at the ", "children": [{</v>
      </c>
      <c r="S991976" t="e">
        <f>""""&amp;"name"&amp;""""&amp;": "&amp;""""&amp;S$1&amp;" "&amp;J991976&amp;S$2&amp;" "&amp;#REF!&amp;""""&amp;", "&amp;""""&amp;"children"&amp;""""&amp;": [{"</f>
        <v>#REF!</v>
      </c>
    </row>
    <row r="991977" spans="3:19" x14ac:dyDescent="0.35">
      <c r="C991977"/>
      <c r="H991977"/>
      <c r="I991977"/>
      <c r="O991977" t="s">
        <v>68</v>
      </c>
      <c r="P991977" t="str">
        <f t="shared" si="4120"/>
        <v>"name": "If I am an ", "children": [{</v>
      </c>
      <c r="Q991977" t="str">
        <f t="shared" si="4121"/>
        <v>"name": "and I would like to take  ", "children": [{</v>
      </c>
      <c r="R991977" t="str">
        <f t="shared" si="4122"/>
        <v>"name": "then my Leave is at the ", "children": [{</v>
      </c>
      <c r="S991977" t="e">
        <f>""""&amp;"name"&amp;""""&amp;": "&amp;""""&amp;S$1&amp;" "&amp;J991977&amp;S$2&amp;" "&amp;#REF!&amp;""""&amp;", "&amp;""""&amp;"children"&amp;""""&amp;": [{"</f>
        <v>#REF!</v>
      </c>
    </row>
    <row r="991978" spans="3:19" x14ac:dyDescent="0.35">
      <c r="C991978"/>
      <c r="H991978"/>
      <c r="I991978"/>
      <c r="O991978" t="s">
        <v>68</v>
      </c>
      <c r="P991978" t="str">
        <f t="shared" si="4120"/>
        <v>"name": "If I am an ", "children": [{</v>
      </c>
      <c r="Q991978" t="str">
        <f t="shared" si="4121"/>
        <v>"name": "and I would like to take  ", "children": [{</v>
      </c>
      <c r="R991978" t="str">
        <f t="shared" si="4122"/>
        <v>"name": "then my Leave is at the ", "children": [{</v>
      </c>
      <c r="S991978" t="e">
        <f>""""&amp;"name"&amp;""""&amp;": "&amp;""""&amp;S$1&amp;" "&amp;J991978&amp;S$2&amp;" "&amp;#REF!&amp;""""&amp;", "&amp;""""&amp;"children"&amp;""""&amp;": [{"</f>
        <v>#REF!</v>
      </c>
    </row>
    <row r="991979" spans="3:19" x14ac:dyDescent="0.35">
      <c r="C991979"/>
      <c r="H991979"/>
      <c r="I991979"/>
      <c r="O991979" t="s">
        <v>68</v>
      </c>
      <c r="P991979" t="str">
        <f t="shared" si="4120"/>
        <v>"name": "If I am an ", "children": [{</v>
      </c>
      <c r="Q991979" t="str">
        <f t="shared" si="4121"/>
        <v>"name": "and I would like to take  ", "children": [{</v>
      </c>
      <c r="R991979" t="str">
        <f t="shared" si="4122"/>
        <v>"name": "then my Leave is at the ", "children": [{</v>
      </c>
      <c r="S991979" t="e">
        <f>""""&amp;"name"&amp;""""&amp;": "&amp;""""&amp;S$1&amp;" "&amp;J991979&amp;S$2&amp;" "&amp;#REF!&amp;""""&amp;", "&amp;""""&amp;"children"&amp;""""&amp;": [{"</f>
        <v>#REF!</v>
      </c>
    </row>
    <row r="991980" spans="3:19" x14ac:dyDescent="0.35">
      <c r="C991980"/>
      <c r="H991980"/>
      <c r="I991980"/>
      <c r="O991980" t="s">
        <v>68</v>
      </c>
      <c r="P991980" t="str">
        <f t="shared" si="4120"/>
        <v>"name": "If I am an ", "children": [{</v>
      </c>
      <c r="Q991980" t="str">
        <f t="shared" si="4121"/>
        <v>"name": "and I would like to take  ", "children": [{</v>
      </c>
      <c r="R991980" t="str">
        <f t="shared" si="4122"/>
        <v>"name": "then my Leave is at the ", "children": [{</v>
      </c>
      <c r="S991980" t="e">
        <f>""""&amp;"name"&amp;""""&amp;": "&amp;""""&amp;S$1&amp;" "&amp;J991980&amp;S$2&amp;" "&amp;#REF!&amp;""""&amp;", "&amp;""""&amp;"children"&amp;""""&amp;": [{"</f>
        <v>#REF!</v>
      </c>
    </row>
    <row r="991981" spans="3:19" x14ac:dyDescent="0.35">
      <c r="C991981"/>
      <c r="H991981"/>
      <c r="I991981"/>
      <c r="O991981" t="s">
        <v>68</v>
      </c>
      <c r="P991981" t="str">
        <f t="shared" si="4120"/>
        <v>"name": "If I am an ", "children": [{</v>
      </c>
      <c r="Q991981" t="str">
        <f t="shared" si="4121"/>
        <v>"name": "and I would like to take  ", "children": [{</v>
      </c>
      <c r="R991981" t="str">
        <f t="shared" si="4122"/>
        <v>"name": "then my Leave is at the ", "children": [{</v>
      </c>
      <c r="S991981" t="e">
        <f>""""&amp;"name"&amp;""""&amp;": "&amp;""""&amp;S$1&amp;" "&amp;J991981&amp;S$2&amp;" "&amp;#REF!&amp;""""&amp;", "&amp;""""&amp;"children"&amp;""""&amp;": [{"</f>
        <v>#REF!</v>
      </c>
    </row>
    <row r="991982" spans="3:19" x14ac:dyDescent="0.35">
      <c r="C991982"/>
      <c r="H991982"/>
      <c r="I991982"/>
      <c r="O991982" t="s">
        <v>68</v>
      </c>
      <c r="P991982" t="str">
        <f t="shared" si="4120"/>
        <v>"name": "If I am an ", "children": [{</v>
      </c>
      <c r="Q991982" t="str">
        <f t="shared" si="4121"/>
        <v>"name": "and I would like to take  ", "children": [{</v>
      </c>
      <c r="R991982" t="str">
        <f t="shared" si="4122"/>
        <v>"name": "then my Leave is at the ", "children": [{</v>
      </c>
      <c r="S991982" t="e">
        <f>""""&amp;"name"&amp;""""&amp;": "&amp;""""&amp;S$1&amp;" "&amp;J991982&amp;S$2&amp;" "&amp;#REF!&amp;""""&amp;", "&amp;""""&amp;"children"&amp;""""&amp;": [{"</f>
        <v>#REF!</v>
      </c>
    </row>
    <row r="991983" spans="3:19" x14ac:dyDescent="0.35">
      <c r="C991983"/>
      <c r="H991983"/>
      <c r="I991983"/>
      <c r="O991983" t="s">
        <v>68</v>
      </c>
      <c r="P991983" t="str">
        <f t="shared" si="4120"/>
        <v>"name": "If I am an ", "children": [{</v>
      </c>
      <c r="Q991983" t="str">
        <f t="shared" si="4121"/>
        <v>"name": "and I would like to take  ", "children": [{</v>
      </c>
      <c r="R991983" t="str">
        <f t="shared" si="4122"/>
        <v>"name": "then my Leave is at the ", "children": [{</v>
      </c>
      <c r="S991983" t="e">
        <f>""""&amp;"name"&amp;""""&amp;": "&amp;""""&amp;S$1&amp;" "&amp;J991983&amp;S$2&amp;" "&amp;#REF!&amp;""""&amp;", "&amp;""""&amp;"children"&amp;""""&amp;": [{"</f>
        <v>#REF!</v>
      </c>
    </row>
    <row r="991984" spans="3:19" x14ac:dyDescent="0.35">
      <c r="C991984"/>
      <c r="H991984"/>
      <c r="I991984"/>
      <c r="O991984" t="s">
        <v>68</v>
      </c>
      <c r="P991984" t="str">
        <f t="shared" si="4120"/>
        <v>"name": "If I am an ", "children": [{</v>
      </c>
      <c r="Q991984" t="str">
        <f t="shared" si="4121"/>
        <v>"name": "and I would like to take  ", "children": [{</v>
      </c>
      <c r="R991984" t="str">
        <f t="shared" si="4122"/>
        <v>"name": "then my Leave is at the ", "children": [{</v>
      </c>
      <c r="S991984" t="e">
        <f>""""&amp;"name"&amp;""""&amp;": "&amp;""""&amp;S$1&amp;" "&amp;J991984&amp;S$2&amp;" "&amp;#REF!&amp;""""&amp;", "&amp;""""&amp;"children"&amp;""""&amp;": [{"</f>
        <v>#REF!</v>
      </c>
    </row>
    <row r="991985" spans="3:19" x14ac:dyDescent="0.35">
      <c r="C991985"/>
      <c r="H991985"/>
      <c r="I991985"/>
      <c r="O991985" t="s">
        <v>68</v>
      </c>
      <c r="P991985" t="str">
        <f t="shared" si="4120"/>
        <v>"name": "If I am an ", "children": [{</v>
      </c>
      <c r="Q991985" t="str">
        <f t="shared" si="4121"/>
        <v>"name": "and I would like to take  ", "children": [{</v>
      </c>
      <c r="R991985" t="str">
        <f t="shared" si="4122"/>
        <v>"name": "then my Leave is at the ", "children": [{</v>
      </c>
      <c r="S991985" t="e">
        <f>""""&amp;"name"&amp;""""&amp;": "&amp;""""&amp;S$1&amp;" "&amp;J991985&amp;S$2&amp;" "&amp;#REF!&amp;""""&amp;", "&amp;""""&amp;"children"&amp;""""&amp;": [{"</f>
        <v>#REF!</v>
      </c>
    </row>
    <row r="991986" spans="3:19" x14ac:dyDescent="0.35">
      <c r="C991986"/>
      <c r="H991986"/>
      <c r="I991986"/>
      <c r="O991986" t="s">
        <v>68</v>
      </c>
      <c r="P991986" t="str">
        <f t="shared" si="4120"/>
        <v>"name": "If I am an ", "children": [{</v>
      </c>
      <c r="Q991986" t="str">
        <f t="shared" si="4121"/>
        <v>"name": "and I would like to take  ", "children": [{</v>
      </c>
      <c r="R991986" t="str">
        <f t="shared" si="4122"/>
        <v>"name": "then my Leave is at the ", "children": [{</v>
      </c>
      <c r="S991986" t="e">
        <f>""""&amp;"name"&amp;""""&amp;": "&amp;""""&amp;S$1&amp;" "&amp;J991986&amp;S$2&amp;" "&amp;#REF!&amp;""""&amp;", "&amp;""""&amp;"children"&amp;""""&amp;": [{"</f>
        <v>#REF!</v>
      </c>
    </row>
    <row r="991987" spans="3:19" x14ac:dyDescent="0.35">
      <c r="C991987"/>
      <c r="H991987"/>
      <c r="I991987"/>
      <c r="O991987" t="s">
        <v>68</v>
      </c>
      <c r="P991987" t="str">
        <f t="shared" si="4120"/>
        <v>"name": "If I am an ", "children": [{</v>
      </c>
      <c r="Q991987" t="str">
        <f t="shared" si="4121"/>
        <v>"name": "and I would like to take  ", "children": [{</v>
      </c>
      <c r="R991987" t="str">
        <f t="shared" si="4122"/>
        <v>"name": "then my Leave is at the ", "children": [{</v>
      </c>
      <c r="S991987" t="e">
        <f>""""&amp;"name"&amp;""""&amp;": "&amp;""""&amp;S$1&amp;" "&amp;J991987&amp;S$2&amp;" "&amp;#REF!&amp;""""&amp;", "&amp;""""&amp;"children"&amp;""""&amp;": [{"</f>
        <v>#REF!</v>
      </c>
    </row>
    <row r="991988" spans="3:19" x14ac:dyDescent="0.35">
      <c r="C991988"/>
      <c r="H991988"/>
      <c r="I991988"/>
      <c r="O991988" t="s">
        <v>68</v>
      </c>
      <c r="P991988" t="str">
        <f t="shared" si="4120"/>
        <v>"name": "If I am an ", "children": [{</v>
      </c>
      <c r="Q991988" t="str">
        <f t="shared" si="4121"/>
        <v>"name": "and I would like to take  ", "children": [{</v>
      </c>
      <c r="R991988" t="str">
        <f t="shared" si="4122"/>
        <v>"name": "then my Leave is at the ", "children": [{</v>
      </c>
      <c r="S991988" t="e">
        <f>""""&amp;"name"&amp;""""&amp;": "&amp;""""&amp;S$1&amp;" "&amp;J991988&amp;S$2&amp;" "&amp;#REF!&amp;""""&amp;", "&amp;""""&amp;"children"&amp;""""&amp;": [{"</f>
        <v>#REF!</v>
      </c>
    </row>
    <row r="991989" spans="3:19" x14ac:dyDescent="0.35">
      <c r="C991989"/>
      <c r="H991989"/>
      <c r="I991989"/>
      <c r="O991989" t="s">
        <v>68</v>
      </c>
      <c r="P991989" t="str">
        <f t="shared" si="4120"/>
        <v>"name": "If I am an ", "children": [{</v>
      </c>
      <c r="Q991989" t="str">
        <f t="shared" si="4121"/>
        <v>"name": "and I would like to take  ", "children": [{</v>
      </c>
      <c r="R991989" t="str">
        <f t="shared" si="4122"/>
        <v>"name": "then my Leave is at the ", "children": [{</v>
      </c>
      <c r="S991989" t="e">
        <f>""""&amp;"name"&amp;""""&amp;": "&amp;""""&amp;S$1&amp;" "&amp;J991989&amp;S$2&amp;" "&amp;#REF!&amp;""""&amp;", "&amp;""""&amp;"children"&amp;""""&amp;": [{"</f>
        <v>#REF!</v>
      </c>
    </row>
    <row r="991990" spans="3:19" x14ac:dyDescent="0.35">
      <c r="C991990"/>
      <c r="H991990"/>
      <c r="I991990"/>
      <c r="O991990" t="s">
        <v>68</v>
      </c>
      <c r="P991990" t="str">
        <f t="shared" si="4120"/>
        <v>"name": "If I am an ", "children": [{</v>
      </c>
      <c r="Q991990" t="str">
        <f t="shared" si="4121"/>
        <v>"name": "and I would like to take  ", "children": [{</v>
      </c>
      <c r="R991990" t="str">
        <f t="shared" si="4122"/>
        <v>"name": "then my Leave is at the ", "children": [{</v>
      </c>
      <c r="S991990" t="e">
        <f>""""&amp;"name"&amp;""""&amp;": "&amp;""""&amp;S$1&amp;" "&amp;J991990&amp;S$2&amp;" "&amp;#REF!&amp;""""&amp;", "&amp;""""&amp;"children"&amp;""""&amp;": [{"</f>
        <v>#REF!</v>
      </c>
    </row>
    <row r="991991" spans="3:19" x14ac:dyDescent="0.35">
      <c r="C991991"/>
      <c r="H991991"/>
      <c r="I991991"/>
      <c r="O991991" t="s">
        <v>68</v>
      </c>
      <c r="P991991" t="str">
        <f t="shared" si="4120"/>
        <v>"name": "If I am an ", "children": [{</v>
      </c>
      <c r="Q991991" t="str">
        <f t="shared" si="4121"/>
        <v>"name": "and I would like to take  ", "children": [{</v>
      </c>
      <c r="R991991" t="str">
        <f t="shared" si="4122"/>
        <v>"name": "then my Leave is at the ", "children": [{</v>
      </c>
      <c r="S991991" t="e">
        <f>""""&amp;"name"&amp;""""&amp;": "&amp;""""&amp;S$1&amp;" "&amp;J991991&amp;S$2&amp;" "&amp;#REF!&amp;""""&amp;", "&amp;""""&amp;"children"&amp;""""&amp;": [{"</f>
        <v>#REF!</v>
      </c>
    </row>
    <row r="991992" spans="3:19" x14ac:dyDescent="0.35">
      <c r="C991992"/>
      <c r="H991992"/>
      <c r="I991992"/>
      <c r="O991992" t="s">
        <v>68</v>
      </c>
      <c r="P991992" t="str">
        <f t="shared" si="4120"/>
        <v>"name": "If I am an ", "children": [{</v>
      </c>
      <c r="Q991992" t="str">
        <f t="shared" si="4121"/>
        <v>"name": "and I would like to take  ", "children": [{</v>
      </c>
      <c r="R991992" t="str">
        <f t="shared" si="4122"/>
        <v>"name": "then my Leave is at the ", "children": [{</v>
      </c>
      <c r="S991992" t="e">
        <f>""""&amp;"name"&amp;""""&amp;": "&amp;""""&amp;S$1&amp;" "&amp;J991992&amp;S$2&amp;" "&amp;#REF!&amp;""""&amp;", "&amp;""""&amp;"children"&amp;""""&amp;": [{"</f>
        <v>#REF!</v>
      </c>
    </row>
    <row r="991993" spans="3:19" x14ac:dyDescent="0.35">
      <c r="C991993"/>
      <c r="H991993"/>
      <c r="I991993"/>
      <c r="O991993" t="s">
        <v>68</v>
      </c>
      <c r="P991993" t="str">
        <f t="shared" si="4120"/>
        <v>"name": "If I am an ", "children": [{</v>
      </c>
      <c r="Q991993" t="str">
        <f t="shared" si="4121"/>
        <v>"name": "and I would like to take  ", "children": [{</v>
      </c>
      <c r="R991993" t="str">
        <f t="shared" si="4122"/>
        <v>"name": "then my Leave is at the ", "children": [{</v>
      </c>
      <c r="S991993" t="e">
        <f>""""&amp;"name"&amp;""""&amp;": "&amp;""""&amp;S$1&amp;" "&amp;J991993&amp;S$2&amp;" "&amp;#REF!&amp;""""&amp;", "&amp;""""&amp;"children"&amp;""""&amp;": [{"</f>
        <v>#REF!</v>
      </c>
    </row>
    <row r="991994" spans="3:19" x14ac:dyDescent="0.35">
      <c r="C991994"/>
      <c r="H991994"/>
      <c r="I991994"/>
      <c r="O991994" t="s">
        <v>68</v>
      </c>
      <c r="P991994" t="str">
        <f t="shared" si="4120"/>
        <v>"name": "If I am an ", "children": [{</v>
      </c>
      <c r="Q991994" t="str">
        <f t="shared" si="4121"/>
        <v>"name": "and I would like to take  ", "children": [{</v>
      </c>
      <c r="R991994" t="str">
        <f t="shared" si="4122"/>
        <v>"name": "then my Leave is at the ", "children": [{</v>
      </c>
      <c r="S991994" t="e">
        <f>""""&amp;"name"&amp;""""&amp;": "&amp;""""&amp;S$1&amp;" "&amp;J991994&amp;S$2&amp;" "&amp;#REF!&amp;""""&amp;", "&amp;""""&amp;"children"&amp;""""&amp;": [{"</f>
        <v>#REF!</v>
      </c>
    </row>
    <row r="991995" spans="3:19" x14ac:dyDescent="0.35">
      <c r="C991995"/>
      <c r="H991995"/>
      <c r="I991995"/>
      <c r="O991995" t="s">
        <v>68</v>
      </c>
      <c r="P991995" t="str">
        <f t="shared" si="4120"/>
        <v>"name": "If I am an ", "children": [{</v>
      </c>
      <c r="Q991995" t="str">
        <f t="shared" si="4121"/>
        <v>"name": "and I would like to take  ", "children": [{</v>
      </c>
      <c r="R991995" t="str">
        <f t="shared" si="4122"/>
        <v>"name": "then my Leave is at the ", "children": [{</v>
      </c>
      <c r="S991995" t="e">
        <f>""""&amp;"name"&amp;""""&amp;": "&amp;""""&amp;S$1&amp;" "&amp;J991995&amp;S$2&amp;" "&amp;#REF!&amp;""""&amp;", "&amp;""""&amp;"children"&amp;""""&amp;": [{"</f>
        <v>#REF!</v>
      </c>
    </row>
    <row r="991996" spans="3:19" x14ac:dyDescent="0.35">
      <c r="C991996"/>
      <c r="H991996"/>
      <c r="I991996"/>
      <c r="O991996" t="s">
        <v>68</v>
      </c>
      <c r="P991996" t="str">
        <f t="shared" si="4120"/>
        <v>"name": "If I am an ", "children": [{</v>
      </c>
      <c r="Q991996" t="str">
        <f t="shared" si="4121"/>
        <v>"name": "and I would like to take  ", "children": [{</v>
      </c>
      <c r="R991996" t="str">
        <f t="shared" si="4122"/>
        <v>"name": "then my Leave is at the ", "children": [{</v>
      </c>
      <c r="S991996" t="e">
        <f>""""&amp;"name"&amp;""""&amp;": "&amp;""""&amp;S$1&amp;" "&amp;J991996&amp;S$2&amp;" "&amp;#REF!&amp;""""&amp;", "&amp;""""&amp;"children"&amp;""""&amp;": [{"</f>
        <v>#REF!</v>
      </c>
    </row>
    <row r="991997" spans="3:19" x14ac:dyDescent="0.35">
      <c r="C991997"/>
      <c r="H991997"/>
      <c r="I991997"/>
      <c r="O991997" t="s">
        <v>68</v>
      </c>
      <c r="P991997" t="str">
        <f t="shared" si="4120"/>
        <v>"name": "If I am an ", "children": [{</v>
      </c>
      <c r="Q991997" t="str">
        <f t="shared" si="4121"/>
        <v>"name": "and I would like to take  ", "children": [{</v>
      </c>
      <c r="R991997" t="str">
        <f t="shared" si="4122"/>
        <v>"name": "then my Leave is at the ", "children": [{</v>
      </c>
      <c r="S991997" t="e">
        <f>""""&amp;"name"&amp;""""&amp;": "&amp;""""&amp;S$1&amp;" "&amp;J991997&amp;S$2&amp;" "&amp;#REF!&amp;""""&amp;", "&amp;""""&amp;"children"&amp;""""&amp;": [{"</f>
        <v>#REF!</v>
      </c>
    </row>
    <row r="991998" spans="3:19" x14ac:dyDescent="0.35">
      <c r="C991998"/>
      <c r="H991998"/>
      <c r="I991998"/>
      <c r="O991998" t="s">
        <v>68</v>
      </c>
      <c r="P991998" t="str">
        <f t="shared" si="4120"/>
        <v>"name": "If I am an ", "children": [{</v>
      </c>
      <c r="Q991998" t="str">
        <f t="shared" si="4121"/>
        <v>"name": "and I would like to take  ", "children": [{</v>
      </c>
      <c r="R991998" t="str">
        <f t="shared" si="4122"/>
        <v>"name": "then my Leave is at the ", "children": [{</v>
      </c>
      <c r="S991998" t="e">
        <f>""""&amp;"name"&amp;""""&amp;": "&amp;""""&amp;S$1&amp;" "&amp;J991998&amp;S$2&amp;" "&amp;#REF!&amp;""""&amp;", "&amp;""""&amp;"children"&amp;""""&amp;": [{"</f>
        <v>#REF!</v>
      </c>
    </row>
    <row r="991999" spans="3:19" x14ac:dyDescent="0.35">
      <c r="C991999"/>
      <c r="H991999"/>
      <c r="I991999"/>
      <c r="O991999" t="s">
        <v>68</v>
      </c>
      <c r="P991999" t="str">
        <f t="shared" si="4120"/>
        <v>"name": "If I am an ", "children": [{</v>
      </c>
      <c r="Q991999" t="str">
        <f t="shared" si="4121"/>
        <v>"name": "and I would like to take  ", "children": [{</v>
      </c>
      <c r="R991999" t="str">
        <f t="shared" si="4122"/>
        <v>"name": "then my Leave is at the ", "children": [{</v>
      </c>
      <c r="S991999" t="e">
        <f>""""&amp;"name"&amp;""""&amp;": "&amp;""""&amp;S$1&amp;" "&amp;J991999&amp;S$2&amp;" "&amp;#REF!&amp;""""&amp;", "&amp;""""&amp;"children"&amp;""""&amp;": [{"</f>
        <v>#REF!</v>
      </c>
    </row>
    <row r="992000" spans="3:19" x14ac:dyDescent="0.35">
      <c r="C992000"/>
      <c r="H992000"/>
      <c r="I992000"/>
      <c r="O992000" t="s">
        <v>68</v>
      </c>
      <c r="P992000" t="str">
        <f t="shared" si="4120"/>
        <v>"name": "If I am an ", "children": [{</v>
      </c>
      <c r="Q992000" t="str">
        <f t="shared" si="4121"/>
        <v>"name": "and I would like to take  ", "children": [{</v>
      </c>
      <c r="R992000" t="str">
        <f t="shared" si="4122"/>
        <v>"name": "then my Leave is at the ", "children": [{</v>
      </c>
      <c r="S992000" t="e">
        <f>""""&amp;"name"&amp;""""&amp;": "&amp;""""&amp;S$1&amp;" "&amp;J992000&amp;S$2&amp;" "&amp;#REF!&amp;""""&amp;", "&amp;""""&amp;"children"&amp;""""&amp;": [{"</f>
        <v>#REF!</v>
      </c>
    </row>
    <row r="992001" spans="3:19" x14ac:dyDescent="0.35">
      <c r="C992001"/>
      <c r="H992001"/>
      <c r="I992001"/>
      <c r="O992001" t="s">
        <v>68</v>
      </c>
      <c r="P992001" t="str">
        <f t="shared" si="4120"/>
        <v>"name": "If I am an ", "children": [{</v>
      </c>
      <c r="Q992001" t="str">
        <f t="shared" si="4121"/>
        <v>"name": "and I would like to take  ", "children": [{</v>
      </c>
      <c r="R992001" t="str">
        <f t="shared" si="4122"/>
        <v>"name": "then my Leave is at the ", "children": [{</v>
      </c>
      <c r="S992001" t="e">
        <f>""""&amp;"name"&amp;""""&amp;": "&amp;""""&amp;S$1&amp;" "&amp;J992001&amp;S$2&amp;" "&amp;#REF!&amp;""""&amp;", "&amp;""""&amp;"children"&amp;""""&amp;": [{"</f>
        <v>#REF!</v>
      </c>
    </row>
    <row r="992002" spans="3:19" x14ac:dyDescent="0.35">
      <c r="C992002"/>
      <c r="H992002"/>
      <c r="I992002"/>
      <c r="O992002" t="s">
        <v>68</v>
      </c>
      <c r="P992002" t="str">
        <f t="shared" si="4120"/>
        <v>"name": "If I am an ", "children": [{</v>
      </c>
      <c r="Q992002" t="str">
        <f t="shared" si="4121"/>
        <v>"name": "and I would like to take  ", "children": [{</v>
      </c>
      <c r="R992002" t="str">
        <f t="shared" si="4122"/>
        <v>"name": "then my Leave is at the ", "children": [{</v>
      </c>
      <c r="S992002" t="e">
        <f>""""&amp;"name"&amp;""""&amp;": "&amp;""""&amp;S$1&amp;" "&amp;J992002&amp;S$2&amp;" "&amp;#REF!&amp;""""&amp;", "&amp;""""&amp;"children"&amp;""""&amp;": [{"</f>
        <v>#REF!</v>
      </c>
    </row>
    <row r="992003" spans="3:19" x14ac:dyDescent="0.35">
      <c r="C992003"/>
      <c r="H992003"/>
      <c r="I992003"/>
      <c r="O992003" t="s">
        <v>68</v>
      </c>
      <c r="P992003" t="str">
        <f t="shared" si="4120"/>
        <v>"name": "If I am an ", "children": [{</v>
      </c>
      <c r="Q992003" t="str">
        <f t="shared" si="4121"/>
        <v>"name": "and I would like to take  ", "children": [{</v>
      </c>
      <c r="R992003" t="str">
        <f t="shared" si="4122"/>
        <v>"name": "then my Leave is at the ", "children": [{</v>
      </c>
      <c r="S992003" t="e">
        <f>""""&amp;"name"&amp;""""&amp;": "&amp;""""&amp;S$1&amp;" "&amp;J992003&amp;S$2&amp;" "&amp;#REF!&amp;""""&amp;", "&amp;""""&amp;"children"&amp;""""&amp;": [{"</f>
        <v>#REF!</v>
      </c>
    </row>
    <row r="992004" spans="3:19" x14ac:dyDescent="0.35">
      <c r="C992004"/>
      <c r="H992004"/>
      <c r="I992004"/>
      <c r="O992004" t="s">
        <v>68</v>
      </c>
      <c r="P992004" t="str">
        <f t="shared" si="4120"/>
        <v>"name": "If I am an ", "children": [{</v>
      </c>
      <c r="Q992004" t="str">
        <f t="shared" si="4121"/>
        <v>"name": "and I would like to take  ", "children": [{</v>
      </c>
      <c r="R992004" t="str">
        <f t="shared" si="4122"/>
        <v>"name": "then my Leave is at the ", "children": [{</v>
      </c>
      <c r="S992004" t="e">
        <f>""""&amp;"name"&amp;""""&amp;": "&amp;""""&amp;S$1&amp;" "&amp;J992004&amp;S$2&amp;" "&amp;#REF!&amp;""""&amp;", "&amp;""""&amp;"children"&amp;""""&amp;": [{"</f>
        <v>#REF!</v>
      </c>
    </row>
    <row r="992005" spans="3:19" x14ac:dyDescent="0.35">
      <c r="C992005"/>
      <c r="H992005"/>
      <c r="I992005"/>
      <c r="O992005" t="s">
        <v>68</v>
      </c>
      <c r="P992005" t="str">
        <f t="shared" si="4120"/>
        <v>"name": "If I am an ", "children": [{</v>
      </c>
      <c r="Q992005" t="str">
        <f t="shared" si="4121"/>
        <v>"name": "and I would like to take  ", "children": [{</v>
      </c>
      <c r="R992005" t="str">
        <f t="shared" si="4122"/>
        <v>"name": "then my Leave is at the ", "children": [{</v>
      </c>
      <c r="S992005" t="e">
        <f>""""&amp;"name"&amp;""""&amp;": "&amp;""""&amp;S$1&amp;" "&amp;J992005&amp;S$2&amp;" "&amp;#REF!&amp;""""&amp;", "&amp;""""&amp;"children"&amp;""""&amp;": [{"</f>
        <v>#REF!</v>
      </c>
    </row>
    <row r="992006" spans="3:19" x14ac:dyDescent="0.35">
      <c r="C992006"/>
      <c r="H992006"/>
      <c r="I992006"/>
      <c r="O992006" t="s">
        <v>68</v>
      </c>
      <c r="P992006" t="str">
        <f t="shared" si="4120"/>
        <v>"name": "If I am an ", "children": [{</v>
      </c>
      <c r="Q992006" t="str">
        <f t="shared" si="4121"/>
        <v>"name": "and I would like to take  ", "children": [{</v>
      </c>
      <c r="R992006" t="str">
        <f t="shared" si="4122"/>
        <v>"name": "then my Leave is at the ", "children": [{</v>
      </c>
      <c r="S992006" t="e">
        <f>""""&amp;"name"&amp;""""&amp;": "&amp;""""&amp;S$1&amp;" "&amp;J992006&amp;S$2&amp;" "&amp;#REF!&amp;""""&amp;", "&amp;""""&amp;"children"&amp;""""&amp;": [{"</f>
        <v>#REF!</v>
      </c>
    </row>
    <row r="992007" spans="3:19" x14ac:dyDescent="0.35">
      <c r="C992007"/>
      <c r="H992007"/>
      <c r="I992007"/>
      <c r="O992007" t="s">
        <v>68</v>
      </c>
      <c r="P992007" t="str">
        <f t="shared" si="4120"/>
        <v>"name": "If I am an ", "children": [{</v>
      </c>
      <c r="Q992007" t="str">
        <f t="shared" si="4121"/>
        <v>"name": "and I would like to take  ", "children": [{</v>
      </c>
      <c r="R992007" t="str">
        <f t="shared" si="4122"/>
        <v>"name": "then my Leave is at the ", "children": [{</v>
      </c>
      <c r="S992007" t="e">
        <f>""""&amp;"name"&amp;""""&amp;": "&amp;""""&amp;S$1&amp;" "&amp;J992007&amp;S$2&amp;" "&amp;#REF!&amp;""""&amp;", "&amp;""""&amp;"children"&amp;""""&amp;": [{"</f>
        <v>#REF!</v>
      </c>
    </row>
    <row r="992008" spans="3:19" x14ac:dyDescent="0.35">
      <c r="C992008"/>
      <c r="H992008"/>
      <c r="I992008"/>
      <c r="O992008" t="s">
        <v>68</v>
      </c>
      <c r="P992008" t="str">
        <f t="shared" si="4120"/>
        <v>"name": "If I am an ", "children": [{</v>
      </c>
      <c r="Q992008" t="str">
        <f t="shared" si="4121"/>
        <v>"name": "and I would like to take  ", "children": [{</v>
      </c>
      <c r="R992008" t="str">
        <f t="shared" si="4122"/>
        <v>"name": "then my Leave is at the ", "children": [{</v>
      </c>
      <c r="S992008" t="e">
        <f>""""&amp;"name"&amp;""""&amp;": "&amp;""""&amp;S$1&amp;" "&amp;J992008&amp;S$2&amp;" "&amp;#REF!&amp;""""&amp;", "&amp;""""&amp;"children"&amp;""""&amp;": [{"</f>
        <v>#REF!</v>
      </c>
    </row>
    <row r="992009" spans="3:19" x14ac:dyDescent="0.35">
      <c r="C992009"/>
      <c r="H992009"/>
      <c r="I992009"/>
      <c r="O992009" t="s">
        <v>68</v>
      </c>
      <c r="P992009" t="str">
        <f t="shared" si="4120"/>
        <v>"name": "If I am an ", "children": [{</v>
      </c>
      <c r="Q992009" t="str">
        <f t="shared" si="4121"/>
        <v>"name": "and I would like to take  ", "children": [{</v>
      </c>
      <c r="R992009" t="str">
        <f t="shared" si="4122"/>
        <v>"name": "then my Leave is at the ", "children": [{</v>
      </c>
      <c r="S992009" t="e">
        <f>""""&amp;"name"&amp;""""&amp;": "&amp;""""&amp;S$1&amp;" "&amp;J992009&amp;S$2&amp;" "&amp;#REF!&amp;""""&amp;", "&amp;""""&amp;"children"&amp;""""&amp;": [{"</f>
        <v>#REF!</v>
      </c>
    </row>
    <row r="992010" spans="3:19" x14ac:dyDescent="0.35">
      <c r="C992010"/>
      <c r="H992010"/>
      <c r="I992010"/>
      <c r="O992010" t="s">
        <v>68</v>
      </c>
      <c r="P992010" t="str">
        <f t="shared" si="4120"/>
        <v>"name": "If I am an ", "children": [{</v>
      </c>
      <c r="Q992010" t="str">
        <f t="shared" si="4121"/>
        <v>"name": "and I would like to take  ", "children": [{</v>
      </c>
      <c r="R992010" t="str">
        <f t="shared" si="4122"/>
        <v>"name": "then my Leave is at the ", "children": [{</v>
      </c>
      <c r="S992010" t="e">
        <f>""""&amp;"name"&amp;""""&amp;": "&amp;""""&amp;S$1&amp;" "&amp;J992010&amp;S$2&amp;" "&amp;#REF!&amp;""""&amp;", "&amp;""""&amp;"children"&amp;""""&amp;": [{"</f>
        <v>#REF!</v>
      </c>
    </row>
    <row r="992011" spans="3:19" x14ac:dyDescent="0.35">
      <c r="C992011"/>
      <c r="H992011"/>
      <c r="I992011"/>
      <c r="O992011" t="s">
        <v>68</v>
      </c>
      <c r="P992011" t="str">
        <f t="shared" si="4120"/>
        <v>"name": "If I am an ", "children": [{</v>
      </c>
      <c r="Q992011" t="str">
        <f t="shared" si="4121"/>
        <v>"name": "and I would like to take  ", "children": [{</v>
      </c>
      <c r="R992011" t="str">
        <f t="shared" si="4122"/>
        <v>"name": "then my Leave is at the ", "children": [{</v>
      </c>
      <c r="S992011" t="e">
        <f>""""&amp;"name"&amp;""""&amp;": "&amp;""""&amp;S$1&amp;" "&amp;J992011&amp;S$2&amp;" "&amp;#REF!&amp;""""&amp;", "&amp;""""&amp;"children"&amp;""""&amp;": [{"</f>
        <v>#REF!</v>
      </c>
    </row>
    <row r="992012" spans="3:19" x14ac:dyDescent="0.35">
      <c r="C992012"/>
      <c r="H992012"/>
      <c r="I992012"/>
      <c r="O992012" t="s">
        <v>68</v>
      </c>
      <c r="P992012" t="str">
        <f t="shared" si="4120"/>
        <v>"name": "If I am an ", "children": [{</v>
      </c>
      <c r="Q992012" t="str">
        <f t="shared" si="4121"/>
        <v>"name": "and I would like to take  ", "children": [{</v>
      </c>
      <c r="R992012" t="str">
        <f t="shared" si="4122"/>
        <v>"name": "then my Leave is at the ", "children": [{</v>
      </c>
      <c r="S992012" t="e">
        <f>""""&amp;"name"&amp;""""&amp;": "&amp;""""&amp;S$1&amp;" "&amp;J992012&amp;S$2&amp;" "&amp;#REF!&amp;""""&amp;", "&amp;""""&amp;"children"&amp;""""&amp;": [{"</f>
        <v>#REF!</v>
      </c>
    </row>
    <row r="992013" spans="3:19" x14ac:dyDescent="0.35">
      <c r="C992013"/>
      <c r="H992013"/>
      <c r="I992013"/>
      <c r="O992013" t="s">
        <v>68</v>
      </c>
      <c r="P992013" t="str">
        <f t="shared" si="4120"/>
        <v>"name": "If I am an ", "children": [{</v>
      </c>
      <c r="Q992013" t="str">
        <f t="shared" si="4121"/>
        <v>"name": "and I would like to take  ", "children": [{</v>
      </c>
      <c r="R992013" t="str">
        <f t="shared" si="4122"/>
        <v>"name": "then my Leave is at the ", "children": [{</v>
      </c>
      <c r="S992013" t="e">
        <f>""""&amp;"name"&amp;""""&amp;": "&amp;""""&amp;S$1&amp;" "&amp;J992013&amp;S$2&amp;" "&amp;#REF!&amp;""""&amp;", "&amp;""""&amp;"children"&amp;""""&amp;": [{"</f>
        <v>#REF!</v>
      </c>
    </row>
    <row r="992014" spans="3:19" x14ac:dyDescent="0.35">
      <c r="C992014"/>
      <c r="H992014"/>
      <c r="I992014"/>
      <c r="O992014" t="s">
        <v>68</v>
      </c>
      <c r="P992014" t="str">
        <f t="shared" si="4120"/>
        <v>"name": "If I am an ", "children": [{</v>
      </c>
      <c r="Q992014" t="str">
        <f t="shared" si="4121"/>
        <v>"name": "and I would like to take  ", "children": [{</v>
      </c>
      <c r="R992014" t="str">
        <f t="shared" si="4122"/>
        <v>"name": "then my Leave is at the ", "children": [{</v>
      </c>
      <c r="S992014" t="e">
        <f>""""&amp;"name"&amp;""""&amp;": "&amp;""""&amp;S$1&amp;" "&amp;J992014&amp;S$2&amp;" "&amp;#REF!&amp;""""&amp;", "&amp;""""&amp;"children"&amp;""""&amp;": [{"</f>
        <v>#REF!</v>
      </c>
    </row>
    <row r="992015" spans="3:19" x14ac:dyDescent="0.35">
      <c r="C992015"/>
      <c r="H992015"/>
      <c r="I992015"/>
      <c r="O992015" t="s">
        <v>68</v>
      </c>
      <c r="P992015" t="str">
        <f t="shared" si="4120"/>
        <v>"name": "If I am an ", "children": [{</v>
      </c>
      <c r="Q992015" t="str">
        <f t="shared" si="4121"/>
        <v>"name": "and I would like to take  ", "children": [{</v>
      </c>
      <c r="R992015" t="str">
        <f t="shared" si="4122"/>
        <v>"name": "then my Leave is at the ", "children": [{</v>
      </c>
      <c r="S992015" t="e">
        <f>""""&amp;"name"&amp;""""&amp;": "&amp;""""&amp;S$1&amp;" "&amp;J992015&amp;S$2&amp;" "&amp;#REF!&amp;""""&amp;", "&amp;""""&amp;"children"&amp;""""&amp;": [{"</f>
        <v>#REF!</v>
      </c>
    </row>
    <row r="992016" spans="3:19" x14ac:dyDescent="0.35">
      <c r="C992016"/>
      <c r="H992016"/>
      <c r="I992016"/>
      <c r="O992016" t="s">
        <v>68</v>
      </c>
      <c r="P992016" t="str">
        <f t="shared" si="4120"/>
        <v>"name": "If I am an ", "children": [{</v>
      </c>
      <c r="Q992016" t="str">
        <f t="shared" si="4121"/>
        <v>"name": "and I would like to take  ", "children": [{</v>
      </c>
      <c r="R992016" t="str">
        <f t="shared" si="4122"/>
        <v>"name": "then my Leave is at the ", "children": [{</v>
      </c>
      <c r="S992016" t="e">
        <f>""""&amp;"name"&amp;""""&amp;": "&amp;""""&amp;S$1&amp;" "&amp;J992016&amp;S$2&amp;" "&amp;#REF!&amp;""""&amp;", "&amp;""""&amp;"children"&amp;""""&amp;": [{"</f>
        <v>#REF!</v>
      </c>
    </row>
    <row r="992017" spans="3:19" x14ac:dyDescent="0.35">
      <c r="C992017"/>
      <c r="H992017"/>
      <c r="I992017"/>
      <c r="O992017" t="s">
        <v>68</v>
      </c>
      <c r="P992017" t="str">
        <f t="shared" si="4120"/>
        <v>"name": "If I am an ", "children": [{</v>
      </c>
      <c r="Q992017" t="str">
        <f t="shared" si="4121"/>
        <v>"name": "and I would like to take  ", "children": [{</v>
      </c>
      <c r="R992017" t="str">
        <f t="shared" si="4122"/>
        <v>"name": "then my Leave is at the ", "children": [{</v>
      </c>
      <c r="S992017" t="e">
        <f>""""&amp;"name"&amp;""""&amp;": "&amp;""""&amp;S$1&amp;" "&amp;J992017&amp;S$2&amp;" "&amp;#REF!&amp;""""&amp;", "&amp;""""&amp;"children"&amp;""""&amp;": [{"</f>
        <v>#REF!</v>
      </c>
    </row>
    <row r="992018" spans="3:19" x14ac:dyDescent="0.35">
      <c r="C992018"/>
      <c r="H992018"/>
      <c r="I992018"/>
      <c r="O992018" t="s">
        <v>68</v>
      </c>
      <c r="P992018" t="str">
        <f t="shared" si="4120"/>
        <v>"name": "If I am an ", "children": [{</v>
      </c>
      <c r="Q992018" t="str">
        <f t="shared" si="4121"/>
        <v>"name": "and I would like to take  ", "children": [{</v>
      </c>
      <c r="R992018" t="str">
        <f t="shared" si="4122"/>
        <v>"name": "then my Leave is at the ", "children": [{</v>
      </c>
      <c r="S992018" t="e">
        <f>""""&amp;"name"&amp;""""&amp;": "&amp;""""&amp;S$1&amp;" "&amp;J992018&amp;S$2&amp;" "&amp;#REF!&amp;""""&amp;", "&amp;""""&amp;"children"&amp;""""&amp;": [{"</f>
        <v>#REF!</v>
      </c>
    </row>
    <row r="992019" spans="3:19" x14ac:dyDescent="0.35">
      <c r="C992019"/>
      <c r="H992019"/>
      <c r="I992019"/>
      <c r="O992019" t="s">
        <v>68</v>
      </c>
      <c r="P992019" t="str">
        <f t="shared" si="4120"/>
        <v>"name": "If I am an ", "children": [{</v>
      </c>
      <c r="Q992019" t="str">
        <f t="shared" si="4121"/>
        <v>"name": "and I would like to take  ", "children": [{</v>
      </c>
      <c r="R992019" t="str">
        <f t="shared" si="4122"/>
        <v>"name": "then my Leave is at the ", "children": [{</v>
      </c>
      <c r="S992019" t="e">
        <f>""""&amp;"name"&amp;""""&amp;": "&amp;""""&amp;S$1&amp;" "&amp;J992019&amp;S$2&amp;" "&amp;#REF!&amp;""""&amp;", "&amp;""""&amp;"children"&amp;""""&amp;": [{"</f>
        <v>#REF!</v>
      </c>
    </row>
    <row r="992020" spans="3:19" x14ac:dyDescent="0.35">
      <c r="C992020"/>
      <c r="H992020"/>
      <c r="I992020"/>
      <c r="O992020" t="s">
        <v>68</v>
      </c>
      <c r="P992020" t="str">
        <f t="shared" si="4120"/>
        <v>"name": "If I am an ", "children": [{</v>
      </c>
      <c r="Q992020" t="str">
        <f t="shared" si="4121"/>
        <v>"name": "and I would like to take  ", "children": [{</v>
      </c>
      <c r="R992020" t="str">
        <f t="shared" si="4122"/>
        <v>"name": "then my Leave is at the ", "children": [{</v>
      </c>
      <c r="S992020" t="e">
        <f>""""&amp;"name"&amp;""""&amp;": "&amp;""""&amp;S$1&amp;" "&amp;J992020&amp;S$2&amp;" "&amp;#REF!&amp;""""&amp;", "&amp;""""&amp;"children"&amp;""""&amp;": [{"</f>
        <v>#REF!</v>
      </c>
    </row>
    <row r="992021" spans="3:19" x14ac:dyDescent="0.35">
      <c r="C992021"/>
      <c r="H992021"/>
      <c r="I992021"/>
      <c r="O992021" t="s">
        <v>68</v>
      </c>
      <c r="P992021" t="str">
        <f t="shared" ref="P992021:P992084" si="4123">""""&amp;"name"&amp;""""&amp;": "&amp;""""&amp;P$2&amp;" "&amp;C992021&amp;""""&amp;", "&amp;""""&amp;"children"&amp;""""&amp;": [{"</f>
        <v>"name": "If I am an ", "children": [{</v>
      </c>
      <c r="Q992021" t="str">
        <f t="shared" ref="Q992021:Q992084" si="4124">""""&amp;"name"&amp;""""&amp;": "&amp;""""&amp;Q$2&amp;" "&amp;E992021&amp;" "&amp;D992021&amp;""""&amp;", "&amp;""""&amp;"children"&amp;""""&amp;": [{"</f>
        <v>"name": "and I would like to take  ", "children": [{</v>
      </c>
      <c r="R992021" t="str">
        <f t="shared" ref="R992021:R992084" si="4125">""""&amp;"name"&amp;""""&amp;": "&amp;""""&amp;R$2&amp;" "&amp;G992021&amp;""""&amp;", "&amp;""""&amp;"children"&amp;""""&amp;": [{"</f>
        <v>"name": "then my Leave is at the ", "children": [{</v>
      </c>
      <c r="S992021" t="e">
        <f>""""&amp;"name"&amp;""""&amp;": "&amp;""""&amp;S$1&amp;" "&amp;J992021&amp;S$2&amp;" "&amp;#REF!&amp;""""&amp;", "&amp;""""&amp;"children"&amp;""""&amp;": [{"</f>
        <v>#REF!</v>
      </c>
    </row>
    <row r="992022" spans="3:19" x14ac:dyDescent="0.35">
      <c r="C992022"/>
      <c r="H992022"/>
      <c r="I992022"/>
      <c r="O992022" t="s">
        <v>68</v>
      </c>
      <c r="P992022" t="str">
        <f t="shared" si="4123"/>
        <v>"name": "If I am an ", "children": [{</v>
      </c>
      <c r="Q992022" t="str">
        <f t="shared" si="4124"/>
        <v>"name": "and I would like to take  ", "children": [{</v>
      </c>
      <c r="R992022" t="str">
        <f t="shared" si="4125"/>
        <v>"name": "then my Leave is at the ", "children": [{</v>
      </c>
      <c r="S992022" t="e">
        <f>""""&amp;"name"&amp;""""&amp;": "&amp;""""&amp;S$1&amp;" "&amp;J992022&amp;S$2&amp;" "&amp;#REF!&amp;""""&amp;", "&amp;""""&amp;"children"&amp;""""&amp;": [{"</f>
        <v>#REF!</v>
      </c>
    </row>
    <row r="992023" spans="3:19" x14ac:dyDescent="0.35">
      <c r="C992023"/>
      <c r="H992023"/>
      <c r="I992023"/>
      <c r="O992023" t="s">
        <v>68</v>
      </c>
      <c r="P992023" t="str">
        <f t="shared" si="4123"/>
        <v>"name": "If I am an ", "children": [{</v>
      </c>
      <c r="Q992023" t="str">
        <f t="shared" si="4124"/>
        <v>"name": "and I would like to take  ", "children": [{</v>
      </c>
      <c r="R992023" t="str">
        <f t="shared" si="4125"/>
        <v>"name": "then my Leave is at the ", "children": [{</v>
      </c>
      <c r="S992023" t="e">
        <f>""""&amp;"name"&amp;""""&amp;": "&amp;""""&amp;S$1&amp;" "&amp;J992023&amp;S$2&amp;" "&amp;#REF!&amp;""""&amp;", "&amp;""""&amp;"children"&amp;""""&amp;": [{"</f>
        <v>#REF!</v>
      </c>
    </row>
    <row r="992024" spans="3:19" x14ac:dyDescent="0.35">
      <c r="C992024"/>
      <c r="H992024"/>
      <c r="I992024"/>
      <c r="O992024" t="s">
        <v>68</v>
      </c>
      <c r="P992024" t="str">
        <f t="shared" si="4123"/>
        <v>"name": "If I am an ", "children": [{</v>
      </c>
      <c r="Q992024" t="str">
        <f t="shared" si="4124"/>
        <v>"name": "and I would like to take  ", "children": [{</v>
      </c>
      <c r="R992024" t="str">
        <f t="shared" si="4125"/>
        <v>"name": "then my Leave is at the ", "children": [{</v>
      </c>
      <c r="S992024" t="e">
        <f>""""&amp;"name"&amp;""""&amp;": "&amp;""""&amp;S$1&amp;" "&amp;J992024&amp;S$2&amp;" "&amp;#REF!&amp;""""&amp;", "&amp;""""&amp;"children"&amp;""""&amp;": [{"</f>
        <v>#REF!</v>
      </c>
    </row>
    <row r="992025" spans="3:19" x14ac:dyDescent="0.35">
      <c r="C992025"/>
      <c r="H992025"/>
      <c r="I992025"/>
      <c r="O992025" t="s">
        <v>68</v>
      </c>
      <c r="P992025" t="str">
        <f t="shared" si="4123"/>
        <v>"name": "If I am an ", "children": [{</v>
      </c>
      <c r="Q992025" t="str">
        <f t="shared" si="4124"/>
        <v>"name": "and I would like to take  ", "children": [{</v>
      </c>
      <c r="R992025" t="str">
        <f t="shared" si="4125"/>
        <v>"name": "then my Leave is at the ", "children": [{</v>
      </c>
      <c r="S992025" t="e">
        <f>""""&amp;"name"&amp;""""&amp;": "&amp;""""&amp;S$1&amp;" "&amp;J992025&amp;S$2&amp;" "&amp;#REF!&amp;""""&amp;", "&amp;""""&amp;"children"&amp;""""&amp;": [{"</f>
        <v>#REF!</v>
      </c>
    </row>
    <row r="992026" spans="3:19" x14ac:dyDescent="0.35">
      <c r="C992026"/>
      <c r="H992026"/>
      <c r="I992026"/>
      <c r="O992026" t="s">
        <v>68</v>
      </c>
      <c r="P992026" t="str">
        <f t="shared" si="4123"/>
        <v>"name": "If I am an ", "children": [{</v>
      </c>
      <c r="Q992026" t="str">
        <f t="shared" si="4124"/>
        <v>"name": "and I would like to take  ", "children": [{</v>
      </c>
      <c r="R992026" t="str">
        <f t="shared" si="4125"/>
        <v>"name": "then my Leave is at the ", "children": [{</v>
      </c>
      <c r="S992026" t="e">
        <f>""""&amp;"name"&amp;""""&amp;": "&amp;""""&amp;S$1&amp;" "&amp;J992026&amp;S$2&amp;" "&amp;#REF!&amp;""""&amp;", "&amp;""""&amp;"children"&amp;""""&amp;": [{"</f>
        <v>#REF!</v>
      </c>
    </row>
    <row r="992027" spans="3:19" x14ac:dyDescent="0.35">
      <c r="C992027"/>
      <c r="H992027"/>
      <c r="I992027"/>
      <c r="O992027" t="s">
        <v>68</v>
      </c>
      <c r="P992027" t="str">
        <f t="shared" si="4123"/>
        <v>"name": "If I am an ", "children": [{</v>
      </c>
      <c r="Q992027" t="str">
        <f t="shared" si="4124"/>
        <v>"name": "and I would like to take  ", "children": [{</v>
      </c>
      <c r="R992027" t="str">
        <f t="shared" si="4125"/>
        <v>"name": "then my Leave is at the ", "children": [{</v>
      </c>
      <c r="S992027" t="e">
        <f>""""&amp;"name"&amp;""""&amp;": "&amp;""""&amp;S$1&amp;" "&amp;J992027&amp;S$2&amp;" "&amp;#REF!&amp;""""&amp;", "&amp;""""&amp;"children"&amp;""""&amp;": [{"</f>
        <v>#REF!</v>
      </c>
    </row>
    <row r="992028" spans="3:19" x14ac:dyDescent="0.35">
      <c r="C992028"/>
      <c r="H992028"/>
      <c r="I992028"/>
      <c r="O992028" t="s">
        <v>68</v>
      </c>
      <c r="P992028" t="str">
        <f t="shared" si="4123"/>
        <v>"name": "If I am an ", "children": [{</v>
      </c>
      <c r="Q992028" t="str">
        <f t="shared" si="4124"/>
        <v>"name": "and I would like to take  ", "children": [{</v>
      </c>
      <c r="R992028" t="str">
        <f t="shared" si="4125"/>
        <v>"name": "then my Leave is at the ", "children": [{</v>
      </c>
      <c r="S992028" t="e">
        <f>""""&amp;"name"&amp;""""&amp;": "&amp;""""&amp;S$1&amp;" "&amp;J992028&amp;S$2&amp;" "&amp;#REF!&amp;""""&amp;", "&amp;""""&amp;"children"&amp;""""&amp;": [{"</f>
        <v>#REF!</v>
      </c>
    </row>
    <row r="992029" spans="3:19" x14ac:dyDescent="0.35">
      <c r="C992029"/>
      <c r="H992029"/>
      <c r="I992029"/>
      <c r="O992029" t="s">
        <v>68</v>
      </c>
      <c r="P992029" t="str">
        <f t="shared" si="4123"/>
        <v>"name": "If I am an ", "children": [{</v>
      </c>
      <c r="Q992029" t="str">
        <f t="shared" si="4124"/>
        <v>"name": "and I would like to take  ", "children": [{</v>
      </c>
      <c r="R992029" t="str">
        <f t="shared" si="4125"/>
        <v>"name": "then my Leave is at the ", "children": [{</v>
      </c>
      <c r="S992029" t="e">
        <f>""""&amp;"name"&amp;""""&amp;": "&amp;""""&amp;S$1&amp;" "&amp;J992029&amp;S$2&amp;" "&amp;#REF!&amp;""""&amp;", "&amp;""""&amp;"children"&amp;""""&amp;": [{"</f>
        <v>#REF!</v>
      </c>
    </row>
    <row r="992030" spans="3:19" x14ac:dyDescent="0.35">
      <c r="C992030"/>
      <c r="H992030"/>
      <c r="I992030"/>
      <c r="O992030" t="s">
        <v>68</v>
      </c>
      <c r="P992030" t="str">
        <f t="shared" si="4123"/>
        <v>"name": "If I am an ", "children": [{</v>
      </c>
      <c r="Q992030" t="str">
        <f t="shared" si="4124"/>
        <v>"name": "and I would like to take  ", "children": [{</v>
      </c>
      <c r="R992030" t="str">
        <f t="shared" si="4125"/>
        <v>"name": "then my Leave is at the ", "children": [{</v>
      </c>
      <c r="S992030" t="e">
        <f>""""&amp;"name"&amp;""""&amp;": "&amp;""""&amp;S$1&amp;" "&amp;J992030&amp;S$2&amp;" "&amp;#REF!&amp;""""&amp;", "&amp;""""&amp;"children"&amp;""""&amp;": [{"</f>
        <v>#REF!</v>
      </c>
    </row>
    <row r="992031" spans="3:19" x14ac:dyDescent="0.35">
      <c r="C992031"/>
      <c r="H992031"/>
      <c r="I992031"/>
      <c r="O992031" t="s">
        <v>68</v>
      </c>
      <c r="P992031" t="str">
        <f t="shared" si="4123"/>
        <v>"name": "If I am an ", "children": [{</v>
      </c>
      <c r="Q992031" t="str">
        <f t="shared" si="4124"/>
        <v>"name": "and I would like to take  ", "children": [{</v>
      </c>
      <c r="R992031" t="str">
        <f t="shared" si="4125"/>
        <v>"name": "then my Leave is at the ", "children": [{</v>
      </c>
      <c r="S992031" t="e">
        <f>""""&amp;"name"&amp;""""&amp;": "&amp;""""&amp;S$1&amp;" "&amp;J992031&amp;S$2&amp;" "&amp;#REF!&amp;""""&amp;", "&amp;""""&amp;"children"&amp;""""&amp;": [{"</f>
        <v>#REF!</v>
      </c>
    </row>
    <row r="992032" spans="3:19" x14ac:dyDescent="0.35">
      <c r="C992032"/>
      <c r="H992032"/>
      <c r="I992032"/>
      <c r="O992032" t="s">
        <v>68</v>
      </c>
      <c r="P992032" t="str">
        <f t="shared" si="4123"/>
        <v>"name": "If I am an ", "children": [{</v>
      </c>
      <c r="Q992032" t="str">
        <f t="shared" si="4124"/>
        <v>"name": "and I would like to take  ", "children": [{</v>
      </c>
      <c r="R992032" t="str">
        <f t="shared" si="4125"/>
        <v>"name": "then my Leave is at the ", "children": [{</v>
      </c>
      <c r="S992032" t="e">
        <f>""""&amp;"name"&amp;""""&amp;": "&amp;""""&amp;S$1&amp;" "&amp;J992032&amp;S$2&amp;" "&amp;#REF!&amp;""""&amp;", "&amp;""""&amp;"children"&amp;""""&amp;": [{"</f>
        <v>#REF!</v>
      </c>
    </row>
    <row r="992033" spans="3:19" x14ac:dyDescent="0.35">
      <c r="C992033"/>
      <c r="H992033"/>
      <c r="I992033"/>
      <c r="O992033" t="s">
        <v>68</v>
      </c>
      <c r="P992033" t="str">
        <f t="shared" si="4123"/>
        <v>"name": "If I am an ", "children": [{</v>
      </c>
      <c r="Q992033" t="str">
        <f t="shared" si="4124"/>
        <v>"name": "and I would like to take  ", "children": [{</v>
      </c>
      <c r="R992033" t="str">
        <f t="shared" si="4125"/>
        <v>"name": "then my Leave is at the ", "children": [{</v>
      </c>
      <c r="S992033" t="e">
        <f>""""&amp;"name"&amp;""""&amp;": "&amp;""""&amp;S$1&amp;" "&amp;J992033&amp;S$2&amp;" "&amp;#REF!&amp;""""&amp;", "&amp;""""&amp;"children"&amp;""""&amp;": [{"</f>
        <v>#REF!</v>
      </c>
    </row>
    <row r="992034" spans="3:19" x14ac:dyDescent="0.35">
      <c r="C992034"/>
      <c r="H992034"/>
      <c r="I992034"/>
      <c r="O992034" t="s">
        <v>68</v>
      </c>
      <c r="P992034" t="str">
        <f t="shared" si="4123"/>
        <v>"name": "If I am an ", "children": [{</v>
      </c>
      <c r="Q992034" t="str">
        <f t="shared" si="4124"/>
        <v>"name": "and I would like to take  ", "children": [{</v>
      </c>
      <c r="R992034" t="str">
        <f t="shared" si="4125"/>
        <v>"name": "then my Leave is at the ", "children": [{</v>
      </c>
      <c r="S992034" t="e">
        <f>""""&amp;"name"&amp;""""&amp;": "&amp;""""&amp;S$1&amp;" "&amp;J992034&amp;S$2&amp;" "&amp;#REF!&amp;""""&amp;", "&amp;""""&amp;"children"&amp;""""&amp;": [{"</f>
        <v>#REF!</v>
      </c>
    </row>
    <row r="992035" spans="3:19" x14ac:dyDescent="0.35">
      <c r="C992035"/>
      <c r="H992035"/>
      <c r="I992035"/>
      <c r="O992035" t="s">
        <v>68</v>
      </c>
      <c r="P992035" t="str">
        <f t="shared" si="4123"/>
        <v>"name": "If I am an ", "children": [{</v>
      </c>
      <c r="Q992035" t="str">
        <f t="shared" si="4124"/>
        <v>"name": "and I would like to take  ", "children": [{</v>
      </c>
      <c r="R992035" t="str">
        <f t="shared" si="4125"/>
        <v>"name": "then my Leave is at the ", "children": [{</v>
      </c>
      <c r="S992035" t="e">
        <f>""""&amp;"name"&amp;""""&amp;": "&amp;""""&amp;S$1&amp;" "&amp;J992035&amp;S$2&amp;" "&amp;#REF!&amp;""""&amp;", "&amp;""""&amp;"children"&amp;""""&amp;": [{"</f>
        <v>#REF!</v>
      </c>
    </row>
    <row r="992036" spans="3:19" x14ac:dyDescent="0.35">
      <c r="C992036"/>
      <c r="H992036"/>
      <c r="I992036"/>
      <c r="O992036" t="s">
        <v>68</v>
      </c>
      <c r="P992036" t="str">
        <f t="shared" si="4123"/>
        <v>"name": "If I am an ", "children": [{</v>
      </c>
      <c r="Q992036" t="str">
        <f t="shared" si="4124"/>
        <v>"name": "and I would like to take  ", "children": [{</v>
      </c>
      <c r="R992036" t="str">
        <f t="shared" si="4125"/>
        <v>"name": "then my Leave is at the ", "children": [{</v>
      </c>
      <c r="S992036" t="e">
        <f>""""&amp;"name"&amp;""""&amp;": "&amp;""""&amp;S$1&amp;" "&amp;J992036&amp;S$2&amp;" "&amp;#REF!&amp;""""&amp;", "&amp;""""&amp;"children"&amp;""""&amp;": [{"</f>
        <v>#REF!</v>
      </c>
    </row>
    <row r="992037" spans="3:19" x14ac:dyDescent="0.35">
      <c r="C992037"/>
      <c r="H992037"/>
      <c r="I992037"/>
      <c r="O992037" t="s">
        <v>68</v>
      </c>
      <c r="P992037" t="str">
        <f t="shared" si="4123"/>
        <v>"name": "If I am an ", "children": [{</v>
      </c>
      <c r="Q992037" t="str">
        <f t="shared" si="4124"/>
        <v>"name": "and I would like to take  ", "children": [{</v>
      </c>
      <c r="R992037" t="str">
        <f t="shared" si="4125"/>
        <v>"name": "then my Leave is at the ", "children": [{</v>
      </c>
      <c r="S992037" t="e">
        <f>""""&amp;"name"&amp;""""&amp;": "&amp;""""&amp;S$1&amp;" "&amp;J992037&amp;S$2&amp;" "&amp;#REF!&amp;""""&amp;", "&amp;""""&amp;"children"&amp;""""&amp;": [{"</f>
        <v>#REF!</v>
      </c>
    </row>
    <row r="992038" spans="3:19" x14ac:dyDescent="0.35">
      <c r="C992038"/>
      <c r="H992038"/>
      <c r="I992038"/>
      <c r="O992038" t="s">
        <v>68</v>
      </c>
      <c r="P992038" t="str">
        <f t="shared" si="4123"/>
        <v>"name": "If I am an ", "children": [{</v>
      </c>
      <c r="Q992038" t="str">
        <f t="shared" si="4124"/>
        <v>"name": "and I would like to take  ", "children": [{</v>
      </c>
      <c r="R992038" t="str">
        <f t="shared" si="4125"/>
        <v>"name": "then my Leave is at the ", "children": [{</v>
      </c>
      <c r="S992038" t="e">
        <f>""""&amp;"name"&amp;""""&amp;": "&amp;""""&amp;S$1&amp;" "&amp;J992038&amp;S$2&amp;" "&amp;#REF!&amp;""""&amp;", "&amp;""""&amp;"children"&amp;""""&amp;": [{"</f>
        <v>#REF!</v>
      </c>
    </row>
    <row r="992039" spans="3:19" x14ac:dyDescent="0.35">
      <c r="C992039"/>
      <c r="H992039"/>
      <c r="I992039"/>
      <c r="O992039" t="s">
        <v>68</v>
      </c>
      <c r="P992039" t="str">
        <f t="shared" si="4123"/>
        <v>"name": "If I am an ", "children": [{</v>
      </c>
      <c r="Q992039" t="str">
        <f t="shared" si="4124"/>
        <v>"name": "and I would like to take  ", "children": [{</v>
      </c>
      <c r="R992039" t="str">
        <f t="shared" si="4125"/>
        <v>"name": "then my Leave is at the ", "children": [{</v>
      </c>
      <c r="S992039" t="e">
        <f>""""&amp;"name"&amp;""""&amp;": "&amp;""""&amp;S$1&amp;" "&amp;J992039&amp;S$2&amp;" "&amp;#REF!&amp;""""&amp;", "&amp;""""&amp;"children"&amp;""""&amp;": [{"</f>
        <v>#REF!</v>
      </c>
    </row>
    <row r="992040" spans="3:19" x14ac:dyDescent="0.35">
      <c r="C992040"/>
      <c r="H992040"/>
      <c r="I992040"/>
      <c r="O992040" t="s">
        <v>68</v>
      </c>
      <c r="P992040" t="str">
        <f t="shared" si="4123"/>
        <v>"name": "If I am an ", "children": [{</v>
      </c>
      <c r="Q992040" t="str">
        <f t="shared" si="4124"/>
        <v>"name": "and I would like to take  ", "children": [{</v>
      </c>
      <c r="R992040" t="str">
        <f t="shared" si="4125"/>
        <v>"name": "then my Leave is at the ", "children": [{</v>
      </c>
      <c r="S992040" t="e">
        <f>""""&amp;"name"&amp;""""&amp;": "&amp;""""&amp;S$1&amp;" "&amp;J992040&amp;S$2&amp;" "&amp;#REF!&amp;""""&amp;", "&amp;""""&amp;"children"&amp;""""&amp;": [{"</f>
        <v>#REF!</v>
      </c>
    </row>
    <row r="992041" spans="3:19" x14ac:dyDescent="0.35">
      <c r="C992041"/>
      <c r="H992041"/>
      <c r="I992041"/>
      <c r="O992041" t="s">
        <v>68</v>
      </c>
      <c r="P992041" t="str">
        <f t="shared" si="4123"/>
        <v>"name": "If I am an ", "children": [{</v>
      </c>
      <c r="Q992041" t="str">
        <f t="shared" si="4124"/>
        <v>"name": "and I would like to take  ", "children": [{</v>
      </c>
      <c r="R992041" t="str">
        <f t="shared" si="4125"/>
        <v>"name": "then my Leave is at the ", "children": [{</v>
      </c>
      <c r="S992041" t="e">
        <f>""""&amp;"name"&amp;""""&amp;": "&amp;""""&amp;S$1&amp;" "&amp;J992041&amp;S$2&amp;" "&amp;#REF!&amp;""""&amp;", "&amp;""""&amp;"children"&amp;""""&amp;": [{"</f>
        <v>#REF!</v>
      </c>
    </row>
    <row r="992042" spans="3:19" x14ac:dyDescent="0.35">
      <c r="C992042"/>
      <c r="H992042"/>
      <c r="I992042"/>
      <c r="O992042" t="s">
        <v>68</v>
      </c>
      <c r="P992042" t="str">
        <f t="shared" si="4123"/>
        <v>"name": "If I am an ", "children": [{</v>
      </c>
      <c r="Q992042" t="str">
        <f t="shared" si="4124"/>
        <v>"name": "and I would like to take  ", "children": [{</v>
      </c>
      <c r="R992042" t="str">
        <f t="shared" si="4125"/>
        <v>"name": "then my Leave is at the ", "children": [{</v>
      </c>
      <c r="S992042" t="e">
        <f>""""&amp;"name"&amp;""""&amp;": "&amp;""""&amp;S$1&amp;" "&amp;J992042&amp;S$2&amp;" "&amp;#REF!&amp;""""&amp;", "&amp;""""&amp;"children"&amp;""""&amp;": [{"</f>
        <v>#REF!</v>
      </c>
    </row>
    <row r="992043" spans="3:19" x14ac:dyDescent="0.35">
      <c r="C992043"/>
      <c r="H992043"/>
      <c r="I992043"/>
      <c r="O992043" t="s">
        <v>68</v>
      </c>
      <c r="P992043" t="str">
        <f t="shared" si="4123"/>
        <v>"name": "If I am an ", "children": [{</v>
      </c>
      <c r="Q992043" t="str">
        <f t="shared" si="4124"/>
        <v>"name": "and I would like to take  ", "children": [{</v>
      </c>
      <c r="R992043" t="str">
        <f t="shared" si="4125"/>
        <v>"name": "then my Leave is at the ", "children": [{</v>
      </c>
      <c r="S992043" t="e">
        <f>""""&amp;"name"&amp;""""&amp;": "&amp;""""&amp;S$1&amp;" "&amp;J992043&amp;S$2&amp;" "&amp;#REF!&amp;""""&amp;", "&amp;""""&amp;"children"&amp;""""&amp;": [{"</f>
        <v>#REF!</v>
      </c>
    </row>
    <row r="992044" spans="3:19" x14ac:dyDescent="0.35">
      <c r="C992044"/>
      <c r="H992044"/>
      <c r="I992044"/>
      <c r="O992044" t="s">
        <v>68</v>
      </c>
      <c r="P992044" t="str">
        <f t="shared" si="4123"/>
        <v>"name": "If I am an ", "children": [{</v>
      </c>
      <c r="Q992044" t="str">
        <f t="shared" si="4124"/>
        <v>"name": "and I would like to take  ", "children": [{</v>
      </c>
      <c r="R992044" t="str">
        <f t="shared" si="4125"/>
        <v>"name": "then my Leave is at the ", "children": [{</v>
      </c>
      <c r="S992044" t="e">
        <f>""""&amp;"name"&amp;""""&amp;": "&amp;""""&amp;S$1&amp;" "&amp;J992044&amp;S$2&amp;" "&amp;#REF!&amp;""""&amp;", "&amp;""""&amp;"children"&amp;""""&amp;": [{"</f>
        <v>#REF!</v>
      </c>
    </row>
    <row r="992045" spans="3:19" x14ac:dyDescent="0.35">
      <c r="C992045"/>
      <c r="H992045"/>
      <c r="I992045"/>
      <c r="O992045" t="s">
        <v>68</v>
      </c>
      <c r="P992045" t="str">
        <f t="shared" si="4123"/>
        <v>"name": "If I am an ", "children": [{</v>
      </c>
      <c r="Q992045" t="str">
        <f t="shared" si="4124"/>
        <v>"name": "and I would like to take  ", "children": [{</v>
      </c>
      <c r="R992045" t="str">
        <f t="shared" si="4125"/>
        <v>"name": "then my Leave is at the ", "children": [{</v>
      </c>
      <c r="S992045" t="e">
        <f>""""&amp;"name"&amp;""""&amp;": "&amp;""""&amp;S$1&amp;" "&amp;J992045&amp;S$2&amp;" "&amp;#REF!&amp;""""&amp;", "&amp;""""&amp;"children"&amp;""""&amp;": [{"</f>
        <v>#REF!</v>
      </c>
    </row>
    <row r="992046" spans="3:19" x14ac:dyDescent="0.35">
      <c r="C992046"/>
      <c r="H992046"/>
      <c r="I992046"/>
      <c r="O992046" t="s">
        <v>68</v>
      </c>
      <c r="P992046" t="str">
        <f t="shared" si="4123"/>
        <v>"name": "If I am an ", "children": [{</v>
      </c>
      <c r="Q992046" t="str">
        <f t="shared" si="4124"/>
        <v>"name": "and I would like to take  ", "children": [{</v>
      </c>
      <c r="R992046" t="str">
        <f t="shared" si="4125"/>
        <v>"name": "then my Leave is at the ", "children": [{</v>
      </c>
      <c r="S992046" t="e">
        <f>""""&amp;"name"&amp;""""&amp;": "&amp;""""&amp;S$1&amp;" "&amp;J992046&amp;S$2&amp;" "&amp;#REF!&amp;""""&amp;", "&amp;""""&amp;"children"&amp;""""&amp;": [{"</f>
        <v>#REF!</v>
      </c>
    </row>
    <row r="992047" spans="3:19" x14ac:dyDescent="0.35">
      <c r="C992047"/>
      <c r="H992047"/>
      <c r="I992047"/>
      <c r="O992047" t="s">
        <v>68</v>
      </c>
      <c r="P992047" t="str">
        <f t="shared" si="4123"/>
        <v>"name": "If I am an ", "children": [{</v>
      </c>
      <c r="Q992047" t="str">
        <f t="shared" si="4124"/>
        <v>"name": "and I would like to take  ", "children": [{</v>
      </c>
      <c r="R992047" t="str">
        <f t="shared" si="4125"/>
        <v>"name": "then my Leave is at the ", "children": [{</v>
      </c>
      <c r="S992047" t="e">
        <f>""""&amp;"name"&amp;""""&amp;": "&amp;""""&amp;S$1&amp;" "&amp;J992047&amp;S$2&amp;" "&amp;#REF!&amp;""""&amp;", "&amp;""""&amp;"children"&amp;""""&amp;": [{"</f>
        <v>#REF!</v>
      </c>
    </row>
    <row r="992048" spans="3:19" x14ac:dyDescent="0.35">
      <c r="C992048"/>
      <c r="H992048"/>
      <c r="I992048"/>
      <c r="O992048" t="s">
        <v>68</v>
      </c>
      <c r="P992048" t="str">
        <f t="shared" si="4123"/>
        <v>"name": "If I am an ", "children": [{</v>
      </c>
      <c r="Q992048" t="str">
        <f t="shared" si="4124"/>
        <v>"name": "and I would like to take  ", "children": [{</v>
      </c>
      <c r="R992048" t="str">
        <f t="shared" si="4125"/>
        <v>"name": "then my Leave is at the ", "children": [{</v>
      </c>
      <c r="S992048" t="e">
        <f>""""&amp;"name"&amp;""""&amp;": "&amp;""""&amp;S$1&amp;" "&amp;J992048&amp;S$2&amp;" "&amp;#REF!&amp;""""&amp;", "&amp;""""&amp;"children"&amp;""""&amp;": [{"</f>
        <v>#REF!</v>
      </c>
    </row>
    <row r="992049" spans="3:19" x14ac:dyDescent="0.35">
      <c r="C992049"/>
      <c r="H992049"/>
      <c r="I992049"/>
      <c r="O992049" t="s">
        <v>68</v>
      </c>
      <c r="P992049" t="str">
        <f t="shared" si="4123"/>
        <v>"name": "If I am an ", "children": [{</v>
      </c>
      <c r="Q992049" t="str">
        <f t="shared" si="4124"/>
        <v>"name": "and I would like to take  ", "children": [{</v>
      </c>
      <c r="R992049" t="str">
        <f t="shared" si="4125"/>
        <v>"name": "then my Leave is at the ", "children": [{</v>
      </c>
      <c r="S992049" t="e">
        <f>""""&amp;"name"&amp;""""&amp;": "&amp;""""&amp;S$1&amp;" "&amp;J992049&amp;S$2&amp;" "&amp;#REF!&amp;""""&amp;", "&amp;""""&amp;"children"&amp;""""&amp;": [{"</f>
        <v>#REF!</v>
      </c>
    </row>
    <row r="992050" spans="3:19" x14ac:dyDescent="0.35">
      <c r="C992050"/>
      <c r="H992050"/>
      <c r="I992050"/>
      <c r="O992050" t="s">
        <v>68</v>
      </c>
      <c r="P992050" t="str">
        <f t="shared" si="4123"/>
        <v>"name": "If I am an ", "children": [{</v>
      </c>
      <c r="Q992050" t="str">
        <f t="shared" si="4124"/>
        <v>"name": "and I would like to take  ", "children": [{</v>
      </c>
      <c r="R992050" t="str">
        <f t="shared" si="4125"/>
        <v>"name": "then my Leave is at the ", "children": [{</v>
      </c>
      <c r="S992050" t="e">
        <f>""""&amp;"name"&amp;""""&amp;": "&amp;""""&amp;S$1&amp;" "&amp;J992050&amp;S$2&amp;" "&amp;#REF!&amp;""""&amp;", "&amp;""""&amp;"children"&amp;""""&amp;": [{"</f>
        <v>#REF!</v>
      </c>
    </row>
    <row r="992051" spans="3:19" x14ac:dyDescent="0.35">
      <c r="C992051"/>
      <c r="H992051"/>
      <c r="I992051"/>
      <c r="O992051" t="s">
        <v>68</v>
      </c>
      <c r="P992051" t="str">
        <f t="shared" si="4123"/>
        <v>"name": "If I am an ", "children": [{</v>
      </c>
      <c r="Q992051" t="str">
        <f t="shared" si="4124"/>
        <v>"name": "and I would like to take  ", "children": [{</v>
      </c>
      <c r="R992051" t="str">
        <f t="shared" si="4125"/>
        <v>"name": "then my Leave is at the ", "children": [{</v>
      </c>
      <c r="S992051" t="e">
        <f>""""&amp;"name"&amp;""""&amp;": "&amp;""""&amp;S$1&amp;" "&amp;J992051&amp;S$2&amp;" "&amp;#REF!&amp;""""&amp;", "&amp;""""&amp;"children"&amp;""""&amp;": [{"</f>
        <v>#REF!</v>
      </c>
    </row>
    <row r="992052" spans="3:19" x14ac:dyDescent="0.35">
      <c r="C992052"/>
      <c r="H992052"/>
      <c r="I992052"/>
      <c r="O992052" t="s">
        <v>68</v>
      </c>
      <c r="P992052" t="str">
        <f t="shared" si="4123"/>
        <v>"name": "If I am an ", "children": [{</v>
      </c>
      <c r="Q992052" t="str">
        <f t="shared" si="4124"/>
        <v>"name": "and I would like to take  ", "children": [{</v>
      </c>
      <c r="R992052" t="str">
        <f t="shared" si="4125"/>
        <v>"name": "then my Leave is at the ", "children": [{</v>
      </c>
      <c r="S992052" t="e">
        <f>""""&amp;"name"&amp;""""&amp;": "&amp;""""&amp;S$1&amp;" "&amp;J992052&amp;S$2&amp;" "&amp;#REF!&amp;""""&amp;", "&amp;""""&amp;"children"&amp;""""&amp;": [{"</f>
        <v>#REF!</v>
      </c>
    </row>
    <row r="992053" spans="3:19" x14ac:dyDescent="0.35">
      <c r="C992053"/>
      <c r="H992053"/>
      <c r="I992053"/>
      <c r="O992053" t="s">
        <v>68</v>
      </c>
      <c r="P992053" t="str">
        <f t="shared" si="4123"/>
        <v>"name": "If I am an ", "children": [{</v>
      </c>
      <c r="Q992053" t="str">
        <f t="shared" si="4124"/>
        <v>"name": "and I would like to take  ", "children": [{</v>
      </c>
      <c r="R992053" t="str">
        <f t="shared" si="4125"/>
        <v>"name": "then my Leave is at the ", "children": [{</v>
      </c>
      <c r="S992053" t="e">
        <f>""""&amp;"name"&amp;""""&amp;": "&amp;""""&amp;S$1&amp;" "&amp;J992053&amp;S$2&amp;" "&amp;#REF!&amp;""""&amp;", "&amp;""""&amp;"children"&amp;""""&amp;": [{"</f>
        <v>#REF!</v>
      </c>
    </row>
    <row r="992054" spans="3:19" x14ac:dyDescent="0.35">
      <c r="C992054"/>
      <c r="H992054"/>
      <c r="I992054"/>
      <c r="O992054" t="s">
        <v>68</v>
      </c>
      <c r="P992054" t="str">
        <f t="shared" si="4123"/>
        <v>"name": "If I am an ", "children": [{</v>
      </c>
      <c r="Q992054" t="str">
        <f t="shared" si="4124"/>
        <v>"name": "and I would like to take  ", "children": [{</v>
      </c>
      <c r="R992054" t="str">
        <f t="shared" si="4125"/>
        <v>"name": "then my Leave is at the ", "children": [{</v>
      </c>
      <c r="S992054" t="e">
        <f>""""&amp;"name"&amp;""""&amp;": "&amp;""""&amp;S$1&amp;" "&amp;J992054&amp;S$2&amp;" "&amp;#REF!&amp;""""&amp;", "&amp;""""&amp;"children"&amp;""""&amp;": [{"</f>
        <v>#REF!</v>
      </c>
    </row>
    <row r="992055" spans="3:19" x14ac:dyDescent="0.35">
      <c r="C992055"/>
      <c r="H992055"/>
      <c r="I992055"/>
      <c r="O992055" t="s">
        <v>68</v>
      </c>
      <c r="P992055" t="str">
        <f t="shared" si="4123"/>
        <v>"name": "If I am an ", "children": [{</v>
      </c>
      <c r="Q992055" t="str">
        <f t="shared" si="4124"/>
        <v>"name": "and I would like to take  ", "children": [{</v>
      </c>
      <c r="R992055" t="str">
        <f t="shared" si="4125"/>
        <v>"name": "then my Leave is at the ", "children": [{</v>
      </c>
      <c r="S992055" t="e">
        <f>""""&amp;"name"&amp;""""&amp;": "&amp;""""&amp;S$1&amp;" "&amp;J992055&amp;S$2&amp;" "&amp;#REF!&amp;""""&amp;", "&amp;""""&amp;"children"&amp;""""&amp;": [{"</f>
        <v>#REF!</v>
      </c>
    </row>
    <row r="992056" spans="3:19" x14ac:dyDescent="0.35">
      <c r="C992056"/>
      <c r="H992056"/>
      <c r="I992056"/>
      <c r="O992056" t="s">
        <v>68</v>
      </c>
      <c r="P992056" t="str">
        <f t="shared" si="4123"/>
        <v>"name": "If I am an ", "children": [{</v>
      </c>
      <c r="Q992056" t="str">
        <f t="shared" si="4124"/>
        <v>"name": "and I would like to take  ", "children": [{</v>
      </c>
      <c r="R992056" t="str">
        <f t="shared" si="4125"/>
        <v>"name": "then my Leave is at the ", "children": [{</v>
      </c>
      <c r="S992056" t="e">
        <f>""""&amp;"name"&amp;""""&amp;": "&amp;""""&amp;S$1&amp;" "&amp;J992056&amp;S$2&amp;" "&amp;#REF!&amp;""""&amp;", "&amp;""""&amp;"children"&amp;""""&amp;": [{"</f>
        <v>#REF!</v>
      </c>
    </row>
    <row r="992057" spans="3:19" x14ac:dyDescent="0.35">
      <c r="C992057"/>
      <c r="H992057"/>
      <c r="I992057"/>
      <c r="O992057" t="s">
        <v>68</v>
      </c>
      <c r="P992057" t="str">
        <f t="shared" si="4123"/>
        <v>"name": "If I am an ", "children": [{</v>
      </c>
      <c r="Q992057" t="str">
        <f t="shared" si="4124"/>
        <v>"name": "and I would like to take  ", "children": [{</v>
      </c>
      <c r="R992057" t="str">
        <f t="shared" si="4125"/>
        <v>"name": "then my Leave is at the ", "children": [{</v>
      </c>
      <c r="S992057" t="e">
        <f>""""&amp;"name"&amp;""""&amp;": "&amp;""""&amp;S$1&amp;" "&amp;J992057&amp;S$2&amp;" "&amp;#REF!&amp;""""&amp;", "&amp;""""&amp;"children"&amp;""""&amp;": [{"</f>
        <v>#REF!</v>
      </c>
    </row>
    <row r="992058" spans="3:19" x14ac:dyDescent="0.35">
      <c r="C992058"/>
      <c r="H992058"/>
      <c r="I992058"/>
      <c r="O992058" t="s">
        <v>68</v>
      </c>
      <c r="P992058" t="str">
        <f t="shared" si="4123"/>
        <v>"name": "If I am an ", "children": [{</v>
      </c>
      <c r="Q992058" t="str">
        <f t="shared" si="4124"/>
        <v>"name": "and I would like to take  ", "children": [{</v>
      </c>
      <c r="R992058" t="str">
        <f t="shared" si="4125"/>
        <v>"name": "then my Leave is at the ", "children": [{</v>
      </c>
      <c r="S992058" t="e">
        <f>""""&amp;"name"&amp;""""&amp;": "&amp;""""&amp;S$1&amp;" "&amp;J992058&amp;S$2&amp;" "&amp;#REF!&amp;""""&amp;", "&amp;""""&amp;"children"&amp;""""&amp;": [{"</f>
        <v>#REF!</v>
      </c>
    </row>
    <row r="992059" spans="3:19" x14ac:dyDescent="0.35">
      <c r="C992059"/>
      <c r="H992059"/>
      <c r="I992059"/>
      <c r="O992059" t="s">
        <v>68</v>
      </c>
      <c r="P992059" t="str">
        <f t="shared" si="4123"/>
        <v>"name": "If I am an ", "children": [{</v>
      </c>
      <c r="Q992059" t="str">
        <f t="shared" si="4124"/>
        <v>"name": "and I would like to take  ", "children": [{</v>
      </c>
      <c r="R992059" t="str">
        <f t="shared" si="4125"/>
        <v>"name": "then my Leave is at the ", "children": [{</v>
      </c>
      <c r="S992059" t="e">
        <f>""""&amp;"name"&amp;""""&amp;": "&amp;""""&amp;S$1&amp;" "&amp;J992059&amp;S$2&amp;" "&amp;#REF!&amp;""""&amp;", "&amp;""""&amp;"children"&amp;""""&amp;": [{"</f>
        <v>#REF!</v>
      </c>
    </row>
    <row r="992060" spans="3:19" x14ac:dyDescent="0.35">
      <c r="C992060"/>
      <c r="H992060"/>
      <c r="I992060"/>
      <c r="O992060" t="s">
        <v>68</v>
      </c>
      <c r="P992060" t="str">
        <f t="shared" si="4123"/>
        <v>"name": "If I am an ", "children": [{</v>
      </c>
      <c r="Q992060" t="str">
        <f t="shared" si="4124"/>
        <v>"name": "and I would like to take  ", "children": [{</v>
      </c>
      <c r="R992060" t="str">
        <f t="shared" si="4125"/>
        <v>"name": "then my Leave is at the ", "children": [{</v>
      </c>
      <c r="S992060" t="e">
        <f>""""&amp;"name"&amp;""""&amp;": "&amp;""""&amp;S$1&amp;" "&amp;J992060&amp;S$2&amp;" "&amp;#REF!&amp;""""&amp;", "&amp;""""&amp;"children"&amp;""""&amp;": [{"</f>
        <v>#REF!</v>
      </c>
    </row>
    <row r="992061" spans="3:19" x14ac:dyDescent="0.35">
      <c r="C992061"/>
      <c r="H992061"/>
      <c r="I992061"/>
      <c r="O992061" t="s">
        <v>68</v>
      </c>
      <c r="P992061" t="str">
        <f t="shared" si="4123"/>
        <v>"name": "If I am an ", "children": [{</v>
      </c>
      <c r="Q992061" t="str">
        <f t="shared" si="4124"/>
        <v>"name": "and I would like to take  ", "children": [{</v>
      </c>
      <c r="R992061" t="str">
        <f t="shared" si="4125"/>
        <v>"name": "then my Leave is at the ", "children": [{</v>
      </c>
      <c r="S992061" t="e">
        <f>""""&amp;"name"&amp;""""&amp;": "&amp;""""&amp;S$1&amp;" "&amp;J992061&amp;S$2&amp;" "&amp;#REF!&amp;""""&amp;", "&amp;""""&amp;"children"&amp;""""&amp;": [{"</f>
        <v>#REF!</v>
      </c>
    </row>
    <row r="992062" spans="3:19" x14ac:dyDescent="0.35">
      <c r="C992062"/>
      <c r="H992062"/>
      <c r="I992062"/>
      <c r="O992062" t="s">
        <v>68</v>
      </c>
      <c r="P992062" t="str">
        <f t="shared" si="4123"/>
        <v>"name": "If I am an ", "children": [{</v>
      </c>
      <c r="Q992062" t="str">
        <f t="shared" si="4124"/>
        <v>"name": "and I would like to take  ", "children": [{</v>
      </c>
      <c r="R992062" t="str">
        <f t="shared" si="4125"/>
        <v>"name": "then my Leave is at the ", "children": [{</v>
      </c>
      <c r="S992062" t="e">
        <f>""""&amp;"name"&amp;""""&amp;": "&amp;""""&amp;S$1&amp;" "&amp;J992062&amp;S$2&amp;" "&amp;#REF!&amp;""""&amp;", "&amp;""""&amp;"children"&amp;""""&amp;": [{"</f>
        <v>#REF!</v>
      </c>
    </row>
    <row r="992063" spans="3:19" x14ac:dyDescent="0.35">
      <c r="C992063"/>
      <c r="H992063"/>
      <c r="I992063"/>
      <c r="O992063" t="s">
        <v>68</v>
      </c>
      <c r="P992063" t="str">
        <f t="shared" si="4123"/>
        <v>"name": "If I am an ", "children": [{</v>
      </c>
      <c r="Q992063" t="str">
        <f t="shared" si="4124"/>
        <v>"name": "and I would like to take  ", "children": [{</v>
      </c>
      <c r="R992063" t="str">
        <f t="shared" si="4125"/>
        <v>"name": "then my Leave is at the ", "children": [{</v>
      </c>
      <c r="S992063" t="e">
        <f>""""&amp;"name"&amp;""""&amp;": "&amp;""""&amp;S$1&amp;" "&amp;J992063&amp;S$2&amp;" "&amp;#REF!&amp;""""&amp;", "&amp;""""&amp;"children"&amp;""""&amp;": [{"</f>
        <v>#REF!</v>
      </c>
    </row>
    <row r="992064" spans="3:19" x14ac:dyDescent="0.35">
      <c r="C992064"/>
      <c r="H992064"/>
      <c r="I992064"/>
      <c r="O992064" t="s">
        <v>68</v>
      </c>
      <c r="P992064" t="str">
        <f t="shared" si="4123"/>
        <v>"name": "If I am an ", "children": [{</v>
      </c>
      <c r="Q992064" t="str">
        <f t="shared" si="4124"/>
        <v>"name": "and I would like to take  ", "children": [{</v>
      </c>
      <c r="R992064" t="str">
        <f t="shared" si="4125"/>
        <v>"name": "then my Leave is at the ", "children": [{</v>
      </c>
      <c r="S992064" t="e">
        <f>""""&amp;"name"&amp;""""&amp;": "&amp;""""&amp;S$1&amp;" "&amp;J992064&amp;S$2&amp;" "&amp;#REF!&amp;""""&amp;", "&amp;""""&amp;"children"&amp;""""&amp;": [{"</f>
        <v>#REF!</v>
      </c>
    </row>
    <row r="992065" spans="3:19" x14ac:dyDescent="0.35">
      <c r="C992065"/>
      <c r="H992065"/>
      <c r="I992065"/>
      <c r="O992065" t="s">
        <v>68</v>
      </c>
      <c r="P992065" t="str">
        <f t="shared" si="4123"/>
        <v>"name": "If I am an ", "children": [{</v>
      </c>
      <c r="Q992065" t="str">
        <f t="shared" si="4124"/>
        <v>"name": "and I would like to take  ", "children": [{</v>
      </c>
      <c r="R992065" t="str">
        <f t="shared" si="4125"/>
        <v>"name": "then my Leave is at the ", "children": [{</v>
      </c>
      <c r="S992065" t="e">
        <f>""""&amp;"name"&amp;""""&amp;": "&amp;""""&amp;S$1&amp;" "&amp;J992065&amp;S$2&amp;" "&amp;#REF!&amp;""""&amp;", "&amp;""""&amp;"children"&amp;""""&amp;": [{"</f>
        <v>#REF!</v>
      </c>
    </row>
    <row r="992066" spans="3:19" x14ac:dyDescent="0.35">
      <c r="C992066"/>
      <c r="H992066"/>
      <c r="I992066"/>
      <c r="O992066" t="s">
        <v>68</v>
      </c>
      <c r="P992066" t="str">
        <f t="shared" si="4123"/>
        <v>"name": "If I am an ", "children": [{</v>
      </c>
      <c r="Q992066" t="str">
        <f t="shared" si="4124"/>
        <v>"name": "and I would like to take  ", "children": [{</v>
      </c>
      <c r="R992066" t="str">
        <f t="shared" si="4125"/>
        <v>"name": "then my Leave is at the ", "children": [{</v>
      </c>
      <c r="S992066" t="e">
        <f>""""&amp;"name"&amp;""""&amp;": "&amp;""""&amp;S$1&amp;" "&amp;J992066&amp;S$2&amp;" "&amp;#REF!&amp;""""&amp;", "&amp;""""&amp;"children"&amp;""""&amp;": [{"</f>
        <v>#REF!</v>
      </c>
    </row>
    <row r="992067" spans="3:19" x14ac:dyDescent="0.35">
      <c r="C992067"/>
      <c r="H992067"/>
      <c r="I992067"/>
      <c r="O992067" t="s">
        <v>68</v>
      </c>
      <c r="P992067" t="str">
        <f t="shared" si="4123"/>
        <v>"name": "If I am an ", "children": [{</v>
      </c>
      <c r="Q992067" t="str">
        <f t="shared" si="4124"/>
        <v>"name": "and I would like to take  ", "children": [{</v>
      </c>
      <c r="R992067" t="str">
        <f t="shared" si="4125"/>
        <v>"name": "then my Leave is at the ", "children": [{</v>
      </c>
      <c r="S992067" t="e">
        <f>""""&amp;"name"&amp;""""&amp;": "&amp;""""&amp;S$1&amp;" "&amp;J992067&amp;S$2&amp;" "&amp;#REF!&amp;""""&amp;", "&amp;""""&amp;"children"&amp;""""&amp;": [{"</f>
        <v>#REF!</v>
      </c>
    </row>
    <row r="992068" spans="3:19" x14ac:dyDescent="0.35">
      <c r="C992068"/>
      <c r="H992068"/>
      <c r="I992068"/>
      <c r="O992068" t="s">
        <v>68</v>
      </c>
      <c r="P992068" t="str">
        <f t="shared" si="4123"/>
        <v>"name": "If I am an ", "children": [{</v>
      </c>
      <c r="Q992068" t="str">
        <f t="shared" si="4124"/>
        <v>"name": "and I would like to take  ", "children": [{</v>
      </c>
      <c r="R992068" t="str">
        <f t="shared" si="4125"/>
        <v>"name": "then my Leave is at the ", "children": [{</v>
      </c>
      <c r="S992068" t="e">
        <f>""""&amp;"name"&amp;""""&amp;": "&amp;""""&amp;S$1&amp;" "&amp;J992068&amp;S$2&amp;" "&amp;#REF!&amp;""""&amp;", "&amp;""""&amp;"children"&amp;""""&amp;": [{"</f>
        <v>#REF!</v>
      </c>
    </row>
    <row r="992069" spans="3:19" x14ac:dyDescent="0.35">
      <c r="C992069"/>
      <c r="H992069"/>
      <c r="I992069"/>
      <c r="O992069" t="s">
        <v>68</v>
      </c>
      <c r="P992069" t="str">
        <f t="shared" si="4123"/>
        <v>"name": "If I am an ", "children": [{</v>
      </c>
      <c r="Q992069" t="str">
        <f t="shared" si="4124"/>
        <v>"name": "and I would like to take  ", "children": [{</v>
      </c>
      <c r="R992069" t="str">
        <f t="shared" si="4125"/>
        <v>"name": "then my Leave is at the ", "children": [{</v>
      </c>
      <c r="S992069" t="e">
        <f>""""&amp;"name"&amp;""""&amp;": "&amp;""""&amp;S$1&amp;" "&amp;J992069&amp;S$2&amp;" "&amp;#REF!&amp;""""&amp;", "&amp;""""&amp;"children"&amp;""""&amp;": [{"</f>
        <v>#REF!</v>
      </c>
    </row>
    <row r="992070" spans="3:19" x14ac:dyDescent="0.35">
      <c r="C992070"/>
      <c r="H992070"/>
      <c r="I992070"/>
      <c r="O992070" t="s">
        <v>68</v>
      </c>
      <c r="P992070" t="str">
        <f t="shared" si="4123"/>
        <v>"name": "If I am an ", "children": [{</v>
      </c>
      <c r="Q992070" t="str">
        <f t="shared" si="4124"/>
        <v>"name": "and I would like to take  ", "children": [{</v>
      </c>
      <c r="R992070" t="str">
        <f t="shared" si="4125"/>
        <v>"name": "then my Leave is at the ", "children": [{</v>
      </c>
      <c r="S992070" t="e">
        <f>""""&amp;"name"&amp;""""&amp;": "&amp;""""&amp;S$1&amp;" "&amp;J992070&amp;S$2&amp;" "&amp;#REF!&amp;""""&amp;", "&amp;""""&amp;"children"&amp;""""&amp;": [{"</f>
        <v>#REF!</v>
      </c>
    </row>
    <row r="992071" spans="3:19" x14ac:dyDescent="0.35">
      <c r="C992071"/>
      <c r="H992071"/>
      <c r="I992071"/>
      <c r="O992071" t="s">
        <v>68</v>
      </c>
      <c r="P992071" t="str">
        <f t="shared" si="4123"/>
        <v>"name": "If I am an ", "children": [{</v>
      </c>
      <c r="Q992071" t="str">
        <f t="shared" si="4124"/>
        <v>"name": "and I would like to take  ", "children": [{</v>
      </c>
      <c r="R992071" t="str">
        <f t="shared" si="4125"/>
        <v>"name": "then my Leave is at the ", "children": [{</v>
      </c>
      <c r="S992071" t="e">
        <f>""""&amp;"name"&amp;""""&amp;": "&amp;""""&amp;S$1&amp;" "&amp;J992071&amp;S$2&amp;" "&amp;#REF!&amp;""""&amp;", "&amp;""""&amp;"children"&amp;""""&amp;": [{"</f>
        <v>#REF!</v>
      </c>
    </row>
    <row r="992072" spans="3:19" x14ac:dyDescent="0.35">
      <c r="C992072"/>
      <c r="H992072"/>
      <c r="I992072"/>
      <c r="O992072" t="s">
        <v>68</v>
      </c>
      <c r="P992072" t="str">
        <f t="shared" si="4123"/>
        <v>"name": "If I am an ", "children": [{</v>
      </c>
      <c r="Q992072" t="str">
        <f t="shared" si="4124"/>
        <v>"name": "and I would like to take  ", "children": [{</v>
      </c>
      <c r="R992072" t="str">
        <f t="shared" si="4125"/>
        <v>"name": "then my Leave is at the ", "children": [{</v>
      </c>
      <c r="S992072" t="e">
        <f>""""&amp;"name"&amp;""""&amp;": "&amp;""""&amp;S$1&amp;" "&amp;J992072&amp;S$2&amp;" "&amp;#REF!&amp;""""&amp;", "&amp;""""&amp;"children"&amp;""""&amp;": [{"</f>
        <v>#REF!</v>
      </c>
    </row>
    <row r="992073" spans="3:19" x14ac:dyDescent="0.35">
      <c r="C992073"/>
      <c r="H992073"/>
      <c r="I992073"/>
      <c r="O992073" t="s">
        <v>68</v>
      </c>
      <c r="P992073" t="str">
        <f t="shared" si="4123"/>
        <v>"name": "If I am an ", "children": [{</v>
      </c>
      <c r="Q992073" t="str">
        <f t="shared" si="4124"/>
        <v>"name": "and I would like to take  ", "children": [{</v>
      </c>
      <c r="R992073" t="str">
        <f t="shared" si="4125"/>
        <v>"name": "then my Leave is at the ", "children": [{</v>
      </c>
      <c r="S992073" t="e">
        <f>""""&amp;"name"&amp;""""&amp;": "&amp;""""&amp;S$1&amp;" "&amp;J992073&amp;S$2&amp;" "&amp;#REF!&amp;""""&amp;", "&amp;""""&amp;"children"&amp;""""&amp;": [{"</f>
        <v>#REF!</v>
      </c>
    </row>
    <row r="992074" spans="3:19" x14ac:dyDescent="0.35">
      <c r="C992074"/>
      <c r="H992074"/>
      <c r="I992074"/>
      <c r="O992074" t="s">
        <v>68</v>
      </c>
      <c r="P992074" t="str">
        <f t="shared" si="4123"/>
        <v>"name": "If I am an ", "children": [{</v>
      </c>
      <c r="Q992074" t="str">
        <f t="shared" si="4124"/>
        <v>"name": "and I would like to take  ", "children": [{</v>
      </c>
      <c r="R992074" t="str">
        <f t="shared" si="4125"/>
        <v>"name": "then my Leave is at the ", "children": [{</v>
      </c>
      <c r="S992074" t="e">
        <f>""""&amp;"name"&amp;""""&amp;": "&amp;""""&amp;S$1&amp;" "&amp;J992074&amp;S$2&amp;" "&amp;#REF!&amp;""""&amp;", "&amp;""""&amp;"children"&amp;""""&amp;": [{"</f>
        <v>#REF!</v>
      </c>
    </row>
    <row r="992075" spans="3:19" x14ac:dyDescent="0.35">
      <c r="C992075"/>
      <c r="H992075"/>
      <c r="I992075"/>
      <c r="O992075" t="s">
        <v>68</v>
      </c>
      <c r="P992075" t="str">
        <f t="shared" si="4123"/>
        <v>"name": "If I am an ", "children": [{</v>
      </c>
      <c r="Q992075" t="str">
        <f t="shared" si="4124"/>
        <v>"name": "and I would like to take  ", "children": [{</v>
      </c>
      <c r="R992075" t="str">
        <f t="shared" si="4125"/>
        <v>"name": "then my Leave is at the ", "children": [{</v>
      </c>
      <c r="S992075" t="e">
        <f>""""&amp;"name"&amp;""""&amp;": "&amp;""""&amp;S$1&amp;" "&amp;J992075&amp;S$2&amp;" "&amp;#REF!&amp;""""&amp;", "&amp;""""&amp;"children"&amp;""""&amp;": [{"</f>
        <v>#REF!</v>
      </c>
    </row>
    <row r="992076" spans="3:19" x14ac:dyDescent="0.35">
      <c r="C992076"/>
      <c r="H992076"/>
      <c r="I992076"/>
      <c r="O992076" t="s">
        <v>68</v>
      </c>
      <c r="P992076" t="str">
        <f t="shared" si="4123"/>
        <v>"name": "If I am an ", "children": [{</v>
      </c>
      <c r="Q992076" t="str">
        <f t="shared" si="4124"/>
        <v>"name": "and I would like to take  ", "children": [{</v>
      </c>
      <c r="R992076" t="str">
        <f t="shared" si="4125"/>
        <v>"name": "then my Leave is at the ", "children": [{</v>
      </c>
      <c r="S992076" t="e">
        <f>""""&amp;"name"&amp;""""&amp;": "&amp;""""&amp;S$1&amp;" "&amp;J992076&amp;S$2&amp;" "&amp;#REF!&amp;""""&amp;", "&amp;""""&amp;"children"&amp;""""&amp;": [{"</f>
        <v>#REF!</v>
      </c>
    </row>
    <row r="992077" spans="3:19" x14ac:dyDescent="0.35">
      <c r="C992077"/>
      <c r="H992077"/>
      <c r="I992077"/>
      <c r="O992077" t="s">
        <v>68</v>
      </c>
      <c r="P992077" t="str">
        <f t="shared" si="4123"/>
        <v>"name": "If I am an ", "children": [{</v>
      </c>
      <c r="Q992077" t="str">
        <f t="shared" si="4124"/>
        <v>"name": "and I would like to take  ", "children": [{</v>
      </c>
      <c r="R992077" t="str">
        <f t="shared" si="4125"/>
        <v>"name": "then my Leave is at the ", "children": [{</v>
      </c>
      <c r="S992077" t="e">
        <f>""""&amp;"name"&amp;""""&amp;": "&amp;""""&amp;S$1&amp;" "&amp;J992077&amp;S$2&amp;" "&amp;#REF!&amp;""""&amp;", "&amp;""""&amp;"children"&amp;""""&amp;": [{"</f>
        <v>#REF!</v>
      </c>
    </row>
    <row r="992078" spans="3:19" x14ac:dyDescent="0.35">
      <c r="C992078"/>
      <c r="H992078"/>
      <c r="I992078"/>
      <c r="O992078" t="s">
        <v>68</v>
      </c>
      <c r="P992078" t="str">
        <f t="shared" si="4123"/>
        <v>"name": "If I am an ", "children": [{</v>
      </c>
      <c r="Q992078" t="str">
        <f t="shared" si="4124"/>
        <v>"name": "and I would like to take  ", "children": [{</v>
      </c>
      <c r="R992078" t="str">
        <f t="shared" si="4125"/>
        <v>"name": "then my Leave is at the ", "children": [{</v>
      </c>
      <c r="S992078" t="e">
        <f>""""&amp;"name"&amp;""""&amp;": "&amp;""""&amp;S$1&amp;" "&amp;J992078&amp;S$2&amp;" "&amp;#REF!&amp;""""&amp;", "&amp;""""&amp;"children"&amp;""""&amp;": [{"</f>
        <v>#REF!</v>
      </c>
    </row>
    <row r="992079" spans="3:19" x14ac:dyDescent="0.35">
      <c r="C992079"/>
      <c r="H992079"/>
      <c r="I992079"/>
      <c r="O992079" t="s">
        <v>68</v>
      </c>
      <c r="P992079" t="str">
        <f t="shared" si="4123"/>
        <v>"name": "If I am an ", "children": [{</v>
      </c>
      <c r="Q992079" t="str">
        <f t="shared" si="4124"/>
        <v>"name": "and I would like to take  ", "children": [{</v>
      </c>
      <c r="R992079" t="str">
        <f t="shared" si="4125"/>
        <v>"name": "then my Leave is at the ", "children": [{</v>
      </c>
      <c r="S992079" t="e">
        <f>""""&amp;"name"&amp;""""&amp;": "&amp;""""&amp;S$1&amp;" "&amp;J992079&amp;S$2&amp;" "&amp;#REF!&amp;""""&amp;", "&amp;""""&amp;"children"&amp;""""&amp;": [{"</f>
        <v>#REF!</v>
      </c>
    </row>
    <row r="992080" spans="3:19" x14ac:dyDescent="0.35">
      <c r="C992080"/>
      <c r="H992080"/>
      <c r="I992080"/>
      <c r="O992080" t="s">
        <v>68</v>
      </c>
      <c r="P992080" t="str">
        <f t="shared" si="4123"/>
        <v>"name": "If I am an ", "children": [{</v>
      </c>
      <c r="Q992080" t="str">
        <f t="shared" si="4124"/>
        <v>"name": "and I would like to take  ", "children": [{</v>
      </c>
      <c r="R992080" t="str">
        <f t="shared" si="4125"/>
        <v>"name": "then my Leave is at the ", "children": [{</v>
      </c>
      <c r="S992080" t="e">
        <f>""""&amp;"name"&amp;""""&amp;": "&amp;""""&amp;S$1&amp;" "&amp;J992080&amp;S$2&amp;" "&amp;#REF!&amp;""""&amp;", "&amp;""""&amp;"children"&amp;""""&amp;": [{"</f>
        <v>#REF!</v>
      </c>
    </row>
    <row r="992081" spans="3:19" x14ac:dyDescent="0.35">
      <c r="C992081"/>
      <c r="H992081"/>
      <c r="I992081"/>
      <c r="O992081" t="s">
        <v>68</v>
      </c>
      <c r="P992081" t="str">
        <f t="shared" si="4123"/>
        <v>"name": "If I am an ", "children": [{</v>
      </c>
      <c r="Q992081" t="str">
        <f t="shared" si="4124"/>
        <v>"name": "and I would like to take  ", "children": [{</v>
      </c>
      <c r="R992081" t="str">
        <f t="shared" si="4125"/>
        <v>"name": "then my Leave is at the ", "children": [{</v>
      </c>
      <c r="S992081" t="e">
        <f>""""&amp;"name"&amp;""""&amp;": "&amp;""""&amp;S$1&amp;" "&amp;J992081&amp;S$2&amp;" "&amp;#REF!&amp;""""&amp;", "&amp;""""&amp;"children"&amp;""""&amp;": [{"</f>
        <v>#REF!</v>
      </c>
    </row>
    <row r="992082" spans="3:19" x14ac:dyDescent="0.35">
      <c r="C992082"/>
      <c r="H992082"/>
      <c r="I992082"/>
      <c r="O992082" t="s">
        <v>68</v>
      </c>
      <c r="P992082" t="str">
        <f t="shared" si="4123"/>
        <v>"name": "If I am an ", "children": [{</v>
      </c>
      <c r="Q992082" t="str">
        <f t="shared" si="4124"/>
        <v>"name": "and I would like to take  ", "children": [{</v>
      </c>
      <c r="R992082" t="str">
        <f t="shared" si="4125"/>
        <v>"name": "then my Leave is at the ", "children": [{</v>
      </c>
      <c r="S992082" t="e">
        <f>""""&amp;"name"&amp;""""&amp;": "&amp;""""&amp;S$1&amp;" "&amp;J992082&amp;S$2&amp;" "&amp;#REF!&amp;""""&amp;", "&amp;""""&amp;"children"&amp;""""&amp;": [{"</f>
        <v>#REF!</v>
      </c>
    </row>
    <row r="992083" spans="3:19" x14ac:dyDescent="0.35">
      <c r="C992083"/>
      <c r="H992083"/>
      <c r="I992083"/>
      <c r="O992083" t="s">
        <v>68</v>
      </c>
      <c r="P992083" t="str">
        <f t="shared" si="4123"/>
        <v>"name": "If I am an ", "children": [{</v>
      </c>
      <c r="Q992083" t="str">
        <f t="shared" si="4124"/>
        <v>"name": "and I would like to take  ", "children": [{</v>
      </c>
      <c r="R992083" t="str">
        <f t="shared" si="4125"/>
        <v>"name": "then my Leave is at the ", "children": [{</v>
      </c>
      <c r="S992083" t="e">
        <f>""""&amp;"name"&amp;""""&amp;": "&amp;""""&amp;S$1&amp;" "&amp;J992083&amp;S$2&amp;" "&amp;#REF!&amp;""""&amp;", "&amp;""""&amp;"children"&amp;""""&amp;": [{"</f>
        <v>#REF!</v>
      </c>
    </row>
    <row r="992084" spans="3:19" x14ac:dyDescent="0.35">
      <c r="C992084"/>
      <c r="H992084"/>
      <c r="I992084"/>
      <c r="O992084" t="s">
        <v>68</v>
      </c>
      <c r="P992084" t="str">
        <f t="shared" si="4123"/>
        <v>"name": "If I am an ", "children": [{</v>
      </c>
      <c r="Q992084" t="str">
        <f t="shared" si="4124"/>
        <v>"name": "and I would like to take  ", "children": [{</v>
      </c>
      <c r="R992084" t="str">
        <f t="shared" si="4125"/>
        <v>"name": "then my Leave is at the ", "children": [{</v>
      </c>
      <c r="S992084" t="e">
        <f>""""&amp;"name"&amp;""""&amp;": "&amp;""""&amp;S$1&amp;" "&amp;J992084&amp;S$2&amp;" "&amp;#REF!&amp;""""&amp;", "&amp;""""&amp;"children"&amp;""""&amp;": [{"</f>
        <v>#REF!</v>
      </c>
    </row>
    <row r="992085" spans="3:19" x14ac:dyDescent="0.35">
      <c r="C992085"/>
      <c r="H992085"/>
      <c r="I992085"/>
      <c r="O992085" t="s">
        <v>68</v>
      </c>
      <c r="P992085" t="str">
        <f t="shared" ref="P992085:P992148" si="4126">""""&amp;"name"&amp;""""&amp;": "&amp;""""&amp;P$2&amp;" "&amp;C992085&amp;""""&amp;", "&amp;""""&amp;"children"&amp;""""&amp;": [{"</f>
        <v>"name": "If I am an ", "children": [{</v>
      </c>
      <c r="Q992085" t="str">
        <f t="shared" ref="Q992085:Q992148" si="4127">""""&amp;"name"&amp;""""&amp;": "&amp;""""&amp;Q$2&amp;" "&amp;E992085&amp;" "&amp;D992085&amp;""""&amp;", "&amp;""""&amp;"children"&amp;""""&amp;": [{"</f>
        <v>"name": "and I would like to take  ", "children": [{</v>
      </c>
      <c r="R992085" t="str">
        <f t="shared" ref="R992085:R992148" si="4128">""""&amp;"name"&amp;""""&amp;": "&amp;""""&amp;R$2&amp;" "&amp;G992085&amp;""""&amp;", "&amp;""""&amp;"children"&amp;""""&amp;": [{"</f>
        <v>"name": "then my Leave is at the ", "children": [{</v>
      </c>
      <c r="S992085" t="e">
        <f>""""&amp;"name"&amp;""""&amp;": "&amp;""""&amp;S$1&amp;" "&amp;J992085&amp;S$2&amp;" "&amp;#REF!&amp;""""&amp;", "&amp;""""&amp;"children"&amp;""""&amp;": [{"</f>
        <v>#REF!</v>
      </c>
    </row>
    <row r="992086" spans="3:19" x14ac:dyDescent="0.35">
      <c r="C992086"/>
      <c r="H992086"/>
      <c r="I992086"/>
      <c r="O992086" t="s">
        <v>68</v>
      </c>
      <c r="P992086" t="str">
        <f t="shared" si="4126"/>
        <v>"name": "If I am an ", "children": [{</v>
      </c>
      <c r="Q992086" t="str">
        <f t="shared" si="4127"/>
        <v>"name": "and I would like to take  ", "children": [{</v>
      </c>
      <c r="R992086" t="str">
        <f t="shared" si="4128"/>
        <v>"name": "then my Leave is at the ", "children": [{</v>
      </c>
      <c r="S992086" t="e">
        <f>""""&amp;"name"&amp;""""&amp;": "&amp;""""&amp;S$1&amp;" "&amp;J992086&amp;S$2&amp;" "&amp;#REF!&amp;""""&amp;", "&amp;""""&amp;"children"&amp;""""&amp;": [{"</f>
        <v>#REF!</v>
      </c>
    </row>
    <row r="992087" spans="3:19" x14ac:dyDescent="0.35">
      <c r="C992087"/>
      <c r="H992087"/>
      <c r="I992087"/>
      <c r="O992087" t="s">
        <v>68</v>
      </c>
      <c r="P992087" t="str">
        <f t="shared" si="4126"/>
        <v>"name": "If I am an ", "children": [{</v>
      </c>
      <c r="Q992087" t="str">
        <f t="shared" si="4127"/>
        <v>"name": "and I would like to take  ", "children": [{</v>
      </c>
      <c r="R992087" t="str">
        <f t="shared" si="4128"/>
        <v>"name": "then my Leave is at the ", "children": [{</v>
      </c>
      <c r="S992087" t="e">
        <f>""""&amp;"name"&amp;""""&amp;": "&amp;""""&amp;S$1&amp;" "&amp;J992087&amp;S$2&amp;" "&amp;#REF!&amp;""""&amp;", "&amp;""""&amp;"children"&amp;""""&amp;": [{"</f>
        <v>#REF!</v>
      </c>
    </row>
    <row r="992088" spans="3:19" x14ac:dyDescent="0.35">
      <c r="C992088"/>
      <c r="H992088"/>
      <c r="I992088"/>
      <c r="O992088" t="s">
        <v>68</v>
      </c>
      <c r="P992088" t="str">
        <f t="shared" si="4126"/>
        <v>"name": "If I am an ", "children": [{</v>
      </c>
      <c r="Q992088" t="str">
        <f t="shared" si="4127"/>
        <v>"name": "and I would like to take  ", "children": [{</v>
      </c>
      <c r="R992088" t="str">
        <f t="shared" si="4128"/>
        <v>"name": "then my Leave is at the ", "children": [{</v>
      </c>
      <c r="S992088" t="e">
        <f>""""&amp;"name"&amp;""""&amp;": "&amp;""""&amp;S$1&amp;" "&amp;J992088&amp;S$2&amp;" "&amp;#REF!&amp;""""&amp;", "&amp;""""&amp;"children"&amp;""""&amp;": [{"</f>
        <v>#REF!</v>
      </c>
    </row>
    <row r="992089" spans="3:19" x14ac:dyDescent="0.35">
      <c r="C992089"/>
      <c r="H992089"/>
      <c r="I992089"/>
      <c r="O992089" t="s">
        <v>68</v>
      </c>
      <c r="P992089" t="str">
        <f t="shared" si="4126"/>
        <v>"name": "If I am an ", "children": [{</v>
      </c>
      <c r="Q992089" t="str">
        <f t="shared" si="4127"/>
        <v>"name": "and I would like to take  ", "children": [{</v>
      </c>
      <c r="R992089" t="str">
        <f t="shared" si="4128"/>
        <v>"name": "then my Leave is at the ", "children": [{</v>
      </c>
      <c r="S992089" t="e">
        <f>""""&amp;"name"&amp;""""&amp;": "&amp;""""&amp;S$1&amp;" "&amp;J992089&amp;S$2&amp;" "&amp;#REF!&amp;""""&amp;", "&amp;""""&amp;"children"&amp;""""&amp;": [{"</f>
        <v>#REF!</v>
      </c>
    </row>
    <row r="992090" spans="3:19" x14ac:dyDescent="0.35">
      <c r="C992090"/>
      <c r="H992090"/>
      <c r="I992090"/>
      <c r="O992090" t="s">
        <v>68</v>
      </c>
      <c r="P992090" t="str">
        <f t="shared" si="4126"/>
        <v>"name": "If I am an ", "children": [{</v>
      </c>
      <c r="Q992090" t="str">
        <f t="shared" si="4127"/>
        <v>"name": "and I would like to take  ", "children": [{</v>
      </c>
      <c r="R992090" t="str">
        <f t="shared" si="4128"/>
        <v>"name": "then my Leave is at the ", "children": [{</v>
      </c>
      <c r="S992090" t="e">
        <f>""""&amp;"name"&amp;""""&amp;": "&amp;""""&amp;S$1&amp;" "&amp;J992090&amp;S$2&amp;" "&amp;#REF!&amp;""""&amp;", "&amp;""""&amp;"children"&amp;""""&amp;": [{"</f>
        <v>#REF!</v>
      </c>
    </row>
    <row r="992091" spans="3:19" x14ac:dyDescent="0.35">
      <c r="C992091"/>
      <c r="H992091"/>
      <c r="I992091"/>
      <c r="O992091" t="s">
        <v>68</v>
      </c>
      <c r="P992091" t="str">
        <f t="shared" si="4126"/>
        <v>"name": "If I am an ", "children": [{</v>
      </c>
      <c r="Q992091" t="str">
        <f t="shared" si="4127"/>
        <v>"name": "and I would like to take  ", "children": [{</v>
      </c>
      <c r="R992091" t="str">
        <f t="shared" si="4128"/>
        <v>"name": "then my Leave is at the ", "children": [{</v>
      </c>
      <c r="S992091" t="e">
        <f>""""&amp;"name"&amp;""""&amp;": "&amp;""""&amp;S$1&amp;" "&amp;J992091&amp;S$2&amp;" "&amp;#REF!&amp;""""&amp;", "&amp;""""&amp;"children"&amp;""""&amp;": [{"</f>
        <v>#REF!</v>
      </c>
    </row>
    <row r="992092" spans="3:19" x14ac:dyDescent="0.35">
      <c r="C992092"/>
      <c r="H992092"/>
      <c r="I992092"/>
      <c r="O992092" t="s">
        <v>68</v>
      </c>
      <c r="P992092" t="str">
        <f t="shared" si="4126"/>
        <v>"name": "If I am an ", "children": [{</v>
      </c>
      <c r="Q992092" t="str">
        <f t="shared" si="4127"/>
        <v>"name": "and I would like to take  ", "children": [{</v>
      </c>
      <c r="R992092" t="str">
        <f t="shared" si="4128"/>
        <v>"name": "then my Leave is at the ", "children": [{</v>
      </c>
      <c r="S992092" t="e">
        <f>""""&amp;"name"&amp;""""&amp;": "&amp;""""&amp;S$1&amp;" "&amp;J992092&amp;S$2&amp;" "&amp;#REF!&amp;""""&amp;", "&amp;""""&amp;"children"&amp;""""&amp;": [{"</f>
        <v>#REF!</v>
      </c>
    </row>
    <row r="992093" spans="3:19" x14ac:dyDescent="0.35">
      <c r="C992093"/>
      <c r="H992093"/>
      <c r="I992093"/>
      <c r="O992093" t="s">
        <v>68</v>
      </c>
      <c r="P992093" t="str">
        <f t="shared" si="4126"/>
        <v>"name": "If I am an ", "children": [{</v>
      </c>
      <c r="Q992093" t="str">
        <f t="shared" si="4127"/>
        <v>"name": "and I would like to take  ", "children": [{</v>
      </c>
      <c r="R992093" t="str">
        <f t="shared" si="4128"/>
        <v>"name": "then my Leave is at the ", "children": [{</v>
      </c>
      <c r="S992093" t="e">
        <f>""""&amp;"name"&amp;""""&amp;": "&amp;""""&amp;S$1&amp;" "&amp;J992093&amp;S$2&amp;" "&amp;#REF!&amp;""""&amp;", "&amp;""""&amp;"children"&amp;""""&amp;": [{"</f>
        <v>#REF!</v>
      </c>
    </row>
    <row r="992094" spans="3:19" x14ac:dyDescent="0.35">
      <c r="C992094"/>
      <c r="H992094"/>
      <c r="I992094"/>
      <c r="O992094" t="s">
        <v>68</v>
      </c>
      <c r="P992094" t="str">
        <f t="shared" si="4126"/>
        <v>"name": "If I am an ", "children": [{</v>
      </c>
      <c r="Q992094" t="str">
        <f t="shared" si="4127"/>
        <v>"name": "and I would like to take  ", "children": [{</v>
      </c>
      <c r="R992094" t="str">
        <f t="shared" si="4128"/>
        <v>"name": "then my Leave is at the ", "children": [{</v>
      </c>
      <c r="S992094" t="e">
        <f>""""&amp;"name"&amp;""""&amp;": "&amp;""""&amp;S$1&amp;" "&amp;J992094&amp;S$2&amp;" "&amp;#REF!&amp;""""&amp;", "&amp;""""&amp;"children"&amp;""""&amp;": [{"</f>
        <v>#REF!</v>
      </c>
    </row>
    <row r="992095" spans="3:19" x14ac:dyDescent="0.35">
      <c r="C992095"/>
      <c r="H992095"/>
      <c r="I992095"/>
      <c r="O992095" t="s">
        <v>68</v>
      </c>
      <c r="P992095" t="str">
        <f t="shared" si="4126"/>
        <v>"name": "If I am an ", "children": [{</v>
      </c>
      <c r="Q992095" t="str">
        <f t="shared" si="4127"/>
        <v>"name": "and I would like to take  ", "children": [{</v>
      </c>
      <c r="R992095" t="str">
        <f t="shared" si="4128"/>
        <v>"name": "then my Leave is at the ", "children": [{</v>
      </c>
      <c r="S992095" t="e">
        <f>""""&amp;"name"&amp;""""&amp;": "&amp;""""&amp;S$1&amp;" "&amp;J992095&amp;S$2&amp;" "&amp;#REF!&amp;""""&amp;", "&amp;""""&amp;"children"&amp;""""&amp;": [{"</f>
        <v>#REF!</v>
      </c>
    </row>
    <row r="992096" spans="3:19" x14ac:dyDescent="0.35">
      <c r="C992096"/>
      <c r="H992096"/>
      <c r="I992096"/>
      <c r="O992096" t="s">
        <v>68</v>
      </c>
      <c r="P992096" t="str">
        <f t="shared" si="4126"/>
        <v>"name": "If I am an ", "children": [{</v>
      </c>
      <c r="Q992096" t="str">
        <f t="shared" si="4127"/>
        <v>"name": "and I would like to take  ", "children": [{</v>
      </c>
      <c r="R992096" t="str">
        <f t="shared" si="4128"/>
        <v>"name": "then my Leave is at the ", "children": [{</v>
      </c>
      <c r="S992096" t="e">
        <f>""""&amp;"name"&amp;""""&amp;": "&amp;""""&amp;S$1&amp;" "&amp;J992096&amp;S$2&amp;" "&amp;#REF!&amp;""""&amp;", "&amp;""""&amp;"children"&amp;""""&amp;": [{"</f>
        <v>#REF!</v>
      </c>
    </row>
    <row r="992097" spans="3:19" x14ac:dyDescent="0.35">
      <c r="C992097"/>
      <c r="H992097"/>
      <c r="I992097"/>
      <c r="O992097" t="s">
        <v>68</v>
      </c>
      <c r="P992097" t="str">
        <f t="shared" si="4126"/>
        <v>"name": "If I am an ", "children": [{</v>
      </c>
      <c r="Q992097" t="str">
        <f t="shared" si="4127"/>
        <v>"name": "and I would like to take  ", "children": [{</v>
      </c>
      <c r="R992097" t="str">
        <f t="shared" si="4128"/>
        <v>"name": "then my Leave is at the ", "children": [{</v>
      </c>
      <c r="S992097" t="e">
        <f>""""&amp;"name"&amp;""""&amp;": "&amp;""""&amp;S$1&amp;" "&amp;J992097&amp;S$2&amp;" "&amp;#REF!&amp;""""&amp;", "&amp;""""&amp;"children"&amp;""""&amp;": [{"</f>
        <v>#REF!</v>
      </c>
    </row>
    <row r="992098" spans="3:19" x14ac:dyDescent="0.35">
      <c r="C992098"/>
      <c r="H992098"/>
      <c r="I992098"/>
      <c r="O992098" t="s">
        <v>68</v>
      </c>
      <c r="P992098" t="str">
        <f t="shared" si="4126"/>
        <v>"name": "If I am an ", "children": [{</v>
      </c>
      <c r="Q992098" t="str">
        <f t="shared" si="4127"/>
        <v>"name": "and I would like to take  ", "children": [{</v>
      </c>
      <c r="R992098" t="str">
        <f t="shared" si="4128"/>
        <v>"name": "then my Leave is at the ", "children": [{</v>
      </c>
      <c r="S992098" t="e">
        <f>""""&amp;"name"&amp;""""&amp;": "&amp;""""&amp;S$1&amp;" "&amp;J992098&amp;S$2&amp;" "&amp;#REF!&amp;""""&amp;", "&amp;""""&amp;"children"&amp;""""&amp;": [{"</f>
        <v>#REF!</v>
      </c>
    </row>
    <row r="992099" spans="3:19" x14ac:dyDescent="0.35">
      <c r="C992099"/>
      <c r="H992099"/>
      <c r="I992099"/>
      <c r="O992099" t="s">
        <v>68</v>
      </c>
      <c r="P992099" t="str">
        <f t="shared" si="4126"/>
        <v>"name": "If I am an ", "children": [{</v>
      </c>
      <c r="Q992099" t="str">
        <f t="shared" si="4127"/>
        <v>"name": "and I would like to take  ", "children": [{</v>
      </c>
      <c r="R992099" t="str">
        <f t="shared" si="4128"/>
        <v>"name": "then my Leave is at the ", "children": [{</v>
      </c>
      <c r="S992099" t="e">
        <f>""""&amp;"name"&amp;""""&amp;": "&amp;""""&amp;S$1&amp;" "&amp;J992099&amp;S$2&amp;" "&amp;#REF!&amp;""""&amp;", "&amp;""""&amp;"children"&amp;""""&amp;": [{"</f>
        <v>#REF!</v>
      </c>
    </row>
    <row r="992100" spans="3:19" x14ac:dyDescent="0.35">
      <c r="C992100"/>
      <c r="H992100"/>
      <c r="I992100"/>
      <c r="O992100" t="s">
        <v>68</v>
      </c>
      <c r="P992100" t="str">
        <f t="shared" si="4126"/>
        <v>"name": "If I am an ", "children": [{</v>
      </c>
      <c r="Q992100" t="str">
        <f t="shared" si="4127"/>
        <v>"name": "and I would like to take  ", "children": [{</v>
      </c>
      <c r="R992100" t="str">
        <f t="shared" si="4128"/>
        <v>"name": "then my Leave is at the ", "children": [{</v>
      </c>
      <c r="S992100" t="e">
        <f>""""&amp;"name"&amp;""""&amp;": "&amp;""""&amp;S$1&amp;" "&amp;J992100&amp;S$2&amp;" "&amp;#REF!&amp;""""&amp;", "&amp;""""&amp;"children"&amp;""""&amp;": [{"</f>
        <v>#REF!</v>
      </c>
    </row>
    <row r="992101" spans="3:19" x14ac:dyDescent="0.35">
      <c r="C992101"/>
      <c r="H992101"/>
      <c r="I992101"/>
      <c r="O992101" t="s">
        <v>68</v>
      </c>
      <c r="P992101" t="str">
        <f t="shared" si="4126"/>
        <v>"name": "If I am an ", "children": [{</v>
      </c>
      <c r="Q992101" t="str">
        <f t="shared" si="4127"/>
        <v>"name": "and I would like to take  ", "children": [{</v>
      </c>
      <c r="R992101" t="str">
        <f t="shared" si="4128"/>
        <v>"name": "then my Leave is at the ", "children": [{</v>
      </c>
      <c r="S992101" t="e">
        <f>""""&amp;"name"&amp;""""&amp;": "&amp;""""&amp;S$1&amp;" "&amp;J992101&amp;S$2&amp;" "&amp;#REF!&amp;""""&amp;", "&amp;""""&amp;"children"&amp;""""&amp;": [{"</f>
        <v>#REF!</v>
      </c>
    </row>
    <row r="992102" spans="3:19" x14ac:dyDescent="0.35">
      <c r="C992102"/>
      <c r="H992102"/>
      <c r="I992102"/>
      <c r="O992102" t="s">
        <v>68</v>
      </c>
      <c r="P992102" t="str">
        <f t="shared" si="4126"/>
        <v>"name": "If I am an ", "children": [{</v>
      </c>
      <c r="Q992102" t="str">
        <f t="shared" si="4127"/>
        <v>"name": "and I would like to take  ", "children": [{</v>
      </c>
      <c r="R992102" t="str">
        <f t="shared" si="4128"/>
        <v>"name": "then my Leave is at the ", "children": [{</v>
      </c>
      <c r="S992102" t="e">
        <f>""""&amp;"name"&amp;""""&amp;": "&amp;""""&amp;S$1&amp;" "&amp;J992102&amp;S$2&amp;" "&amp;#REF!&amp;""""&amp;", "&amp;""""&amp;"children"&amp;""""&amp;": [{"</f>
        <v>#REF!</v>
      </c>
    </row>
    <row r="992103" spans="3:19" x14ac:dyDescent="0.35">
      <c r="C992103"/>
      <c r="H992103"/>
      <c r="I992103"/>
      <c r="O992103" t="s">
        <v>68</v>
      </c>
      <c r="P992103" t="str">
        <f t="shared" si="4126"/>
        <v>"name": "If I am an ", "children": [{</v>
      </c>
      <c r="Q992103" t="str">
        <f t="shared" si="4127"/>
        <v>"name": "and I would like to take  ", "children": [{</v>
      </c>
      <c r="R992103" t="str">
        <f t="shared" si="4128"/>
        <v>"name": "then my Leave is at the ", "children": [{</v>
      </c>
      <c r="S992103" t="e">
        <f>""""&amp;"name"&amp;""""&amp;": "&amp;""""&amp;S$1&amp;" "&amp;J992103&amp;S$2&amp;" "&amp;#REF!&amp;""""&amp;", "&amp;""""&amp;"children"&amp;""""&amp;": [{"</f>
        <v>#REF!</v>
      </c>
    </row>
    <row r="992104" spans="3:19" x14ac:dyDescent="0.35">
      <c r="C992104"/>
      <c r="H992104"/>
      <c r="I992104"/>
      <c r="O992104" t="s">
        <v>68</v>
      </c>
      <c r="P992104" t="str">
        <f t="shared" si="4126"/>
        <v>"name": "If I am an ", "children": [{</v>
      </c>
      <c r="Q992104" t="str">
        <f t="shared" si="4127"/>
        <v>"name": "and I would like to take  ", "children": [{</v>
      </c>
      <c r="R992104" t="str">
        <f t="shared" si="4128"/>
        <v>"name": "then my Leave is at the ", "children": [{</v>
      </c>
      <c r="S992104" t="e">
        <f>""""&amp;"name"&amp;""""&amp;": "&amp;""""&amp;S$1&amp;" "&amp;J992104&amp;S$2&amp;" "&amp;#REF!&amp;""""&amp;", "&amp;""""&amp;"children"&amp;""""&amp;": [{"</f>
        <v>#REF!</v>
      </c>
    </row>
    <row r="992105" spans="3:19" x14ac:dyDescent="0.35">
      <c r="C992105"/>
      <c r="H992105"/>
      <c r="I992105"/>
      <c r="O992105" t="s">
        <v>68</v>
      </c>
      <c r="P992105" t="str">
        <f t="shared" si="4126"/>
        <v>"name": "If I am an ", "children": [{</v>
      </c>
      <c r="Q992105" t="str">
        <f t="shared" si="4127"/>
        <v>"name": "and I would like to take  ", "children": [{</v>
      </c>
      <c r="R992105" t="str">
        <f t="shared" si="4128"/>
        <v>"name": "then my Leave is at the ", "children": [{</v>
      </c>
      <c r="S992105" t="e">
        <f>""""&amp;"name"&amp;""""&amp;": "&amp;""""&amp;S$1&amp;" "&amp;J992105&amp;S$2&amp;" "&amp;#REF!&amp;""""&amp;", "&amp;""""&amp;"children"&amp;""""&amp;": [{"</f>
        <v>#REF!</v>
      </c>
    </row>
    <row r="992106" spans="3:19" x14ac:dyDescent="0.35">
      <c r="C992106"/>
      <c r="H992106"/>
      <c r="I992106"/>
      <c r="O992106" t="s">
        <v>68</v>
      </c>
      <c r="P992106" t="str">
        <f t="shared" si="4126"/>
        <v>"name": "If I am an ", "children": [{</v>
      </c>
      <c r="Q992106" t="str">
        <f t="shared" si="4127"/>
        <v>"name": "and I would like to take  ", "children": [{</v>
      </c>
      <c r="R992106" t="str">
        <f t="shared" si="4128"/>
        <v>"name": "then my Leave is at the ", "children": [{</v>
      </c>
      <c r="S992106" t="e">
        <f>""""&amp;"name"&amp;""""&amp;": "&amp;""""&amp;S$1&amp;" "&amp;J992106&amp;S$2&amp;" "&amp;#REF!&amp;""""&amp;", "&amp;""""&amp;"children"&amp;""""&amp;": [{"</f>
        <v>#REF!</v>
      </c>
    </row>
    <row r="992107" spans="3:19" x14ac:dyDescent="0.35">
      <c r="C992107"/>
      <c r="H992107"/>
      <c r="I992107"/>
      <c r="O992107" t="s">
        <v>68</v>
      </c>
      <c r="P992107" t="str">
        <f t="shared" si="4126"/>
        <v>"name": "If I am an ", "children": [{</v>
      </c>
      <c r="Q992107" t="str">
        <f t="shared" si="4127"/>
        <v>"name": "and I would like to take  ", "children": [{</v>
      </c>
      <c r="R992107" t="str">
        <f t="shared" si="4128"/>
        <v>"name": "then my Leave is at the ", "children": [{</v>
      </c>
      <c r="S992107" t="e">
        <f>""""&amp;"name"&amp;""""&amp;": "&amp;""""&amp;S$1&amp;" "&amp;J992107&amp;S$2&amp;" "&amp;#REF!&amp;""""&amp;", "&amp;""""&amp;"children"&amp;""""&amp;": [{"</f>
        <v>#REF!</v>
      </c>
    </row>
    <row r="992108" spans="3:19" x14ac:dyDescent="0.35">
      <c r="C992108"/>
      <c r="H992108"/>
      <c r="I992108"/>
      <c r="O992108" t="s">
        <v>68</v>
      </c>
      <c r="P992108" t="str">
        <f t="shared" si="4126"/>
        <v>"name": "If I am an ", "children": [{</v>
      </c>
      <c r="Q992108" t="str">
        <f t="shared" si="4127"/>
        <v>"name": "and I would like to take  ", "children": [{</v>
      </c>
      <c r="R992108" t="str">
        <f t="shared" si="4128"/>
        <v>"name": "then my Leave is at the ", "children": [{</v>
      </c>
      <c r="S992108" t="e">
        <f>""""&amp;"name"&amp;""""&amp;": "&amp;""""&amp;S$1&amp;" "&amp;J992108&amp;S$2&amp;" "&amp;#REF!&amp;""""&amp;", "&amp;""""&amp;"children"&amp;""""&amp;": [{"</f>
        <v>#REF!</v>
      </c>
    </row>
    <row r="992109" spans="3:19" x14ac:dyDescent="0.35">
      <c r="C992109"/>
      <c r="H992109"/>
      <c r="I992109"/>
      <c r="O992109" t="s">
        <v>68</v>
      </c>
      <c r="P992109" t="str">
        <f t="shared" si="4126"/>
        <v>"name": "If I am an ", "children": [{</v>
      </c>
      <c r="Q992109" t="str">
        <f t="shared" si="4127"/>
        <v>"name": "and I would like to take  ", "children": [{</v>
      </c>
      <c r="R992109" t="str">
        <f t="shared" si="4128"/>
        <v>"name": "then my Leave is at the ", "children": [{</v>
      </c>
      <c r="S992109" t="e">
        <f>""""&amp;"name"&amp;""""&amp;": "&amp;""""&amp;S$1&amp;" "&amp;J992109&amp;S$2&amp;" "&amp;#REF!&amp;""""&amp;", "&amp;""""&amp;"children"&amp;""""&amp;": [{"</f>
        <v>#REF!</v>
      </c>
    </row>
    <row r="992110" spans="3:19" x14ac:dyDescent="0.35">
      <c r="C992110"/>
      <c r="H992110"/>
      <c r="I992110"/>
      <c r="O992110" t="s">
        <v>68</v>
      </c>
      <c r="P992110" t="str">
        <f t="shared" si="4126"/>
        <v>"name": "If I am an ", "children": [{</v>
      </c>
      <c r="Q992110" t="str">
        <f t="shared" si="4127"/>
        <v>"name": "and I would like to take  ", "children": [{</v>
      </c>
      <c r="R992110" t="str">
        <f t="shared" si="4128"/>
        <v>"name": "then my Leave is at the ", "children": [{</v>
      </c>
      <c r="S992110" t="e">
        <f>""""&amp;"name"&amp;""""&amp;": "&amp;""""&amp;S$1&amp;" "&amp;J992110&amp;S$2&amp;" "&amp;#REF!&amp;""""&amp;", "&amp;""""&amp;"children"&amp;""""&amp;": [{"</f>
        <v>#REF!</v>
      </c>
    </row>
    <row r="992111" spans="3:19" x14ac:dyDescent="0.35">
      <c r="C992111"/>
      <c r="H992111"/>
      <c r="I992111"/>
      <c r="O992111" t="s">
        <v>68</v>
      </c>
      <c r="P992111" t="str">
        <f t="shared" si="4126"/>
        <v>"name": "If I am an ", "children": [{</v>
      </c>
      <c r="Q992111" t="str">
        <f t="shared" si="4127"/>
        <v>"name": "and I would like to take  ", "children": [{</v>
      </c>
      <c r="R992111" t="str">
        <f t="shared" si="4128"/>
        <v>"name": "then my Leave is at the ", "children": [{</v>
      </c>
      <c r="S992111" t="e">
        <f>""""&amp;"name"&amp;""""&amp;": "&amp;""""&amp;S$1&amp;" "&amp;J992111&amp;S$2&amp;" "&amp;#REF!&amp;""""&amp;", "&amp;""""&amp;"children"&amp;""""&amp;": [{"</f>
        <v>#REF!</v>
      </c>
    </row>
    <row r="992112" spans="3:19" x14ac:dyDescent="0.35">
      <c r="C992112"/>
      <c r="H992112"/>
      <c r="I992112"/>
      <c r="O992112" t="s">
        <v>68</v>
      </c>
      <c r="P992112" t="str">
        <f t="shared" si="4126"/>
        <v>"name": "If I am an ", "children": [{</v>
      </c>
      <c r="Q992112" t="str">
        <f t="shared" si="4127"/>
        <v>"name": "and I would like to take  ", "children": [{</v>
      </c>
      <c r="R992112" t="str">
        <f t="shared" si="4128"/>
        <v>"name": "then my Leave is at the ", "children": [{</v>
      </c>
      <c r="S992112" t="e">
        <f>""""&amp;"name"&amp;""""&amp;": "&amp;""""&amp;S$1&amp;" "&amp;J992112&amp;S$2&amp;" "&amp;#REF!&amp;""""&amp;", "&amp;""""&amp;"children"&amp;""""&amp;": [{"</f>
        <v>#REF!</v>
      </c>
    </row>
    <row r="992113" spans="3:19" x14ac:dyDescent="0.35">
      <c r="C992113"/>
      <c r="H992113"/>
      <c r="I992113"/>
      <c r="O992113" t="s">
        <v>68</v>
      </c>
      <c r="P992113" t="str">
        <f t="shared" si="4126"/>
        <v>"name": "If I am an ", "children": [{</v>
      </c>
      <c r="Q992113" t="str">
        <f t="shared" si="4127"/>
        <v>"name": "and I would like to take  ", "children": [{</v>
      </c>
      <c r="R992113" t="str">
        <f t="shared" si="4128"/>
        <v>"name": "then my Leave is at the ", "children": [{</v>
      </c>
      <c r="S992113" t="e">
        <f>""""&amp;"name"&amp;""""&amp;": "&amp;""""&amp;S$1&amp;" "&amp;J992113&amp;S$2&amp;" "&amp;#REF!&amp;""""&amp;", "&amp;""""&amp;"children"&amp;""""&amp;": [{"</f>
        <v>#REF!</v>
      </c>
    </row>
    <row r="992114" spans="3:19" x14ac:dyDescent="0.35">
      <c r="C992114"/>
      <c r="H992114"/>
      <c r="I992114"/>
      <c r="O992114" t="s">
        <v>68</v>
      </c>
      <c r="P992114" t="str">
        <f t="shared" si="4126"/>
        <v>"name": "If I am an ", "children": [{</v>
      </c>
      <c r="Q992114" t="str">
        <f t="shared" si="4127"/>
        <v>"name": "and I would like to take  ", "children": [{</v>
      </c>
      <c r="R992114" t="str">
        <f t="shared" si="4128"/>
        <v>"name": "then my Leave is at the ", "children": [{</v>
      </c>
      <c r="S992114" t="e">
        <f>""""&amp;"name"&amp;""""&amp;": "&amp;""""&amp;S$1&amp;" "&amp;J992114&amp;S$2&amp;" "&amp;#REF!&amp;""""&amp;", "&amp;""""&amp;"children"&amp;""""&amp;": [{"</f>
        <v>#REF!</v>
      </c>
    </row>
    <row r="992115" spans="3:19" x14ac:dyDescent="0.35">
      <c r="C992115"/>
      <c r="H992115"/>
      <c r="I992115"/>
      <c r="O992115" t="s">
        <v>68</v>
      </c>
      <c r="P992115" t="str">
        <f t="shared" si="4126"/>
        <v>"name": "If I am an ", "children": [{</v>
      </c>
      <c r="Q992115" t="str">
        <f t="shared" si="4127"/>
        <v>"name": "and I would like to take  ", "children": [{</v>
      </c>
      <c r="R992115" t="str">
        <f t="shared" si="4128"/>
        <v>"name": "then my Leave is at the ", "children": [{</v>
      </c>
      <c r="S992115" t="e">
        <f>""""&amp;"name"&amp;""""&amp;": "&amp;""""&amp;S$1&amp;" "&amp;J992115&amp;S$2&amp;" "&amp;#REF!&amp;""""&amp;", "&amp;""""&amp;"children"&amp;""""&amp;": [{"</f>
        <v>#REF!</v>
      </c>
    </row>
    <row r="992116" spans="3:19" x14ac:dyDescent="0.35">
      <c r="C992116"/>
      <c r="H992116"/>
      <c r="I992116"/>
      <c r="O992116" t="s">
        <v>68</v>
      </c>
      <c r="P992116" t="str">
        <f t="shared" si="4126"/>
        <v>"name": "If I am an ", "children": [{</v>
      </c>
      <c r="Q992116" t="str">
        <f t="shared" si="4127"/>
        <v>"name": "and I would like to take  ", "children": [{</v>
      </c>
      <c r="R992116" t="str">
        <f t="shared" si="4128"/>
        <v>"name": "then my Leave is at the ", "children": [{</v>
      </c>
      <c r="S992116" t="e">
        <f>""""&amp;"name"&amp;""""&amp;": "&amp;""""&amp;S$1&amp;" "&amp;J992116&amp;S$2&amp;" "&amp;#REF!&amp;""""&amp;", "&amp;""""&amp;"children"&amp;""""&amp;": [{"</f>
        <v>#REF!</v>
      </c>
    </row>
    <row r="992117" spans="3:19" x14ac:dyDescent="0.35">
      <c r="C992117"/>
      <c r="H992117"/>
      <c r="I992117"/>
      <c r="O992117" t="s">
        <v>68</v>
      </c>
      <c r="P992117" t="str">
        <f t="shared" si="4126"/>
        <v>"name": "If I am an ", "children": [{</v>
      </c>
      <c r="Q992117" t="str">
        <f t="shared" si="4127"/>
        <v>"name": "and I would like to take  ", "children": [{</v>
      </c>
      <c r="R992117" t="str">
        <f t="shared" si="4128"/>
        <v>"name": "then my Leave is at the ", "children": [{</v>
      </c>
      <c r="S992117" t="e">
        <f>""""&amp;"name"&amp;""""&amp;": "&amp;""""&amp;S$1&amp;" "&amp;J992117&amp;S$2&amp;" "&amp;#REF!&amp;""""&amp;", "&amp;""""&amp;"children"&amp;""""&amp;": [{"</f>
        <v>#REF!</v>
      </c>
    </row>
    <row r="992118" spans="3:19" x14ac:dyDescent="0.35">
      <c r="C992118"/>
      <c r="H992118"/>
      <c r="I992118"/>
      <c r="O992118" t="s">
        <v>68</v>
      </c>
      <c r="P992118" t="str">
        <f t="shared" si="4126"/>
        <v>"name": "If I am an ", "children": [{</v>
      </c>
      <c r="Q992118" t="str">
        <f t="shared" si="4127"/>
        <v>"name": "and I would like to take  ", "children": [{</v>
      </c>
      <c r="R992118" t="str">
        <f t="shared" si="4128"/>
        <v>"name": "then my Leave is at the ", "children": [{</v>
      </c>
      <c r="S992118" t="e">
        <f>""""&amp;"name"&amp;""""&amp;": "&amp;""""&amp;S$1&amp;" "&amp;J992118&amp;S$2&amp;" "&amp;#REF!&amp;""""&amp;", "&amp;""""&amp;"children"&amp;""""&amp;": [{"</f>
        <v>#REF!</v>
      </c>
    </row>
    <row r="992119" spans="3:19" x14ac:dyDescent="0.35">
      <c r="C992119"/>
      <c r="H992119"/>
      <c r="I992119"/>
      <c r="O992119" t="s">
        <v>68</v>
      </c>
      <c r="P992119" t="str">
        <f t="shared" si="4126"/>
        <v>"name": "If I am an ", "children": [{</v>
      </c>
      <c r="Q992119" t="str">
        <f t="shared" si="4127"/>
        <v>"name": "and I would like to take  ", "children": [{</v>
      </c>
      <c r="R992119" t="str">
        <f t="shared" si="4128"/>
        <v>"name": "then my Leave is at the ", "children": [{</v>
      </c>
      <c r="S992119" t="e">
        <f>""""&amp;"name"&amp;""""&amp;": "&amp;""""&amp;S$1&amp;" "&amp;J992119&amp;S$2&amp;" "&amp;#REF!&amp;""""&amp;", "&amp;""""&amp;"children"&amp;""""&amp;": [{"</f>
        <v>#REF!</v>
      </c>
    </row>
    <row r="992120" spans="3:19" x14ac:dyDescent="0.35">
      <c r="C992120"/>
      <c r="H992120"/>
      <c r="I992120"/>
      <c r="O992120" t="s">
        <v>68</v>
      </c>
      <c r="P992120" t="str">
        <f t="shared" si="4126"/>
        <v>"name": "If I am an ", "children": [{</v>
      </c>
      <c r="Q992120" t="str">
        <f t="shared" si="4127"/>
        <v>"name": "and I would like to take  ", "children": [{</v>
      </c>
      <c r="R992120" t="str">
        <f t="shared" si="4128"/>
        <v>"name": "then my Leave is at the ", "children": [{</v>
      </c>
      <c r="S992120" t="e">
        <f>""""&amp;"name"&amp;""""&amp;": "&amp;""""&amp;S$1&amp;" "&amp;J992120&amp;S$2&amp;" "&amp;#REF!&amp;""""&amp;", "&amp;""""&amp;"children"&amp;""""&amp;": [{"</f>
        <v>#REF!</v>
      </c>
    </row>
    <row r="992121" spans="3:19" x14ac:dyDescent="0.35">
      <c r="C992121"/>
      <c r="H992121"/>
      <c r="I992121"/>
      <c r="O992121" t="s">
        <v>68</v>
      </c>
      <c r="P992121" t="str">
        <f t="shared" si="4126"/>
        <v>"name": "If I am an ", "children": [{</v>
      </c>
      <c r="Q992121" t="str">
        <f t="shared" si="4127"/>
        <v>"name": "and I would like to take  ", "children": [{</v>
      </c>
      <c r="R992121" t="str">
        <f t="shared" si="4128"/>
        <v>"name": "then my Leave is at the ", "children": [{</v>
      </c>
      <c r="S992121" t="e">
        <f>""""&amp;"name"&amp;""""&amp;": "&amp;""""&amp;S$1&amp;" "&amp;J992121&amp;S$2&amp;" "&amp;#REF!&amp;""""&amp;", "&amp;""""&amp;"children"&amp;""""&amp;": [{"</f>
        <v>#REF!</v>
      </c>
    </row>
    <row r="992122" spans="3:19" x14ac:dyDescent="0.35">
      <c r="C992122"/>
      <c r="H992122"/>
      <c r="I992122"/>
      <c r="O992122" t="s">
        <v>68</v>
      </c>
      <c r="P992122" t="str">
        <f t="shared" si="4126"/>
        <v>"name": "If I am an ", "children": [{</v>
      </c>
      <c r="Q992122" t="str">
        <f t="shared" si="4127"/>
        <v>"name": "and I would like to take  ", "children": [{</v>
      </c>
      <c r="R992122" t="str">
        <f t="shared" si="4128"/>
        <v>"name": "then my Leave is at the ", "children": [{</v>
      </c>
      <c r="S992122" t="e">
        <f>""""&amp;"name"&amp;""""&amp;": "&amp;""""&amp;S$1&amp;" "&amp;J992122&amp;S$2&amp;" "&amp;#REF!&amp;""""&amp;", "&amp;""""&amp;"children"&amp;""""&amp;": [{"</f>
        <v>#REF!</v>
      </c>
    </row>
    <row r="992123" spans="3:19" x14ac:dyDescent="0.35">
      <c r="C992123"/>
      <c r="H992123"/>
      <c r="I992123"/>
      <c r="O992123" t="s">
        <v>68</v>
      </c>
      <c r="P992123" t="str">
        <f t="shared" si="4126"/>
        <v>"name": "If I am an ", "children": [{</v>
      </c>
      <c r="Q992123" t="str">
        <f t="shared" si="4127"/>
        <v>"name": "and I would like to take  ", "children": [{</v>
      </c>
      <c r="R992123" t="str">
        <f t="shared" si="4128"/>
        <v>"name": "then my Leave is at the ", "children": [{</v>
      </c>
      <c r="S992123" t="e">
        <f>""""&amp;"name"&amp;""""&amp;": "&amp;""""&amp;S$1&amp;" "&amp;J992123&amp;S$2&amp;" "&amp;#REF!&amp;""""&amp;", "&amp;""""&amp;"children"&amp;""""&amp;": [{"</f>
        <v>#REF!</v>
      </c>
    </row>
    <row r="992124" spans="3:19" x14ac:dyDescent="0.35">
      <c r="C992124"/>
      <c r="H992124"/>
      <c r="I992124"/>
      <c r="O992124" t="s">
        <v>68</v>
      </c>
      <c r="P992124" t="str">
        <f t="shared" si="4126"/>
        <v>"name": "If I am an ", "children": [{</v>
      </c>
      <c r="Q992124" t="str">
        <f t="shared" si="4127"/>
        <v>"name": "and I would like to take  ", "children": [{</v>
      </c>
      <c r="R992124" t="str">
        <f t="shared" si="4128"/>
        <v>"name": "then my Leave is at the ", "children": [{</v>
      </c>
      <c r="S992124" t="e">
        <f>""""&amp;"name"&amp;""""&amp;": "&amp;""""&amp;S$1&amp;" "&amp;J992124&amp;S$2&amp;" "&amp;#REF!&amp;""""&amp;", "&amp;""""&amp;"children"&amp;""""&amp;": [{"</f>
        <v>#REF!</v>
      </c>
    </row>
    <row r="992125" spans="3:19" x14ac:dyDescent="0.35">
      <c r="C992125"/>
      <c r="H992125"/>
      <c r="I992125"/>
      <c r="O992125" t="s">
        <v>68</v>
      </c>
      <c r="P992125" t="str">
        <f t="shared" si="4126"/>
        <v>"name": "If I am an ", "children": [{</v>
      </c>
      <c r="Q992125" t="str">
        <f t="shared" si="4127"/>
        <v>"name": "and I would like to take  ", "children": [{</v>
      </c>
      <c r="R992125" t="str">
        <f t="shared" si="4128"/>
        <v>"name": "then my Leave is at the ", "children": [{</v>
      </c>
      <c r="S992125" t="e">
        <f>""""&amp;"name"&amp;""""&amp;": "&amp;""""&amp;S$1&amp;" "&amp;J992125&amp;S$2&amp;" "&amp;#REF!&amp;""""&amp;", "&amp;""""&amp;"children"&amp;""""&amp;": [{"</f>
        <v>#REF!</v>
      </c>
    </row>
    <row r="992126" spans="3:19" x14ac:dyDescent="0.35">
      <c r="C992126"/>
      <c r="H992126"/>
      <c r="I992126"/>
      <c r="O992126" t="s">
        <v>68</v>
      </c>
      <c r="P992126" t="str">
        <f t="shared" si="4126"/>
        <v>"name": "If I am an ", "children": [{</v>
      </c>
      <c r="Q992126" t="str">
        <f t="shared" si="4127"/>
        <v>"name": "and I would like to take  ", "children": [{</v>
      </c>
      <c r="R992126" t="str">
        <f t="shared" si="4128"/>
        <v>"name": "then my Leave is at the ", "children": [{</v>
      </c>
      <c r="S992126" t="e">
        <f>""""&amp;"name"&amp;""""&amp;": "&amp;""""&amp;S$1&amp;" "&amp;J992126&amp;S$2&amp;" "&amp;#REF!&amp;""""&amp;", "&amp;""""&amp;"children"&amp;""""&amp;": [{"</f>
        <v>#REF!</v>
      </c>
    </row>
    <row r="992127" spans="3:19" x14ac:dyDescent="0.35">
      <c r="C992127"/>
      <c r="H992127"/>
      <c r="I992127"/>
      <c r="O992127" t="s">
        <v>68</v>
      </c>
      <c r="P992127" t="str">
        <f t="shared" si="4126"/>
        <v>"name": "If I am an ", "children": [{</v>
      </c>
      <c r="Q992127" t="str">
        <f t="shared" si="4127"/>
        <v>"name": "and I would like to take  ", "children": [{</v>
      </c>
      <c r="R992127" t="str">
        <f t="shared" si="4128"/>
        <v>"name": "then my Leave is at the ", "children": [{</v>
      </c>
      <c r="S992127" t="e">
        <f>""""&amp;"name"&amp;""""&amp;": "&amp;""""&amp;S$1&amp;" "&amp;J992127&amp;S$2&amp;" "&amp;#REF!&amp;""""&amp;", "&amp;""""&amp;"children"&amp;""""&amp;": [{"</f>
        <v>#REF!</v>
      </c>
    </row>
    <row r="992128" spans="3:19" x14ac:dyDescent="0.35">
      <c r="C992128"/>
      <c r="H992128"/>
      <c r="I992128"/>
      <c r="O992128" t="s">
        <v>68</v>
      </c>
      <c r="P992128" t="str">
        <f t="shared" si="4126"/>
        <v>"name": "If I am an ", "children": [{</v>
      </c>
      <c r="Q992128" t="str">
        <f t="shared" si="4127"/>
        <v>"name": "and I would like to take  ", "children": [{</v>
      </c>
      <c r="R992128" t="str">
        <f t="shared" si="4128"/>
        <v>"name": "then my Leave is at the ", "children": [{</v>
      </c>
      <c r="S992128" t="e">
        <f>""""&amp;"name"&amp;""""&amp;": "&amp;""""&amp;S$1&amp;" "&amp;J992128&amp;S$2&amp;" "&amp;#REF!&amp;""""&amp;", "&amp;""""&amp;"children"&amp;""""&amp;": [{"</f>
        <v>#REF!</v>
      </c>
    </row>
    <row r="992129" spans="3:19" x14ac:dyDescent="0.35">
      <c r="C992129"/>
      <c r="H992129"/>
      <c r="I992129"/>
      <c r="O992129" t="s">
        <v>68</v>
      </c>
      <c r="P992129" t="str">
        <f t="shared" si="4126"/>
        <v>"name": "If I am an ", "children": [{</v>
      </c>
      <c r="Q992129" t="str">
        <f t="shared" si="4127"/>
        <v>"name": "and I would like to take  ", "children": [{</v>
      </c>
      <c r="R992129" t="str">
        <f t="shared" si="4128"/>
        <v>"name": "then my Leave is at the ", "children": [{</v>
      </c>
      <c r="S992129" t="e">
        <f>""""&amp;"name"&amp;""""&amp;": "&amp;""""&amp;S$1&amp;" "&amp;J992129&amp;S$2&amp;" "&amp;#REF!&amp;""""&amp;", "&amp;""""&amp;"children"&amp;""""&amp;": [{"</f>
        <v>#REF!</v>
      </c>
    </row>
    <row r="992130" spans="3:19" x14ac:dyDescent="0.35">
      <c r="C992130"/>
      <c r="H992130"/>
      <c r="I992130"/>
      <c r="O992130" t="s">
        <v>68</v>
      </c>
      <c r="P992130" t="str">
        <f t="shared" si="4126"/>
        <v>"name": "If I am an ", "children": [{</v>
      </c>
      <c r="Q992130" t="str">
        <f t="shared" si="4127"/>
        <v>"name": "and I would like to take  ", "children": [{</v>
      </c>
      <c r="R992130" t="str">
        <f t="shared" si="4128"/>
        <v>"name": "then my Leave is at the ", "children": [{</v>
      </c>
      <c r="S992130" t="e">
        <f>""""&amp;"name"&amp;""""&amp;": "&amp;""""&amp;S$1&amp;" "&amp;J992130&amp;S$2&amp;" "&amp;#REF!&amp;""""&amp;", "&amp;""""&amp;"children"&amp;""""&amp;": [{"</f>
        <v>#REF!</v>
      </c>
    </row>
    <row r="992131" spans="3:19" x14ac:dyDescent="0.35">
      <c r="C992131"/>
      <c r="H992131"/>
      <c r="I992131"/>
      <c r="O992131" t="s">
        <v>68</v>
      </c>
      <c r="P992131" t="str">
        <f t="shared" si="4126"/>
        <v>"name": "If I am an ", "children": [{</v>
      </c>
      <c r="Q992131" t="str">
        <f t="shared" si="4127"/>
        <v>"name": "and I would like to take  ", "children": [{</v>
      </c>
      <c r="R992131" t="str">
        <f t="shared" si="4128"/>
        <v>"name": "then my Leave is at the ", "children": [{</v>
      </c>
      <c r="S992131" t="e">
        <f>""""&amp;"name"&amp;""""&amp;": "&amp;""""&amp;S$1&amp;" "&amp;J992131&amp;S$2&amp;" "&amp;#REF!&amp;""""&amp;", "&amp;""""&amp;"children"&amp;""""&amp;": [{"</f>
        <v>#REF!</v>
      </c>
    </row>
    <row r="992132" spans="3:19" x14ac:dyDescent="0.35">
      <c r="C992132"/>
      <c r="H992132"/>
      <c r="I992132"/>
      <c r="O992132" t="s">
        <v>68</v>
      </c>
      <c r="P992132" t="str">
        <f t="shared" si="4126"/>
        <v>"name": "If I am an ", "children": [{</v>
      </c>
      <c r="Q992132" t="str">
        <f t="shared" si="4127"/>
        <v>"name": "and I would like to take  ", "children": [{</v>
      </c>
      <c r="R992132" t="str">
        <f t="shared" si="4128"/>
        <v>"name": "then my Leave is at the ", "children": [{</v>
      </c>
      <c r="S992132" t="e">
        <f>""""&amp;"name"&amp;""""&amp;": "&amp;""""&amp;S$1&amp;" "&amp;J992132&amp;S$2&amp;" "&amp;#REF!&amp;""""&amp;", "&amp;""""&amp;"children"&amp;""""&amp;": [{"</f>
        <v>#REF!</v>
      </c>
    </row>
    <row r="992133" spans="3:19" x14ac:dyDescent="0.35">
      <c r="C992133"/>
      <c r="H992133"/>
      <c r="I992133"/>
      <c r="O992133" t="s">
        <v>68</v>
      </c>
      <c r="P992133" t="str">
        <f t="shared" si="4126"/>
        <v>"name": "If I am an ", "children": [{</v>
      </c>
      <c r="Q992133" t="str">
        <f t="shared" si="4127"/>
        <v>"name": "and I would like to take  ", "children": [{</v>
      </c>
      <c r="R992133" t="str">
        <f t="shared" si="4128"/>
        <v>"name": "then my Leave is at the ", "children": [{</v>
      </c>
      <c r="S992133" t="e">
        <f>""""&amp;"name"&amp;""""&amp;": "&amp;""""&amp;S$1&amp;" "&amp;J992133&amp;S$2&amp;" "&amp;#REF!&amp;""""&amp;", "&amp;""""&amp;"children"&amp;""""&amp;": [{"</f>
        <v>#REF!</v>
      </c>
    </row>
    <row r="992134" spans="3:19" x14ac:dyDescent="0.35">
      <c r="C992134"/>
      <c r="H992134"/>
      <c r="I992134"/>
      <c r="O992134" t="s">
        <v>68</v>
      </c>
      <c r="P992134" t="str">
        <f t="shared" si="4126"/>
        <v>"name": "If I am an ", "children": [{</v>
      </c>
      <c r="Q992134" t="str">
        <f t="shared" si="4127"/>
        <v>"name": "and I would like to take  ", "children": [{</v>
      </c>
      <c r="R992134" t="str">
        <f t="shared" si="4128"/>
        <v>"name": "then my Leave is at the ", "children": [{</v>
      </c>
      <c r="S992134" t="e">
        <f>""""&amp;"name"&amp;""""&amp;": "&amp;""""&amp;S$1&amp;" "&amp;J992134&amp;S$2&amp;" "&amp;#REF!&amp;""""&amp;", "&amp;""""&amp;"children"&amp;""""&amp;": [{"</f>
        <v>#REF!</v>
      </c>
    </row>
    <row r="992135" spans="3:19" x14ac:dyDescent="0.35">
      <c r="C992135"/>
      <c r="H992135"/>
      <c r="I992135"/>
      <c r="O992135" t="s">
        <v>68</v>
      </c>
      <c r="P992135" t="str">
        <f t="shared" si="4126"/>
        <v>"name": "If I am an ", "children": [{</v>
      </c>
      <c r="Q992135" t="str">
        <f t="shared" si="4127"/>
        <v>"name": "and I would like to take  ", "children": [{</v>
      </c>
      <c r="R992135" t="str">
        <f t="shared" si="4128"/>
        <v>"name": "then my Leave is at the ", "children": [{</v>
      </c>
      <c r="S992135" t="e">
        <f>""""&amp;"name"&amp;""""&amp;": "&amp;""""&amp;S$1&amp;" "&amp;J992135&amp;S$2&amp;" "&amp;#REF!&amp;""""&amp;", "&amp;""""&amp;"children"&amp;""""&amp;": [{"</f>
        <v>#REF!</v>
      </c>
    </row>
    <row r="992136" spans="3:19" x14ac:dyDescent="0.35">
      <c r="C992136"/>
      <c r="H992136"/>
      <c r="I992136"/>
      <c r="O992136" t="s">
        <v>68</v>
      </c>
      <c r="P992136" t="str">
        <f t="shared" si="4126"/>
        <v>"name": "If I am an ", "children": [{</v>
      </c>
      <c r="Q992136" t="str">
        <f t="shared" si="4127"/>
        <v>"name": "and I would like to take  ", "children": [{</v>
      </c>
      <c r="R992136" t="str">
        <f t="shared" si="4128"/>
        <v>"name": "then my Leave is at the ", "children": [{</v>
      </c>
      <c r="S992136" t="e">
        <f>""""&amp;"name"&amp;""""&amp;": "&amp;""""&amp;S$1&amp;" "&amp;J992136&amp;S$2&amp;" "&amp;#REF!&amp;""""&amp;", "&amp;""""&amp;"children"&amp;""""&amp;": [{"</f>
        <v>#REF!</v>
      </c>
    </row>
    <row r="992137" spans="3:19" x14ac:dyDescent="0.35">
      <c r="C992137"/>
      <c r="H992137"/>
      <c r="I992137"/>
      <c r="O992137" t="s">
        <v>68</v>
      </c>
      <c r="P992137" t="str">
        <f t="shared" si="4126"/>
        <v>"name": "If I am an ", "children": [{</v>
      </c>
      <c r="Q992137" t="str">
        <f t="shared" si="4127"/>
        <v>"name": "and I would like to take  ", "children": [{</v>
      </c>
      <c r="R992137" t="str">
        <f t="shared" si="4128"/>
        <v>"name": "then my Leave is at the ", "children": [{</v>
      </c>
      <c r="S992137" t="e">
        <f>""""&amp;"name"&amp;""""&amp;": "&amp;""""&amp;S$1&amp;" "&amp;J992137&amp;S$2&amp;" "&amp;#REF!&amp;""""&amp;", "&amp;""""&amp;"children"&amp;""""&amp;": [{"</f>
        <v>#REF!</v>
      </c>
    </row>
    <row r="992138" spans="3:19" x14ac:dyDescent="0.35">
      <c r="C992138"/>
      <c r="H992138"/>
      <c r="I992138"/>
      <c r="O992138" t="s">
        <v>68</v>
      </c>
      <c r="P992138" t="str">
        <f t="shared" si="4126"/>
        <v>"name": "If I am an ", "children": [{</v>
      </c>
      <c r="Q992138" t="str">
        <f t="shared" si="4127"/>
        <v>"name": "and I would like to take  ", "children": [{</v>
      </c>
      <c r="R992138" t="str">
        <f t="shared" si="4128"/>
        <v>"name": "then my Leave is at the ", "children": [{</v>
      </c>
      <c r="S992138" t="e">
        <f>""""&amp;"name"&amp;""""&amp;": "&amp;""""&amp;S$1&amp;" "&amp;J992138&amp;S$2&amp;" "&amp;#REF!&amp;""""&amp;", "&amp;""""&amp;"children"&amp;""""&amp;": [{"</f>
        <v>#REF!</v>
      </c>
    </row>
    <row r="992139" spans="3:19" x14ac:dyDescent="0.35">
      <c r="C992139"/>
      <c r="H992139"/>
      <c r="I992139"/>
      <c r="O992139" t="s">
        <v>68</v>
      </c>
      <c r="P992139" t="str">
        <f t="shared" si="4126"/>
        <v>"name": "If I am an ", "children": [{</v>
      </c>
      <c r="Q992139" t="str">
        <f t="shared" si="4127"/>
        <v>"name": "and I would like to take  ", "children": [{</v>
      </c>
      <c r="R992139" t="str">
        <f t="shared" si="4128"/>
        <v>"name": "then my Leave is at the ", "children": [{</v>
      </c>
      <c r="S992139" t="e">
        <f>""""&amp;"name"&amp;""""&amp;": "&amp;""""&amp;S$1&amp;" "&amp;J992139&amp;S$2&amp;" "&amp;#REF!&amp;""""&amp;", "&amp;""""&amp;"children"&amp;""""&amp;": [{"</f>
        <v>#REF!</v>
      </c>
    </row>
    <row r="992140" spans="3:19" x14ac:dyDescent="0.35">
      <c r="C992140"/>
      <c r="H992140"/>
      <c r="I992140"/>
      <c r="O992140" t="s">
        <v>68</v>
      </c>
      <c r="P992140" t="str">
        <f t="shared" si="4126"/>
        <v>"name": "If I am an ", "children": [{</v>
      </c>
      <c r="Q992140" t="str">
        <f t="shared" si="4127"/>
        <v>"name": "and I would like to take  ", "children": [{</v>
      </c>
      <c r="R992140" t="str">
        <f t="shared" si="4128"/>
        <v>"name": "then my Leave is at the ", "children": [{</v>
      </c>
      <c r="S992140" t="e">
        <f>""""&amp;"name"&amp;""""&amp;": "&amp;""""&amp;S$1&amp;" "&amp;J992140&amp;S$2&amp;" "&amp;#REF!&amp;""""&amp;", "&amp;""""&amp;"children"&amp;""""&amp;": [{"</f>
        <v>#REF!</v>
      </c>
    </row>
    <row r="992141" spans="3:19" x14ac:dyDescent="0.35">
      <c r="C992141"/>
      <c r="H992141"/>
      <c r="I992141"/>
      <c r="O992141" t="s">
        <v>68</v>
      </c>
      <c r="P992141" t="str">
        <f t="shared" si="4126"/>
        <v>"name": "If I am an ", "children": [{</v>
      </c>
      <c r="Q992141" t="str">
        <f t="shared" si="4127"/>
        <v>"name": "and I would like to take  ", "children": [{</v>
      </c>
      <c r="R992141" t="str">
        <f t="shared" si="4128"/>
        <v>"name": "then my Leave is at the ", "children": [{</v>
      </c>
      <c r="S992141" t="e">
        <f>""""&amp;"name"&amp;""""&amp;": "&amp;""""&amp;S$1&amp;" "&amp;J992141&amp;S$2&amp;" "&amp;#REF!&amp;""""&amp;", "&amp;""""&amp;"children"&amp;""""&amp;": [{"</f>
        <v>#REF!</v>
      </c>
    </row>
    <row r="992142" spans="3:19" x14ac:dyDescent="0.35">
      <c r="C992142"/>
      <c r="H992142"/>
      <c r="I992142"/>
      <c r="O992142" t="s">
        <v>68</v>
      </c>
      <c r="P992142" t="str">
        <f t="shared" si="4126"/>
        <v>"name": "If I am an ", "children": [{</v>
      </c>
      <c r="Q992142" t="str">
        <f t="shared" si="4127"/>
        <v>"name": "and I would like to take  ", "children": [{</v>
      </c>
      <c r="R992142" t="str">
        <f t="shared" si="4128"/>
        <v>"name": "then my Leave is at the ", "children": [{</v>
      </c>
      <c r="S992142" t="e">
        <f>""""&amp;"name"&amp;""""&amp;": "&amp;""""&amp;S$1&amp;" "&amp;J992142&amp;S$2&amp;" "&amp;#REF!&amp;""""&amp;", "&amp;""""&amp;"children"&amp;""""&amp;": [{"</f>
        <v>#REF!</v>
      </c>
    </row>
    <row r="992143" spans="3:19" x14ac:dyDescent="0.35">
      <c r="C992143"/>
      <c r="H992143"/>
      <c r="I992143"/>
      <c r="O992143" t="s">
        <v>68</v>
      </c>
      <c r="P992143" t="str">
        <f t="shared" si="4126"/>
        <v>"name": "If I am an ", "children": [{</v>
      </c>
      <c r="Q992143" t="str">
        <f t="shared" si="4127"/>
        <v>"name": "and I would like to take  ", "children": [{</v>
      </c>
      <c r="R992143" t="str">
        <f t="shared" si="4128"/>
        <v>"name": "then my Leave is at the ", "children": [{</v>
      </c>
      <c r="S992143" t="e">
        <f>""""&amp;"name"&amp;""""&amp;": "&amp;""""&amp;S$1&amp;" "&amp;J992143&amp;S$2&amp;" "&amp;#REF!&amp;""""&amp;", "&amp;""""&amp;"children"&amp;""""&amp;": [{"</f>
        <v>#REF!</v>
      </c>
    </row>
    <row r="992144" spans="3:19" x14ac:dyDescent="0.35">
      <c r="C992144"/>
      <c r="H992144"/>
      <c r="I992144"/>
      <c r="O992144" t="s">
        <v>68</v>
      </c>
      <c r="P992144" t="str">
        <f t="shared" si="4126"/>
        <v>"name": "If I am an ", "children": [{</v>
      </c>
      <c r="Q992144" t="str">
        <f t="shared" si="4127"/>
        <v>"name": "and I would like to take  ", "children": [{</v>
      </c>
      <c r="R992144" t="str">
        <f t="shared" si="4128"/>
        <v>"name": "then my Leave is at the ", "children": [{</v>
      </c>
      <c r="S992144" t="e">
        <f>""""&amp;"name"&amp;""""&amp;": "&amp;""""&amp;S$1&amp;" "&amp;J992144&amp;S$2&amp;" "&amp;#REF!&amp;""""&amp;", "&amp;""""&amp;"children"&amp;""""&amp;": [{"</f>
        <v>#REF!</v>
      </c>
    </row>
    <row r="992145" spans="3:19" x14ac:dyDescent="0.35">
      <c r="C992145"/>
      <c r="H992145"/>
      <c r="I992145"/>
      <c r="O992145" t="s">
        <v>68</v>
      </c>
      <c r="P992145" t="str">
        <f t="shared" si="4126"/>
        <v>"name": "If I am an ", "children": [{</v>
      </c>
      <c r="Q992145" t="str">
        <f t="shared" si="4127"/>
        <v>"name": "and I would like to take  ", "children": [{</v>
      </c>
      <c r="R992145" t="str">
        <f t="shared" si="4128"/>
        <v>"name": "then my Leave is at the ", "children": [{</v>
      </c>
      <c r="S992145" t="e">
        <f>""""&amp;"name"&amp;""""&amp;": "&amp;""""&amp;S$1&amp;" "&amp;J992145&amp;S$2&amp;" "&amp;#REF!&amp;""""&amp;", "&amp;""""&amp;"children"&amp;""""&amp;": [{"</f>
        <v>#REF!</v>
      </c>
    </row>
    <row r="992146" spans="3:19" x14ac:dyDescent="0.35">
      <c r="C992146"/>
      <c r="H992146"/>
      <c r="I992146"/>
      <c r="O992146" t="s">
        <v>68</v>
      </c>
      <c r="P992146" t="str">
        <f t="shared" si="4126"/>
        <v>"name": "If I am an ", "children": [{</v>
      </c>
      <c r="Q992146" t="str">
        <f t="shared" si="4127"/>
        <v>"name": "and I would like to take  ", "children": [{</v>
      </c>
      <c r="R992146" t="str">
        <f t="shared" si="4128"/>
        <v>"name": "then my Leave is at the ", "children": [{</v>
      </c>
      <c r="S992146" t="e">
        <f>""""&amp;"name"&amp;""""&amp;": "&amp;""""&amp;S$1&amp;" "&amp;J992146&amp;S$2&amp;" "&amp;#REF!&amp;""""&amp;", "&amp;""""&amp;"children"&amp;""""&amp;": [{"</f>
        <v>#REF!</v>
      </c>
    </row>
    <row r="992147" spans="3:19" x14ac:dyDescent="0.35">
      <c r="C992147"/>
      <c r="H992147"/>
      <c r="I992147"/>
      <c r="O992147" t="s">
        <v>68</v>
      </c>
      <c r="P992147" t="str">
        <f t="shared" si="4126"/>
        <v>"name": "If I am an ", "children": [{</v>
      </c>
      <c r="Q992147" t="str">
        <f t="shared" si="4127"/>
        <v>"name": "and I would like to take  ", "children": [{</v>
      </c>
      <c r="R992147" t="str">
        <f t="shared" si="4128"/>
        <v>"name": "then my Leave is at the ", "children": [{</v>
      </c>
      <c r="S992147" t="e">
        <f>""""&amp;"name"&amp;""""&amp;": "&amp;""""&amp;S$1&amp;" "&amp;J992147&amp;S$2&amp;" "&amp;#REF!&amp;""""&amp;", "&amp;""""&amp;"children"&amp;""""&amp;": [{"</f>
        <v>#REF!</v>
      </c>
    </row>
    <row r="992148" spans="3:19" x14ac:dyDescent="0.35">
      <c r="C992148"/>
      <c r="H992148"/>
      <c r="I992148"/>
      <c r="O992148" t="s">
        <v>68</v>
      </c>
      <c r="P992148" t="str">
        <f t="shared" si="4126"/>
        <v>"name": "If I am an ", "children": [{</v>
      </c>
      <c r="Q992148" t="str">
        <f t="shared" si="4127"/>
        <v>"name": "and I would like to take  ", "children": [{</v>
      </c>
      <c r="R992148" t="str">
        <f t="shared" si="4128"/>
        <v>"name": "then my Leave is at the ", "children": [{</v>
      </c>
      <c r="S992148" t="e">
        <f>""""&amp;"name"&amp;""""&amp;": "&amp;""""&amp;S$1&amp;" "&amp;J992148&amp;S$2&amp;" "&amp;#REF!&amp;""""&amp;", "&amp;""""&amp;"children"&amp;""""&amp;": [{"</f>
        <v>#REF!</v>
      </c>
    </row>
    <row r="992149" spans="3:19" x14ac:dyDescent="0.35">
      <c r="C992149"/>
      <c r="H992149"/>
      <c r="I992149"/>
      <c r="O992149" t="s">
        <v>68</v>
      </c>
      <c r="P992149" t="str">
        <f t="shared" ref="P992149:P992212" si="4129">""""&amp;"name"&amp;""""&amp;": "&amp;""""&amp;P$2&amp;" "&amp;C992149&amp;""""&amp;", "&amp;""""&amp;"children"&amp;""""&amp;": [{"</f>
        <v>"name": "If I am an ", "children": [{</v>
      </c>
      <c r="Q992149" t="str">
        <f t="shared" ref="Q992149:Q992212" si="4130">""""&amp;"name"&amp;""""&amp;": "&amp;""""&amp;Q$2&amp;" "&amp;E992149&amp;" "&amp;D992149&amp;""""&amp;", "&amp;""""&amp;"children"&amp;""""&amp;": [{"</f>
        <v>"name": "and I would like to take  ", "children": [{</v>
      </c>
      <c r="R992149" t="str">
        <f t="shared" ref="R992149:R992212" si="4131">""""&amp;"name"&amp;""""&amp;": "&amp;""""&amp;R$2&amp;" "&amp;G992149&amp;""""&amp;", "&amp;""""&amp;"children"&amp;""""&amp;": [{"</f>
        <v>"name": "then my Leave is at the ", "children": [{</v>
      </c>
      <c r="S992149" t="e">
        <f>""""&amp;"name"&amp;""""&amp;": "&amp;""""&amp;S$1&amp;" "&amp;J992149&amp;S$2&amp;" "&amp;#REF!&amp;""""&amp;", "&amp;""""&amp;"children"&amp;""""&amp;": [{"</f>
        <v>#REF!</v>
      </c>
    </row>
    <row r="992150" spans="3:19" x14ac:dyDescent="0.35">
      <c r="C992150"/>
      <c r="H992150"/>
      <c r="I992150"/>
      <c r="O992150" t="s">
        <v>68</v>
      </c>
      <c r="P992150" t="str">
        <f t="shared" si="4129"/>
        <v>"name": "If I am an ", "children": [{</v>
      </c>
      <c r="Q992150" t="str">
        <f t="shared" si="4130"/>
        <v>"name": "and I would like to take  ", "children": [{</v>
      </c>
      <c r="R992150" t="str">
        <f t="shared" si="4131"/>
        <v>"name": "then my Leave is at the ", "children": [{</v>
      </c>
      <c r="S992150" t="e">
        <f>""""&amp;"name"&amp;""""&amp;": "&amp;""""&amp;S$1&amp;" "&amp;J992150&amp;S$2&amp;" "&amp;#REF!&amp;""""&amp;", "&amp;""""&amp;"children"&amp;""""&amp;": [{"</f>
        <v>#REF!</v>
      </c>
    </row>
    <row r="992151" spans="3:19" x14ac:dyDescent="0.35">
      <c r="C992151"/>
      <c r="H992151"/>
      <c r="I992151"/>
      <c r="O992151" t="s">
        <v>68</v>
      </c>
      <c r="P992151" t="str">
        <f t="shared" si="4129"/>
        <v>"name": "If I am an ", "children": [{</v>
      </c>
      <c r="Q992151" t="str">
        <f t="shared" si="4130"/>
        <v>"name": "and I would like to take  ", "children": [{</v>
      </c>
      <c r="R992151" t="str">
        <f t="shared" si="4131"/>
        <v>"name": "then my Leave is at the ", "children": [{</v>
      </c>
      <c r="S992151" t="e">
        <f>""""&amp;"name"&amp;""""&amp;": "&amp;""""&amp;S$1&amp;" "&amp;J992151&amp;S$2&amp;" "&amp;#REF!&amp;""""&amp;", "&amp;""""&amp;"children"&amp;""""&amp;": [{"</f>
        <v>#REF!</v>
      </c>
    </row>
    <row r="992152" spans="3:19" x14ac:dyDescent="0.35">
      <c r="C992152"/>
      <c r="H992152"/>
      <c r="I992152"/>
      <c r="O992152" t="s">
        <v>68</v>
      </c>
      <c r="P992152" t="str">
        <f t="shared" si="4129"/>
        <v>"name": "If I am an ", "children": [{</v>
      </c>
      <c r="Q992152" t="str">
        <f t="shared" si="4130"/>
        <v>"name": "and I would like to take  ", "children": [{</v>
      </c>
      <c r="R992152" t="str">
        <f t="shared" si="4131"/>
        <v>"name": "then my Leave is at the ", "children": [{</v>
      </c>
      <c r="S992152" t="e">
        <f>""""&amp;"name"&amp;""""&amp;": "&amp;""""&amp;S$1&amp;" "&amp;J992152&amp;S$2&amp;" "&amp;#REF!&amp;""""&amp;", "&amp;""""&amp;"children"&amp;""""&amp;": [{"</f>
        <v>#REF!</v>
      </c>
    </row>
    <row r="992153" spans="3:19" x14ac:dyDescent="0.35">
      <c r="C992153"/>
      <c r="H992153"/>
      <c r="I992153"/>
      <c r="O992153" t="s">
        <v>68</v>
      </c>
      <c r="P992153" t="str">
        <f t="shared" si="4129"/>
        <v>"name": "If I am an ", "children": [{</v>
      </c>
      <c r="Q992153" t="str">
        <f t="shared" si="4130"/>
        <v>"name": "and I would like to take  ", "children": [{</v>
      </c>
      <c r="R992153" t="str">
        <f t="shared" si="4131"/>
        <v>"name": "then my Leave is at the ", "children": [{</v>
      </c>
      <c r="S992153" t="e">
        <f>""""&amp;"name"&amp;""""&amp;": "&amp;""""&amp;S$1&amp;" "&amp;J992153&amp;S$2&amp;" "&amp;#REF!&amp;""""&amp;", "&amp;""""&amp;"children"&amp;""""&amp;": [{"</f>
        <v>#REF!</v>
      </c>
    </row>
    <row r="992154" spans="3:19" x14ac:dyDescent="0.35">
      <c r="C992154"/>
      <c r="H992154"/>
      <c r="I992154"/>
      <c r="O992154" t="s">
        <v>68</v>
      </c>
      <c r="P992154" t="str">
        <f t="shared" si="4129"/>
        <v>"name": "If I am an ", "children": [{</v>
      </c>
      <c r="Q992154" t="str">
        <f t="shared" si="4130"/>
        <v>"name": "and I would like to take  ", "children": [{</v>
      </c>
      <c r="R992154" t="str">
        <f t="shared" si="4131"/>
        <v>"name": "then my Leave is at the ", "children": [{</v>
      </c>
      <c r="S992154" t="e">
        <f>""""&amp;"name"&amp;""""&amp;": "&amp;""""&amp;S$1&amp;" "&amp;J992154&amp;S$2&amp;" "&amp;#REF!&amp;""""&amp;", "&amp;""""&amp;"children"&amp;""""&amp;": [{"</f>
        <v>#REF!</v>
      </c>
    </row>
    <row r="992155" spans="3:19" x14ac:dyDescent="0.35">
      <c r="C992155"/>
      <c r="H992155"/>
      <c r="I992155"/>
      <c r="O992155" t="s">
        <v>68</v>
      </c>
      <c r="P992155" t="str">
        <f t="shared" si="4129"/>
        <v>"name": "If I am an ", "children": [{</v>
      </c>
      <c r="Q992155" t="str">
        <f t="shared" si="4130"/>
        <v>"name": "and I would like to take  ", "children": [{</v>
      </c>
      <c r="R992155" t="str">
        <f t="shared" si="4131"/>
        <v>"name": "then my Leave is at the ", "children": [{</v>
      </c>
      <c r="S992155" t="e">
        <f>""""&amp;"name"&amp;""""&amp;": "&amp;""""&amp;S$1&amp;" "&amp;J992155&amp;S$2&amp;" "&amp;#REF!&amp;""""&amp;", "&amp;""""&amp;"children"&amp;""""&amp;": [{"</f>
        <v>#REF!</v>
      </c>
    </row>
    <row r="992156" spans="3:19" x14ac:dyDescent="0.35">
      <c r="C992156"/>
      <c r="H992156"/>
      <c r="I992156"/>
      <c r="O992156" t="s">
        <v>68</v>
      </c>
      <c r="P992156" t="str">
        <f t="shared" si="4129"/>
        <v>"name": "If I am an ", "children": [{</v>
      </c>
      <c r="Q992156" t="str">
        <f t="shared" si="4130"/>
        <v>"name": "and I would like to take  ", "children": [{</v>
      </c>
      <c r="R992156" t="str">
        <f t="shared" si="4131"/>
        <v>"name": "then my Leave is at the ", "children": [{</v>
      </c>
      <c r="S992156" t="e">
        <f>""""&amp;"name"&amp;""""&amp;": "&amp;""""&amp;S$1&amp;" "&amp;J992156&amp;S$2&amp;" "&amp;#REF!&amp;""""&amp;", "&amp;""""&amp;"children"&amp;""""&amp;": [{"</f>
        <v>#REF!</v>
      </c>
    </row>
    <row r="992157" spans="3:19" x14ac:dyDescent="0.35">
      <c r="C992157"/>
      <c r="H992157"/>
      <c r="I992157"/>
      <c r="O992157" t="s">
        <v>68</v>
      </c>
      <c r="P992157" t="str">
        <f t="shared" si="4129"/>
        <v>"name": "If I am an ", "children": [{</v>
      </c>
      <c r="Q992157" t="str">
        <f t="shared" si="4130"/>
        <v>"name": "and I would like to take  ", "children": [{</v>
      </c>
      <c r="R992157" t="str">
        <f t="shared" si="4131"/>
        <v>"name": "then my Leave is at the ", "children": [{</v>
      </c>
      <c r="S992157" t="e">
        <f>""""&amp;"name"&amp;""""&amp;": "&amp;""""&amp;S$1&amp;" "&amp;J992157&amp;S$2&amp;" "&amp;#REF!&amp;""""&amp;", "&amp;""""&amp;"children"&amp;""""&amp;": [{"</f>
        <v>#REF!</v>
      </c>
    </row>
    <row r="992158" spans="3:19" x14ac:dyDescent="0.35">
      <c r="C992158"/>
      <c r="H992158"/>
      <c r="I992158"/>
      <c r="O992158" t="s">
        <v>68</v>
      </c>
      <c r="P992158" t="str">
        <f t="shared" si="4129"/>
        <v>"name": "If I am an ", "children": [{</v>
      </c>
      <c r="Q992158" t="str">
        <f t="shared" si="4130"/>
        <v>"name": "and I would like to take  ", "children": [{</v>
      </c>
      <c r="R992158" t="str">
        <f t="shared" si="4131"/>
        <v>"name": "then my Leave is at the ", "children": [{</v>
      </c>
      <c r="S992158" t="e">
        <f>""""&amp;"name"&amp;""""&amp;": "&amp;""""&amp;S$1&amp;" "&amp;J992158&amp;S$2&amp;" "&amp;#REF!&amp;""""&amp;", "&amp;""""&amp;"children"&amp;""""&amp;": [{"</f>
        <v>#REF!</v>
      </c>
    </row>
    <row r="992159" spans="3:19" x14ac:dyDescent="0.35">
      <c r="C992159"/>
      <c r="H992159"/>
      <c r="I992159"/>
      <c r="O992159" t="s">
        <v>68</v>
      </c>
      <c r="P992159" t="str">
        <f t="shared" si="4129"/>
        <v>"name": "If I am an ", "children": [{</v>
      </c>
      <c r="Q992159" t="str">
        <f t="shared" si="4130"/>
        <v>"name": "and I would like to take  ", "children": [{</v>
      </c>
      <c r="R992159" t="str">
        <f t="shared" si="4131"/>
        <v>"name": "then my Leave is at the ", "children": [{</v>
      </c>
      <c r="S992159" t="e">
        <f>""""&amp;"name"&amp;""""&amp;": "&amp;""""&amp;S$1&amp;" "&amp;J992159&amp;S$2&amp;" "&amp;#REF!&amp;""""&amp;", "&amp;""""&amp;"children"&amp;""""&amp;": [{"</f>
        <v>#REF!</v>
      </c>
    </row>
    <row r="992160" spans="3:19" x14ac:dyDescent="0.35">
      <c r="C992160"/>
      <c r="H992160"/>
      <c r="I992160"/>
      <c r="O992160" t="s">
        <v>68</v>
      </c>
      <c r="P992160" t="str">
        <f t="shared" si="4129"/>
        <v>"name": "If I am an ", "children": [{</v>
      </c>
      <c r="Q992160" t="str">
        <f t="shared" si="4130"/>
        <v>"name": "and I would like to take  ", "children": [{</v>
      </c>
      <c r="R992160" t="str">
        <f t="shared" si="4131"/>
        <v>"name": "then my Leave is at the ", "children": [{</v>
      </c>
      <c r="S992160" t="e">
        <f>""""&amp;"name"&amp;""""&amp;": "&amp;""""&amp;S$1&amp;" "&amp;J992160&amp;S$2&amp;" "&amp;#REF!&amp;""""&amp;", "&amp;""""&amp;"children"&amp;""""&amp;": [{"</f>
        <v>#REF!</v>
      </c>
    </row>
    <row r="992161" spans="3:19" x14ac:dyDescent="0.35">
      <c r="C992161"/>
      <c r="H992161"/>
      <c r="I992161"/>
      <c r="O992161" t="s">
        <v>68</v>
      </c>
      <c r="P992161" t="str">
        <f t="shared" si="4129"/>
        <v>"name": "If I am an ", "children": [{</v>
      </c>
      <c r="Q992161" t="str">
        <f t="shared" si="4130"/>
        <v>"name": "and I would like to take  ", "children": [{</v>
      </c>
      <c r="R992161" t="str">
        <f t="shared" si="4131"/>
        <v>"name": "then my Leave is at the ", "children": [{</v>
      </c>
      <c r="S992161" t="e">
        <f>""""&amp;"name"&amp;""""&amp;": "&amp;""""&amp;S$1&amp;" "&amp;J992161&amp;S$2&amp;" "&amp;#REF!&amp;""""&amp;", "&amp;""""&amp;"children"&amp;""""&amp;": [{"</f>
        <v>#REF!</v>
      </c>
    </row>
    <row r="992162" spans="3:19" x14ac:dyDescent="0.35">
      <c r="C992162"/>
      <c r="H992162"/>
      <c r="I992162"/>
      <c r="O992162" t="s">
        <v>68</v>
      </c>
      <c r="P992162" t="str">
        <f t="shared" si="4129"/>
        <v>"name": "If I am an ", "children": [{</v>
      </c>
      <c r="Q992162" t="str">
        <f t="shared" si="4130"/>
        <v>"name": "and I would like to take  ", "children": [{</v>
      </c>
      <c r="R992162" t="str">
        <f t="shared" si="4131"/>
        <v>"name": "then my Leave is at the ", "children": [{</v>
      </c>
      <c r="S992162" t="e">
        <f>""""&amp;"name"&amp;""""&amp;": "&amp;""""&amp;S$1&amp;" "&amp;J992162&amp;S$2&amp;" "&amp;#REF!&amp;""""&amp;", "&amp;""""&amp;"children"&amp;""""&amp;": [{"</f>
        <v>#REF!</v>
      </c>
    </row>
    <row r="992163" spans="3:19" x14ac:dyDescent="0.35">
      <c r="C992163"/>
      <c r="H992163"/>
      <c r="I992163"/>
      <c r="O992163" t="s">
        <v>68</v>
      </c>
      <c r="P992163" t="str">
        <f t="shared" si="4129"/>
        <v>"name": "If I am an ", "children": [{</v>
      </c>
      <c r="Q992163" t="str">
        <f t="shared" si="4130"/>
        <v>"name": "and I would like to take  ", "children": [{</v>
      </c>
      <c r="R992163" t="str">
        <f t="shared" si="4131"/>
        <v>"name": "then my Leave is at the ", "children": [{</v>
      </c>
      <c r="S992163" t="e">
        <f>""""&amp;"name"&amp;""""&amp;": "&amp;""""&amp;S$1&amp;" "&amp;J992163&amp;S$2&amp;" "&amp;#REF!&amp;""""&amp;", "&amp;""""&amp;"children"&amp;""""&amp;": [{"</f>
        <v>#REF!</v>
      </c>
    </row>
    <row r="992164" spans="3:19" x14ac:dyDescent="0.35">
      <c r="C992164"/>
      <c r="H992164"/>
      <c r="I992164"/>
      <c r="O992164" t="s">
        <v>68</v>
      </c>
      <c r="P992164" t="str">
        <f t="shared" si="4129"/>
        <v>"name": "If I am an ", "children": [{</v>
      </c>
      <c r="Q992164" t="str">
        <f t="shared" si="4130"/>
        <v>"name": "and I would like to take  ", "children": [{</v>
      </c>
      <c r="R992164" t="str">
        <f t="shared" si="4131"/>
        <v>"name": "then my Leave is at the ", "children": [{</v>
      </c>
      <c r="S992164" t="e">
        <f>""""&amp;"name"&amp;""""&amp;": "&amp;""""&amp;S$1&amp;" "&amp;J992164&amp;S$2&amp;" "&amp;#REF!&amp;""""&amp;", "&amp;""""&amp;"children"&amp;""""&amp;": [{"</f>
        <v>#REF!</v>
      </c>
    </row>
    <row r="992165" spans="3:19" x14ac:dyDescent="0.35">
      <c r="C992165"/>
      <c r="H992165"/>
      <c r="I992165"/>
      <c r="O992165" t="s">
        <v>68</v>
      </c>
      <c r="P992165" t="str">
        <f t="shared" si="4129"/>
        <v>"name": "If I am an ", "children": [{</v>
      </c>
      <c r="Q992165" t="str">
        <f t="shared" si="4130"/>
        <v>"name": "and I would like to take  ", "children": [{</v>
      </c>
      <c r="R992165" t="str">
        <f t="shared" si="4131"/>
        <v>"name": "then my Leave is at the ", "children": [{</v>
      </c>
      <c r="S992165" t="e">
        <f>""""&amp;"name"&amp;""""&amp;": "&amp;""""&amp;S$1&amp;" "&amp;J992165&amp;S$2&amp;" "&amp;#REF!&amp;""""&amp;", "&amp;""""&amp;"children"&amp;""""&amp;": [{"</f>
        <v>#REF!</v>
      </c>
    </row>
    <row r="992166" spans="3:19" x14ac:dyDescent="0.35">
      <c r="C992166"/>
      <c r="H992166"/>
      <c r="I992166"/>
      <c r="O992166" t="s">
        <v>68</v>
      </c>
      <c r="P992166" t="str">
        <f t="shared" si="4129"/>
        <v>"name": "If I am an ", "children": [{</v>
      </c>
      <c r="Q992166" t="str">
        <f t="shared" si="4130"/>
        <v>"name": "and I would like to take  ", "children": [{</v>
      </c>
      <c r="R992166" t="str">
        <f t="shared" si="4131"/>
        <v>"name": "then my Leave is at the ", "children": [{</v>
      </c>
      <c r="S992166" t="e">
        <f>""""&amp;"name"&amp;""""&amp;": "&amp;""""&amp;S$1&amp;" "&amp;J992166&amp;S$2&amp;" "&amp;#REF!&amp;""""&amp;", "&amp;""""&amp;"children"&amp;""""&amp;": [{"</f>
        <v>#REF!</v>
      </c>
    </row>
    <row r="992167" spans="3:19" x14ac:dyDescent="0.35">
      <c r="C992167"/>
      <c r="H992167"/>
      <c r="I992167"/>
      <c r="O992167" t="s">
        <v>68</v>
      </c>
      <c r="P992167" t="str">
        <f t="shared" si="4129"/>
        <v>"name": "If I am an ", "children": [{</v>
      </c>
      <c r="Q992167" t="str">
        <f t="shared" si="4130"/>
        <v>"name": "and I would like to take  ", "children": [{</v>
      </c>
      <c r="R992167" t="str">
        <f t="shared" si="4131"/>
        <v>"name": "then my Leave is at the ", "children": [{</v>
      </c>
      <c r="S992167" t="e">
        <f>""""&amp;"name"&amp;""""&amp;": "&amp;""""&amp;S$1&amp;" "&amp;J992167&amp;S$2&amp;" "&amp;#REF!&amp;""""&amp;", "&amp;""""&amp;"children"&amp;""""&amp;": [{"</f>
        <v>#REF!</v>
      </c>
    </row>
    <row r="992168" spans="3:19" x14ac:dyDescent="0.35">
      <c r="C992168"/>
      <c r="H992168"/>
      <c r="I992168"/>
      <c r="O992168" t="s">
        <v>68</v>
      </c>
      <c r="P992168" t="str">
        <f t="shared" si="4129"/>
        <v>"name": "If I am an ", "children": [{</v>
      </c>
      <c r="Q992168" t="str">
        <f t="shared" si="4130"/>
        <v>"name": "and I would like to take  ", "children": [{</v>
      </c>
      <c r="R992168" t="str">
        <f t="shared" si="4131"/>
        <v>"name": "then my Leave is at the ", "children": [{</v>
      </c>
      <c r="S992168" t="e">
        <f>""""&amp;"name"&amp;""""&amp;": "&amp;""""&amp;S$1&amp;" "&amp;J992168&amp;S$2&amp;" "&amp;#REF!&amp;""""&amp;", "&amp;""""&amp;"children"&amp;""""&amp;": [{"</f>
        <v>#REF!</v>
      </c>
    </row>
    <row r="992169" spans="3:19" x14ac:dyDescent="0.35">
      <c r="C992169"/>
      <c r="H992169"/>
      <c r="I992169"/>
      <c r="O992169" t="s">
        <v>68</v>
      </c>
      <c r="P992169" t="str">
        <f t="shared" si="4129"/>
        <v>"name": "If I am an ", "children": [{</v>
      </c>
      <c r="Q992169" t="str">
        <f t="shared" si="4130"/>
        <v>"name": "and I would like to take  ", "children": [{</v>
      </c>
      <c r="R992169" t="str">
        <f t="shared" si="4131"/>
        <v>"name": "then my Leave is at the ", "children": [{</v>
      </c>
      <c r="S992169" t="e">
        <f>""""&amp;"name"&amp;""""&amp;": "&amp;""""&amp;S$1&amp;" "&amp;J992169&amp;S$2&amp;" "&amp;#REF!&amp;""""&amp;", "&amp;""""&amp;"children"&amp;""""&amp;": [{"</f>
        <v>#REF!</v>
      </c>
    </row>
    <row r="992170" spans="3:19" x14ac:dyDescent="0.35">
      <c r="C992170"/>
      <c r="H992170"/>
      <c r="I992170"/>
      <c r="O992170" t="s">
        <v>68</v>
      </c>
      <c r="P992170" t="str">
        <f t="shared" si="4129"/>
        <v>"name": "If I am an ", "children": [{</v>
      </c>
      <c r="Q992170" t="str">
        <f t="shared" si="4130"/>
        <v>"name": "and I would like to take  ", "children": [{</v>
      </c>
      <c r="R992170" t="str">
        <f t="shared" si="4131"/>
        <v>"name": "then my Leave is at the ", "children": [{</v>
      </c>
      <c r="S992170" t="e">
        <f>""""&amp;"name"&amp;""""&amp;": "&amp;""""&amp;S$1&amp;" "&amp;J992170&amp;S$2&amp;" "&amp;#REF!&amp;""""&amp;", "&amp;""""&amp;"children"&amp;""""&amp;": [{"</f>
        <v>#REF!</v>
      </c>
    </row>
    <row r="992171" spans="3:19" x14ac:dyDescent="0.35">
      <c r="C992171"/>
      <c r="H992171"/>
      <c r="I992171"/>
      <c r="O992171" t="s">
        <v>68</v>
      </c>
      <c r="P992171" t="str">
        <f t="shared" si="4129"/>
        <v>"name": "If I am an ", "children": [{</v>
      </c>
      <c r="Q992171" t="str">
        <f t="shared" si="4130"/>
        <v>"name": "and I would like to take  ", "children": [{</v>
      </c>
      <c r="R992171" t="str">
        <f t="shared" si="4131"/>
        <v>"name": "then my Leave is at the ", "children": [{</v>
      </c>
      <c r="S992171" t="e">
        <f>""""&amp;"name"&amp;""""&amp;": "&amp;""""&amp;S$1&amp;" "&amp;J992171&amp;S$2&amp;" "&amp;#REF!&amp;""""&amp;", "&amp;""""&amp;"children"&amp;""""&amp;": [{"</f>
        <v>#REF!</v>
      </c>
    </row>
    <row r="992172" spans="3:19" x14ac:dyDescent="0.35">
      <c r="C992172"/>
      <c r="H992172"/>
      <c r="I992172"/>
      <c r="O992172" t="s">
        <v>68</v>
      </c>
      <c r="P992172" t="str">
        <f t="shared" si="4129"/>
        <v>"name": "If I am an ", "children": [{</v>
      </c>
      <c r="Q992172" t="str">
        <f t="shared" si="4130"/>
        <v>"name": "and I would like to take  ", "children": [{</v>
      </c>
      <c r="R992172" t="str">
        <f t="shared" si="4131"/>
        <v>"name": "then my Leave is at the ", "children": [{</v>
      </c>
      <c r="S992172" t="e">
        <f>""""&amp;"name"&amp;""""&amp;": "&amp;""""&amp;S$1&amp;" "&amp;J992172&amp;S$2&amp;" "&amp;#REF!&amp;""""&amp;", "&amp;""""&amp;"children"&amp;""""&amp;": [{"</f>
        <v>#REF!</v>
      </c>
    </row>
    <row r="992173" spans="3:19" x14ac:dyDescent="0.35">
      <c r="C992173"/>
      <c r="H992173"/>
      <c r="I992173"/>
      <c r="O992173" t="s">
        <v>68</v>
      </c>
      <c r="P992173" t="str">
        <f t="shared" si="4129"/>
        <v>"name": "If I am an ", "children": [{</v>
      </c>
      <c r="Q992173" t="str">
        <f t="shared" si="4130"/>
        <v>"name": "and I would like to take  ", "children": [{</v>
      </c>
      <c r="R992173" t="str">
        <f t="shared" si="4131"/>
        <v>"name": "then my Leave is at the ", "children": [{</v>
      </c>
      <c r="S992173" t="e">
        <f>""""&amp;"name"&amp;""""&amp;": "&amp;""""&amp;S$1&amp;" "&amp;J992173&amp;S$2&amp;" "&amp;#REF!&amp;""""&amp;", "&amp;""""&amp;"children"&amp;""""&amp;": [{"</f>
        <v>#REF!</v>
      </c>
    </row>
    <row r="992174" spans="3:19" x14ac:dyDescent="0.35">
      <c r="C992174"/>
      <c r="H992174"/>
      <c r="I992174"/>
      <c r="O992174" t="s">
        <v>68</v>
      </c>
      <c r="P992174" t="str">
        <f t="shared" si="4129"/>
        <v>"name": "If I am an ", "children": [{</v>
      </c>
      <c r="Q992174" t="str">
        <f t="shared" si="4130"/>
        <v>"name": "and I would like to take  ", "children": [{</v>
      </c>
      <c r="R992174" t="str">
        <f t="shared" si="4131"/>
        <v>"name": "then my Leave is at the ", "children": [{</v>
      </c>
      <c r="S992174" t="e">
        <f>""""&amp;"name"&amp;""""&amp;": "&amp;""""&amp;S$1&amp;" "&amp;J992174&amp;S$2&amp;" "&amp;#REF!&amp;""""&amp;", "&amp;""""&amp;"children"&amp;""""&amp;": [{"</f>
        <v>#REF!</v>
      </c>
    </row>
    <row r="992175" spans="3:19" x14ac:dyDescent="0.35">
      <c r="C992175"/>
      <c r="H992175"/>
      <c r="I992175"/>
      <c r="O992175" t="s">
        <v>68</v>
      </c>
      <c r="P992175" t="str">
        <f t="shared" si="4129"/>
        <v>"name": "If I am an ", "children": [{</v>
      </c>
      <c r="Q992175" t="str">
        <f t="shared" si="4130"/>
        <v>"name": "and I would like to take  ", "children": [{</v>
      </c>
      <c r="R992175" t="str">
        <f t="shared" si="4131"/>
        <v>"name": "then my Leave is at the ", "children": [{</v>
      </c>
      <c r="S992175" t="e">
        <f>""""&amp;"name"&amp;""""&amp;": "&amp;""""&amp;S$1&amp;" "&amp;J992175&amp;S$2&amp;" "&amp;#REF!&amp;""""&amp;", "&amp;""""&amp;"children"&amp;""""&amp;": [{"</f>
        <v>#REF!</v>
      </c>
    </row>
    <row r="992176" spans="3:19" x14ac:dyDescent="0.35">
      <c r="C992176"/>
      <c r="H992176"/>
      <c r="I992176"/>
      <c r="O992176" t="s">
        <v>68</v>
      </c>
      <c r="P992176" t="str">
        <f t="shared" si="4129"/>
        <v>"name": "If I am an ", "children": [{</v>
      </c>
      <c r="Q992176" t="str">
        <f t="shared" si="4130"/>
        <v>"name": "and I would like to take  ", "children": [{</v>
      </c>
      <c r="R992176" t="str">
        <f t="shared" si="4131"/>
        <v>"name": "then my Leave is at the ", "children": [{</v>
      </c>
      <c r="S992176" t="e">
        <f>""""&amp;"name"&amp;""""&amp;": "&amp;""""&amp;S$1&amp;" "&amp;J992176&amp;S$2&amp;" "&amp;#REF!&amp;""""&amp;", "&amp;""""&amp;"children"&amp;""""&amp;": [{"</f>
        <v>#REF!</v>
      </c>
    </row>
    <row r="992177" spans="3:19" x14ac:dyDescent="0.35">
      <c r="C992177"/>
      <c r="H992177"/>
      <c r="I992177"/>
      <c r="O992177" t="s">
        <v>68</v>
      </c>
      <c r="P992177" t="str">
        <f t="shared" si="4129"/>
        <v>"name": "If I am an ", "children": [{</v>
      </c>
      <c r="Q992177" t="str">
        <f t="shared" si="4130"/>
        <v>"name": "and I would like to take  ", "children": [{</v>
      </c>
      <c r="R992177" t="str">
        <f t="shared" si="4131"/>
        <v>"name": "then my Leave is at the ", "children": [{</v>
      </c>
      <c r="S992177" t="e">
        <f>""""&amp;"name"&amp;""""&amp;": "&amp;""""&amp;S$1&amp;" "&amp;J992177&amp;S$2&amp;" "&amp;#REF!&amp;""""&amp;", "&amp;""""&amp;"children"&amp;""""&amp;": [{"</f>
        <v>#REF!</v>
      </c>
    </row>
    <row r="992178" spans="3:19" x14ac:dyDescent="0.35">
      <c r="C992178"/>
      <c r="H992178"/>
      <c r="I992178"/>
      <c r="O992178" t="s">
        <v>68</v>
      </c>
      <c r="P992178" t="str">
        <f t="shared" si="4129"/>
        <v>"name": "If I am an ", "children": [{</v>
      </c>
      <c r="Q992178" t="str">
        <f t="shared" si="4130"/>
        <v>"name": "and I would like to take  ", "children": [{</v>
      </c>
      <c r="R992178" t="str">
        <f t="shared" si="4131"/>
        <v>"name": "then my Leave is at the ", "children": [{</v>
      </c>
      <c r="S992178" t="e">
        <f>""""&amp;"name"&amp;""""&amp;": "&amp;""""&amp;S$1&amp;" "&amp;J992178&amp;S$2&amp;" "&amp;#REF!&amp;""""&amp;", "&amp;""""&amp;"children"&amp;""""&amp;": [{"</f>
        <v>#REF!</v>
      </c>
    </row>
    <row r="992179" spans="3:19" x14ac:dyDescent="0.35">
      <c r="C992179"/>
      <c r="H992179"/>
      <c r="I992179"/>
      <c r="O992179" t="s">
        <v>68</v>
      </c>
      <c r="P992179" t="str">
        <f t="shared" si="4129"/>
        <v>"name": "If I am an ", "children": [{</v>
      </c>
      <c r="Q992179" t="str">
        <f t="shared" si="4130"/>
        <v>"name": "and I would like to take  ", "children": [{</v>
      </c>
      <c r="R992179" t="str">
        <f t="shared" si="4131"/>
        <v>"name": "then my Leave is at the ", "children": [{</v>
      </c>
      <c r="S992179" t="e">
        <f>""""&amp;"name"&amp;""""&amp;": "&amp;""""&amp;S$1&amp;" "&amp;J992179&amp;S$2&amp;" "&amp;#REF!&amp;""""&amp;", "&amp;""""&amp;"children"&amp;""""&amp;": [{"</f>
        <v>#REF!</v>
      </c>
    </row>
    <row r="992180" spans="3:19" x14ac:dyDescent="0.35">
      <c r="C992180"/>
      <c r="H992180"/>
      <c r="I992180"/>
      <c r="O992180" t="s">
        <v>68</v>
      </c>
      <c r="P992180" t="str">
        <f t="shared" si="4129"/>
        <v>"name": "If I am an ", "children": [{</v>
      </c>
      <c r="Q992180" t="str">
        <f t="shared" si="4130"/>
        <v>"name": "and I would like to take  ", "children": [{</v>
      </c>
      <c r="R992180" t="str">
        <f t="shared" si="4131"/>
        <v>"name": "then my Leave is at the ", "children": [{</v>
      </c>
      <c r="S992180" t="e">
        <f>""""&amp;"name"&amp;""""&amp;": "&amp;""""&amp;S$1&amp;" "&amp;J992180&amp;S$2&amp;" "&amp;#REF!&amp;""""&amp;", "&amp;""""&amp;"children"&amp;""""&amp;": [{"</f>
        <v>#REF!</v>
      </c>
    </row>
    <row r="992181" spans="3:19" x14ac:dyDescent="0.35">
      <c r="C992181"/>
      <c r="H992181"/>
      <c r="I992181"/>
      <c r="O992181" t="s">
        <v>68</v>
      </c>
      <c r="P992181" t="str">
        <f t="shared" si="4129"/>
        <v>"name": "If I am an ", "children": [{</v>
      </c>
      <c r="Q992181" t="str">
        <f t="shared" si="4130"/>
        <v>"name": "and I would like to take  ", "children": [{</v>
      </c>
      <c r="R992181" t="str">
        <f t="shared" si="4131"/>
        <v>"name": "then my Leave is at the ", "children": [{</v>
      </c>
      <c r="S992181" t="e">
        <f>""""&amp;"name"&amp;""""&amp;": "&amp;""""&amp;S$1&amp;" "&amp;J992181&amp;S$2&amp;" "&amp;#REF!&amp;""""&amp;", "&amp;""""&amp;"children"&amp;""""&amp;": [{"</f>
        <v>#REF!</v>
      </c>
    </row>
    <row r="992182" spans="3:19" x14ac:dyDescent="0.35">
      <c r="C992182"/>
      <c r="H992182"/>
      <c r="I992182"/>
      <c r="O992182" t="s">
        <v>68</v>
      </c>
      <c r="P992182" t="str">
        <f t="shared" si="4129"/>
        <v>"name": "If I am an ", "children": [{</v>
      </c>
      <c r="Q992182" t="str">
        <f t="shared" si="4130"/>
        <v>"name": "and I would like to take  ", "children": [{</v>
      </c>
      <c r="R992182" t="str">
        <f t="shared" si="4131"/>
        <v>"name": "then my Leave is at the ", "children": [{</v>
      </c>
      <c r="S992182" t="e">
        <f>""""&amp;"name"&amp;""""&amp;": "&amp;""""&amp;S$1&amp;" "&amp;J992182&amp;S$2&amp;" "&amp;#REF!&amp;""""&amp;", "&amp;""""&amp;"children"&amp;""""&amp;": [{"</f>
        <v>#REF!</v>
      </c>
    </row>
    <row r="992183" spans="3:19" x14ac:dyDescent="0.35">
      <c r="C992183"/>
      <c r="H992183"/>
      <c r="I992183"/>
      <c r="O992183" t="s">
        <v>68</v>
      </c>
      <c r="P992183" t="str">
        <f t="shared" si="4129"/>
        <v>"name": "If I am an ", "children": [{</v>
      </c>
      <c r="Q992183" t="str">
        <f t="shared" si="4130"/>
        <v>"name": "and I would like to take  ", "children": [{</v>
      </c>
      <c r="R992183" t="str">
        <f t="shared" si="4131"/>
        <v>"name": "then my Leave is at the ", "children": [{</v>
      </c>
      <c r="S992183" t="e">
        <f>""""&amp;"name"&amp;""""&amp;": "&amp;""""&amp;S$1&amp;" "&amp;J992183&amp;S$2&amp;" "&amp;#REF!&amp;""""&amp;", "&amp;""""&amp;"children"&amp;""""&amp;": [{"</f>
        <v>#REF!</v>
      </c>
    </row>
    <row r="992184" spans="3:19" x14ac:dyDescent="0.35">
      <c r="C992184"/>
      <c r="H992184"/>
      <c r="I992184"/>
      <c r="O992184" t="s">
        <v>68</v>
      </c>
      <c r="P992184" t="str">
        <f t="shared" si="4129"/>
        <v>"name": "If I am an ", "children": [{</v>
      </c>
      <c r="Q992184" t="str">
        <f t="shared" si="4130"/>
        <v>"name": "and I would like to take  ", "children": [{</v>
      </c>
      <c r="R992184" t="str">
        <f t="shared" si="4131"/>
        <v>"name": "then my Leave is at the ", "children": [{</v>
      </c>
      <c r="S992184" t="e">
        <f>""""&amp;"name"&amp;""""&amp;": "&amp;""""&amp;S$1&amp;" "&amp;J992184&amp;S$2&amp;" "&amp;#REF!&amp;""""&amp;", "&amp;""""&amp;"children"&amp;""""&amp;": [{"</f>
        <v>#REF!</v>
      </c>
    </row>
    <row r="992185" spans="3:19" x14ac:dyDescent="0.35">
      <c r="C992185"/>
      <c r="H992185"/>
      <c r="I992185"/>
      <c r="O992185" t="s">
        <v>68</v>
      </c>
      <c r="P992185" t="str">
        <f t="shared" si="4129"/>
        <v>"name": "If I am an ", "children": [{</v>
      </c>
      <c r="Q992185" t="str">
        <f t="shared" si="4130"/>
        <v>"name": "and I would like to take  ", "children": [{</v>
      </c>
      <c r="R992185" t="str">
        <f t="shared" si="4131"/>
        <v>"name": "then my Leave is at the ", "children": [{</v>
      </c>
      <c r="S992185" t="e">
        <f>""""&amp;"name"&amp;""""&amp;": "&amp;""""&amp;S$1&amp;" "&amp;J992185&amp;S$2&amp;" "&amp;#REF!&amp;""""&amp;", "&amp;""""&amp;"children"&amp;""""&amp;": [{"</f>
        <v>#REF!</v>
      </c>
    </row>
    <row r="992186" spans="3:19" x14ac:dyDescent="0.35">
      <c r="C992186"/>
      <c r="H992186"/>
      <c r="I992186"/>
      <c r="O992186" t="s">
        <v>68</v>
      </c>
      <c r="P992186" t="str">
        <f t="shared" si="4129"/>
        <v>"name": "If I am an ", "children": [{</v>
      </c>
      <c r="Q992186" t="str">
        <f t="shared" si="4130"/>
        <v>"name": "and I would like to take  ", "children": [{</v>
      </c>
      <c r="R992186" t="str">
        <f t="shared" si="4131"/>
        <v>"name": "then my Leave is at the ", "children": [{</v>
      </c>
      <c r="S992186" t="e">
        <f>""""&amp;"name"&amp;""""&amp;": "&amp;""""&amp;S$1&amp;" "&amp;J992186&amp;S$2&amp;" "&amp;#REF!&amp;""""&amp;", "&amp;""""&amp;"children"&amp;""""&amp;": [{"</f>
        <v>#REF!</v>
      </c>
    </row>
    <row r="992187" spans="3:19" x14ac:dyDescent="0.35">
      <c r="C992187"/>
      <c r="H992187"/>
      <c r="I992187"/>
      <c r="O992187" t="s">
        <v>68</v>
      </c>
      <c r="P992187" t="str">
        <f t="shared" si="4129"/>
        <v>"name": "If I am an ", "children": [{</v>
      </c>
      <c r="Q992187" t="str">
        <f t="shared" si="4130"/>
        <v>"name": "and I would like to take  ", "children": [{</v>
      </c>
      <c r="R992187" t="str">
        <f t="shared" si="4131"/>
        <v>"name": "then my Leave is at the ", "children": [{</v>
      </c>
      <c r="S992187" t="e">
        <f>""""&amp;"name"&amp;""""&amp;": "&amp;""""&amp;S$1&amp;" "&amp;J992187&amp;S$2&amp;" "&amp;#REF!&amp;""""&amp;", "&amp;""""&amp;"children"&amp;""""&amp;": [{"</f>
        <v>#REF!</v>
      </c>
    </row>
    <row r="992188" spans="3:19" x14ac:dyDescent="0.35">
      <c r="C992188"/>
      <c r="H992188"/>
      <c r="I992188"/>
      <c r="O992188" t="s">
        <v>68</v>
      </c>
      <c r="P992188" t="str">
        <f t="shared" si="4129"/>
        <v>"name": "If I am an ", "children": [{</v>
      </c>
      <c r="Q992188" t="str">
        <f t="shared" si="4130"/>
        <v>"name": "and I would like to take  ", "children": [{</v>
      </c>
      <c r="R992188" t="str">
        <f t="shared" si="4131"/>
        <v>"name": "then my Leave is at the ", "children": [{</v>
      </c>
      <c r="S992188" t="e">
        <f>""""&amp;"name"&amp;""""&amp;": "&amp;""""&amp;S$1&amp;" "&amp;J992188&amp;S$2&amp;" "&amp;#REF!&amp;""""&amp;", "&amp;""""&amp;"children"&amp;""""&amp;": [{"</f>
        <v>#REF!</v>
      </c>
    </row>
    <row r="992189" spans="3:19" x14ac:dyDescent="0.35">
      <c r="C992189"/>
      <c r="H992189"/>
      <c r="I992189"/>
      <c r="O992189" t="s">
        <v>68</v>
      </c>
      <c r="P992189" t="str">
        <f t="shared" si="4129"/>
        <v>"name": "If I am an ", "children": [{</v>
      </c>
      <c r="Q992189" t="str">
        <f t="shared" si="4130"/>
        <v>"name": "and I would like to take  ", "children": [{</v>
      </c>
      <c r="R992189" t="str">
        <f t="shared" si="4131"/>
        <v>"name": "then my Leave is at the ", "children": [{</v>
      </c>
      <c r="S992189" t="e">
        <f>""""&amp;"name"&amp;""""&amp;": "&amp;""""&amp;S$1&amp;" "&amp;J992189&amp;S$2&amp;" "&amp;#REF!&amp;""""&amp;", "&amp;""""&amp;"children"&amp;""""&amp;": [{"</f>
        <v>#REF!</v>
      </c>
    </row>
    <row r="992190" spans="3:19" x14ac:dyDescent="0.35">
      <c r="C992190"/>
      <c r="H992190"/>
      <c r="I992190"/>
      <c r="O992190" t="s">
        <v>68</v>
      </c>
      <c r="P992190" t="str">
        <f t="shared" si="4129"/>
        <v>"name": "If I am an ", "children": [{</v>
      </c>
      <c r="Q992190" t="str">
        <f t="shared" si="4130"/>
        <v>"name": "and I would like to take  ", "children": [{</v>
      </c>
      <c r="R992190" t="str">
        <f t="shared" si="4131"/>
        <v>"name": "then my Leave is at the ", "children": [{</v>
      </c>
      <c r="S992190" t="e">
        <f>""""&amp;"name"&amp;""""&amp;": "&amp;""""&amp;S$1&amp;" "&amp;J992190&amp;S$2&amp;" "&amp;#REF!&amp;""""&amp;", "&amp;""""&amp;"children"&amp;""""&amp;": [{"</f>
        <v>#REF!</v>
      </c>
    </row>
    <row r="992191" spans="3:19" x14ac:dyDescent="0.35">
      <c r="C992191"/>
      <c r="H992191"/>
      <c r="I992191"/>
      <c r="O992191" t="s">
        <v>68</v>
      </c>
      <c r="P992191" t="str">
        <f t="shared" si="4129"/>
        <v>"name": "If I am an ", "children": [{</v>
      </c>
      <c r="Q992191" t="str">
        <f t="shared" si="4130"/>
        <v>"name": "and I would like to take  ", "children": [{</v>
      </c>
      <c r="R992191" t="str">
        <f t="shared" si="4131"/>
        <v>"name": "then my Leave is at the ", "children": [{</v>
      </c>
      <c r="S992191" t="e">
        <f>""""&amp;"name"&amp;""""&amp;": "&amp;""""&amp;S$1&amp;" "&amp;J992191&amp;S$2&amp;" "&amp;#REF!&amp;""""&amp;", "&amp;""""&amp;"children"&amp;""""&amp;": [{"</f>
        <v>#REF!</v>
      </c>
    </row>
    <row r="992192" spans="3:19" x14ac:dyDescent="0.35">
      <c r="C992192"/>
      <c r="H992192"/>
      <c r="I992192"/>
      <c r="O992192" t="s">
        <v>68</v>
      </c>
      <c r="P992192" t="str">
        <f t="shared" si="4129"/>
        <v>"name": "If I am an ", "children": [{</v>
      </c>
      <c r="Q992192" t="str">
        <f t="shared" si="4130"/>
        <v>"name": "and I would like to take  ", "children": [{</v>
      </c>
      <c r="R992192" t="str">
        <f t="shared" si="4131"/>
        <v>"name": "then my Leave is at the ", "children": [{</v>
      </c>
      <c r="S992192" t="e">
        <f>""""&amp;"name"&amp;""""&amp;": "&amp;""""&amp;S$1&amp;" "&amp;J992192&amp;S$2&amp;" "&amp;#REF!&amp;""""&amp;", "&amp;""""&amp;"children"&amp;""""&amp;": [{"</f>
        <v>#REF!</v>
      </c>
    </row>
    <row r="992193" spans="3:19" x14ac:dyDescent="0.35">
      <c r="C992193"/>
      <c r="H992193"/>
      <c r="I992193"/>
      <c r="O992193" t="s">
        <v>68</v>
      </c>
      <c r="P992193" t="str">
        <f t="shared" si="4129"/>
        <v>"name": "If I am an ", "children": [{</v>
      </c>
      <c r="Q992193" t="str">
        <f t="shared" si="4130"/>
        <v>"name": "and I would like to take  ", "children": [{</v>
      </c>
      <c r="R992193" t="str">
        <f t="shared" si="4131"/>
        <v>"name": "then my Leave is at the ", "children": [{</v>
      </c>
      <c r="S992193" t="e">
        <f>""""&amp;"name"&amp;""""&amp;": "&amp;""""&amp;S$1&amp;" "&amp;J992193&amp;S$2&amp;" "&amp;#REF!&amp;""""&amp;", "&amp;""""&amp;"children"&amp;""""&amp;": [{"</f>
        <v>#REF!</v>
      </c>
    </row>
    <row r="992194" spans="3:19" x14ac:dyDescent="0.35">
      <c r="C992194"/>
      <c r="H992194"/>
      <c r="I992194"/>
      <c r="O992194" t="s">
        <v>68</v>
      </c>
      <c r="P992194" t="str">
        <f t="shared" si="4129"/>
        <v>"name": "If I am an ", "children": [{</v>
      </c>
      <c r="Q992194" t="str">
        <f t="shared" si="4130"/>
        <v>"name": "and I would like to take  ", "children": [{</v>
      </c>
      <c r="R992194" t="str">
        <f t="shared" si="4131"/>
        <v>"name": "then my Leave is at the ", "children": [{</v>
      </c>
      <c r="S992194" t="e">
        <f>""""&amp;"name"&amp;""""&amp;": "&amp;""""&amp;S$1&amp;" "&amp;J992194&amp;S$2&amp;" "&amp;#REF!&amp;""""&amp;", "&amp;""""&amp;"children"&amp;""""&amp;": [{"</f>
        <v>#REF!</v>
      </c>
    </row>
    <row r="992195" spans="3:19" x14ac:dyDescent="0.35">
      <c r="C992195"/>
      <c r="H992195"/>
      <c r="I992195"/>
      <c r="O992195" t="s">
        <v>68</v>
      </c>
      <c r="P992195" t="str">
        <f t="shared" si="4129"/>
        <v>"name": "If I am an ", "children": [{</v>
      </c>
      <c r="Q992195" t="str">
        <f t="shared" si="4130"/>
        <v>"name": "and I would like to take  ", "children": [{</v>
      </c>
      <c r="R992195" t="str">
        <f t="shared" si="4131"/>
        <v>"name": "then my Leave is at the ", "children": [{</v>
      </c>
      <c r="S992195" t="e">
        <f>""""&amp;"name"&amp;""""&amp;": "&amp;""""&amp;S$1&amp;" "&amp;J992195&amp;S$2&amp;" "&amp;#REF!&amp;""""&amp;", "&amp;""""&amp;"children"&amp;""""&amp;": [{"</f>
        <v>#REF!</v>
      </c>
    </row>
    <row r="992196" spans="3:19" x14ac:dyDescent="0.35">
      <c r="C992196"/>
      <c r="H992196"/>
      <c r="I992196"/>
      <c r="O992196" t="s">
        <v>68</v>
      </c>
      <c r="P992196" t="str">
        <f t="shared" si="4129"/>
        <v>"name": "If I am an ", "children": [{</v>
      </c>
      <c r="Q992196" t="str">
        <f t="shared" si="4130"/>
        <v>"name": "and I would like to take  ", "children": [{</v>
      </c>
      <c r="R992196" t="str">
        <f t="shared" si="4131"/>
        <v>"name": "then my Leave is at the ", "children": [{</v>
      </c>
      <c r="S992196" t="e">
        <f>""""&amp;"name"&amp;""""&amp;": "&amp;""""&amp;S$1&amp;" "&amp;J992196&amp;S$2&amp;" "&amp;#REF!&amp;""""&amp;", "&amp;""""&amp;"children"&amp;""""&amp;": [{"</f>
        <v>#REF!</v>
      </c>
    </row>
    <row r="992197" spans="3:19" x14ac:dyDescent="0.35">
      <c r="C992197"/>
      <c r="H992197"/>
      <c r="I992197"/>
      <c r="O992197" t="s">
        <v>68</v>
      </c>
      <c r="P992197" t="str">
        <f t="shared" si="4129"/>
        <v>"name": "If I am an ", "children": [{</v>
      </c>
      <c r="Q992197" t="str">
        <f t="shared" si="4130"/>
        <v>"name": "and I would like to take  ", "children": [{</v>
      </c>
      <c r="R992197" t="str">
        <f t="shared" si="4131"/>
        <v>"name": "then my Leave is at the ", "children": [{</v>
      </c>
      <c r="S992197" t="e">
        <f>""""&amp;"name"&amp;""""&amp;": "&amp;""""&amp;S$1&amp;" "&amp;J992197&amp;S$2&amp;" "&amp;#REF!&amp;""""&amp;", "&amp;""""&amp;"children"&amp;""""&amp;": [{"</f>
        <v>#REF!</v>
      </c>
    </row>
    <row r="992198" spans="3:19" x14ac:dyDescent="0.35">
      <c r="C992198"/>
      <c r="H992198"/>
      <c r="I992198"/>
      <c r="O992198" t="s">
        <v>68</v>
      </c>
      <c r="P992198" t="str">
        <f t="shared" si="4129"/>
        <v>"name": "If I am an ", "children": [{</v>
      </c>
      <c r="Q992198" t="str">
        <f t="shared" si="4130"/>
        <v>"name": "and I would like to take  ", "children": [{</v>
      </c>
      <c r="R992198" t="str">
        <f t="shared" si="4131"/>
        <v>"name": "then my Leave is at the ", "children": [{</v>
      </c>
      <c r="S992198" t="e">
        <f>""""&amp;"name"&amp;""""&amp;": "&amp;""""&amp;S$1&amp;" "&amp;J992198&amp;S$2&amp;" "&amp;#REF!&amp;""""&amp;", "&amp;""""&amp;"children"&amp;""""&amp;": [{"</f>
        <v>#REF!</v>
      </c>
    </row>
    <row r="992199" spans="3:19" x14ac:dyDescent="0.35">
      <c r="C992199"/>
      <c r="H992199"/>
      <c r="I992199"/>
      <c r="O992199" t="s">
        <v>68</v>
      </c>
      <c r="P992199" t="str">
        <f t="shared" si="4129"/>
        <v>"name": "If I am an ", "children": [{</v>
      </c>
      <c r="Q992199" t="str">
        <f t="shared" si="4130"/>
        <v>"name": "and I would like to take  ", "children": [{</v>
      </c>
      <c r="R992199" t="str">
        <f t="shared" si="4131"/>
        <v>"name": "then my Leave is at the ", "children": [{</v>
      </c>
      <c r="S992199" t="e">
        <f>""""&amp;"name"&amp;""""&amp;": "&amp;""""&amp;S$1&amp;" "&amp;J992199&amp;S$2&amp;" "&amp;#REF!&amp;""""&amp;", "&amp;""""&amp;"children"&amp;""""&amp;": [{"</f>
        <v>#REF!</v>
      </c>
    </row>
    <row r="992200" spans="3:19" x14ac:dyDescent="0.35">
      <c r="C992200"/>
      <c r="H992200"/>
      <c r="I992200"/>
      <c r="O992200" t="s">
        <v>68</v>
      </c>
      <c r="P992200" t="str">
        <f t="shared" si="4129"/>
        <v>"name": "If I am an ", "children": [{</v>
      </c>
      <c r="Q992200" t="str">
        <f t="shared" si="4130"/>
        <v>"name": "and I would like to take  ", "children": [{</v>
      </c>
      <c r="R992200" t="str">
        <f t="shared" si="4131"/>
        <v>"name": "then my Leave is at the ", "children": [{</v>
      </c>
      <c r="S992200" t="e">
        <f>""""&amp;"name"&amp;""""&amp;": "&amp;""""&amp;S$1&amp;" "&amp;J992200&amp;S$2&amp;" "&amp;#REF!&amp;""""&amp;", "&amp;""""&amp;"children"&amp;""""&amp;": [{"</f>
        <v>#REF!</v>
      </c>
    </row>
    <row r="992201" spans="3:19" x14ac:dyDescent="0.35">
      <c r="C992201"/>
      <c r="H992201"/>
      <c r="I992201"/>
      <c r="O992201" t="s">
        <v>68</v>
      </c>
      <c r="P992201" t="str">
        <f t="shared" si="4129"/>
        <v>"name": "If I am an ", "children": [{</v>
      </c>
      <c r="Q992201" t="str">
        <f t="shared" si="4130"/>
        <v>"name": "and I would like to take  ", "children": [{</v>
      </c>
      <c r="R992201" t="str">
        <f t="shared" si="4131"/>
        <v>"name": "then my Leave is at the ", "children": [{</v>
      </c>
      <c r="S992201" t="e">
        <f>""""&amp;"name"&amp;""""&amp;": "&amp;""""&amp;S$1&amp;" "&amp;J992201&amp;S$2&amp;" "&amp;#REF!&amp;""""&amp;", "&amp;""""&amp;"children"&amp;""""&amp;": [{"</f>
        <v>#REF!</v>
      </c>
    </row>
    <row r="992202" spans="3:19" x14ac:dyDescent="0.35">
      <c r="C992202"/>
      <c r="H992202"/>
      <c r="I992202"/>
      <c r="O992202" t="s">
        <v>68</v>
      </c>
      <c r="P992202" t="str">
        <f t="shared" si="4129"/>
        <v>"name": "If I am an ", "children": [{</v>
      </c>
      <c r="Q992202" t="str">
        <f t="shared" si="4130"/>
        <v>"name": "and I would like to take  ", "children": [{</v>
      </c>
      <c r="R992202" t="str">
        <f t="shared" si="4131"/>
        <v>"name": "then my Leave is at the ", "children": [{</v>
      </c>
      <c r="S992202" t="e">
        <f>""""&amp;"name"&amp;""""&amp;": "&amp;""""&amp;S$1&amp;" "&amp;J992202&amp;S$2&amp;" "&amp;#REF!&amp;""""&amp;", "&amp;""""&amp;"children"&amp;""""&amp;": [{"</f>
        <v>#REF!</v>
      </c>
    </row>
    <row r="992203" spans="3:19" x14ac:dyDescent="0.35">
      <c r="C992203"/>
      <c r="H992203"/>
      <c r="I992203"/>
      <c r="O992203" t="s">
        <v>68</v>
      </c>
      <c r="P992203" t="str">
        <f t="shared" si="4129"/>
        <v>"name": "If I am an ", "children": [{</v>
      </c>
      <c r="Q992203" t="str">
        <f t="shared" si="4130"/>
        <v>"name": "and I would like to take  ", "children": [{</v>
      </c>
      <c r="R992203" t="str">
        <f t="shared" si="4131"/>
        <v>"name": "then my Leave is at the ", "children": [{</v>
      </c>
      <c r="S992203" t="e">
        <f>""""&amp;"name"&amp;""""&amp;": "&amp;""""&amp;S$1&amp;" "&amp;J992203&amp;S$2&amp;" "&amp;#REF!&amp;""""&amp;", "&amp;""""&amp;"children"&amp;""""&amp;": [{"</f>
        <v>#REF!</v>
      </c>
    </row>
    <row r="992204" spans="3:19" x14ac:dyDescent="0.35">
      <c r="C992204"/>
      <c r="H992204"/>
      <c r="I992204"/>
      <c r="O992204" t="s">
        <v>68</v>
      </c>
      <c r="P992204" t="str">
        <f t="shared" si="4129"/>
        <v>"name": "If I am an ", "children": [{</v>
      </c>
      <c r="Q992204" t="str">
        <f t="shared" si="4130"/>
        <v>"name": "and I would like to take  ", "children": [{</v>
      </c>
      <c r="R992204" t="str">
        <f t="shared" si="4131"/>
        <v>"name": "then my Leave is at the ", "children": [{</v>
      </c>
      <c r="S992204" t="e">
        <f>""""&amp;"name"&amp;""""&amp;": "&amp;""""&amp;S$1&amp;" "&amp;J992204&amp;S$2&amp;" "&amp;#REF!&amp;""""&amp;", "&amp;""""&amp;"children"&amp;""""&amp;": [{"</f>
        <v>#REF!</v>
      </c>
    </row>
    <row r="992205" spans="3:19" x14ac:dyDescent="0.35">
      <c r="C992205"/>
      <c r="H992205"/>
      <c r="I992205"/>
      <c r="O992205" t="s">
        <v>68</v>
      </c>
      <c r="P992205" t="str">
        <f t="shared" si="4129"/>
        <v>"name": "If I am an ", "children": [{</v>
      </c>
      <c r="Q992205" t="str">
        <f t="shared" si="4130"/>
        <v>"name": "and I would like to take  ", "children": [{</v>
      </c>
      <c r="R992205" t="str">
        <f t="shared" si="4131"/>
        <v>"name": "then my Leave is at the ", "children": [{</v>
      </c>
      <c r="S992205" t="e">
        <f>""""&amp;"name"&amp;""""&amp;": "&amp;""""&amp;S$1&amp;" "&amp;J992205&amp;S$2&amp;" "&amp;#REF!&amp;""""&amp;", "&amp;""""&amp;"children"&amp;""""&amp;": [{"</f>
        <v>#REF!</v>
      </c>
    </row>
    <row r="992206" spans="3:19" x14ac:dyDescent="0.35">
      <c r="C992206"/>
      <c r="H992206"/>
      <c r="I992206"/>
      <c r="O992206" t="s">
        <v>68</v>
      </c>
      <c r="P992206" t="str">
        <f t="shared" si="4129"/>
        <v>"name": "If I am an ", "children": [{</v>
      </c>
      <c r="Q992206" t="str">
        <f t="shared" si="4130"/>
        <v>"name": "and I would like to take  ", "children": [{</v>
      </c>
      <c r="R992206" t="str">
        <f t="shared" si="4131"/>
        <v>"name": "then my Leave is at the ", "children": [{</v>
      </c>
      <c r="S992206" t="e">
        <f>""""&amp;"name"&amp;""""&amp;": "&amp;""""&amp;S$1&amp;" "&amp;J992206&amp;S$2&amp;" "&amp;#REF!&amp;""""&amp;", "&amp;""""&amp;"children"&amp;""""&amp;": [{"</f>
        <v>#REF!</v>
      </c>
    </row>
    <row r="992207" spans="3:19" x14ac:dyDescent="0.35">
      <c r="C992207"/>
      <c r="H992207"/>
      <c r="I992207"/>
      <c r="O992207" t="s">
        <v>68</v>
      </c>
      <c r="P992207" t="str">
        <f t="shared" si="4129"/>
        <v>"name": "If I am an ", "children": [{</v>
      </c>
      <c r="Q992207" t="str">
        <f t="shared" si="4130"/>
        <v>"name": "and I would like to take  ", "children": [{</v>
      </c>
      <c r="R992207" t="str">
        <f t="shared" si="4131"/>
        <v>"name": "then my Leave is at the ", "children": [{</v>
      </c>
      <c r="S992207" t="e">
        <f>""""&amp;"name"&amp;""""&amp;": "&amp;""""&amp;S$1&amp;" "&amp;J992207&amp;S$2&amp;" "&amp;#REF!&amp;""""&amp;", "&amp;""""&amp;"children"&amp;""""&amp;": [{"</f>
        <v>#REF!</v>
      </c>
    </row>
    <row r="992208" spans="3:19" x14ac:dyDescent="0.35">
      <c r="C992208"/>
      <c r="H992208"/>
      <c r="I992208"/>
      <c r="O992208" t="s">
        <v>68</v>
      </c>
      <c r="P992208" t="str">
        <f t="shared" si="4129"/>
        <v>"name": "If I am an ", "children": [{</v>
      </c>
      <c r="Q992208" t="str">
        <f t="shared" si="4130"/>
        <v>"name": "and I would like to take  ", "children": [{</v>
      </c>
      <c r="R992208" t="str">
        <f t="shared" si="4131"/>
        <v>"name": "then my Leave is at the ", "children": [{</v>
      </c>
      <c r="S992208" t="e">
        <f>""""&amp;"name"&amp;""""&amp;": "&amp;""""&amp;S$1&amp;" "&amp;J992208&amp;S$2&amp;" "&amp;#REF!&amp;""""&amp;", "&amp;""""&amp;"children"&amp;""""&amp;": [{"</f>
        <v>#REF!</v>
      </c>
    </row>
    <row r="992209" spans="3:19" x14ac:dyDescent="0.35">
      <c r="C992209"/>
      <c r="H992209"/>
      <c r="I992209"/>
      <c r="O992209" t="s">
        <v>68</v>
      </c>
      <c r="P992209" t="str">
        <f t="shared" si="4129"/>
        <v>"name": "If I am an ", "children": [{</v>
      </c>
      <c r="Q992209" t="str">
        <f t="shared" si="4130"/>
        <v>"name": "and I would like to take  ", "children": [{</v>
      </c>
      <c r="R992209" t="str">
        <f t="shared" si="4131"/>
        <v>"name": "then my Leave is at the ", "children": [{</v>
      </c>
      <c r="S992209" t="e">
        <f>""""&amp;"name"&amp;""""&amp;": "&amp;""""&amp;S$1&amp;" "&amp;J992209&amp;S$2&amp;" "&amp;#REF!&amp;""""&amp;", "&amp;""""&amp;"children"&amp;""""&amp;": [{"</f>
        <v>#REF!</v>
      </c>
    </row>
    <row r="992210" spans="3:19" x14ac:dyDescent="0.35">
      <c r="C992210"/>
      <c r="H992210"/>
      <c r="I992210"/>
      <c r="O992210" t="s">
        <v>68</v>
      </c>
      <c r="P992210" t="str">
        <f t="shared" si="4129"/>
        <v>"name": "If I am an ", "children": [{</v>
      </c>
      <c r="Q992210" t="str">
        <f t="shared" si="4130"/>
        <v>"name": "and I would like to take  ", "children": [{</v>
      </c>
      <c r="R992210" t="str">
        <f t="shared" si="4131"/>
        <v>"name": "then my Leave is at the ", "children": [{</v>
      </c>
      <c r="S992210" t="e">
        <f>""""&amp;"name"&amp;""""&amp;": "&amp;""""&amp;S$1&amp;" "&amp;J992210&amp;S$2&amp;" "&amp;#REF!&amp;""""&amp;", "&amp;""""&amp;"children"&amp;""""&amp;": [{"</f>
        <v>#REF!</v>
      </c>
    </row>
    <row r="992211" spans="3:19" x14ac:dyDescent="0.35">
      <c r="C992211"/>
      <c r="H992211"/>
      <c r="I992211"/>
      <c r="O992211" t="s">
        <v>68</v>
      </c>
      <c r="P992211" t="str">
        <f t="shared" si="4129"/>
        <v>"name": "If I am an ", "children": [{</v>
      </c>
      <c r="Q992211" t="str">
        <f t="shared" si="4130"/>
        <v>"name": "and I would like to take  ", "children": [{</v>
      </c>
      <c r="R992211" t="str">
        <f t="shared" si="4131"/>
        <v>"name": "then my Leave is at the ", "children": [{</v>
      </c>
      <c r="S992211" t="e">
        <f>""""&amp;"name"&amp;""""&amp;": "&amp;""""&amp;S$1&amp;" "&amp;J992211&amp;S$2&amp;" "&amp;#REF!&amp;""""&amp;", "&amp;""""&amp;"children"&amp;""""&amp;": [{"</f>
        <v>#REF!</v>
      </c>
    </row>
    <row r="992212" spans="3:19" x14ac:dyDescent="0.35">
      <c r="C992212"/>
      <c r="H992212"/>
      <c r="I992212"/>
      <c r="O992212" t="s">
        <v>68</v>
      </c>
      <c r="P992212" t="str">
        <f t="shared" si="4129"/>
        <v>"name": "If I am an ", "children": [{</v>
      </c>
      <c r="Q992212" t="str">
        <f t="shared" si="4130"/>
        <v>"name": "and I would like to take  ", "children": [{</v>
      </c>
      <c r="R992212" t="str">
        <f t="shared" si="4131"/>
        <v>"name": "then my Leave is at the ", "children": [{</v>
      </c>
      <c r="S992212" t="e">
        <f>""""&amp;"name"&amp;""""&amp;": "&amp;""""&amp;S$1&amp;" "&amp;J992212&amp;S$2&amp;" "&amp;#REF!&amp;""""&amp;", "&amp;""""&amp;"children"&amp;""""&amp;": [{"</f>
        <v>#REF!</v>
      </c>
    </row>
    <row r="992213" spans="3:19" x14ac:dyDescent="0.35">
      <c r="C992213"/>
      <c r="H992213"/>
      <c r="I992213"/>
      <c r="O992213" t="s">
        <v>68</v>
      </c>
      <c r="P992213" t="str">
        <f t="shared" ref="P992213:P992276" si="4132">""""&amp;"name"&amp;""""&amp;": "&amp;""""&amp;P$2&amp;" "&amp;C992213&amp;""""&amp;", "&amp;""""&amp;"children"&amp;""""&amp;": [{"</f>
        <v>"name": "If I am an ", "children": [{</v>
      </c>
      <c r="Q992213" t="str">
        <f t="shared" ref="Q992213:Q992276" si="4133">""""&amp;"name"&amp;""""&amp;": "&amp;""""&amp;Q$2&amp;" "&amp;E992213&amp;" "&amp;D992213&amp;""""&amp;", "&amp;""""&amp;"children"&amp;""""&amp;": [{"</f>
        <v>"name": "and I would like to take  ", "children": [{</v>
      </c>
      <c r="R992213" t="str">
        <f t="shared" ref="R992213:R992276" si="4134">""""&amp;"name"&amp;""""&amp;": "&amp;""""&amp;R$2&amp;" "&amp;G992213&amp;""""&amp;", "&amp;""""&amp;"children"&amp;""""&amp;": [{"</f>
        <v>"name": "then my Leave is at the ", "children": [{</v>
      </c>
      <c r="S992213" t="e">
        <f>""""&amp;"name"&amp;""""&amp;": "&amp;""""&amp;S$1&amp;" "&amp;J992213&amp;S$2&amp;" "&amp;#REF!&amp;""""&amp;", "&amp;""""&amp;"children"&amp;""""&amp;": [{"</f>
        <v>#REF!</v>
      </c>
    </row>
    <row r="992214" spans="3:19" x14ac:dyDescent="0.35">
      <c r="C992214"/>
      <c r="H992214"/>
      <c r="I992214"/>
      <c r="O992214" t="s">
        <v>68</v>
      </c>
      <c r="P992214" t="str">
        <f t="shared" si="4132"/>
        <v>"name": "If I am an ", "children": [{</v>
      </c>
      <c r="Q992214" t="str">
        <f t="shared" si="4133"/>
        <v>"name": "and I would like to take  ", "children": [{</v>
      </c>
      <c r="R992214" t="str">
        <f t="shared" si="4134"/>
        <v>"name": "then my Leave is at the ", "children": [{</v>
      </c>
      <c r="S992214" t="e">
        <f>""""&amp;"name"&amp;""""&amp;": "&amp;""""&amp;S$1&amp;" "&amp;J992214&amp;S$2&amp;" "&amp;#REF!&amp;""""&amp;", "&amp;""""&amp;"children"&amp;""""&amp;": [{"</f>
        <v>#REF!</v>
      </c>
    </row>
    <row r="992215" spans="3:19" x14ac:dyDescent="0.35">
      <c r="C992215"/>
      <c r="H992215"/>
      <c r="I992215"/>
      <c r="O992215" t="s">
        <v>68</v>
      </c>
      <c r="P992215" t="str">
        <f t="shared" si="4132"/>
        <v>"name": "If I am an ", "children": [{</v>
      </c>
      <c r="Q992215" t="str">
        <f t="shared" si="4133"/>
        <v>"name": "and I would like to take  ", "children": [{</v>
      </c>
      <c r="R992215" t="str">
        <f t="shared" si="4134"/>
        <v>"name": "then my Leave is at the ", "children": [{</v>
      </c>
      <c r="S992215" t="e">
        <f>""""&amp;"name"&amp;""""&amp;": "&amp;""""&amp;S$1&amp;" "&amp;J992215&amp;S$2&amp;" "&amp;#REF!&amp;""""&amp;", "&amp;""""&amp;"children"&amp;""""&amp;": [{"</f>
        <v>#REF!</v>
      </c>
    </row>
    <row r="992216" spans="3:19" x14ac:dyDescent="0.35">
      <c r="C992216"/>
      <c r="H992216"/>
      <c r="I992216"/>
      <c r="O992216" t="s">
        <v>68</v>
      </c>
      <c r="P992216" t="str">
        <f t="shared" si="4132"/>
        <v>"name": "If I am an ", "children": [{</v>
      </c>
      <c r="Q992216" t="str">
        <f t="shared" si="4133"/>
        <v>"name": "and I would like to take  ", "children": [{</v>
      </c>
      <c r="R992216" t="str">
        <f t="shared" si="4134"/>
        <v>"name": "then my Leave is at the ", "children": [{</v>
      </c>
      <c r="S992216" t="e">
        <f>""""&amp;"name"&amp;""""&amp;": "&amp;""""&amp;S$1&amp;" "&amp;J992216&amp;S$2&amp;" "&amp;#REF!&amp;""""&amp;", "&amp;""""&amp;"children"&amp;""""&amp;": [{"</f>
        <v>#REF!</v>
      </c>
    </row>
    <row r="992217" spans="3:19" x14ac:dyDescent="0.35">
      <c r="C992217"/>
      <c r="H992217"/>
      <c r="I992217"/>
      <c r="O992217" t="s">
        <v>68</v>
      </c>
      <c r="P992217" t="str">
        <f t="shared" si="4132"/>
        <v>"name": "If I am an ", "children": [{</v>
      </c>
      <c r="Q992217" t="str">
        <f t="shared" si="4133"/>
        <v>"name": "and I would like to take  ", "children": [{</v>
      </c>
      <c r="R992217" t="str">
        <f t="shared" si="4134"/>
        <v>"name": "then my Leave is at the ", "children": [{</v>
      </c>
      <c r="S992217" t="e">
        <f>""""&amp;"name"&amp;""""&amp;": "&amp;""""&amp;S$1&amp;" "&amp;J992217&amp;S$2&amp;" "&amp;#REF!&amp;""""&amp;", "&amp;""""&amp;"children"&amp;""""&amp;": [{"</f>
        <v>#REF!</v>
      </c>
    </row>
    <row r="992218" spans="3:19" x14ac:dyDescent="0.35">
      <c r="C992218"/>
      <c r="H992218"/>
      <c r="I992218"/>
      <c r="O992218" t="s">
        <v>68</v>
      </c>
      <c r="P992218" t="str">
        <f t="shared" si="4132"/>
        <v>"name": "If I am an ", "children": [{</v>
      </c>
      <c r="Q992218" t="str">
        <f t="shared" si="4133"/>
        <v>"name": "and I would like to take  ", "children": [{</v>
      </c>
      <c r="R992218" t="str">
        <f t="shared" si="4134"/>
        <v>"name": "then my Leave is at the ", "children": [{</v>
      </c>
      <c r="S992218" t="e">
        <f>""""&amp;"name"&amp;""""&amp;": "&amp;""""&amp;S$1&amp;" "&amp;J992218&amp;S$2&amp;" "&amp;#REF!&amp;""""&amp;", "&amp;""""&amp;"children"&amp;""""&amp;": [{"</f>
        <v>#REF!</v>
      </c>
    </row>
    <row r="992219" spans="3:19" x14ac:dyDescent="0.35">
      <c r="C992219"/>
      <c r="H992219"/>
      <c r="I992219"/>
      <c r="O992219" t="s">
        <v>68</v>
      </c>
      <c r="P992219" t="str">
        <f t="shared" si="4132"/>
        <v>"name": "If I am an ", "children": [{</v>
      </c>
      <c r="Q992219" t="str">
        <f t="shared" si="4133"/>
        <v>"name": "and I would like to take  ", "children": [{</v>
      </c>
      <c r="R992219" t="str">
        <f t="shared" si="4134"/>
        <v>"name": "then my Leave is at the ", "children": [{</v>
      </c>
      <c r="S992219" t="e">
        <f>""""&amp;"name"&amp;""""&amp;": "&amp;""""&amp;S$1&amp;" "&amp;J992219&amp;S$2&amp;" "&amp;#REF!&amp;""""&amp;", "&amp;""""&amp;"children"&amp;""""&amp;": [{"</f>
        <v>#REF!</v>
      </c>
    </row>
    <row r="992220" spans="3:19" x14ac:dyDescent="0.35">
      <c r="C992220"/>
      <c r="H992220"/>
      <c r="I992220"/>
      <c r="O992220" t="s">
        <v>68</v>
      </c>
      <c r="P992220" t="str">
        <f t="shared" si="4132"/>
        <v>"name": "If I am an ", "children": [{</v>
      </c>
      <c r="Q992220" t="str">
        <f t="shared" si="4133"/>
        <v>"name": "and I would like to take  ", "children": [{</v>
      </c>
      <c r="R992220" t="str">
        <f t="shared" si="4134"/>
        <v>"name": "then my Leave is at the ", "children": [{</v>
      </c>
      <c r="S992220" t="e">
        <f>""""&amp;"name"&amp;""""&amp;": "&amp;""""&amp;S$1&amp;" "&amp;J992220&amp;S$2&amp;" "&amp;#REF!&amp;""""&amp;", "&amp;""""&amp;"children"&amp;""""&amp;": [{"</f>
        <v>#REF!</v>
      </c>
    </row>
    <row r="992221" spans="3:19" x14ac:dyDescent="0.35">
      <c r="C992221"/>
      <c r="H992221"/>
      <c r="I992221"/>
      <c r="O992221" t="s">
        <v>68</v>
      </c>
      <c r="P992221" t="str">
        <f t="shared" si="4132"/>
        <v>"name": "If I am an ", "children": [{</v>
      </c>
      <c r="Q992221" t="str">
        <f t="shared" si="4133"/>
        <v>"name": "and I would like to take  ", "children": [{</v>
      </c>
      <c r="R992221" t="str">
        <f t="shared" si="4134"/>
        <v>"name": "then my Leave is at the ", "children": [{</v>
      </c>
      <c r="S992221" t="e">
        <f>""""&amp;"name"&amp;""""&amp;": "&amp;""""&amp;S$1&amp;" "&amp;J992221&amp;S$2&amp;" "&amp;#REF!&amp;""""&amp;", "&amp;""""&amp;"children"&amp;""""&amp;": [{"</f>
        <v>#REF!</v>
      </c>
    </row>
    <row r="992222" spans="3:19" x14ac:dyDescent="0.35">
      <c r="C992222"/>
      <c r="H992222"/>
      <c r="I992222"/>
      <c r="O992222" t="s">
        <v>68</v>
      </c>
      <c r="P992222" t="str">
        <f t="shared" si="4132"/>
        <v>"name": "If I am an ", "children": [{</v>
      </c>
      <c r="Q992222" t="str">
        <f t="shared" si="4133"/>
        <v>"name": "and I would like to take  ", "children": [{</v>
      </c>
      <c r="R992222" t="str">
        <f t="shared" si="4134"/>
        <v>"name": "then my Leave is at the ", "children": [{</v>
      </c>
      <c r="S992222" t="e">
        <f>""""&amp;"name"&amp;""""&amp;": "&amp;""""&amp;S$1&amp;" "&amp;J992222&amp;S$2&amp;" "&amp;#REF!&amp;""""&amp;", "&amp;""""&amp;"children"&amp;""""&amp;": [{"</f>
        <v>#REF!</v>
      </c>
    </row>
    <row r="992223" spans="3:19" x14ac:dyDescent="0.35">
      <c r="C992223"/>
      <c r="H992223"/>
      <c r="I992223"/>
      <c r="O992223" t="s">
        <v>68</v>
      </c>
      <c r="P992223" t="str">
        <f t="shared" si="4132"/>
        <v>"name": "If I am an ", "children": [{</v>
      </c>
      <c r="Q992223" t="str">
        <f t="shared" si="4133"/>
        <v>"name": "and I would like to take  ", "children": [{</v>
      </c>
      <c r="R992223" t="str">
        <f t="shared" si="4134"/>
        <v>"name": "then my Leave is at the ", "children": [{</v>
      </c>
      <c r="S992223" t="e">
        <f>""""&amp;"name"&amp;""""&amp;": "&amp;""""&amp;S$1&amp;" "&amp;J992223&amp;S$2&amp;" "&amp;#REF!&amp;""""&amp;", "&amp;""""&amp;"children"&amp;""""&amp;": [{"</f>
        <v>#REF!</v>
      </c>
    </row>
    <row r="992224" spans="3:19" x14ac:dyDescent="0.35">
      <c r="C992224"/>
      <c r="H992224"/>
      <c r="I992224"/>
      <c r="O992224" t="s">
        <v>68</v>
      </c>
      <c r="P992224" t="str">
        <f t="shared" si="4132"/>
        <v>"name": "If I am an ", "children": [{</v>
      </c>
      <c r="Q992224" t="str">
        <f t="shared" si="4133"/>
        <v>"name": "and I would like to take  ", "children": [{</v>
      </c>
      <c r="R992224" t="str">
        <f t="shared" si="4134"/>
        <v>"name": "then my Leave is at the ", "children": [{</v>
      </c>
      <c r="S992224" t="e">
        <f>""""&amp;"name"&amp;""""&amp;": "&amp;""""&amp;S$1&amp;" "&amp;J992224&amp;S$2&amp;" "&amp;#REF!&amp;""""&amp;", "&amp;""""&amp;"children"&amp;""""&amp;": [{"</f>
        <v>#REF!</v>
      </c>
    </row>
    <row r="992225" spans="3:19" x14ac:dyDescent="0.35">
      <c r="C992225"/>
      <c r="H992225"/>
      <c r="I992225"/>
      <c r="O992225" t="s">
        <v>68</v>
      </c>
      <c r="P992225" t="str">
        <f t="shared" si="4132"/>
        <v>"name": "If I am an ", "children": [{</v>
      </c>
      <c r="Q992225" t="str">
        <f t="shared" si="4133"/>
        <v>"name": "and I would like to take  ", "children": [{</v>
      </c>
      <c r="R992225" t="str">
        <f t="shared" si="4134"/>
        <v>"name": "then my Leave is at the ", "children": [{</v>
      </c>
      <c r="S992225" t="e">
        <f>""""&amp;"name"&amp;""""&amp;": "&amp;""""&amp;S$1&amp;" "&amp;J992225&amp;S$2&amp;" "&amp;#REF!&amp;""""&amp;", "&amp;""""&amp;"children"&amp;""""&amp;": [{"</f>
        <v>#REF!</v>
      </c>
    </row>
    <row r="992226" spans="3:19" x14ac:dyDescent="0.35">
      <c r="C992226"/>
      <c r="H992226"/>
      <c r="I992226"/>
      <c r="O992226" t="s">
        <v>68</v>
      </c>
      <c r="P992226" t="str">
        <f t="shared" si="4132"/>
        <v>"name": "If I am an ", "children": [{</v>
      </c>
      <c r="Q992226" t="str">
        <f t="shared" si="4133"/>
        <v>"name": "and I would like to take  ", "children": [{</v>
      </c>
      <c r="R992226" t="str">
        <f t="shared" si="4134"/>
        <v>"name": "then my Leave is at the ", "children": [{</v>
      </c>
      <c r="S992226" t="e">
        <f>""""&amp;"name"&amp;""""&amp;": "&amp;""""&amp;S$1&amp;" "&amp;J992226&amp;S$2&amp;" "&amp;#REF!&amp;""""&amp;", "&amp;""""&amp;"children"&amp;""""&amp;": [{"</f>
        <v>#REF!</v>
      </c>
    </row>
    <row r="992227" spans="3:19" x14ac:dyDescent="0.35">
      <c r="C992227"/>
      <c r="H992227"/>
      <c r="I992227"/>
      <c r="O992227" t="s">
        <v>68</v>
      </c>
      <c r="P992227" t="str">
        <f t="shared" si="4132"/>
        <v>"name": "If I am an ", "children": [{</v>
      </c>
      <c r="Q992227" t="str">
        <f t="shared" si="4133"/>
        <v>"name": "and I would like to take  ", "children": [{</v>
      </c>
      <c r="R992227" t="str">
        <f t="shared" si="4134"/>
        <v>"name": "then my Leave is at the ", "children": [{</v>
      </c>
      <c r="S992227" t="e">
        <f>""""&amp;"name"&amp;""""&amp;": "&amp;""""&amp;S$1&amp;" "&amp;J992227&amp;S$2&amp;" "&amp;#REF!&amp;""""&amp;", "&amp;""""&amp;"children"&amp;""""&amp;": [{"</f>
        <v>#REF!</v>
      </c>
    </row>
    <row r="992228" spans="3:19" x14ac:dyDescent="0.35">
      <c r="C992228"/>
      <c r="H992228"/>
      <c r="I992228"/>
      <c r="O992228" t="s">
        <v>68</v>
      </c>
      <c r="P992228" t="str">
        <f t="shared" si="4132"/>
        <v>"name": "If I am an ", "children": [{</v>
      </c>
      <c r="Q992228" t="str">
        <f t="shared" si="4133"/>
        <v>"name": "and I would like to take  ", "children": [{</v>
      </c>
      <c r="R992228" t="str">
        <f t="shared" si="4134"/>
        <v>"name": "then my Leave is at the ", "children": [{</v>
      </c>
      <c r="S992228" t="e">
        <f>""""&amp;"name"&amp;""""&amp;": "&amp;""""&amp;S$1&amp;" "&amp;J992228&amp;S$2&amp;" "&amp;#REF!&amp;""""&amp;", "&amp;""""&amp;"children"&amp;""""&amp;": [{"</f>
        <v>#REF!</v>
      </c>
    </row>
    <row r="992229" spans="3:19" x14ac:dyDescent="0.35">
      <c r="C992229"/>
      <c r="H992229"/>
      <c r="I992229"/>
      <c r="O992229" t="s">
        <v>68</v>
      </c>
      <c r="P992229" t="str">
        <f t="shared" si="4132"/>
        <v>"name": "If I am an ", "children": [{</v>
      </c>
      <c r="Q992229" t="str">
        <f t="shared" si="4133"/>
        <v>"name": "and I would like to take  ", "children": [{</v>
      </c>
      <c r="R992229" t="str">
        <f t="shared" si="4134"/>
        <v>"name": "then my Leave is at the ", "children": [{</v>
      </c>
      <c r="S992229" t="e">
        <f>""""&amp;"name"&amp;""""&amp;": "&amp;""""&amp;S$1&amp;" "&amp;J992229&amp;S$2&amp;" "&amp;#REF!&amp;""""&amp;", "&amp;""""&amp;"children"&amp;""""&amp;": [{"</f>
        <v>#REF!</v>
      </c>
    </row>
    <row r="992230" spans="3:19" x14ac:dyDescent="0.35">
      <c r="C992230"/>
      <c r="H992230"/>
      <c r="I992230"/>
      <c r="O992230" t="s">
        <v>68</v>
      </c>
      <c r="P992230" t="str">
        <f t="shared" si="4132"/>
        <v>"name": "If I am an ", "children": [{</v>
      </c>
      <c r="Q992230" t="str">
        <f t="shared" si="4133"/>
        <v>"name": "and I would like to take  ", "children": [{</v>
      </c>
      <c r="R992230" t="str">
        <f t="shared" si="4134"/>
        <v>"name": "then my Leave is at the ", "children": [{</v>
      </c>
      <c r="S992230" t="e">
        <f>""""&amp;"name"&amp;""""&amp;": "&amp;""""&amp;S$1&amp;" "&amp;J992230&amp;S$2&amp;" "&amp;#REF!&amp;""""&amp;", "&amp;""""&amp;"children"&amp;""""&amp;": [{"</f>
        <v>#REF!</v>
      </c>
    </row>
    <row r="992231" spans="3:19" x14ac:dyDescent="0.35">
      <c r="C992231"/>
      <c r="H992231"/>
      <c r="I992231"/>
      <c r="O992231" t="s">
        <v>68</v>
      </c>
      <c r="P992231" t="str">
        <f t="shared" si="4132"/>
        <v>"name": "If I am an ", "children": [{</v>
      </c>
      <c r="Q992231" t="str">
        <f t="shared" si="4133"/>
        <v>"name": "and I would like to take  ", "children": [{</v>
      </c>
      <c r="R992231" t="str">
        <f t="shared" si="4134"/>
        <v>"name": "then my Leave is at the ", "children": [{</v>
      </c>
      <c r="S992231" t="e">
        <f>""""&amp;"name"&amp;""""&amp;": "&amp;""""&amp;S$1&amp;" "&amp;J992231&amp;S$2&amp;" "&amp;#REF!&amp;""""&amp;", "&amp;""""&amp;"children"&amp;""""&amp;": [{"</f>
        <v>#REF!</v>
      </c>
    </row>
    <row r="992232" spans="3:19" x14ac:dyDescent="0.35">
      <c r="C992232"/>
      <c r="H992232"/>
      <c r="I992232"/>
      <c r="O992232" t="s">
        <v>68</v>
      </c>
      <c r="P992232" t="str">
        <f t="shared" si="4132"/>
        <v>"name": "If I am an ", "children": [{</v>
      </c>
      <c r="Q992232" t="str">
        <f t="shared" si="4133"/>
        <v>"name": "and I would like to take  ", "children": [{</v>
      </c>
      <c r="R992232" t="str">
        <f t="shared" si="4134"/>
        <v>"name": "then my Leave is at the ", "children": [{</v>
      </c>
      <c r="S992232" t="e">
        <f>""""&amp;"name"&amp;""""&amp;": "&amp;""""&amp;S$1&amp;" "&amp;J992232&amp;S$2&amp;" "&amp;#REF!&amp;""""&amp;", "&amp;""""&amp;"children"&amp;""""&amp;": [{"</f>
        <v>#REF!</v>
      </c>
    </row>
    <row r="992233" spans="3:19" x14ac:dyDescent="0.35">
      <c r="C992233"/>
      <c r="H992233"/>
      <c r="I992233"/>
      <c r="O992233" t="s">
        <v>68</v>
      </c>
      <c r="P992233" t="str">
        <f t="shared" si="4132"/>
        <v>"name": "If I am an ", "children": [{</v>
      </c>
      <c r="Q992233" t="str">
        <f t="shared" si="4133"/>
        <v>"name": "and I would like to take  ", "children": [{</v>
      </c>
      <c r="R992233" t="str">
        <f t="shared" si="4134"/>
        <v>"name": "then my Leave is at the ", "children": [{</v>
      </c>
      <c r="S992233" t="e">
        <f>""""&amp;"name"&amp;""""&amp;": "&amp;""""&amp;S$1&amp;" "&amp;J992233&amp;S$2&amp;" "&amp;#REF!&amp;""""&amp;", "&amp;""""&amp;"children"&amp;""""&amp;": [{"</f>
        <v>#REF!</v>
      </c>
    </row>
    <row r="992234" spans="3:19" x14ac:dyDescent="0.35">
      <c r="C992234"/>
      <c r="H992234"/>
      <c r="I992234"/>
      <c r="O992234" t="s">
        <v>68</v>
      </c>
      <c r="P992234" t="str">
        <f t="shared" si="4132"/>
        <v>"name": "If I am an ", "children": [{</v>
      </c>
      <c r="Q992234" t="str">
        <f t="shared" si="4133"/>
        <v>"name": "and I would like to take  ", "children": [{</v>
      </c>
      <c r="R992234" t="str">
        <f t="shared" si="4134"/>
        <v>"name": "then my Leave is at the ", "children": [{</v>
      </c>
      <c r="S992234" t="e">
        <f>""""&amp;"name"&amp;""""&amp;": "&amp;""""&amp;S$1&amp;" "&amp;J992234&amp;S$2&amp;" "&amp;#REF!&amp;""""&amp;", "&amp;""""&amp;"children"&amp;""""&amp;": [{"</f>
        <v>#REF!</v>
      </c>
    </row>
    <row r="992235" spans="3:19" x14ac:dyDescent="0.35">
      <c r="C992235"/>
      <c r="H992235"/>
      <c r="I992235"/>
      <c r="O992235" t="s">
        <v>68</v>
      </c>
      <c r="P992235" t="str">
        <f t="shared" si="4132"/>
        <v>"name": "If I am an ", "children": [{</v>
      </c>
      <c r="Q992235" t="str">
        <f t="shared" si="4133"/>
        <v>"name": "and I would like to take  ", "children": [{</v>
      </c>
      <c r="R992235" t="str">
        <f t="shared" si="4134"/>
        <v>"name": "then my Leave is at the ", "children": [{</v>
      </c>
      <c r="S992235" t="e">
        <f>""""&amp;"name"&amp;""""&amp;": "&amp;""""&amp;S$1&amp;" "&amp;J992235&amp;S$2&amp;" "&amp;#REF!&amp;""""&amp;", "&amp;""""&amp;"children"&amp;""""&amp;": [{"</f>
        <v>#REF!</v>
      </c>
    </row>
    <row r="992236" spans="3:19" x14ac:dyDescent="0.35">
      <c r="C992236"/>
      <c r="H992236"/>
      <c r="I992236"/>
      <c r="O992236" t="s">
        <v>68</v>
      </c>
      <c r="P992236" t="str">
        <f t="shared" si="4132"/>
        <v>"name": "If I am an ", "children": [{</v>
      </c>
      <c r="Q992236" t="str">
        <f t="shared" si="4133"/>
        <v>"name": "and I would like to take  ", "children": [{</v>
      </c>
      <c r="R992236" t="str">
        <f t="shared" si="4134"/>
        <v>"name": "then my Leave is at the ", "children": [{</v>
      </c>
      <c r="S992236" t="e">
        <f>""""&amp;"name"&amp;""""&amp;": "&amp;""""&amp;S$1&amp;" "&amp;J992236&amp;S$2&amp;" "&amp;#REF!&amp;""""&amp;", "&amp;""""&amp;"children"&amp;""""&amp;": [{"</f>
        <v>#REF!</v>
      </c>
    </row>
    <row r="992237" spans="3:19" x14ac:dyDescent="0.35">
      <c r="C992237"/>
      <c r="H992237"/>
      <c r="I992237"/>
      <c r="O992237" t="s">
        <v>68</v>
      </c>
      <c r="P992237" t="str">
        <f t="shared" si="4132"/>
        <v>"name": "If I am an ", "children": [{</v>
      </c>
      <c r="Q992237" t="str">
        <f t="shared" si="4133"/>
        <v>"name": "and I would like to take  ", "children": [{</v>
      </c>
      <c r="R992237" t="str">
        <f t="shared" si="4134"/>
        <v>"name": "then my Leave is at the ", "children": [{</v>
      </c>
      <c r="S992237" t="e">
        <f>""""&amp;"name"&amp;""""&amp;": "&amp;""""&amp;S$1&amp;" "&amp;J992237&amp;S$2&amp;" "&amp;#REF!&amp;""""&amp;", "&amp;""""&amp;"children"&amp;""""&amp;": [{"</f>
        <v>#REF!</v>
      </c>
    </row>
    <row r="992238" spans="3:19" x14ac:dyDescent="0.35">
      <c r="C992238"/>
      <c r="H992238"/>
      <c r="I992238"/>
      <c r="O992238" t="s">
        <v>68</v>
      </c>
      <c r="P992238" t="str">
        <f t="shared" si="4132"/>
        <v>"name": "If I am an ", "children": [{</v>
      </c>
      <c r="Q992238" t="str">
        <f t="shared" si="4133"/>
        <v>"name": "and I would like to take  ", "children": [{</v>
      </c>
      <c r="R992238" t="str">
        <f t="shared" si="4134"/>
        <v>"name": "then my Leave is at the ", "children": [{</v>
      </c>
      <c r="S992238" t="e">
        <f>""""&amp;"name"&amp;""""&amp;": "&amp;""""&amp;S$1&amp;" "&amp;J992238&amp;S$2&amp;" "&amp;#REF!&amp;""""&amp;", "&amp;""""&amp;"children"&amp;""""&amp;": [{"</f>
        <v>#REF!</v>
      </c>
    </row>
    <row r="992239" spans="3:19" x14ac:dyDescent="0.35">
      <c r="C992239"/>
      <c r="H992239"/>
      <c r="I992239"/>
      <c r="O992239" t="s">
        <v>68</v>
      </c>
      <c r="P992239" t="str">
        <f t="shared" si="4132"/>
        <v>"name": "If I am an ", "children": [{</v>
      </c>
      <c r="Q992239" t="str">
        <f t="shared" si="4133"/>
        <v>"name": "and I would like to take  ", "children": [{</v>
      </c>
      <c r="R992239" t="str">
        <f t="shared" si="4134"/>
        <v>"name": "then my Leave is at the ", "children": [{</v>
      </c>
      <c r="S992239" t="e">
        <f>""""&amp;"name"&amp;""""&amp;": "&amp;""""&amp;S$1&amp;" "&amp;J992239&amp;S$2&amp;" "&amp;#REF!&amp;""""&amp;", "&amp;""""&amp;"children"&amp;""""&amp;": [{"</f>
        <v>#REF!</v>
      </c>
    </row>
    <row r="992240" spans="3:19" x14ac:dyDescent="0.35">
      <c r="C992240"/>
      <c r="H992240"/>
      <c r="I992240"/>
      <c r="O992240" t="s">
        <v>68</v>
      </c>
      <c r="P992240" t="str">
        <f t="shared" si="4132"/>
        <v>"name": "If I am an ", "children": [{</v>
      </c>
      <c r="Q992240" t="str">
        <f t="shared" si="4133"/>
        <v>"name": "and I would like to take  ", "children": [{</v>
      </c>
      <c r="R992240" t="str">
        <f t="shared" si="4134"/>
        <v>"name": "then my Leave is at the ", "children": [{</v>
      </c>
      <c r="S992240" t="e">
        <f>""""&amp;"name"&amp;""""&amp;": "&amp;""""&amp;S$1&amp;" "&amp;J992240&amp;S$2&amp;" "&amp;#REF!&amp;""""&amp;", "&amp;""""&amp;"children"&amp;""""&amp;": [{"</f>
        <v>#REF!</v>
      </c>
    </row>
    <row r="992241" spans="3:19" x14ac:dyDescent="0.35">
      <c r="C992241"/>
      <c r="H992241"/>
      <c r="I992241"/>
      <c r="O992241" t="s">
        <v>68</v>
      </c>
      <c r="P992241" t="str">
        <f t="shared" si="4132"/>
        <v>"name": "If I am an ", "children": [{</v>
      </c>
      <c r="Q992241" t="str">
        <f t="shared" si="4133"/>
        <v>"name": "and I would like to take  ", "children": [{</v>
      </c>
      <c r="R992241" t="str">
        <f t="shared" si="4134"/>
        <v>"name": "then my Leave is at the ", "children": [{</v>
      </c>
      <c r="S992241" t="e">
        <f>""""&amp;"name"&amp;""""&amp;": "&amp;""""&amp;S$1&amp;" "&amp;J992241&amp;S$2&amp;" "&amp;#REF!&amp;""""&amp;", "&amp;""""&amp;"children"&amp;""""&amp;": [{"</f>
        <v>#REF!</v>
      </c>
    </row>
    <row r="992242" spans="3:19" x14ac:dyDescent="0.35">
      <c r="C992242"/>
      <c r="H992242"/>
      <c r="I992242"/>
      <c r="O992242" t="s">
        <v>68</v>
      </c>
      <c r="P992242" t="str">
        <f t="shared" si="4132"/>
        <v>"name": "If I am an ", "children": [{</v>
      </c>
      <c r="Q992242" t="str">
        <f t="shared" si="4133"/>
        <v>"name": "and I would like to take  ", "children": [{</v>
      </c>
      <c r="R992242" t="str">
        <f t="shared" si="4134"/>
        <v>"name": "then my Leave is at the ", "children": [{</v>
      </c>
      <c r="S992242" t="e">
        <f>""""&amp;"name"&amp;""""&amp;": "&amp;""""&amp;S$1&amp;" "&amp;J992242&amp;S$2&amp;" "&amp;#REF!&amp;""""&amp;", "&amp;""""&amp;"children"&amp;""""&amp;": [{"</f>
        <v>#REF!</v>
      </c>
    </row>
    <row r="992243" spans="3:19" x14ac:dyDescent="0.35">
      <c r="C992243"/>
      <c r="H992243"/>
      <c r="I992243"/>
      <c r="O992243" t="s">
        <v>68</v>
      </c>
      <c r="P992243" t="str">
        <f t="shared" si="4132"/>
        <v>"name": "If I am an ", "children": [{</v>
      </c>
      <c r="Q992243" t="str">
        <f t="shared" si="4133"/>
        <v>"name": "and I would like to take  ", "children": [{</v>
      </c>
      <c r="R992243" t="str">
        <f t="shared" si="4134"/>
        <v>"name": "then my Leave is at the ", "children": [{</v>
      </c>
      <c r="S992243" t="e">
        <f>""""&amp;"name"&amp;""""&amp;": "&amp;""""&amp;S$1&amp;" "&amp;J992243&amp;S$2&amp;" "&amp;#REF!&amp;""""&amp;", "&amp;""""&amp;"children"&amp;""""&amp;": [{"</f>
        <v>#REF!</v>
      </c>
    </row>
    <row r="992244" spans="3:19" x14ac:dyDescent="0.35">
      <c r="C992244"/>
      <c r="H992244"/>
      <c r="I992244"/>
      <c r="O992244" t="s">
        <v>68</v>
      </c>
      <c r="P992244" t="str">
        <f t="shared" si="4132"/>
        <v>"name": "If I am an ", "children": [{</v>
      </c>
      <c r="Q992244" t="str">
        <f t="shared" si="4133"/>
        <v>"name": "and I would like to take  ", "children": [{</v>
      </c>
      <c r="R992244" t="str">
        <f t="shared" si="4134"/>
        <v>"name": "then my Leave is at the ", "children": [{</v>
      </c>
      <c r="S992244" t="e">
        <f>""""&amp;"name"&amp;""""&amp;": "&amp;""""&amp;S$1&amp;" "&amp;J992244&amp;S$2&amp;" "&amp;#REF!&amp;""""&amp;", "&amp;""""&amp;"children"&amp;""""&amp;": [{"</f>
        <v>#REF!</v>
      </c>
    </row>
    <row r="992245" spans="3:19" x14ac:dyDescent="0.35">
      <c r="C992245"/>
      <c r="H992245"/>
      <c r="I992245"/>
      <c r="O992245" t="s">
        <v>68</v>
      </c>
      <c r="P992245" t="str">
        <f t="shared" si="4132"/>
        <v>"name": "If I am an ", "children": [{</v>
      </c>
      <c r="Q992245" t="str">
        <f t="shared" si="4133"/>
        <v>"name": "and I would like to take  ", "children": [{</v>
      </c>
      <c r="R992245" t="str">
        <f t="shared" si="4134"/>
        <v>"name": "then my Leave is at the ", "children": [{</v>
      </c>
      <c r="S992245" t="e">
        <f>""""&amp;"name"&amp;""""&amp;": "&amp;""""&amp;S$1&amp;" "&amp;J992245&amp;S$2&amp;" "&amp;#REF!&amp;""""&amp;", "&amp;""""&amp;"children"&amp;""""&amp;": [{"</f>
        <v>#REF!</v>
      </c>
    </row>
    <row r="992246" spans="3:19" x14ac:dyDescent="0.35">
      <c r="C992246"/>
      <c r="H992246"/>
      <c r="I992246"/>
      <c r="O992246" t="s">
        <v>68</v>
      </c>
      <c r="P992246" t="str">
        <f t="shared" si="4132"/>
        <v>"name": "If I am an ", "children": [{</v>
      </c>
      <c r="Q992246" t="str">
        <f t="shared" si="4133"/>
        <v>"name": "and I would like to take  ", "children": [{</v>
      </c>
      <c r="R992246" t="str">
        <f t="shared" si="4134"/>
        <v>"name": "then my Leave is at the ", "children": [{</v>
      </c>
      <c r="S992246" t="e">
        <f>""""&amp;"name"&amp;""""&amp;": "&amp;""""&amp;S$1&amp;" "&amp;J992246&amp;S$2&amp;" "&amp;#REF!&amp;""""&amp;", "&amp;""""&amp;"children"&amp;""""&amp;": [{"</f>
        <v>#REF!</v>
      </c>
    </row>
    <row r="992247" spans="3:19" x14ac:dyDescent="0.35">
      <c r="C992247"/>
      <c r="H992247"/>
      <c r="I992247"/>
      <c r="O992247" t="s">
        <v>68</v>
      </c>
      <c r="P992247" t="str">
        <f t="shared" si="4132"/>
        <v>"name": "If I am an ", "children": [{</v>
      </c>
      <c r="Q992247" t="str">
        <f t="shared" si="4133"/>
        <v>"name": "and I would like to take  ", "children": [{</v>
      </c>
      <c r="R992247" t="str">
        <f t="shared" si="4134"/>
        <v>"name": "then my Leave is at the ", "children": [{</v>
      </c>
      <c r="S992247" t="e">
        <f>""""&amp;"name"&amp;""""&amp;": "&amp;""""&amp;S$1&amp;" "&amp;J992247&amp;S$2&amp;" "&amp;#REF!&amp;""""&amp;", "&amp;""""&amp;"children"&amp;""""&amp;": [{"</f>
        <v>#REF!</v>
      </c>
    </row>
    <row r="992248" spans="3:19" x14ac:dyDescent="0.35">
      <c r="C992248"/>
      <c r="H992248"/>
      <c r="I992248"/>
      <c r="O992248" t="s">
        <v>68</v>
      </c>
      <c r="P992248" t="str">
        <f t="shared" si="4132"/>
        <v>"name": "If I am an ", "children": [{</v>
      </c>
      <c r="Q992248" t="str">
        <f t="shared" si="4133"/>
        <v>"name": "and I would like to take  ", "children": [{</v>
      </c>
      <c r="R992248" t="str">
        <f t="shared" si="4134"/>
        <v>"name": "then my Leave is at the ", "children": [{</v>
      </c>
      <c r="S992248" t="e">
        <f>""""&amp;"name"&amp;""""&amp;": "&amp;""""&amp;S$1&amp;" "&amp;J992248&amp;S$2&amp;" "&amp;#REF!&amp;""""&amp;", "&amp;""""&amp;"children"&amp;""""&amp;": [{"</f>
        <v>#REF!</v>
      </c>
    </row>
    <row r="992249" spans="3:19" x14ac:dyDescent="0.35">
      <c r="C992249"/>
      <c r="H992249"/>
      <c r="I992249"/>
      <c r="O992249" t="s">
        <v>68</v>
      </c>
      <c r="P992249" t="str">
        <f t="shared" si="4132"/>
        <v>"name": "If I am an ", "children": [{</v>
      </c>
      <c r="Q992249" t="str">
        <f t="shared" si="4133"/>
        <v>"name": "and I would like to take  ", "children": [{</v>
      </c>
      <c r="R992249" t="str">
        <f t="shared" si="4134"/>
        <v>"name": "then my Leave is at the ", "children": [{</v>
      </c>
      <c r="S992249" t="e">
        <f>""""&amp;"name"&amp;""""&amp;": "&amp;""""&amp;S$1&amp;" "&amp;J992249&amp;S$2&amp;" "&amp;#REF!&amp;""""&amp;", "&amp;""""&amp;"children"&amp;""""&amp;": [{"</f>
        <v>#REF!</v>
      </c>
    </row>
    <row r="992250" spans="3:19" x14ac:dyDescent="0.35">
      <c r="C992250"/>
      <c r="H992250"/>
      <c r="I992250"/>
      <c r="O992250" t="s">
        <v>68</v>
      </c>
      <c r="P992250" t="str">
        <f t="shared" si="4132"/>
        <v>"name": "If I am an ", "children": [{</v>
      </c>
      <c r="Q992250" t="str">
        <f t="shared" si="4133"/>
        <v>"name": "and I would like to take  ", "children": [{</v>
      </c>
      <c r="R992250" t="str">
        <f t="shared" si="4134"/>
        <v>"name": "then my Leave is at the ", "children": [{</v>
      </c>
      <c r="S992250" t="e">
        <f>""""&amp;"name"&amp;""""&amp;": "&amp;""""&amp;S$1&amp;" "&amp;J992250&amp;S$2&amp;" "&amp;#REF!&amp;""""&amp;", "&amp;""""&amp;"children"&amp;""""&amp;": [{"</f>
        <v>#REF!</v>
      </c>
    </row>
    <row r="992251" spans="3:19" x14ac:dyDescent="0.35">
      <c r="C992251"/>
      <c r="H992251"/>
      <c r="I992251"/>
      <c r="O992251" t="s">
        <v>68</v>
      </c>
      <c r="P992251" t="str">
        <f t="shared" si="4132"/>
        <v>"name": "If I am an ", "children": [{</v>
      </c>
      <c r="Q992251" t="str">
        <f t="shared" si="4133"/>
        <v>"name": "and I would like to take  ", "children": [{</v>
      </c>
      <c r="R992251" t="str">
        <f t="shared" si="4134"/>
        <v>"name": "then my Leave is at the ", "children": [{</v>
      </c>
      <c r="S992251" t="e">
        <f>""""&amp;"name"&amp;""""&amp;": "&amp;""""&amp;S$1&amp;" "&amp;J992251&amp;S$2&amp;" "&amp;#REF!&amp;""""&amp;", "&amp;""""&amp;"children"&amp;""""&amp;": [{"</f>
        <v>#REF!</v>
      </c>
    </row>
    <row r="992252" spans="3:19" x14ac:dyDescent="0.35">
      <c r="C992252"/>
      <c r="H992252"/>
      <c r="I992252"/>
      <c r="O992252" t="s">
        <v>68</v>
      </c>
      <c r="P992252" t="str">
        <f t="shared" si="4132"/>
        <v>"name": "If I am an ", "children": [{</v>
      </c>
      <c r="Q992252" t="str">
        <f t="shared" si="4133"/>
        <v>"name": "and I would like to take  ", "children": [{</v>
      </c>
      <c r="R992252" t="str">
        <f t="shared" si="4134"/>
        <v>"name": "then my Leave is at the ", "children": [{</v>
      </c>
      <c r="S992252" t="e">
        <f>""""&amp;"name"&amp;""""&amp;": "&amp;""""&amp;S$1&amp;" "&amp;J992252&amp;S$2&amp;" "&amp;#REF!&amp;""""&amp;", "&amp;""""&amp;"children"&amp;""""&amp;": [{"</f>
        <v>#REF!</v>
      </c>
    </row>
    <row r="992253" spans="3:19" x14ac:dyDescent="0.35">
      <c r="C992253"/>
      <c r="H992253"/>
      <c r="I992253"/>
      <c r="O992253" t="s">
        <v>68</v>
      </c>
      <c r="P992253" t="str">
        <f t="shared" si="4132"/>
        <v>"name": "If I am an ", "children": [{</v>
      </c>
      <c r="Q992253" t="str">
        <f t="shared" si="4133"/>
        <v>"name": "and I would like to take  ", "children": [{</v>
      </c>
      <c r="R992253" t="str">
        <f t="shared" si="4134"/>
        <v>"name": "then my Leave is at the ", "children": [{</v>
      </c>
      <c r="S992253" t="e">
        <f>""""&amp;"name"&amp;""""&amp;": "&amp;""""&amp;S$1&amp;" "&amp;J992253&amp;S$2&amp;" "&amp;#REF!&amp;""""&amp;", "&amp;""""&amp;"children"&amp;""""&amp;": [{"</f>
        <v>#REF!</v>
      </c>
    </row>
    <row r="992254" spans="3:19" x14ac:dyDescent="0.35">
      <c r="C992254"/>
      <c r="H992254"/>
      <c r="I992254"/>
      <c r="O992254" t="s">
        <v>68</v>
      </c>
      <c r="P992254" t="str">
        <f t="shared" si="4132"/>
        <v>"name": "If I am an ", "children": [{</v>
      </c>
      <c r="Q992254" t="str">
        <f t="shared" si="4133"/>
        <v>"name": "and I would like to take  ", "children": [{</v>
      </c>
      <c r="R992254" t="str">
        <f t="shared" si="4134"/>
        <v>"name": "then my Leave is at the ", "children": [{</v>
      </c>
      <c r="S992254" t="e">
        <f>""""&amp;"name"&amp;""""&amp;": "&amp;""""&amp;S$1&amp;" "&amp;J992254&amp;S$2&amp;" "&amp;#REF!&amp;""""&amp;", "&amp;""""&amp;"children"&amp;""""&amp;": [{"</f>
        <v>#REF!</v>
      </c>
    </row>
    <row r="992255" spans="3:19" x14ac:dyDescent="0.35">
      <c r="C992255"/>
      <c r="H992255"/>
      <c r="I992255"/>
      <c r="O992255" t="s">
        <v>68</v>
      </c>
      <c r="P992255" t="str">
        <f t="shared" si="4132"/>
        <v>"name": "If I am an ", "children": [{</v>
      </c>
      <c r="Q992255" t="str">
        <f t="shared" si="4133"/>
        <v>"name": "and I would like to take  ", "children": [{</v>
      </c>
      <c r="R992255" t="str">
        <f t="shared" si="4134"/>
        <v>"name": "then my Leave is at the ", "children": [{</v>
      </c>
      <c r="S992255" t="e">
        <f>""""&amp;"name"&amp;""""&amp;": "&amp;""""&amp;S$1&amp;" "&amp;J992255&amp;S$2&amp;" "&amp;#REF!&amp;""""&amp;", "&amp;""""&amp;"children"&amp;""""&amp;": [{"</f>
        <v>#REF!</v>
      </c>
    </row>
    <row r="992256" spans="3:19" x14ac:dyDescent="0.35">
      <c r="C992256"/>
      <c r="H992256"/>
      <c r="I992256"/>
      <c r="O992256" t="s">
        <v>68</v>
      </c>
      <c r="P992256" t="str">
        <f t="shared" si="4132"/>
        <v>"name": "If I am an ", "children": [{</v>
      </c>
      <c r="Q992256" t="str">
        <f t="shared" si="4133"/>
        <v>"name": "and I would like to take  ", "children": [{</v>
      </c>
      <c r="R992256" t="str">
        <f t="shared" si="4134"/>
        <v>"name": "then my Leave is at the ", "children": [{</v>
      </c>
      <c r="S992256" t="e">
        <f>""""&amp;"name"&amp;""""&amp;": "&amp;""""&amp;S$1&amp;" "&amp;J992256&amp;S$2&amp;" "&amp;#REF!&amp;""""&amp;", "&amp;""""&amp;"children"&amp;""""&amp;": [{"</f>
        <v>#REF!</v>
      </c>
    </row>
    <row r="992257" spans="3:19" x14ac:dyDescent="0.35">
      <c r="C992257"/>
      <c r="H992257"/>
      <c r="I992257"/>
      <c r="O992257" t="s">
        <v>68</v>
      </c>
      <c r="P992257" t="str">
        <f t="shared" si="4132"/>
        <v>"name": "If I am an ", "children": [{</v>
      </c>
      <c r="Q992257" t="str">
        <f t="shared" si="4133"/>
        <v>"name": "and I would like to take  ", "children": [{</v>
      </c>
      <c r="R992257" t="str">
        <f t="shared" si="4134"/>
        <v>"name": "then my Leave is at the ", "children": [{</v>
      </c>
      <c r="S992257" t="e">
        <f>""""&amp;"name"&amp;""""&amp;": "&amp;""""&amp;S$1&amp;" "&amp;J992257&amp;S$2&amp;" "&amp;#REF!&amp;""""&amp;", "&amp;""""&amp;"children"&amp;""""&amp;": [{"</f>
        <v>#REF!</v>
      </c>
    </row>
    <row r="992258" spans="3:19" x14ac:dyDescent="0.35">
      <c r="C992258"/>
      <c r="H992258"/>
      <c r="I992258"/>
      <c r="O992258" t="s">
        <v>68</v>
      </c>
      <c r="P992258" t="str">
        <f t="shared" si="4132"/>
        <v>"name": "If I am an ", "children": [{</v>
      </c>
      <c r="Q992258" t="str">
        <f t="shared" si="4133"/>
        <v>"name": "and I would like to take  ", "children": [{</v>
      </c>
      <c r="R992258" t="str">
        <f t="shared" si="4134"/>
        <v>"name": "then my Leave is at the ", "children": [{</v>
      </c>
      <c r="S992258" t="e">
        <f>""""&amp;"name"&amp;""""&amp;": "&amp;""""&amp;S$1&amp;" "&amp;J992258&amp;S$2&amp;" "&amp;#REF!&amp;""""&amp;", "&amp;""""&amp;"children"&amp;""""&amp;": [{"</f>
        <v>#REF!</v>
      </c>
    </row>
    <row r="992259" spans="3:19" x14ac:dyDescent="0.35">
      <c r="C992259"/>
      <c r="H992259"/>
      <c r="I992259"/>
      <c r="O992259" t="s">
        <v>68</v>
      </c>
      <c r="P992259" t="str">
        <f t="shared" si="4132"/>
        <v>"name": "If I am an ", "children": [{</v>
      </c>
      <c r="Q992259" t="str">
        <f t="shared" si="4133"/>
        <v>"name": "and I would like to take  ", "children": [{</v>
      </c>
      <c r="R992259" t="str">
        <f t="shared" si="4134"/>
        <v>"name": "then my Leave is at the ", "children": [{</v>
      </c>
      <c r="S992259" t="e">
        <f>""""&amp;"name"&amp;""""&amp;": "&amp;""""&amp;S$1&amp;" "&amp;J992259&amp;S$2&amp;" "&amp;#REF!&amp;""""&amp;", "&amp;""""&amp;"children"&amp;""""&amp;": [{"</f>
        <v>#REF!</v>
      </c>
    </row>
    <row r="992260" spans="3:19" x14ac:dyDescent="0.35">
      <c r="C992260"/>
      <c r="H992260"/>
      <c r="I992260"/>
      <c r="O992260" t="s">
        <v>68</v>
      </c>
      <c r="P992260" t="str">
        <f t="shared" si="4132"/>
        <v>"name": "If I am an ", "children": [{</v>
      </c>
      <c r="Q992260" t="str">
        <f t="shared" si="4133"/>
        <v>"name": "and I would like to take  ", "children": [{</v>
      </c>
      <c r="R992260" t="str">
        <f t="shared" si="4134"/>
        <v>"name": "then my Leave is at the ", "children": [{</v>
      </c>
      <c r="S992260" t="e">
        <f>""""&amp;"name"&amp;""""&amp;": "&amp;""""&amp;S$1&amp;" "&amp;J992260&amp;S$2&amp;" "&amp;#REF!&amp;""""&amp;", "&amp;""""&amp;"children"&amp;""""&amp;": [{"</f>
        <v>#REF!</v>
      </c>
    </row>
    <row r="992261" spans="3:19" x14ac:dyDescent="0.35">
      <c r="C992261"/>
      <c r="H992261"/>
      <c r="I992261"/>
      <c r="O992261" t="s">
        <v>68</v>
      </c>
      <c r="P992261" t="str">
        <f t="shared" si="4132"/>
        <v>"name": "If I am an ", "children": [{</v>
      </c>
      <c r="Q992261" t="str">
        <f t="shared" si="4133"/>
        <v>"name": "and I would like to take  ", "children": [{</v>
      </c>
      <c r="R992261" t="str">
        <f t="shared" si="4134"/>
        <v>"name": "then my Leave is at the ", "children": [{</v>
      </c>
      <c r="S992261" t="e">
        <f>""""&amp;"name"&amp;""""&amp;": "&amp;""""&amp;S$1&amp;" "&amp;J992261&amp;S$2&amp;" "&amp;#REF!&amp;""""&amp;", "&amp;""""&amp;"children"&amp;""""&amp;": [{"</f>
        <v>#REF!</v>
      </c>
    </row>
    <row r="992262" spans="3:19" x14ac:dyDescent="0.35">
      <c r="C992262"/>
      <c r="H992262"/>
      <c r="I992262"/>
      <c r="O992262" t="s">
        <v>68</v>
      </c>
      <c r="P992262" t="str">
        <f t="shared" si="4132"/>
        <v>"name": "If I am an ", "children": [{</v>
      </c>
      <c r="Q992262" t="str">
        <f t="shared" si="4133"/>
        <v>"name": "and I would like to take  ", "children": [{</v>
      </c>
      <c r="R992262" t="str">
        <f t="shared" si="4134"/>
        <v>"name": "then my Leave is at the ", "children": [{</v>
      </c>
      <c r="S992262" t="e">
        <f>""""&amp;"name"&amp;""""&amp;": "&amp;""""&amp;S$1&amp;" "&amp;J992262&amp;S$2&amp;" "&amp;#REF!&amp;""""&amp;", "&amp;""""&amp;"children"&amp;""""&amp;": [{"</f>
        <v>#REF!</v>
      </c>
    </row>
    <row r="992263" spans="3:19" x14ac:dyDescent="0.35">
      <c r="C992263"/>
      <c r="H992263"/>
      <c r="I992263"/>
      <c r="O992263" t="s">
        <v>68</v>
      </c>
      <c r="P992263" t="str">
        <f t="shared" si="4132"/>
        <v>"name": "If I am an ", "children": [{</v>
      </c>
      <c r="Q992263" t="str">
        <f t="shared" si="4133"/>
        <v>"name": "and I would like to take  ", "children": [{</v>
      </c>
      <c r="R992263" t="str">
        <f t="shared" si="4134"/>
        <v>"name": "then my Leave is at the ", "children": [{</v>
      </c>
      <c r="S992263" t="e">
        <f>""""&amp;"name"&amp;""""&amp;": "&amp;""""&amp;S$1&amp;" "&amp;J992263&amp;S$2&amp;" "&amp;#REF!&amp;""""&amp;", "&amp;""""&amp;"children"&amp;""""&amp;": [{"</f>
        <v>#REF!</v>
      </c>
    </row>
    <row r="992264" spans="3:19" x14ac:dyDescent="0.35">
      <c r="C992264"/>
      <c r="H992264"/>
      <c r="I992264"/>
      <c r="O992264" t="s">
        <v>68</v>
      </c>
      <c r="P992264" t="str">
        <f t="shared" si="4132"/>
        <v>"name": "If I am an ", "children": [{</v>
      </c>
      <c r="Q992264" t="str">
        <f t="shared" si="4133"/>
        <v>"name": "and I would like to take  ", "children": [{</v>
      </c>
      <c r="R992264" t="str">
        <f t="shared" si="4134"/>
        <v>"name": "then my Leave is at the ", "children": [{</v>
      </c>
      <c r="S992264" t="e">
        <f>""""&amp;"name"&amp;""""&amp;": "&amp;""""&amp;S$1&amp;" "&amp;J992264&amp;S$2&amp;" "&amp;#REF!&amp;""""&amp;", "&amp;""""&amp;"children"&amp;""""&amp;": [{"</f>
        <v>#REF!</v>
      </c>
    </row>
    <row r="992265" spans="3:19" x14ac:dyDescent="0.35">
      <c r="C992265"/>
      <c r="H992265"/>
      <c r="I992265"/>
      <c r="O992265" t="s">
        <v>68</v>
      </c>
      <c r="P992265" t="str">
        <f t="shared" si="4132"/>
        <v>"name": "If I am an ", "children": [{</v>
      </c>
      <c r="Q992265" t="str">
        <f t="shared" si="4133"/>
        <v>"name": "and I would like to take  ", "children": [{</v>
      </c>
      <c r="R992265" t="str">
        <f t="shared" si="4134"/>
        <v>"name": "then my Leave is at the ", "children": [{</v>
      </c>
      <c r="S992265" t="e">
        <f>""""&amp;"name"&amp;""""&amp;": "&amp;""""&amp;S$1&amp;" "&amp;J992265&amp;S$2&amp;" "&amp;#REF!&amp;""""&amp;", "&amp;""""&amp;"children"&amp;""""&amp;": [{"</f>
        <v>#REF!</v>
      </c>
    </row>
    <row r="992266" spans="3:19" x14ac:dyDescent="0.35">
      <c r="C992266"/>
      <c r="H992266"/>
      <c r="I992266"/>
      <c r="O992266" t="s">
        <v>68</v>
      </c>
      <c r="P992266" t="str">
        <f t="shared" si="4132"/>
        <v>"name": "If I am an ", "children": [{</v>
      </c>
      <c r="Q992266" t="str">
        <f t="shared" si="4133"/>
        <v>"name": "and I would like to take  ", "children": [{</v>
      </c>
      <c r="R992266" t="str">
        <f t="shared" si="4134"/>
        <v>"name": "then my Leave is at the ", "children": [{</v>
      </c>
      <c r="S992266" t="e">
        <f>""""&amp;"name"&amp;""""&amp;": "&amp;""""&amp;S$1&amp;" "&amp;J992266&amp;S$2&amp;" "&amp;#REF!&amp;""""&amp;", "&amp;""""&amp;"children"&amp;""""&amp;": [{"</f>
        <v>#REF!</v>
      </c>
    </row>
    <row r="992267" spans="3:19" x14ac:dyDescent="0.35">
      <c r="C992267"/>
      <c r="H992267"/>
      <c r="I992267"/>
      <c r="O992267" t="s">
        <v>68</v>
      </c>
      <c r="P992267" t="str">
        <f t="shared" si="4132"/>
        <v>"name": "If I am an ", "children": [{</v>
      </c>
      <c r="Q992267" t="str">
        <f t="shared" si="4133"/>
        <v>"name": "and I would like to take  ", "children": [{</v>
      </c>
      <c r="R992267" t="str">
        <f t="shared" si="4134"/>
        <v>"name": "then my Leave is at the ", "children": [{</v>
      </c>
      <c r="S992267" t="e">
        <f>""""&amp;"name"&amp;""""&amp;": "&amp;""""&amp;S$1&amp;" "&amp;J992267&amp;S$2&amp;" "&amp;#REF!&amp;""""&amp;", "&amp;""""&amp;"children"&amp;""""&amp;": [{"</f>
        <v>#REF!</v>
      </c>
    </row>
    <row r="992268" spans="3:19" x14ac:dyDescent="0.35">
      <c r="C992268"/>
      <c r="H992268"/>
      <c r="I992268"/>
      <c r="O992268" t="s">
        <v>68</v>
      </c>
      <c r="P992268" t="str">
        <f t="shared" si="4132"/>
        <v>"name": "If I am an ", "children": [{</v>
      </c>
      <c r="Q992268" t="str">
        <f t="shared" si="4133"/>
        <v>"name": "and I would like to take  ", "children": [{</v>
      </c>
      <c r="R992268" t="str">
        <f t="shared" si="4134"/>
        <v>"name": "then my Leave is at the ", "children": [{</v>
      </c>
      <c r="S992268" t="e">
        <f>""""&amp;"name"&amp;""""&amp;": "&amp;""""&amp;S$1&amp;" "&amp;J992268&amp;S$2&amp;" "&amp;#REF!&amp;""""&amp;", "&amp;""""&amp;"children"&amp;""""&amp;": [{"</f>
        <v>#REF!</v>
      </c>
    </row>
    <row r="992269" spans="3:19" x14ac:dyDescent="0.35">
      <c r="C992269"/>
      <c r="H992269"/>
      <c r="I992269"/>
      <c r="O992269" t="s">
        <v>68</v>
      </c>
      <c r="P992269" t="str">
        <f t="shared" si="4132"/>
        <v>"name": "If I am an ", "children": [{</v>
      </c>
      <c r="Q992269" t="str">
        <f t="shared" si="4133"/>
        <v>"name": "and I would like to take  ", "children": [{</v>
      </c>
      <c r="R992269" t="str">
        <f t="shared" si="4134"/>
        <v>"name": "then my Leave is at the ", "children": [{</v>
      </c>
      <c r="S992269" t="e">
        <f>""""&amp;"name"&amp;""""&amp;": "&amp;""""&amp;S$1&amp;" "&amp;J992269&amp;S$2&amp;" "&amp;#REF!&amp;""""&amp;", "&amp;""""&amp;"children"&amp;""""&amp;": [{"</f>
        <v>#REF!</v>
      </c>
    </row>
    <row r="992270" spans="3:19" x14ac:dyDescent="0.35">
      <c r="C992270"/>
      <c r="H992270"/>
      <c r="I992270"/>
      <c r="O992270" t="s">
        <v>68</v>
      </c>
      <c r="P992270" t="str">
        <f t="shared" si="4132"/>
        <v>"name": "If I am an ", "children": [{</v>
      </c>
      <c r="Q992270" t="str">
        <f t="shared" si="4133"/>
        <v>"name": "and I would like to take  ", "children": [{</v>
      </c>
      <c r="R992270" t="str">
        <f t="shared" si="4134"/>
        <v>"name": "then my Leave is at the ", "children": [{</v>
      </c>
      <c r="S992270" t="e">
        <f>""""&amp;"name"&amp;""""&amp;": "&amp;""""&amp;S$1&amp;" "&amp;J992270&amp;S$2&amp;" "&amp;#REF!&amp;""""&amp;", "&amp;""""&amp;"children"&amp;""""&amp;": [{"</f>
        <v>#REF!</v>
      </c>
    </row>
    <row r="992271" spans="3:19" x14ac:dyDescent="0.35">
      <c r="C992271"/>
      <c r="H992271"/>
      <c r="I992271"/>
      <c r="O992271" t="s">
        <v>68</v>
      </c>
      <c r="P992271" t="str">
        <f t="shared" si="4132"/>
        <v>"name": "If I am an ", "children": [{</v>
      </c>
      <c r="Q992271" t="str">
        <f t="shared" si="4133"/>
        <v>"name": "and I would like to take  ", "children": [{</v>
      </c>
      <c r="R992271" t="str">
        <f t="shared" si="4134"/>
        <v>"name": "then my Leave is at the ", "children": [{</v>
      </c>
      <c r="S992271" t="e">
        <f>""""&amp;"name"&amp;""""&amp;": "&amp;""""&amp;S$1&amp;" "&amp;J992271&amp;S$2&amp;" "&amp;#REF!&amp;""""&amp;", "&amp;""""&amp;"children"&amp;""""&amp;": [{"</f>
        <v>#REF!</v>
      </c>
    </row>
    <row r="992272" spans="3:19" x14ac:dyDescent="0.35">
      <c r="C992272"/>
      <c r="H992272"/>
      <c r="I992272"/>
      <c r="O992272" t="s">
        <v>68</v>
      </c>
      <c r="P992272" t="str">
        <f t="shared" si="4132"/>
        <v>"name": "If I am an ", "children": [{</v>
      </c>
      <c r="Q992272" t="str">
        <f t="shared" si="4133"/>
        <v>"name": "and I would like to take  ", "children": [{</v>
      </c>
      <c r="R992272" t="str">
        <f t="shared" si="4134"/>
        <v>"name": "then my Leave is at the ", "children": [{</v>
      </c>
      <c r="S992272" t="e">
        <f>""""&amp;"name"&amp;""""&amp;": "&amp;""""&amp;S$1&amp;" "&amp;J992272&amp;S$2&amp;" "&amp;#REF!&amp;""""&amp;", "&amp;""""&amp;"children"&amp;""""&amp;": [{"</f>
        <v>#REF!</v>
      </c>
    </row>
    <row r="992273" spans="3:19" x14ac:dyDescent="0.35">
      <c r="C992273"/>
      <c r="H992273"/>
      <c r="I992273"/>
      <c r="O992273" t="s">
        <v>68</v>
      </c>
      <c r="P992273" t="str">
        <f t="shared" si="4132"/>
        <v>"name": "If I am an ", "children": [{</v>
      </c>
      <c r="Q992273" t="str">
        <f t="shared" si="4133"/>
        <v>"name": "and I would like to take  ", "children": [{</v>
      </c>
      <c r="R992273" t="str">
        <f t="shared" si="4134"/>
        <v>"name": "then my Leave is at the ", "children": [{</v>
      </c>
      <c r="S992273" t="e">
        <f>""""&amp;"name"&amp;""""&amp;": "&amp;""""&amp;S$1&amp;" "&amp;J992273&amp;S$2&amp;" "&amp;#REF!&amp;""""&amp;", "&amp;""""&amp;"children"&amp;""""&amp;": [{"</f>
        <v>#REF!</v>
      </c>
    </row>
    <row r="992274" spans="3:19" x14ac:dyDescent="0.35">
      <c r="C992274"/>
      <c r="H992274"/>
      <c r="I992274"/>
      <c r="O992274" t="s">
        <v>68</v>
      </c>
      <c r="P992274" t="str">
        <f t="shared" si="4132"/>
        <v>"name": "If I am an ", "children": [{</v>
      </c>
      <c r="Q992274" t="str">
        <f t="shared" si="4133"/>
        <v>"name": "and I would like to take  ", "children": [{</v>
      </c>
      <c r="R992274" t="str">
        <f t="shared" si="4134"/>
        <v>"name": "then my Leave is at the ", "children": [{</v>
      </c>
      <c r="S992274" t="e">
        <f>""""&amp;"name"&amp;""""&amp;": "&amp;""""&amp;S$1&amp;" "&amp;J992274&amp;S$2&amp;" "&amp;#REF!&amp;""""&amp;", "&amp;""""&amp;"children"&amp;""""&amp;": [{"</f>
        <v>#REF!</v>
      </c>
    </row>
    <row r="992275" spans="3:19" x14ac:dyDescent="0.35">
      <c r="C992275"/>
      <c r="H992275"/>
      <c r="I992275"/>
      <c r="O992275" t="s">
        <v>68</v>
      </c>
      <c r="P992275" t="str">
        <f t="shared" si="4132"/>
        <v>"name": "If I am an ", "children": [{</v>
      </c>
      <c r="Q992275" t="str">
        <f t="shared" si="4133"/>
        <v>"name": "and I would like to take  ", "children": [{</v>
      </c>
      <c r="R992275" t="str">
        <f t="shared" si="4134"/>
        <v>"name": "then my Leave is at the ", "children": [{</v>
      </c>
      <c r="S992275" t="e">
        <f>""""&amp;"name"&amp;""""&amp;": "&amp;""""&amp;S$1&amp;" "&amp;J992275&amp;S$2&amp;" "&amp;#REF!&amp;""""&amp;", "&amp;""""&amp;"children"&amp;""""&amp;": [{"</f>
        <v>#REF!</v>
      </c>
    </row>
    <row r="992276" spans="3:19" x14ac:dyDescent="0.35">
      <c r="C992276"/>
      <c r="H992276"/>
      <c r="I992276"/>
      <c r="O992276" t="s">
        <v>68</v>
      </c>
      <c r="P992276" t="str">
        <f t="shared" si="4132"/>
        <v>"name": "If I am an ", "children": [{</v>
      </c>
      <c r="Q992276" t="str">
        <f t="shared" si="4133"/>
        <v>"name": "and I would like to take  ", "children": [{</v>
      </c>
      <c r="R992276" t="str">
        <f t="shared" si="4134"/>
        <v>"name": "then my Leave is at the ", "children": [{</v>
      </c>
      <c r="S992276" t="e">
        <f>""""&amp;"name"&amp;""""&amp;": "&amp;""""&amp;S$1&amp;" "&amp;J992276&amp;S$2&amp;" "&amp;#REF!&amp;""""&amp;", "&amp;""""&amp;"children"&amp;""""&amp;": [{"</f>
        <v>#REF!</v>
      </c>
    </row>
    <row r="992277" spans="3:19" x14ac:dyDescent="0.35">
      <c r="C992277"/>
      <c r="H992277"/>
      <c r="I992277"/>
      <c r="O992277" t="s">
        <v>68</v>
      </c>
      <c r="P992277" t="str">
        <f t="shared" ref="P992277:P992340" si="4135">""""&amp;"name"&amp;""""&amp;": "&amp;""""&amp;P$2&amp;" "&amp;C992277&amp;""""&amp;", "&amp;""""&amp;"children"&amp;""""&amp;": [{"</f>
        <v>"name": "If I am an ", "children": [{</v>
      </c>
      <c r="Q992277" t="str">
        <f t="shared" ref="Q992277:Q992340" si="4136">""""&amp;"name"&amp;""""&amp;": "&amp;""""&amp;Q$2&amp;" "&amp;E992277&amp;" "&amp;D992277&amp;""""&amp;", "&amp;""""&amp;"children"&amp;""""&amp;": [{"</f>
        <v>"name": "and I would like to take  ", "children": [{</v>
      </c>
      <c r="R992277" t="str">
        <f t="shared" ref="R992277:R992340" si="4137">""""&amp;"name"&amp;""""&amp;": "&amp;""""&amp;R$2&amp;" "&amp;G992277&amp;""""&amp;", "&amp;""""&amp;"children"&amp;""""&amp;": [{"</f>
        <v>"name": "then my Leave is at the ", "children": [{</v>
      </c>
      <c r="S992277" t="e">
        <f>""""&amp;"name"&amp;""""&amp;": "&amp;""""&amp;S$1&amp;" "&amp;J992277&amp;S$2&amp;" "&amp;#REF!&amp;""""&amp;", "&amp;""""&amp;"children"&amp;""""&amp;": [{"</f>
        <v>#REF!</v>
      </c>
    </row>
    <row r="992278" spans="3:19" x14ac:dyDescent="0.35">
      <c r="C992278"/>
      <c r="H992278"/>
      <c r="I992278"/>
      <c r="O992278" t="s">
        <v>68</v>
      </c>
      <c r="P992278" t="str">
        <f t="shared" si="4135"/>
        <v>"name": "If I am an ", "children": [{</v>
      </c>
      <c r="Q992278" t="str">
        <f t="shared" si="4136"/>
        <v>"name": "and I would like to take  ", "children": [{</v>
      </c>
      <c r="R992278" t="str">
        <f t="shared" si="4137"/>
        <v>"name": "then my Leave is at the ", "children": [{</v>
      </c>
      <c r="S992278" t="e">
        <f>""""&amp;"name"&amp;""""&amp;": "&amp;""""&amp;S$1&amp;" "&amp;J992278&amp;S$2&amp;" "&amp;#REF!&amp;""""&amp;", "&amp;""""&amp;"children"&amp;""""&amp;": [{"</f>
        <v>#REF!</v>
      </c>
    </row>
    <row r="992279" spans="3:19" x14ac:dyDescent="0.35">
      <c r="C992279"/>
      <c r="H992279"/>
      <c r="I992279"/>
      <c r="O992279" t="s">
        <v>68</v>
      </c>
      <c r="P992279" t="str">
        <f t="shared" si="4135"/>
        <v>"name": "If I am an ", "children": [{</v>
      </c>
      <c r="Q992279" t="str">
        <f t="shared" si="4136"/>
        <v>"name": "and I would like to take  ", "children": [{</v>
      </c>
      <c r="R992279" t="str">
        <f t="shared" si="4137"/>
        <v>"name": "then my Leave is at the ", "children": [{</v>
      </c>
      <c r="S992279" t="e">
        <f>""""&amp;"name"&amp;""""&amp;": "&amp;""""&amp;S$1&amp;" "&amp;J992279&amp;S$2&amp;" "&amp;#REF!&amp;""""&amp;", "&amp;""""&amp;"children"&amp;""""&amp;": [{"</f>
        <v>#REF!</v>
      </c>
    </row>
    <row r="992280" spans="3:19" x14ac:dyDescent="0.35">
      <c r="C992280"/>
      <c r="H992280"/>
      <c r="I992280"/>
      <c r="O992280" t="s">
        <v>68</v>
      </c>
      <c r="P992280" t="str">
        <f t="shared" si="4135"/>
        <v>"name": "If I am an ", "children": [{</v>
      </c>
      <c r="Q992280" t="str">
        <f t="shared" si="4136"/>
        <v>"name": "and I would like to take  ", "children": [{</v>
      </c>
      <c r="R992280" t="str">
        <f t="shared" si="4137"/>
        <v>"name": "then my Leave is at the ", "children": [{</v>
      </c>
      <c r="S992280" t="e">
        <f>""""&amp;"name"&amp;""""&amp;": "&amp;""""&amp;S$1&amp;" "&amp;J992280&amp;S$2&amp;" "&amp;#REF!&amp;""""&amp;", "&amp;""""&amp;"children"&amp;""""&amp;": [{"</f>
        <v>#REF!</v>
      </c>
    </row>
    <row r="992281" spans="3:19" x14ac:dyDescent="0.35">
      <c r="C992281"/>
      <c r="H992281"/>
      <c r="I992281"/>
      <c r="O992281" t="s">
        <v>68</v>
      </c>
      <c r="P992281" t="str">
        <f t="shared" si="4135"/>
        <v>"name": "If I am an ", "children": [{</v>
      </c>
      <c r="Q992281" t="str">
        <f t="shared" si="4136"/>
        <v>"name": "and I would like to take  ", "children": [{</v>
      </c>
      <c r="R992281" t="str">
        <f t="shared" si="4137"/>
        <v>"name": "then my Leave is at the ", "children": [{</v>
      </c>
      <c r="S992281" t="e">
        <f>""""&amp;"name"&amp;""""&amp;": "&amp;""""&amp;S$1&amp;" "&amp;J992281&amp;S$2&amp;" "&amp;#REF!&amp;""""&amp;", "&amp;""""&amp;"children"&amp;""""&amp;": [{"</f>
        <v>#REF!</v>
      </c>
    </row>
    <row r="992282" spans="3:19" x14ac:dyDescent="0.35">
      <c r="C992282"/>
      <c r="H992282"/>
      <c r="I992282"/>
      <c r="O992282" t="s">
        <v>68</v>
      </c>
      <c r="P992282" t="str">
        <f t="shared" si="4135"/>
        <v>"name": "If I am an ", "children": [{</v>
      </c>
      <c r="Q992282" t="str">
        <f t="shared" si="4136"/>
        <v>"name": "and I would like to take  ", "children": [{</v>
      </c>
      <c r="R992282" t="str">
        <f t="shared" si="4137"/>
        <v>"name": "then my Leave is at the ", "children": [{</v>
      </c>
      <c r="S992282" t="e">
        <f>""""&amp;"name"&amp;""""&amp;": "&amp;""""&amp;S$1&amp;" "&amp;J992282&amp;S$2&amp;" "&amp;#REF!&amp;""""&amp;", "&amp;""""&amp;"children"&amp;""""&amp;": [{"</f>
        <v>#REF!</v>
      </c>
    </row>
    <row r="992283" spans="3:19" x14ac:dyDescent="0.35">
      <c r="C992283"/>
      <c r="H992283"/>
      <c r="I992283"/>
      <c r="O992283" t="s">
        <v>68</v>
      </c>
      <c r="P992283" t="str">
        <f t="shared" si="4135"/>
        <v>"name": "If I am an ", "children": [{</v>
      </c>
      <c r="Q992283" t="str">
        <f t="shared" si="4136"/>
        <v>"name": "and I would like to take  ", "children": [{</v>
      </c>
      <c r="R992283" t="str">
        <f t="shared" si="4137"/>
        <v>"name": "then my Leave is at the ", "children": [{</v>
      </c>
      <c r="S992283" t="e">
        <f>""""&amp;"name"&amp;""""&amp;": "&amp;""""&amp;S$1&amp;" "&amp;J992283&amp;S$2&amp;" "&amp;#REF!&amp;""""&amp;", "&amp;""""&amp;"children"&amp;""""&amp;": [{"</f>
        <v>#REF!</v>
      </c>
    </row>
    <row r="992284" spans="3:19" x14ac:dyDescent="0.35">
      <c r="C992284"/>
      <c r="H992284"/>
      <c r="I992284"/>
      <c r="O992284" t="s">
        <v>68</v>
      </c>
      <c r="P992284" t="str">
        <f t="shared" si="4135"/>
        <v>"name": "If I am an ", "children": [{</v>
      </c>
      <c r="Q992284" t="str">
        <f t="shared" si="4136"/>
        <v>"name": "and I would like to take  ", "children": [{</v>
      </c>
      <c r="R992284" t="str">
        <f t="shared" si="4137"/>
        <v>"name": "then my Leave is at the ", "children": [{</v>
      </c>
      <c r="S992284" t="e">
        <f>""""&amp;"name"&amp;""""&amp;": "&amp;""""&amp;S$1&amp;" "&amp;J992284&amp;S$2&amp;" "&amp;#REF!&amp;""""&amp;", "&amp;""""&amp;"children"&amp;""""&amp;": [{"</f>
        <v>#REF!</v>
      </c>
    </row>
    <row r="992285" spans="3:19" x14ac:dyDescent="0.35">
      <c r="C992285"/>
      <c r="H992285"/>
      <c r="I992285"/>
      <c r="O992285" t="s">
        <v>68</v>
      </c>
      <c r="P992285" t="str">
        <f t="shared" si="4135"/>
        <v>"name": "If I am an ", "children": [{</v>
      </c>
      <c r="Q992285" t="str">
        <f t="shared" si="4136"/>
        <v>"name": "and I would like to take  ", "children": [{</v>
      </c>
      <c r="R992285" t="str">
        <f t="shared" si="4137"/>
        <v>"name": "then my Leave is at the ", "children": [{</v>
      </c>
      <c r="S992285" t="e">
        <f>""""&amp;"name"&amp;""""&amp;": "&amp;""""&amp;S$1&amp;" "&amp;J992285&amp;S$2&amp;" "&amp;#REF!&amp;""""&amp;", "&amp;""""&amp;"children"&amp;""""&amp;": [{"</f>
        <v>#REF!</v>
      </c>
    </row>
    <row r="992286" spans="3:19" x14ac:dyDescent="0.35">
      <c r="C992286"/>
      <c r="H992286"/>
      <c r="I992286"/>
      <c r="O992286" t="s">
        <v>68</v>
      </c>
      <c r="P992286" t="str">
        <f t="shared" si="4135"/>
        <v>"name": "If I am an ", "children": [{</v>
      </c>
      <c r="Q992286" t="str">
        <f t="shared" si="4136"/>
        <v>"name": "and I would like to take  ", "children": [{</v>
      </c>
      <c r="R992286" t="str">
        <f t="shared" si="4137"/>
        <v>"name": "then my Leave is at the ", "children": [{</v>
      </c>
      <c r="S992286" t="e">
        <f>""""&amp;"name"&amp;""""&amp;": "&amp;""""&amp;S$1&amp;" "&amp;J992286&amp;S$2&amp;" "&amp;#REF!&amp;""""&amp;", "&amp;""""&amp;"children"&amp;""""&amp;": [{"</f>
        <v>#REF!</v>
      </c>
    </row>
    <row r="992287" spans="3:19" x14ac:dyDescent="0.35">
      <c r="C992287"/>
      <c r="H992287"/>
      <c r="I992287"/>
      <c r="O992287" t="s">
        <v>68</v>
      </c>
      <c r="P992287" t="str">
        <f t="shared" si="4135"/>
        <v>"name": "If I am an ", "children": [{</v>
      </c>
      <c r="Q992287" t="str">
        <f t="shared" si="4136"/>
        <v>"name": "and I would like to take  ", "children": [{</v>
      </c>
      <c r="R992287" t="str">
        <f t="shared" si="4137"/>
        <v>"name": "then my Leave is at the ", "children": [{</v>
      </c>
      <c r="S992287" t="e">
        <f>""""&amp;"name"&amp;""""&amp;": "&amp;""""&amp;S$1&amp;" "&amp;J992287&amp;S$2&amp;" "&amp;#REF!&amp;""""&amp;", "&amp;""""&amp;"children"&amp;""""&amp;": [{"</f>
        <v>#REF!</v>
      </c>
    </row>
    <row r="992288" spans="3:19" x14ac:dyDescent="0.35">
      <c r="C992288"/>
      <c r="H992288"/>
      <c r="I992288"/>
      <c r="O992288" t="s">
        <v>68</v>
      </c>
      <c r="P992288" t="str">
        <f t="shared" si="4135"/>
        <v>"name": "If I am an ", "children": [{</v>
      </c>
      <c r="Q992288" t="str">
        <f t="shared" si="4136"/>
        <v>"name": "and I would like to take  ", "children": [{</v>
      </c>
      <c r="R992288" t="str">
        <f t="shared" si="4137"/>
        <v>"name": "then my Leave is at the ", "children": [{</v>
      </c>
      <c r="S992288" t="e">
        <f>""""&amp;"name"&amp;""""&amp;": "&amp;""""&amp;S$1&amp;" "&amp;J992288&amp;S$2&amp;" "&amp;#REF!&amp;""""&amp;", "&amp;""""&amp;"children"&amp;""""&amp;": [{"</f>
        <v>#REF!</v>
      </c>
    </row>
    <row r="992289" spans="3:19" x14ac:dyDescent="0.35">
      <c r="C992289"/>
      <c r="H992289"/>
      <c r="I992289"/>
      <c r="O992289" t="s">
        <v>68</v>
      </c>
      <c r="P992289" t="str">
        <f t="shared" si="4135"/>
        <v>"name": "If I am an ", "children": [{</v>
      </c>
      <c r="Q992289" t="str">
        <f t="shared" si="4136"/>
        <v>"name": "and I would like to take  ", "children": [{</v>
      </c>
      <c r="R992289" t="str">
        <f t="shared" si="4137"/>
        <v>"name": "then my Leave is at the ", "children": [{</v>
      </c>
      <c r="S992289" t="e">
        <f>""""&amp;"name"&amp;""""&amp;": "&amp;""""&amp;S$1&amp;" "&amp;J992289&amp;S$2&amp;" "&amp;#REF!&amp;""""&amp;", "&amp;""""&amp;"children"&amp;""""&amp;": [{"</f>
        <v>#REF!</v>
      </c>
    </row>
    <row r="992290" spans="3:19" x14ac:dyDescent="0.35">
      <c r="C992290"/>
      <c r="H992290"/>
      <c r="I992290"/>
      <c r="O992290" t="s">
        <v>68</v>
      </c>
      <c r="P992290" t="str">
        <f t="shared" si="4135"/>
        <v>"name": "If I am an ", "children": [{</v>
      </c>
      <c r="Q992290" t="str">
        <f t="shared" si="4136"/>
        <v>"name": "and I would like to take  ", "children": [{</v>
      </c>
      <c r="R992290" t="str">
        <f t="shared" si="4137"/>
        <v>"name": "then my Leave is at the ", "children": [{</v>
      </c>
      <c r="S992290" t="e">
        <f>""""&amp;"name"&amp;""""&amp;": "&amp;""""&amp;S$1&amp;" "&amp;J992290&amp;S$2&amp;" "&amp;#REF!&amp;""""&amp;", "&amp;""""&amp;"children"&amp;""""&amp;": [{"</f>
        <v>#REF!</v>
      </c>
    </row>
    <row r="992291" spans="3:19" x14ac:dyDescent="0.35">
      <c r="C992291"/>
      <c r="H992291"/>
      <c r="I992291"/>
      <c r="O992291" t="s">
        <v>68</v>
      </c>
      <c r="P992291" t="str">
        <f t="shared" si="4135"/>
        <v>"name": "If I am an ", "children": [{</v>
      </c>
      <c r="Q992291" t="str">
        <f t="shared" si="4136"/>
        <v>"name": "and I would like to take  ", "children": [{</v>
      </c>
      <c r="R992291" t="str">
        <f t="shared" si="4137"/>
        <v>"name": "then my Leave is at the ", "children": [{</v>
      </c>
      <c r="S992291" t="e">
        <f>""""&amp;"name"&amp;""""&amp;": "&amp;""""&amp;S$1&amp;" "&amp;J992291&amp;S$2&amp;" "&amp;#REF!&amp;""""&amp;", "&amp;""""&amp;"children"&amp;""""&amp;": [{"</f>
        <v>#REF!</v>
      </c>
    </row>
    <row r="992292" spans="3:19" x14ac:dyDescent="0.35">
      <c r="C992292"/>
      <c r="H992292"/>
      <c r="I992292"/>
      <c r="O992292" t="s">
        <v>68</v>
      </c>
      <c r="P992292" t="str">
        <f t="shared" si="4135"/>
        <v>"name": "If I am an ", "children": [{</v>
      </c>
      <c r="Q992292" t="str">
        <f t="shared" si="4136"/>
        <v>"name": "and I would like to take  ", "children": [{</v>
      </c>
      <c r="R992292" t="str">
        <f t="shared" si="4137"/>
        <v>"name": "then my Leave is at the ", "children": [{</v>
      </c>
      <c r="S992292" t="e">
        <f>""""&amp;"name"&amp;""""&amp;": "&amp;""""&amp;S$1&amp;" "&amp;J992292&amp;S$2&amp;" "&amp;#REF!&amp;""""&amp;", "&amp;""""&amp;"children"&amp;""""&amp;": [{"</f>
        <v>#REF!</v>
      </c>
    </row>
    <row r="992293" spans="3:19" x14ac:dyDescent="0.35">
      <c r="C992293"/>
      <c r="H992293"/>
      <c r="I992293"/>
      <c r="O992293" t="s">
        <v>68</v>
      </c>
      <c r="P992293" t="str">
        <f t="shared" si="4135"/>
        <v>"name": "If I am an ", "children": [{</v>
      </c>
      <c r="Q992293" t="str">
        <f t="shared" si="4136"/>
        <v>"name": "and I would like to take  ", "children": [{</v>
      </c>
      <c r="R992293" t="str">
        <f t="shared" si="4137"/>
        <v>"name": "then my Leave is at the ", "children": [{</v>
      </c>
      <c r="S992293" t="e">
        <f>""""&amp;"name"&amp;""""&amp;": "&amp;""""&amp;S$1&amp;" "&amp;J992293&amp;S$2&amp;" "&amp;#REF!&amp;""""&amp;", "&amp;""""&amp;"children"&amp;""""&amp;": [{"</f>
        <v>#REF!</v>
      </c>
    </row>
    <row r="992294" spans="3:19" x14ac:dyDescent="0.35">
      <c r="C992294"/>
      <c r="H992294"/>
      <c r="I992294"/>
      <c r="O992294" t="s">
        <v>68</v>
      </c>
      <c r="P992294" t="str">
        <f t="shared" si="4135"/>
        <v>"name": "If I am an ", "children": [{</v>
      </c>
      <c r="Q992294" t="str">
        <f t="shared" si="4136"/>
        <v>"name": "and I would like to take  ", "children": [{</v>
      </c>
      <c r="R992294" t="str">
        <f t="shared" si="4137"/>
        <v>"name": "then my Leave is at the ", "children": [{</v>
      </c>
      <c r="S992294" t="e">
        <f>""""&amp;"name"&amp;""""&amp;": "&amp;""""&amp;S$1&amp;" "&amp;J992294&amp;S$2&amp;" "&amp;#REF!&amp;""""&amp;", "&amp;""""&amp;"children"&amp;""""&amp;": [{"</f>
        <v>#REF!</v>
      </c>
    </row>
    <row r="992295" spans="3:19" x14ac:dyDescent="0.35">
      <c r="C992295"/>
      <c r="H992295"/>
      <c r="I992295"/>
      <c r="O992295" t="s">
        <v>68</v>
      </c>
      <c r="P992295" t="str">
        <f t="shared" si="4135"/>
        <v>"name": "If I am an ", "children": [{</v>
      </c>
      <c r="Q992295" t="str">
        <f t="shared" si="4136"/>
        <v>"name": "and I would like to take  ", "children": [{</v>
      </c>
      <c r="R992295" t="str">
        <f t="shared" si="4137"/>
        <v>"name": "then my Leave is at the ", "children": [{</v>
      </c>
      <c r="S992295" t="e">
        <f>""""&amp;"name"&amp;""""&amp;": "&amp;""""&amp;S$1&amp;" "&amp;J992295&amp;S$2&amp;" "&amp;#REF!&amp;""""&amp;", "&amp;""""&amp;"children"&amp;""""&amp;": [{"</f>
        <v>#REF!</v>
      </c>
    </row>
    <row r="992296" spans="3:19" x14ac:dyDescent="0.35">
      <c r="C992296"/>
      <c r="H992296"/>
      <c r="I992296"/>
      <c r="O992296" t="s">
        <v>68</v>
      </c>
      <c r="P992296" t="str">
        <f t="shared" si="4135"/>
        <v>"name": "If I am an ", "children": [{</v>
      </c>
      <c r="Q992296" t="str">
        <f t="shared" si="4136"/>
        <v>"name": "and I would like to take  ", "children": [{</v>
      </c>
      <c r="R992296" t="str">
        <f t="shared" si="4137"/>
        <v>"name": "then my Leave is at the ", "children": [{</v>
      </c>
      <c r="S992296" t="e">
        <f>""""&amp;"name"&amp;""""&amp;": "&amp;""""&amp;S$1&amp;" "&amp;J992296&amp;S$2&amp;" "&amp;#REF!&amp;""""&amp;", "&amp;""""&amp;"children"&amp;""""&amp;": [{"</f>
        <v>#REF!</v>
      </c>
    </row>
    <row r="992297" spans="3:19" x14ac:dyDescent="0.35">
      <c r="C992297"/>
      <c r="H992297"/>
      <c r="I992297"/>
      <c r="O992297" t="s">
        <v>68</v>
      </c>
      <c r="P992297" t="str">
        <f t="shared" si="4135"/>
        <v>"name": "If I am an ", "children": [{</v>
      </c>
      <c r="Q992297" t="str">
        <f t="shared" si="4136"/>
        <v>"name": "and I would like to take  ", "children": [{</v>
      </c>
      <c r="R992297" t="str">
        <f t="shared" si="4137"/>
        <v>"name": "then my Leave is at the ", "children": [{</v>
      </c>
      <c r="S992297" t="e">
        <f>""""&amp;"name"&amp;""""&amp;": "&amp;""""&amp;S$1&amp;" "&amp;J992297&amp;S$2&amp;" "&amp;#REF!&amp;""""&amp;", "&amp;""""&amp;"children"&amp;""""&amp;": [{"</f>
        <v>#REF!</v>
      </c>
    </row>
    <row r="992298" spans="3:19" x14ac:dyDescent="0.35">
      <c r="C992298"/>
      <c r="H992298"/>
      <c r="I992298"/>
      <c r="O992298" t="s">
        <v>68</v>
      </c>
      <c r="P992298" t="str">
        <f t="shared" si="4135"/>
        <v>"name": "If I am an ", "children": [{</v>
      </c>
      <c r="Q992298" t="str">
        <f t="shared" si="4136"/>
        <v>"name": "and I would like to take  ", "children": [{</v>
      </c>
      <c r="R992298" t="str">
        <f t="shared" si="4137"/>
        <v>"name": "then my Leave is at the ", "children": [{</v>
      </c>
      <c r="S992298" t="e">
        <f>""""&amp;"name"&amp;""""&amp;": "&amp;""""&amp;S$1&amp;" "&amp;J992298&amp;S$2&amp;" "&amp;#REF!&amp;""""&amp;", "&amp;""""&amp;"children"&amp;""""&amp;": [{"</f>
        <v>#REF!</v>
      </c>
    </row>
    <row r="992299" spans="3:19" x14ac:dyDescent="0.35">
      <c r="C992299"/>
      <c r="H992299"/>
      <c r="I992299"/>
      <c r="O992299" t="s">
        <v>68</v>
      </c>
      <c r="P992299" t="str">
        <f t="shared" si="4135"/>
        <v>"name": "If I am an ", "children": [{</v>
      </c>
      <c r="Q992299" t="str">
        <f t="shared" si="4136"/>
        <v>"name": "and I would like to take  ", "children": [{</v>
      </c>
      <c r="R992299" t="str">
        <f t="shared" si="4137"/>
        <v>"name": "then my Leave is at the ", "children": [{</v>
      </c>
      <c r="S992299" t="e">
        <f>""""&amp;"name"&amp;""""&amp;": "&amp;""""&amp;S$1&amp;" "&amp;J992299&amp;S$2&amp;" "&amp;#REF!&amp;""""&amp;", "&amp;""""&amp;"children"&amp;""""&amp;": [{"</f>
        <v>#REF!</v>
      </c>
    </row>
    <row r="992300" spans="3:19" x14ac:dyDescent="0.35">
      <c r="C992300"/>
      <c r="H992300"/>
      <c r="I992300"/>
      <c r="O992300" t="s">
        <v>68</v>
      </c>
      <c r="P992300" t="str">
        <f t="shared" si="4135"/>
        <v>"name": "If I am an ", "children": [{</v>
      </c>
      <c r="Q992300" t="str">
        <f t="shared" si="4136"/>
        <v>"name": "and I would like to take  ", "children": [{</v>
      </c>
      <c r="R992300" t="str">
        <f t="shared" si="4137"/>
        <v>"name": "then my Leave is at the ", "children": [{</v>
      </c>
      <c r="S992300" t="e">
        <f>""""&amp;"name"&amp;""""&amp;": "&amp;""""&amp;S$1&amp;" "&amp;J992300&amp;S$2&amp;" "&amp;#REF!&amp;""""&amp;", "&amp;""""&amp;"children"&amp;""""&amp;": [{"</f>
        <v>#REF!</v>
      </c>
    </row>
    <row r="992301" spans="3:19" x14ac:dyDescent="0.35">
      <c r="C992301"/>
      <c r="H992301"/>
      <c r="I992301"/>
      <c r="O992301" t="s">
        <v>68</v>
      </c>
      <c r="P992301" t="str">
        <f t="shared" si="4135"/>
        <v>"name": "If I am an ", "children": [{</v>
      </c>
      <c r="Q992301" t="str">
        <f t="shared" si="4136"/>
        <v>"name": "and I would like to take  ", "children": [{</v>
      </c>
      <c r="R992301" t="str">
        <f t="shared" si="4137"/>
        <v>"name": "then my Leave is at the ", "children": [{</v>
      </c>
      <c r="S992301" t="e">
        <f>""""&amp;"name"&amp;""""&amp;": "&amp;""""&amp;S$1&amp;" "&amp;J992301&amp;S$2&amp;" "&amp;#REF!&amp;""""&amp;", "&amp;""""&amp;"children"&amp;""""&amp;": [{"</f>
        <v>#REF!</v>
      </c>
    </row>
    <row r="992302" spans="3:19" x14ac:dyDescent="0.35">
      <c r="C992302"/>
      <c r="H992302"/>
      <c r="I992302"/>
      <c r="O992302" t="s">
        <v>68</v>
      </c>
      <c r="P992302" t="str">
        <f t="shared" si="4135"/>
        <v>"name": "If I am an ", "children": [{</v>
      </c>
      <c r="Q992302" t="str">
        <f t="shared" si="4136"/>
        <v>"name": "and I would like to take  ", "children": [{</v>
      </c>
      <c r="R992302" t="str">
        <f t="shared" si="4137"/>
        <v>"name": "then my Leave is at the ", "children": [{</v>
      </c>
      <c r="S992302" t="e">
        <f>""""&amp;"name"&amp;""""&amp;": "&amp;""""&amp;S$1&amp;" "&amp;J992302&amp;S$2&amp;" "&amp;#REF!&amp;""""&amp;", "&amp;""""&amp;"children"&amp;""""&amp;": [{"</f>
        <v>#REF!</v>
      </c>
    </row>
    <row r="992303" spans="3:19" x14ac:dyDescent="0.35">
      <c r="C992303"/>
      <c r="H992303"/>
      <c r="I992303"/>
      <c r="O992303" t="s">
        <v>68</v>
      </c>
      <c r="P992303" t="str">
        <f t="shared" si="4135"/>
        <v>"name": "If I am an ", "children": [{</v>
      </c>
      <c r="Q992303" t="str">
        <f t="shared" si="4136"/>
        <v>"name": "and I would like to take  ", "children": [{</v>
      </c>
      <c r="R992303" t="str">
        <f t="shared" si="4137"/>
        <v>"name": "then my Leave is at the ", "children": [{</v>
      </c>
      <c r="S992303" t="e">
        <f>""""&amp;"name"&amp;""""&amp;": "&amp;""""&amp;S$1&amp;" "&amp;J992303&amp;S$2&amp;" "&amp;#REF!&amp;""""&amp;", "&amp;""""&amp;"children"&amp;""""&amp;": [{"</f>
        <v>#REF!</v>
      </c>
    </row>
    <row r="992304" spans="3:19" x14ac:dyDescent="0.35">
      <c r="C992304"/>
      <c r="H992304"/>
      <c r="I992304"/>
      <c r="O992304" t="s">
        <v>68</v>
      </c>
      <c r="P992304" t="str">
        <f t="shared" si="4135"/>
        <v>"name": "If I am an ", "children": [{</v>
      </c>
      <c r="Q992304" t="str">
        <f t="shared" si="4136"/>
        <v>"name": "and I would like to take  ", "children": [{</v>
      </c>
      <c r="R992304" t="str">
        <f t="shared" si="4137"/>
        <v>"name": "then my Leave is at the ", "children": [{</v>
      </c>
      <c r="S992304" t="e">
        <f>""""&amp;"name"&amp;""""&amp;": "&amp;""""&amp;S$1&amp;" "&amp;J992304&amp;S$2&amp;" "&amp;#REF!&amp;""""&amp;", "&amp;""""&amp;"children"&amp;""""&amp;": [{"</f>
        <v>#REF!</v>
      </c>
    </row>
    <row r="992305" spans="3:19" x14ac:dyDescent="0.35">
      <c r="C992305"/>
      <c r="H992305"/>
      <c r="I992305"/>
      <c r="O992305" t="s">
        <v>68</v>
      </c>
      <c r="P992305" t="str">
        <f t="shared" si="4135"/>
        <v>"name": "If I am an ", "children": [{</v>
      </c>
      <c r="Q992305" t="str">
        <f t="shared" si="4136"/>
        <v>"name": "and I would like to take  ", "children": [{</v>
      </c>
      <c r="R992305" t="str">
        <f t="shared" si="4137"/>
        <v>"name": "then my Leave is at the ", "children": [{</v>
      </c>
      <c r="S992305" t="e">
        <f>""""&amp;"name"&amp;""""&amp;": "&amp;""""&amp;S$1&amp;" "&amp;J992305&amp;S$2&amp;" "&amp;#REF!&amp;""""&amp;", "&amp;""""&amp;"children"&amp;""""&amp;": [{"</f>
        <v>#REF!</v>
      </c>
    </row>
    <row r="992306" spans="3:19" x14ac:dyDescent="0.35">
      <c r="C992306"/>
      <c r="H992306"/>
      <c r="I992306"/>
      <c r="O992306" t="s">
        <v>68</v>
      </c>
      <c r="P992306" t="str">
        <f t="shared" si="4135"/>
        <v>"name": "If I am an ", "children": [{</v>
      </c>
      <c r="Q992306" t="str">
        <f t="shared" si="4136"/>
        <v>"name": "and I would like to take  ", "children": [{</v>
      </c>
      <c r="R992306" t="str">
        <f t="shared" si="4137"/>
        <v>"name": "then my Leave is at the ", "children": [{</v>
      </c>
      <c r="S992306" t="e">
        <f>""""&amp;"name"&amp;""""&amp;": "&amp;""""&amp;S$1&amp;" "&amp;J992306&amp;S$2&amp;" "&amp;#REF!&amp;""""&amp;", "&amp;""""&amp;"children"&amp;""""&amp;": [{"</f>
        <v>#REF!</v>
      </c>
    </row>
    <row r="992307" spans="3:19" x14ac:dyDescent="0.35">
      <c r="C992307"/>
      <c r="H992307"/>
      <c r="I992307"/>
      <c r="O992307" t="s">
        <v>68</v>
      </c>
      <c r="P992307" t="str">
        <f t="shared" si="4135"/>
        <v>"name": "If I am an ", "children": [{</v>
      </c>
      <c r="Q992307" t="str">
        <f t="shared" si="4136"/>
        <v>"name": "and I would like to take  ", "children": [{</v>
      </c>
      <c r="R992307" t="str">
        <f t="shared" si="4137"/>
        <v>"name": "then my Leave is at the ", "children": [{</v>
      </c>
      <c r="S992307" t="e">
        <f>""""&amp;"name"&amp;""""&amp;": "&amp;""""&amp;S$1&amp;" "&amp;J992307&amp;S$2&amp;" "&amp;#REF!&amp;""""&amp;", "&amp;""""&amp;"children"&amp;""""&amp;": [{"</f>
        <v>#REF!</v>
      </c>
    </row>
    <row r="992308" spans="3:19" x14ac:dyDescent="0.35">
      <c r="C992308"/>
      <c r="H992308"/>
      <c r="I992308"/>
      <c r="O992308" t="s">
        <v>68</v>
      </c>
      <c r="P992308" t="str">
        <f t="shared" si="4135"/>
        <v>"name": "If I am an ", "children": [{</v>
      </c>
      <c r="Q992308" t="str">
        <f t="shared" si="4136"/>
        <v>"name": "and I would like to take  ", "children": [{</v>
      </c>
      <c r="R992308" t="str">
        <f t="shared" si="4137"/>
        <v>"name": "then my Leave is at the ", "children": [{</v>
      </c>
      <c r="S992308" t="e">
        <f>""""&amp;"name"&amp;""""&amp;": "&amp;""""&amp;S$1&amp;" "&amp;J992308&amp;S$2&amp;" "&amp;#REF!&amp;""""&amp;", "&amp;""""&amp;"children"&amp;""""&amp;": [{"</f>
        <v>#REF!</v>
      </c>
    </row>
    <row r="992309" spans="3:19" x14ac:dyDescent="0.35">
      <c r="C992309"/>
      <c r="H992309"/>
      <c r="I992309"/>
      <c r="O992309" t="s">
        <v>68</v>
      </c>
      <c r="P992309" t="str">
        <f t="shared" si="4135"/>
        <v>"name": "If I am an ", "children": [{</v>
      </c>
      <c r="Q992309" t="str">
        <f t="shared" si="4136"/>
        <v>"name": "and I would like to take  ", "children": [{</v>
      </c>
      <c r="R992309" t="str">
        <f t="shared" si="4137"/>
        <v>"name": "then my Leave is at the ", "children": [{</v>
      </c>
      <c r="S992309" t="e">
        <f>""""&amp;"name"&amp;""""&amp;": "&amp;""""&amp;S$1&amp;" "&amp;J992309&amp;S$2&amp;" "&amp;#REF!&amp;""""&amp;", "&amp;""""&amp;"children"&amp;""""&amp;": [{"</f>
        <v>#REF!</v>
      </c>
    </row>
    <row r="992310" spans="3:19" x14ac:dyDescent="0.35">
      <c r="C992310"/>
      <c r="H992310"/>
      <c r="I992310"/>
      <c r="O992310" t="s">
        <v>68</v>
      </c>
      <c r="P992310" t="str">
        <f t="shared" si="4135"/>
        <v>"name": "If I am an ", "children": [{</v>
      </c>
      <c r="Q992310" t="str">
        <f t="shared" si="4136"/>
        <v>"name": "and I would like to take  ", "children": [{</v>
      </c>
      <c r="R992310" t="str">
        <f t="shared" si="4137"/>
        <v>"name": "then my Leave is at the ", "children": [{</v>
      </c>
      <c r="S992310" t="e">
        <f>""""&amp;"name"&amp;""""&amp;": "&amp;""""&amp;S$1&amp;" "&amp;J992310&amp;S$2&amp;" "&amp;#REF!&amp;""""&amp;", "&amp;""""&amp;"children"&amp;""""&amp;": [{"</f>
        <v>#REF!</v>
      </c>
    </row>
    <row r="992311" spans="3:19" x14ac:dyDescent="0.35">
      <c r="C992311"/>
      <c r="H992311"/>
      <c r="I992311"/>
      <c r="O992311" t="s">
        <v>68</v>
      </c>
      <c r="P992311" t="str">
        <f t="shared" si="4135"/>
        <v>"name": "If I am an ", "children": [{</v>
      </c>
      <c r="Q992311" t="str">
        <f t="shared" si="4136"/>
        <v>"name": "and I would like to take  ", "children": [{</v>
      </c>
      <c r="R992311" t="str">
        <f t="shared" si="4137"/>
        <v>"name": "then my Leave is at the ", "children": [{</v>
      </c>
      <c r="S992311" t="e">
        <f>""""&amp;"name"&amp;""""&amp;": "&amp;""""&amp;S$1&amp;" "&amp;J992311&amp;S$2&amp;" "&amp;#REF!&amp;""""&amp;", "&amp;""""&amp;"children"&amp;""""&amp;": [{"</f>
        <v>#REF!</v>
      </c>
    </row>
    <row r="992312" spans="3:19" x14ac:dyDescent="0.35">
      <c r="C992312"/>
      <c r="H992312"/>
      <c r="I992312"/>
      <c r="O992312" t="s">
        <v>68</v>
      </c>
      <c r="P992312" t="str">
        <f t="shared" si="4135"/>
        <v>"name": "If I am an ", "children": [{</v>
      </c>
      <c r="Q992312" t="str">
        <f t="shared" si="4136"/>
        <v>"name": "and I would like to take  ", "children": [{</v>
      </c>
      <c r="R992312" t="str">
        <f t="shared" si="4137"/>
        <v>"name": "then my Leave is at the ", "children": [{</v>
      </c>
      <c r="S992312" t="e">
        <f>""""&amp;"name"&amp;""""&amp;": "&amp;""""&amp;S$1&amp;" "&amp;J992312&amp;S$2&amp;" "&amp;#REF!&amp;""""&amp;", "&amp;""""&amp;"children"&amp;""""&amp;": [{"</f>
        <v>#REF!</v>
      </c>
    </row>
    <row r="992313" spans="3:19" x14ac:dyDescent="0.35">
      <c r="C992313"/>
      <c r="H992313"/>
      <c r="I992313"/>
      <c r="O992313" t="s">
        <v>68</v>
      </c>
      <c r="P992313" t="str">
        <f t="shared" si="4135"/>
        <v>"name": "If I am an ", "children": [{</v>
      </c>
      <c r="Q992313" t="str">
        <f t="shared" si="4136"/>
        <v>"name": "and I would like to take  ", "children": [{</v>
      </c>
      <c r="R992313" t="str">
        <f t="shared" si="4137"/>
        <v>"name": "then my Leave is at the ", "children": [{</v>
      </c>
      <c r="S992313" t="e">
        <f>""""&amp;"name"&amp;""""&amp;": "&amp;""""&amp;S$1&amp;" "&amp;J992313&amp;S$2&amp;" "&amp;#REF!&amp;""""&amp;", "&amp;""""&amp;"children"&amp;""""&amp;": [{"</f>
        <v>#REF!</v>
      </c>
    </row>
    <row r="992314" spans="3:19" x14ac:dyDescent="0.35">
      <c r="C992314"/>
      <c r="H992314"/>
      <c r="I992314"/>
      <c r="O992314" t="s">
        <v>68</v>
      </c>
      <c r="P992314" t="str">
        <f t="shared" si="4135"/>
        <v>"name": "If I am an ", "children": [{</v>
      </c>
      <c r="Q992314" t="str">
        <f t="shared" si="4136"/>
        <v>"name": "and I would like to take  ", "children": [{</v>
      </c>
      <c r="R992314" t="str">
        <f t="shared" si="4137"/>
        <v>"name": "then my Leave is at the ", "children": [{</v>
      </c>
      <c r="S992314" t="e">
        <f>""""&amp;"name"&amp;""""&amp;": "&amp;""""&amp;S$1&amp;" "&amp;J992314&amp;S$2&amp;" "&amp;#REF!&amp;""""&amp;", "&amp;""""&amp;"children"&amp;""""&amp;": [{"</f>
        <v>#REF!</v>
      </c>
    </row>
    <row r="992315" spans="3:19" x14ac:dyDescent="0.35">
      <c r="C992315"/>
      <c r="H992315"/>
      <c r="I992315"/>
      <c r="O992315" t="s">
        <v>68</v>
      </c>
      <c r="P992315" t="str">
        <f t="shared" si="4135"/>
        <v>"name": "If I am an ", "children": [{</v>
      </c>
      <c r="Q992315" t="str">
        <f t="shared" si="4136"/>
        <v>"name": "and I would like to take  ", "children": [{</v>
      </c>
      <c r="R992315" t="str">
        <f t="shared" si="4137"/>
        <v>"name": "then my Leave is at the ", "children": [{</v>
      </c>
      <c r="S992315" t="e">
        <f>""""&amp;"name"&amp;""""&amp;": "&amp;""""&amp;S$1&amp;" "&amp;J992315&amp;S$2&amp;" "&amp;#REF!&amp;""""&amp;", "&amp;""""&amp;"children"&amp;""""&amp;": [{"</f>
        <v>#REF!</v>
      </c>
    </row>
    <row r="992316" spans="3:19" x14ac:dyDescent="0.35">
      <c r="C992316"/>
      <c r="H992316"/>
      <c r="I992316"/>
      <c r="O992316" t="s">
        <v>68</v>
      </c>
      <c r="P992316" t="str">
        <f t="shared" si="4135"/>
        <v>"name": "If I am an ", "children": [{</v>
      </c>
      <c r="Q992316" t="str">
        <f t="shared" si="4136"/>
        <v>"name": "and I would like to take  ", "children": [{</v>
      </c>
      <c r="R992316" t="str">
        <f t="shared" si="4137"/>
        <v>"name": "then my Leave is at the ", "children": [{</v>
      </c>
      <c r="S992316" t="e">
        <f>""""&amp;"name"&amp;""""&amp;": "&amp;""""&amp;S$1&amp;" "&amp;J992316&amp;S$2&amp;" "&amp;#REF!&amp;""""&amp;", "&amp;""""&amp;"children"&amp;""""&amp;": [{"</f>
        <v>#REF!</v>
      </c>
    </row>
    <row r="992317" spans="3:19" x14ac:dyDescent="0.35">
      <c r="C992317"/>
      <c r="H992317"/>
      <c r="I992317"/>
      <c r="O992317" t="s">
        <v>68</v>
      </c>
      <c r="P992317" t="str">
        <f t="shared" si="4135"/>
        <v>"name": "If I am an ", "children": [{</v>
      </c>
      <c r="Q992317" t="str">
        <f t="shared" si="4136"/>
        <v>"name": "and I would like to take  ", "children": [{</v>
      </c>
      <c r="R992317" t="str">
        <f t="shared" si="4137"/>
        <v>"name": "then my Leave is at the ", "children": [{</v>
      </c>
      <c r="S992317" t="e">
        <f>""""&amp;"name"&amp;""""&amp;": "&amp;""""&amp;S$1&amp;" "&amp;J992317&amp;S$2&amp;" "&amp;#REF!&amp;""""&amp;", "&amp;""""&amp;"children"&amp;""""&amp;": [{"</f>
        <v>#REF!</v>
      </c>
    </row>
    <row r="992318" spans="3:19" x14ac:dyDescent="0.35">
      <c r="C992318"/>
      <c r="H992318"/>
      <c r="I992318"/>
      <c r="O992318" t="s">
        <v>68</v>
      </c>
      <c r="P992318" t="str">
        <f t="shared" si="4135"/>
        <v>"name": "If I am an ", "children": [{</v>
      </c>
      <c r="Q992318" t="str">
        <f t="shared" si="4136"/>
        <v>"name": "and I would like to take  ", "children": [{</v>
      </c>
      <c r="R992318" t="str">
        <f t="shared" si="4137"/>
        <v>"name": "then my Leave is at the ", "children": [{</v>
      </c>
      <c r="S992318" t="e">
        <f>""""&amp;"name"&amp;""""&amp;": "&amp;""""&amp;S$1&amp;" "&amp;J992318&amp;S$2&amp;" "&amp;#REF!&amp;""""&amp;", "&amp;""""&amp;"children"&amp;""""&amp;": [{"</f>
        <v>#REF!</v>
      </c>
    </row>
    <row r="992319" spans="3:19" x14ac:dyDescent="0.35">
      <c r="C992319"/>
      <c r="H992319"/>
      <c r="I992319"/>
      <c r="O992319" t="s">
        <v>68</v>
      </c>
      <c r="P992319" t="str">
        <f t="shared" si="4135"/>
        <v>"name": "If I am an ", "children": [{</v>
      </c>
      <c r="Q992319" t="str">
        <f t="shared" si="4136"/>
        <v>"name": "and I would like to take  ", "children": [{</v>
      </c>
      <c r="R992319" t="str">
        <f t="shared" si="4137"/>
        <v>"name": "then my Leave is at the ", "children": [{</v>
      </c>
      <c r="S992319" t="e">
        <f>""""&amp;"name"&amp;""""&amp;": "&amp;""""&amp;S$1&amp;" "&amp;J992319&amp;S$2&amp;" "&amp;#REF!&amp;""""&amp;", "&amp;""""&amp;"children"&amp;""""&amp;": [{"</f>
        <v>#REF!</v>
      </c>
    </row>
    <row r="992320" spans="3:19" x14ac:dyDescent="0.35">
      <c r="C992320"/>
      <c r="H992320"/>
      <c r="I992320"/>
      <c r="O992320" t="s">
        <v>68</v>
      </c>
      <c r="P992320" t="str">
        <f t="shared" si="4135"/>
        <v>"name": "If I am an ", "children": [{</v>
      </c>
      <c r="Q992320" t="str">
        <f t="shared" si="4136"/>
        <v>"name": "and I would like to take  ", "children": [{</v>
      </c>
      <c r="R992320" t="str">
        <f t="shared" si="4137"/>
        <v>"name": "then my Leave is at the ", "children": [{</v>
      </c>
      <c r="S992320" t="e">
        <f>""""&amp;"name"&amp;""""&amp;": "&amp;""""&amp;S$1&amp;" "&amp;J992320&amp;S$2&amp;" "&amp;#REF!&amp;""""&amp;", "&amp;""""&amp;"children"&amp;""""&amp;": [{"</f>
        <v>#REF!</v>
      </c>
    </row>
    <row r="992321" spans="3:19" x14ac:dyDescent="0.35">
      <c r="C992321"/>
      <c r="H992321"/>
      <c r="I992321"/>
      <c r="O992321" t="s">
        <v>68</v>
      </c>
      <c r="P992321" t="str">
        <f t="shared" si="4135"/>
        <v>"name": "If I am an ", "children": [{</v>
      </c>
      <c r="Q992321" t="str">
        <f t="shared" si="4136"/>
        <v>"name": "and I would like to take  ", "children": [{</v>
      </c>
      <c r="R992321" t="str">
        <f t="shared" si="4137"/>
        <v>"name": "then my Leave is at the ", "children": [{</v>
      </c>
      <c r="S992321" t="e">
        <f>""""&amp;"name"&amp;""""&amp;": "&amp;""""&amp;S$1&amp;" "&amp;J992321&amp;S$2&amp;" "&amp;#REF!&amp;""""&amp;", "&amp;""""&amp;"children"&amp;""""&amp;": [{"</f>
        <v>#REF!</v>
      </c>
    </row>
    <row r="992322" spans="3:19" x14ac:dyDescent="0.35">
      <c r="C992322"/>
      <c r="H992322"/>
      <c r="I992322"/>
      <c r="O992322" t="s">
        <v>68</v>
      </c>
      <c r="P992322" t="str">
        <f t="shared" si="4135"/>
        <v>"name": "If I am an ", "children": [{</v>
      </c>
      <c r="Q992322" t="str">
        <f t="shared" si="4136"/>
        <v>"name": "and I would like to take  ", "children": [{</v>
      </c>
      <c r="R992322" t="str">
        <f t="shared" si="4137"/>
        <v>"name": "then my Leave is at the ", "children": [{</v>
      </c>
      <c r="S992322" t="e">
        <f>""""&amp;"name"&amp;""""&amp;": "&amp;""""&amp;S$1&amp;" "&amp;J992322&amp;S$2&amp;" "&amp;#REF!&amp;""""&amp;", "&amp;""""&amp;"children"&amp;""""&amp;": [{"</f>
        <v>#REF!</v>
      </c>
    </row>
    <row r="992323" spans="3:19" x14ac:dyDescent="0.35">
      <c r="C992323"/>
      <c r="H992323"/>
      <c r="I992323"/>
      <c r="O992323" t="s">
        <v>68</v>
      </c>
      <c r="P992323" t="str">
        <f t="shared" si="4135"/>
        <v>"name": "If I am an ", "children": [{</v>
      </c>
      <c r="Q992323" t="str">
        <f t="shared" si="4136"/>
        <v>"name": "and I would like to take  ", "children": [{</v>
      </c>
      <c r="R992323" t="str">
        <f t="shared" si="4137"/>
        <v>"name": "then my Leave is at the ", "children": [{</v>
      </c>
      <c r="S992323" t="e">
        <f>""""&amp;"name"&amp;""""&amp;": "&amp;""""&amp;S$1&amp;" "&amp;J992323&amp;S$2&amp;" "&amp;#REF!&amp;""""&amp;", "&amp;""""&amp;"children"&amp;""""&amp;": [{"</f>
        <v>#REF!</v>
      </c>
    </row>
    <row r="992324" spans="3:19" x14ac:dyDescent="0.35">
      <c r="C992324"/>
      <c r="H992324"/>
      <c r="I992324"/>
      <c r="O992324" t="s">
        <v>68</v>
      </c>
      <c r="P992324" t="str">
        <f t="shared" si="4135"/>
        <v>"name": "If I am an ", "children": [{</v>
      </c>
      <c r="Q992324" t="str">
        <f t="shared" si="4136"/>
        <v>"name": "and I would like to take  ", "children": [{</v>
      </c>
      <c r="R992324" t="str">
        <f t="shared" si="4137"/>
        <v>"name": "then my Leave is at the ", "children": [{</v>
      </c>
      <c r="S992324" t="e">
        <f>""""&amp;"name"&amp;""""&amp;": "&amp;""""&amp;S$1&amp;" "&amp;J992324&amp;S$2&amp;" "&amp;#REF!&amp;""""&amp;", "&amp;""""&amp;"children"&amp;""""&amp;": [{"</f>
        <v>#REF!</v>
      </c>
    </row>
    <row r="992325" spans="3:19" x14ac:dyDescent="0.35">
      <c r="C992325"/>
      <c r="H992325"/>
      <c r="I992325"/>
      <c r="O992325" t="s">
        <v>68</v>
      </c>
      <c r="P992325" t="str">
        <f t="shared" si="4135"/>
        <v>"name": "If I am an ", "children": [{</v>
      </c>
      <c r="Q992325" t="str">
        <f t="shared" si="4136"/>
        <v>"name": "and I would like to take  ", "children": [{</v>
      </c>
      <c r="R992325" t="str">
        <f t="shared" si="4137"/>
        <v>"name": "then my Leave is at the ", "children": [{</v>
      </c>
      <c r="S992325" t="e">
        <f>""""&amp;"name"&amp;""""&amp;": "&amp;""""&amp;S$1&amp;" "&amp;J992325&amp;S$2&amp;" "&amp;#REF!&amp;""""&amp;", "&amp;""""&amp;"children"&amp;""""&amp;": [{"</f>
        <v>#REF!</v>
      </c>
    </row>
    <row r="992326" spans="3:19" x14ac:dyDescent="0.35">
      <c r="C992326"/>
      <c r="H992326"/>
      <c r="I992326"/>
      <c r="O992326" t="s">
        <v>68</v>
      </c>
      <c r="P992326" t="str">
        <f t="shared" si="4135"/>
        <v>"name": "If I am an ", "children": [{</v>
      </c>
      <c r="Q992326" t="str">
        <f t="shared" si="4136"/>
        <v>"name": "and I would like to take  ", "children": [{</v>
      </c>
      <c r="R992326" t="str">
        <f t="shared" si="4137"/>
        <v>"name": "then my Leave is at the ", "children": [{</v>
      </c>
      <c r="S992326" t="e">
        <f>""""&amp;"name"&amp;""""&amp;": "&amp;""""&amp;S$1&amp;" "&amp;J992326&amp;S$2&amp;" "&amp;#REF!&amp;""""&amp;", "&amp;""""&amp;"children"&amp;""""&amp;": [{"</f>
        <v>#REF!</v>
      </c>
    </row>
    <row r="992327" spans="3:19" x14ac:dyDescent="0.35">
      <c r="C992327"/>
      <c r="H992327"/>
      <c r="I992327"/>
      <c r="O992327" t="s">
        <v>68</v>
      </c>
      <c r="P992327" t="str">
        <f t="shared" si="4135"/>
        <v>"name": "If I am an ", "children": [{</v>
      </c>
      <c r="Q992327" t="str">
        <f t="shared" si="4136"/>
        <v>"name": "and I would like to take  ", "children": [{</v>
      </c>
      <c r="R992327" t="str">
        <f t="shared" si="4137"/>
        <v>"name": "then my Leave is at the ", "children": [{</v>
      </c>
      <c r="S992327" t="e">
        <f>""""&amp;"name"&amp;""""&amp;": "&amp;""""&amp;S$1&amp;" "&amp;J992327&amp;S$2&amp;" "&amp;#REF!&amp;""""&amp;", "&amp;""""&amp;"children"&amp;""""&amp;": [{"</f>
        <v>#REF!</v>
      </c>
    </row>
    <row r="992328" spans="3:19" x14ac:dyDescent="0.35">
      <c r="C992328"/>
      <c r="H992328"/>
      <c r="I992328"/>
      <c r="O992328" t="s">
        <v>68</v>
      </c>
      <c r="P992328" t="str">
        <f t="shared" si="4135"/>
        <v>"name": "If I am an ", "children": [{</v>
      </c>
      <c r="Q992328" t="str">
        <f t="shared" si="4136"/>
        <v>"name": "and I would like to take  ", "children": [{</v>
      </c>
      <c r="R992328" t="str">
        <f t="shared" si="4137"/>
        <v>"name": "then my Leave is at the ", "children": [{</v>
      </c>
      <c r="S992328" t="e">
        <f>""""&amp;"name"&amp;""""&amp;": "&amp;""""&amp;S$1&amp;" "&amp;J992328&amp;S$2&amp;" "&amp;#REF!&amp;""""&amp;", "&amp;""""&amp;"children"&amp;""""&amp;": [{"</f>
        <v>#REF!</v>
      </c>
    </row>
    <row r="992329" spans="3:19" x14ac:dyDescent="0.35">
      <c r="C992329"/>
      <c r="H992329"/>
      <c r="I992329"/>
      <c r="O992329" t="s">
        <v>68</v>
      </c>
      <c r="P992329" t="str">
        <f t="shared" si="4135"/>
        <v>"name": "If I am an ", "children": [{</v>
      </c>
      <c r="Q992329" t="str">
        <f t="shared" si="4136"/>
        <v>"name": "and I would like to take  ", "children": [{</v>
      </c>
      <c r="R992329" t="str">
        <f t="shared" si="4137"/>
        <v>"name": "then my Leave is at the ", "children": [{</v>
      </c>
      <c r="S992329" t="e">
        <f>""""&amp;"name"&amp;""""&amp;": "&amp;""""&amp;S$1&amp;" "&amp;J992329&amp;S$2&amp;" "&amp;#REF!&amp;""""&amp;", "&amp;""""&amp;"children"&amp;""""&amp;": [{"</f>
        <v>#REF!</v>
      </c>
    </row>
    <row r="992330" spans="3:19" x14ac:dyDescent="0.35">
      <c r="C992330"/>
      <c r="H992330"/>
      <c r="I992330"/>
      <c r="O992330" t="s">
        <v>68</v>
      </c>
      <c r="P992330" t="str">
        <f t="shared" si="4135"/>
        <v>"name": "If I am an ", "children": [{</v>
      </c>
      <c r="Q992330" t="str">
        <f t="shared" si="4136"/>
        <v>"name": "and I would like to take  ", "children": [{</v>
      </c>
      <c r="R992330" t="str">
        <f t="shared" si="4137"/>
        <v>"name": "then my Leave is at the ", "children": [{</v>
      </c>
      <c r="S992330" t="e">
        <f>""""&amp;"name"&amp;""""&amp;": "&amp;""""&amp;S$1&amp;" "&amp;J992330&amp;S$2&amp;" "&amp;#REF!&amp;""""&amp;", "&amp;""""&amp;"children"&amp;""""&amp;": [{"</f>
        <v>#REF!</v>
      </c>
    </row>
    <row r="992331" spans="3:19" x14ac:dyDescent="0.35">
      <c r="C992331"/>
      <c r="H992331"/>
      <c r="I992331"/>
      <c r="O992331" t="s">
        <v>68</v>
      </c>
      <c r="P992331" t="str">
        <f t="shared" si="4135"/>
        <v>"name": "If I am an ", "children": [{</v>
      </c>
      <c r="Q992331" t="str">
        <f t="shared" si="4136"/>
        <v>"name": "and I would like to take  ", "children": [{</v>
      </c>
      <c r="R992331" t="str">
        <f t="shared" si="4137"/>
        <v>"name": "then my Leave is at the ", "children": [{</v>
      </c>
      <c r="S992331" t="e">
        <f>""""&amp;"name"&amp;""""&amp;": "&amp;""""&amp;S$1&amp;" "&amp;J992331&amp;S$2&amp;" "&amp;#REF!&amp;""""&amp;", "&amp;""""&amp;"children"&amp;""""&amp;": [{"</f>
        <v>#REF!</v>
      </c>
    </row>
    <row r="992332" spans="3:19" x14ac:dyDescent="0.35">
      <c r="C992332"/>
      <c r="H992332"/>
      <c r="I992332"/>
      <c r="O992332" t="s">
        <v>68</v>
      </c>
      <c r="P992332" t="str">
        <f t="shared" si="4135"/>
        <v>"name": "If I am an ", "children": [{</v>
      </c>
      <c r="Q992332" t="str">
        <f t="shared" si="4136"/>
        <v>"name": "and I would like to take  ", "children": [{</v>
      </c>
      <c r="R992332" t="str">
        <f t="shared" si="4137"/>
        <v>"name": "then my Leave is at the ", "children": [{</v>
      </c>
      <c r="S992332" t="e">
        <f>""""&amp;"name"&amp;""""&amp;": "&amp;""""&amp;S$1&amp;" "&amp;J992332&amp;S$2&amp;" "&amp;#REF!&amp;""""&amp;", "&amp;""""&amp;"children"&amp;""""&amp;": [{"</f>
        <v>#REF!</v>
      </c>
    </row>
    <row r="992333" spans="3:19" x14ac:dyDescent="0.35">
      <c r="C992333"/>
      <c r="H992333"/>
      <c r="I992333"/>
      <c r="O992333" t="s">
        <v>68</v>
      </c>
      <c r="P992333" t="str">
        <f t="shared" si="4135"/>
        <v>"name": "If I am an ", "children": [{</v>
      </c>
      <c r="Q992333" t="str">
        <f t="shared" si="4136"/>
        <v>"name": "and I would like to take  ", "children": [{</v>
      </c>
      <c r="R992333" t="str">
        <f t="shared" si="4137"/>
        <v>"name": "then my Leave is at the ", "children": [{</v>
      </c>
      <c r="S992333" t="e">
        <f>""""&amp;"name"&amp;""""&amp;": "&amp;""""&amp;S$1&amp;" "&amp;J992333&amp;S$2&amp;" "&amp;#REF!&amp;""""&amp;", "&amp;""""&amp;"children"&amp;""""&amp;": [{"</f>
        <v>#REF!</v>
      </c>
    </row>
    <row r="992334" spans="3:19" x14ac:dyDescent="0.35">
      <c r="C992334"/>
      <c r="H992334"/>
      <c r="I992334"/>
      <c r="O992334" t="s">
        <v>68</v>
      </c>
      <c r="P992334" t="str">
        <f t="shared" si="4135"/>
        <v>"name": "If I am an ", "children": [{</v>
      </c>
      <c r="Q992334" t="str">
        <f t="shared" si="4136"/>
        <v>"name": "and I would like to take  ", "children": [{</v>
      </c>
      <c r="R992334" t="str">
        <f t="shared" si="4137"/>
        <v>"name": "then my Leave is at the ", "children": [{</v>
      </c>
      <c r="S992334" t="e">
        <f>""""&amp;"name"&amp;""""&amp;": "&amp;""""&amp;S$1&amp;" "&amp;J992334&amp;S$2&amp;" "&amp;#REF!&amp;""""&amp;", "&amp;""""&amp;"children"&amp;""""&amp;": [{"</f>
        <v>#REF!</v>
      </c>
    </row>
    <row r="992335" spans="3:19" x14ac:dyDescent="0.35">
      <c r="C992335"/>
      <c r="H992335"/>
      <c r="I992335"/>
      <c r="O992335" t="s">
        <v>68</v>
      </c>
      <c r="P992335" t="str">
        <f t="shared" si="4135"/>
        <v>"name": "If I am an ", "children": [{</v>
      </c>
      <c r="Q992335" t="str">
        <f t="shared" si="4136"/>
        <v>"name": "and I would like to take  ", "children": [{</v>
      </c>
      <c r="R992335" t="str">
        <f t="shared" si="4137"/>
        <v>"name": "then my Leave is at the ", "children": [{</v>
      </c>
      <c r="S992335" t="e">
        <f>""""&amp;"name"&amp;""""&amp;": "&amp;""""&amp;S$1&amp;" "&amp;J992335&amp;S$2&amp;" "&amp;#REF!&amp;""""&amp;", "&amp;""""&amp;"children"&amp;""""&amp;": [{"</f>
        <v>#REF!</v>
      </c>
    </row>
    <row r="992336" spans="3:19" x14ac:dyDescent="0.35">
      <c r="C992336"/>
      <c r="H992336"/>
      <c r="I992336"/>
      <c r="O992336" t="s">
        <v>68</v>
      </c>
      <c r="P992336" t="str">
        <f t="shared" si="4135"/>
        <v>"name": "If I am an ", "children": [{</v>
      </c>
      <c r="Q992336" t="str">
        <f t="shared" si="4136"/>
        <v>"name": "and I would like to take  ", "children": [{</v>
      </c>
      <c r="R992336" t="str">
        <f t="shared" si="4137"/>
        <v>"name": "then my Leave is at the ", "children": [{</v>
      </c>
      <c r="S992336" t="e">
        <f>""""&amp;"name"&amp;""""&amp;": "&amp;""""&amp;S$1&amp;" "&amp;J992336&amp;S$2&amp;" "&amp;#REF!&amp;""""&amp;", "&amp;""""&amp;"children"&amp;""""&amp;": [{"</f>
        <v>#REF!</v>
      </c>
    </row>
    <row r="992337" spans="3:19" x14ac:dyDescent="0.35">
      <c r="C992337"/>
      <c r="H992337"/>
      <c r="I992337"/>
      <c r="O992337" t="s">
        <v>68</v>
      </c>
      <c r="P992337" t="str">
        <f t="shared" si="4135"/>
        <v>"name": "If I am an ", "children": [{</v>
      </c>
      <c r="Q992337" t="str">
        <f t="shared" si="4136"/>
        <v>"name": "and I would like to take  ", "children": [{</v>
      </c>
      <c r="R992337" t="str">
        <f t="shared" si="4137"/>
        <v>"name": "then my Leave is at the ", "children": [{</v>
      </c>
      <c r="S992337" t="e">
        <f>""""&amp;"name"&amp;""""&amp;": "&amp;""""&amp;S$1&amp;" "&amp;J992337&amp;S$2&amp;" "&amp;#REF!&amp;""""&amp;", "&amp;""""&amp;"children"&amp;""""&amp;": [{"</f>
        <v>#REF!</v>
      </c>
    </row>
    <row r="992338" spans="3:19" x14ac:dyDescent="0.35">
      <c r="C992338"/>
      <c r="H992338"/>
      <c r="I992338"/>
      <c r="O992338" t="s">
        <v>68</v>
      </c>
      <c r="P992338" t="str">
        <f t="shared" si="4135"/>
        <v>"name": "If I am an ", "children": [{</v>
      </c>
      <c r="Q992338" t="str">
        <f t="shared" si="4136"/>
        <v>"name": "and I would like to take  ", "children": [{</v>
      </c>
      <c r="R992338" t="str">
        <f t="shared" si="4137"/>
        <v>"name": "then my Leave is at the ", "children": [{</v>
      </c>
      <c r="S992338" t="e">
        <f>""""&amp;"name"&amp;""""&amp;": "&amp;""""&amp;S$1&amp;" "&amp;J992338&amp;S$2&amp;" "&amp;#REF!&amp;""""&amp;", "&amp;""""&amp;"children"&amp;""""&amp;": [{"</f>
        <v>#REF!</v>
      </c>
    </row>
    <row r="992339" spans="3:19" x14ac:dyDescent="0.35">
      <c r="C992339"/>
      <c r="H992339"/>
      <c r="I992339"/>
      <c r="O992339" t="s">
        <v>68</v>
      </c>
      <c r="P992339" t="str">
        <f t="shared" si="4135"/>
        <v>"name": "If I am an ", "children": [{</v>
      </c>
      <c r="Q992339" t="str">
        <f t="shared" si="4136"/>
        <v>"name": "and I would like to take  ", "children": [{</v>
      </c>
      <c r="R992339" t="str">
        <f t="shared" si="4137"/>
        <v>"name": "then my Leave is at the ", "children": [{</v>
      </c>
      <c r="S992339" t="e">
        <f>""""&amp;"name"&amp;""""&amp;": "&amp;""""&amp;S$1&amp;" "&amp;J992339&amp;S$2&amp;" "&amp;#REF!&amp;""""&amp;", "&amp;""""&amp;"children"&amp;""""&amp;": [{"</f>
        <v>#REF!</v>
      </c>
    </row>
    <row r="992340" spans="3:19" x14ac:dyDescent="0.35">
      <c r="C992340"/>
      <c r="H992340"/>
      <c r="I992340"/>
      <c r="O992340" t="s">
        <v>68</v>
      </c>
      <c r="P992340" t="str">
        <f t="shared" si="4135"/>
        <v>"name": "If I am an ", "children": [{</v>
      </c>
      <c r="Q992340" t="str">
        <f t="shared" si="4136"/>
        <v>"name": "and I would like to take  ", "children": [{</v>
      </c>
      <c r="R992340" t="str">
        <f t="shared" si="4137"/>
        <v>"name": "then my Leave is at the ", "children": [{</v>
      </c>
      <c r="S992340" t="e">
        <f>""""&amp;"name"&amp;""""&amp;": "&amp;""""&amp;S$1&amp;" "&amp;J992340&amp;S$2&amp;" "&amp;#REF!&amp;""""&amp;", "&amp;""""&amp;"children"&amp;""""&amp;": [{"</f>
        <v>#REF!</v>
      </c>
    </row>
    <row r="992341" spans="3:19" x14ac:dyDescent="0.35">
      <c r="C992341"/>
      <c r="H992341"/>
      <c r="I992341"/>
      <c r="O992341" t="s">
        <v>68</v>
      </c>
      <c r="P992341" t="str">
        <f t="shared" ref="P992341:P992404" si="4138">""""&amp;"name"&amp;""""&amp;": "&amp;""""&amp;P$2&amp;" "&amp;C992341&amp;""""&amp;", "&amp;""""&amp;"children"&amp;""""&amp;": [{"</f>
        <v>"name": "If I am an ", "children": [{</v>
      </c>
      <c r="Q992341" t="str">
        <f t="shared" ref="Q992341:Q992404" si="4139">""""&amp;"name"&amp;""""&amp;": "&amp;""""&amp;Q$2&amp;" "&amp;E992341&amp;" "&amp;D992341&amp;""""&amp;", "&amp;""""&amp;"children"&amp;""""&amp;": [{"</f>
        <v>"name": "and I would like to take  ", "children": [{</v>
      </c>
      <c r="R992341" t="str">
        <f t="shared" ref="R992341:R992404" si="4140">""""&amp;"name"&amp;""""&amp;": "&amp;""""&amp;R$2&amp;" "&amp;G992341&amp;""""&amp;", "&amp;""""&amp;"children"&amp;""""&amp;": [{"</f>
        <v>"name": "then my Leave is at the ", "children": [{</v>
      </c>
      <c r="S992341" t="e">
        <f>""""&amp;"name"&amp;""""&amp;": "&amp;""""&amp;S$1&amp;" "&amp;J992341&amp;S$2&amp;" "&amp;#REF!&amp;""""&amp;", "&amp;""""&amp;"children"&amp;""""&amp;": [{"</f>
        <v>#REF!</v>
      </c>
    </row>
    <row r="992342" spans="3:19" x14ac:dyDescent="0.35">
      <c r="C992342"/>
      <c r="H992342"/>
      <c r="I992342"/>
      <c r="O992342" t="s">
        <v>68</v>
      </c>
      <c r="P992342" t="str">
        <f t="shared" si="4138"/>
        <v>"name": "If I am an ", "children": [{</v>
      </c>
      <c r="Q992342" t="str">
        <f t="shared" si="4139"/>
        <v>"name": "and I would like to take  ", "children": [{</v>
      </c>
      <c r="R992342" t="str">
        <f t="shared" si="4140"/>
        <v>"name": "then my Leave is at the ", "children": [{</v>
      </c>
      <c r="S992342" t="e">
        <f>""""&amp;"name"&amp;""""&amp;": "&amp;""""&amp;S$1&amp;" "&amp;J992342&amp;S$2&amp;" "&amp;#REF!&amp;""""&amp;", "&amp;""""&amp;"children"&amp;""""&amp;": [{"</f>
        <v>#REF!</v>
      </c>
    </row>
    <row r="992343" spans="3:19" x14ac:dyDescent="0.35">
      <c r="C992343"/>
      <c r="H992343"/>
      <c r="I992343"/>
      <c r="O992343" t="s">
        <v>68</v>
      </c>
      <c r="P992343" t="str">
        <f t="shared" si="4138"/>
        <v>"name": "If I am an ", "children": [{</v>
      </c>
      <c r="Q992343" t="str">
        <f t="shared" si="4139"/>
        <v>"name": "and I would like to take  ", "children": [{</v>
      </c>
      <c r="R992343" t="str">
        <f t="shared" si="4140"/>
        <v>"name": "then my Leave is at the ", "children": [{</v>
      </c>
      <c r="S992343" t="e">
        <f>""""&amp;"name"&amp;""""&amp;": "&amp;""""&amp;S$1&amp;" "&amp;J992343&amp;S$2&amp;" "&amp;#REF!&amp;""""&amp;", "&amp;""""&amp;"children"&amp;""""&amp;": [{"</f>
        <v>#REF!</v>
      </c>
    </row>
    <row r="992344" spans="3:19" x14ac:dyDescent="0.35">
      <c r="C992344"/>
      <c r="H992344"/>
      <c r="I992344"/>
      <c r="O992344" t="s">
        <v>68</v>
      </c>
      <c r="P992344" t="str">
        <f t="shared" si="4138"/>
        <v>"name": "If I am an ", "children": [{</v>
      </c>
      <c r="Q992344" t="str">
        <f t="shared" si="4139"/>
        <v>"name": "and I would like to take  ", "children": [{</v>
      </c>
      <c r="R992344" t="str">
        <f t="shared" si="4140"/>
        <v>"name": "then my Leave is at the ", "children": [{</v>
      </c>
      <c r="S992344" t="e">
        <f>""""&amp;"name"&amp;""""&amp;": "&amp;""""&amp;S$1&amp;" "&amp;J992344&amp;S$2&amp;" "&amp;#REF!&amp;""""&amp;", "&amp;""""&amp;"children"&amp;""""&amp;": [{"</f>
        <v>#REF!</v>
      </c>
    </row>
    <row r="992345" spans="3:19" x14ac:dyDescent="0.35">
      <c r="C992345"/>
      <c r="H992345"/>
      <c r="I992345"/>
      <c r="O992345" t="s">
        <v>68</v>
      </c>
      <c r="P992345" t="str">
        <f t="shared" si="4138"/>
        <v>"name": "If I am an ", "children": [{</v>
      </c>
      <c r="Q992345" t="str">
        <f t="shared" si="4139"/>
        <v>"name": "and I would like to take  ", "children": [{</v>
      </c>
      <c r="R992345" t="str">
        <f t="shared" si="4140"/>
        <v>"name": "then my Leave is at the ", "children": [{</v>
      </c>
      <c r="S992345" t="e">
        <f>""""&amp;"name"&amp;""""&amp;": "&amp;""""&amp;S$1&amp;" "&amp;J992345&amp;S$2&amp;" "&amp;#REF!&amp;""""&amp;", "&amp;""""&amp;"children"&amp;""""&amp;": [{"</f>
        <v>#REF!</v>
      </c>
    </row>
    <row r="992346" spans="3:19" x14ac:dyDescent="0.35">
      <c r="C992346"/>
      <c r="H992346"/>
      <c r="I992346"/>
      <c r="O992346" t="s">
        <v>68</v>
      </c>
      <c r="P992346" t="str">
        <f t="shared" si="4138"/>
        <v>"name": "If I am an ", "children": [{</v>
      </c>
      <c r="Q992346" t="str">
        <f t="shared" si="4139"/>
        <v>"name": "and I would like to take  ", "children": [{</v>
      </c>
      <c r="R992346" t="str">
        <f t="shared" si="4140"/>
        <v>"name": "then my Leave is at the ", "children": [{</v>
      </c>
      <c r="S992346" t="e">
        <f>""""&amp;"name"&amp;""""&amp;": "&amp;""""&amp;S$1&amp;" "&amp;J992346&amp;S$2&amp;" "&amp;#REF!&amp;""""&amp;", "&amp;""""&amp;"children"&amp;""""&amp;": [{"</f>
        <v>#REF!</v>
      </c>
    </row>
    <row r="992347" spans="3:19" x14ac:dyDescent="0.35">
      <c r="C992347"/>
      <c r="H992347"/>
      <c r="I992347"/>
      <c r="O992347" t="s">
        <v>68</v>
      </c>
      <c r="P992347" t="str">
        <f t="shared" si="4138"/>
        <v>"name": "If I am an ", "children": [{</v>
      </c>
      <c r="Q992347" t="str">
        <f t="shared" si="4139"/>
        <v>"name": "and I would like to take  ", "children": [{</v>
      </c>
      <c r="R992347" t="str">
        <f t="shared" si="4140"/>
        <v>"name": "then my Leave is at the ", "children": [{</v>
      </c>
      <c r="S992347" t="e">
        <f>""""&amp;"name"&amp;""""&amp;": "&amp;""""&amp;S$1&amp;" "&amp;J992347&amp;S$2&amp;" "&amp;#REF!&amp;""""&amp;", "&amp;""""&amp;"children"&amp;""""&amp;": [{"</f>
        <v>#REF!</v>
      </c>
    </row>
    <row r="992348" spans="3:19" x14ac:dyDescent="0.35">
      <c r="C992348"/>
      <c r="H992348"/>
      <c r="I992348"/>
      <c r="O992348" t="s">
        <v>68</v>
      </c>
      <c r="P992348" t="str">
        <f t="shared" si="4138"/>
        <v>"name": "If I am an ", "children": [{</v>
      </c>
      <c r="Q992348" t="str">
        <f t="shared" si="4139"/>
        <v>"name": "and I would like to take  ", "children": [{</v>
      </c>
      <c r="R992348" t="str">
        <f t="shared" si="4140"/>
        <v>"name": "then my Leave is at the ", "children": [{</v>
      </c>
      <c r="S992348" t="e">
        <f>""""&amp;"name"&amp;""""&amp;": "&amp;""""&amp;S$1&amp;" "&amp;J992348&amp;S$2&amp;" "&amp;#REF!&amp;""""&amp;", "&amp;""""&amp;"children"&amp;""""&amp;": [{"</f>
        <v>#REF!</v>
      </c>
    </row>
    <row r="992349" spans="3:19" x14ac:dyDescent="0.35">
      <c r="C992349"/>
      <c r="H992349"/>
      <c r="I992349"/>
      <c r="O992349" t="s">
        <v>68</v>
      </c>
      <c r="P992349" t="str">
        <f t="shared" si="4138"/>
        <v>"name": "If I am an ", "children": [{</v>
      </c>
      <c r="Q992349" t="str">
        <f t="shared" si="4139"/>
        <v>"name": "and I would like to take  ", "children": [{</v>
      </c>
      <c r="R992349" t="str">
        <f t="shared" si="4140"/>
        <v>"name": "then my Leave is at the ", "children": [{</v>
      </c>
      <c r="S992349" t="e">
        <f>""""&amp;"name"&amp;""""&amp;": "&amp;""""&amp;S$1&amp;" "&amp;J992349&amp;S$2&amp;" "&amp;#REF!&amp;""""&amp;", "&amp;""""&amp;"children"&amp;""""&amp;": [{"</f>
        <v>#REF!</v>
      </c>
    </row>
    <row r="992350" spans="3:19" x14ac:dyDescent="0.35">
      <c r="C992350"/>
      <c r="H992350"/>
      <c r="I992350"/>
      <c r="O992350" t="s">
        <v>68</v>
      </c>
      <c r="P992350" t="str">
        <f t="shared" si="4138"/>
        <v>"name": "If I am an ", "children": [{</v>
      </c>
      <c r="Q992350" t="str">
        <f t="shared" si="4139"/>
        <v>"name": "and I would like to take  ", "children": [{</v>
      </c>
      <c r="R992350" t="str">
        <f t="shared" si="4140"/>
        <v>"name": "then my Leave is at the ", "children": [{</v>
      </c>
      <c r="S992350" t="e">
        <f>""""&amp;"name"&amp;""""&amp;": "&amp;""""&amp;S$1&amp;" "&amp;J992350&amp;S$2&amp;" "&amp;#REF!&amp;""""&amp;", "&amp;""""&amp;"children"&amp;""""&amp;": [{"</f>
        <v>#REF!</v>
      </c>
    </row>
    <row r="992351" spans="3:19" x14ac:dyDescent="0.35">
      <c r="C992351"/>
      <c r="H992351"/>
      <c r="I992351"/>
      <c r="O992351" t="s">
        <v>68</v>
      </c>
      <c r="P992351" t="str">
        <f t="shared" si="4138"/>
        <v>"name": "If I am an ", "children": [{</v>
      </c>
      <c r="Q992351" t="str">
        <f t="shared" si="4139"/>
        <v>"name": "and I would like to take  ", "children": [{</v>
      </c>
      <c r="R992351" t="str">
        <f t="shared" si="4140"/>
        <v>"name": "then my Leave is at the ", "children": [{</v>
      </c>
      <c r="S992351" t="e">
        <f>""""&amp;"name"&amp;""""&amp;": "&amp;""""&amp;S$1&amp;" "&amp;J992351&amp;S$2&amp;" "&amp;#REF!&amp;""""&amp;", "&amp;""""&amp;"children"&amp;""""&amp;": [{"</f>
        <v>#REF!</v>
      </c>
    </row>
    <row r="992352" spans="3:19" x14ac:dyDescent="0.35">
      <c r="C992352"/>
      <c r="H992352"/>
      <c r="I992352"/>
      <c r="O992352" t="s">
        <v>68</v>
      </c>
      <c r="P992352" t="str">
        <f t="shared" si="4138"/>
        <v>"name": "If I am an ", "children": [{</v>
      </c>
      <c r="Q992352" t="str">
        <f t="shared" si="4139"/>
        <v>"name": "and I would like to take  ", "children": [{</v>
      </c>
      <c r="R992352" t="str">
        <f t="shared" si="4140"/>
        <v>"name": "then my Leave is at the ", "children": [{</v>
      </c>
      <c r="S992352" t="e">
        <f>""""&amp;"name"&amp;""""&amp;": "&amp;""""&amp;S$1&amp;" "&amp;J992352&amp;S$2&amp;" "&amp;#REF!&amp;""""&amp;", "&amp;""""&amp;"children"&amp;""""&amp;": [{"</f>
        <v>#REF!</v>
      </c>
    </row>
    <row r="992353" spans="3:19" x14ac:dyDescent="0.35">
      <c r="C992353"/>
      <c r="H992353"/>
      <c r="I992353"/>
      <c r="O992353" t="s">
        <v>68</v>
      </c>
      <c r="P992353" t="str">
        <f t="shared" si="4138"/>
        <v>"name": "If I am an ", "children": [{</v>
      </c>
      <c r="Q992353" t="str">
        <f t="shared" si="4139"/>
        <v>"name": "and I would like to take  ", "children": [{</v>
      </c>
      <c r="R992353" t="str">
        <f t="shared" si="4140"/>
        <v>"name": "then my Leave is at the ", "children": [{</v>
      </c>
      <c r="S992353" t="e">
        <f>""""&amp;"name"&amp;""""&amp;": "&amp;""""&amp;S$1&amp;" "&amp;J992353&amp;S$2&amp;" "&amp;#REF!&amp;""""&amp;", "&amp;""""&amp;"children"&amp;""""&amp;": [{"</f>
        <v>#REF!</v>
      </c>
    </row>
    <row r="992354" spans="3:19" x14ac:dyDescent="0.35">
      <c r="C992354"/>
      <c r="H992354"/>
      <c r="I992354"/>
      <c r="O992354" t="s">
        <v>68</v>
      </c>
      <c r="P992354" t="str">
        <f t="shared" si="4138"/>
        <v>"name": "If I am an ", "children": [{</v>
      </c>
      <c r="Q992354" t="str">
        <f t="shared" si="4139"/>
        <v>"name": "and I would like to take  ", "children": [{</v>
      </c>
      <c r="R992354" t="str">
        <f t="shared" si="4140"/>
        <v>"name": "then my Leave is at the ", "children": [{</v>
      </c>
      <c r="S992354" t="e">
        <f>""""&amp;"name"&amp;""""&amp;": "&amp;""""&amp;S$1&amp;" "&amp;J992354&amp;S$2&amp;" "&amp;#REF!&amp;""""&amp;", "&amp;""""&amp;"children"&amp;""""&amp;": [{"</f>
        <v>#REF!</v>
      </c>
    </row>
    <row r="992355" spans="3:19" x14ac:dyDescent="0.35">
      <c r="C992355"/>
      <c r="H992355"/>
      <c r="I992355"/>
      <c r="O992355" t="s">
        <v>68</v>
      </c>
      <c r="P992355" t="str">
        <f t="shared" si="4138"/>
        <v>"name": "If I am an ", "children": [{</v>
      </c>
      <c r="Q992355" t="str">
        <f t="shared" si="4139"/>
        <v>"name": "and I would like to take  ", "children": [{</v>
      </c>
      <c r="R992355" t="str">
        <f t="shared" si="4140"/>
        <v>"name": "then my Leave is at the ", "children": [{</v>
      </c>
      <c r="S992355" t="e">
        <f>""""&amp;"name"&amp;""""&amp;": "&amp;""""&amp;S$1&amp;" "&amp;J992355&amp;S$2&amp;" "&amp;#REF!&amp;""""&amp;", "&amp;""""&amp;"children"&amp;""""&amp;": [{"</f>
        <v>#REF!</v>
      </c>
    </row>
    <row r="992356" spans="3:19" x14ac:dyDescent="0.35">
      <c r="C992356"/>
      <c r="H992356"/>
      <c r="I992356"/>
      <c r="O992356" t="s">
        <v>68</v>
      </c>
      <c r="P992356" t="str">
        <f t="shared" si="4138"/>
        <v>"name": "If I am an ", "children": [{</v>
      </c>
      <c r="Q992356" t="str">
        <f t="shared" si="4139"/>
        <v>"name": "and I would like to take  ", "children": [{</v>
      </c>
      <c r="R992356" t="str">
        <f t="shared" si="4140"/>
        <v>"name": "then my Leave is at the ", "children": [{</v>
      </c>
      <c r="S992356" t="e">
        <f>""""&amp;"name"&amp;""""&amp;": "&amp;""""&amp;S$1&amp;" "&amp;J992356&amp;S$2&amp;" "&amp;#REF!&amp;""""&amp;", "&amp;""""&amp;"children"&amp;""""&amp;": [{"</f>
        <v>#REF!</v>
      </c>
    </row>
    <row r="992357" spans="3:19" x14ac:dyDescent="0.35">
      <c r="C992357"/>
      <c r="H992357"/>
      <c r="I992357"/>
      <c r="O992357" t="s">
        <v>68</v>
      </c>
      <c r="P992357" t="str">
        <f t="shared" si="4138"/>
        <v>"name": "If I am an ", "children": [{</v>
      </c>
      <c r="Q992357" t="str">
        <f t="shared" si="4139"/>
        <v>"name": "and I would like to take  ", "children": [{</v>
      </c>
      <c r="R992357" t="str">
        <f t="shared" si="4140"/>
        <v>"name": "then my Leave is at the ", "children": [{</v>
      </c>
      <c r="S992357" t="e">
        <f>""""&amp;"name"&amp;""""&amp;": "&amp;""""&amp;S$1&amp;" "&amp;J992357&amp;S$2&amp;" "&amp;#REF!&amp;""""&amp;", "&amp;""""&amp;"children"&amp;""""&amp;": [{"</f>
        <v>#REF!</v>
      </c>
    </row>
    <row r="992358" spans="3:19" x14ac:dyDescent="0.35">
      <c r="C992358"/>
      <c r="H992358"/>
      <c r="I992358"/>
      <c r="O992358" t="s">
        <v>68</v>
      </c>
      <c r="P992358" t="str">
        <f t="shared" si="4138"/>
        <v>"name": "If I am an ", "children": [{</v>
      </c>
      <c r="Q992358" t="str">
        <f t="shared" si="4139"/>
        <v>"name": "and I would like to take  ", "children": [{</v>
      </c>
      <c r="R992358" t="str">
        <f t="shared" si="4140"/>
        <v>"name": "then my Leave is at the ", "children": [{</v>
      </c>
      <c r="S992358" t="e">
        <f>""""&amp;"name"&amp;""""&amp;": "&amp;""""&amp;S$1&amp;" "&amp;J992358&amp;S$2&amp;" "&amp;#REF!&amp;""""&amp;", "&amp;""""&amp;"children"&amp;""""&amp;": [{"</f>
        <v>#REF!</v>
      </c>
    </row>
    <row r="992359" spans="3:19" x14ac:dyDescent="0.35">
      <c r="C992359"/>
      <c r="H992359"/>
      <c r="I992359"/>
      <c r="O992359" t="s">
        <v>68</v>
      </c>
      <c r="P992359" t="str">
        <f t="shared" si="4138"/>
        <v>"name": "If I am an ", "children": [{</v>
      </c>
      <c r="Q992359" t="str">
        <f t="shared" si="4139"/>
        <v>"name": "and I would like to take  ", "children": [{</v>
      </c>
      <c r="R992359" t="str">
        <f t="shared" si="4140"/>
        <v>"name": "then my Leave is at the ", "children": [{</v>
      </c>
      <c r="S992359" t="e">
        <f>""""&amp;"name"&amp;""""&amp;": "&amp;""""&amp;S$1&amp;" "&amp;J992359&amp;S$2&amp;" "&amp;#REF!&amp;""""&amp;", "&amp;""""&amp;"children"&amp;""""&amp;": [{"</f>
        <v>#REF!</v>
      </c>
    </row>
    <row r="992360" spans="3:19" x14ac:dyDescent="0.35">
      <c r="C992360"/>
      <c r="H992360"/>
      <c r="I992360"/>
      <c r="O992360" t="s">
        <v>68</v>
      </c>
      <c r="P992360" t="str">
        <f t="shared" si="4138"/>
        <v>"name": "If I am an ", "children": [{</v>
      </c>
      <c r="Q992360" t="str">
        <f t="shared" si="4139"/>
        <v>"name": "and I would like to take  ", "children": [{</v>
      </c>
      <c r="R992360" t="str">
        <f t="shared" si="4140"/>
        <v>"name": "then my Leave is at the ", "children": [{</v>
      </c>
      <c r="S992360" t="e">
        <f>""""&amp;"name"&amp;""""&amp;": "&amp;""""&amp;S$1&amp;" "&amp;J992360&amp;S$2&amp;" "&amp;#REF!&amp;""""&amp;", "&amp;""""&amp;"children"&amp;""""&amp;": [{"</f>
        <v>#REF!</v>
      </c>
    </row>
    <row r="992361" spans="3:19" x14ac:dyDescent="0.35">
      <c r="C992361"/>
      <c r="H992361"/>
      <c r="I992361"/>
      <c r="O992361" t="s">
        <v>68</v>
      </c>
      <c r="P992361" t="str">
        <f t="shared" si="4138"/>
        <v>"name": "If I am an ", "children": [{</v>
      </c>
      <c r="Q992361" t="str">
        <f t="shared" si="4139"/>
        <v>"name": "and I would like to take  ", "children": [{</v>
      </c>
      <c r="R992361" t="str">
        <f t="shared" si="4140"/>
        <v>"name": "then my Leave is at the ", "children": [{</v>
      </c>
      <c r="S992361" t="e">
        <f>""""&amp;"name"&amp;""""&amp;": "&amp;""""&amp;S$1&amp;" "&amp;J992361&amp;S$2&amp;" "&amp;#REF!&amp;""""&amp;", "&amp;""""&amp;"children"&amp;""""&amp;": [{"</f>
        <v>#REF!</v>
      </c>
    </row>
    <row r="992362" spans="3:19" x14ac:dyDescent="0.35">
      <c r="C992362"/>
      <c r="H992362"/>
      <c r="I992362"/>
      <c r="O992362" t="s">
        <v>68</v>
      </c>
      <c r="P992362" t="str">
        <f t="shared" si="4138"/>
        <v>"name": "If I am an ", "children": [{</v>
      </c>
      <c r="Q992362" t="str">
        <f t="shared" si="4139"/>
        <v>"name": "and I would like to take  ", "children": [{</v>
      </c>
      <c r="R992362" t="str">
        <f t="shared" si="4140"/>
        <v>"name": "then my Leave is at the ", "children": [{</v>
      </c>
      <c r="S992362" t="e">
        <f>""""&amp;"name"&amp;""""&amp;": "&amp;""""&amp;S$1&amp;" "&amp;J992362&amp;S$2&amp;" "&amp;#REF!&amp;""""&amp;", "&amp;""""&amp;"children"&amp;""""&amp;": [{"</f>
        <v>#REF!</v>
      </c>
    </row>
    <row r="992363" spans="3:19" x14ac:dyDescent="0.35">
      <c r="C992363"/>
      <c r="H992363"/>
      <c r="I992363"/>
      <c r="O992363" t="s">
        <v>68</v>
      </c>
      <c r="P992363" t="str">
        <f t="shared" si="4138"/>
        <v>"name": "If I am an ", "children": [{</v>
      </c>
      <c r="Q992363" t="str">
        <f t="shared" si="4139"/>
        <v>"name": "and I would like to take  ", "children": [{</v>
      </c>
      <c r="R992363" t="str">
        <f t="shared" si="4140"/>
        <v>"name": "then my Leave is at the ", "children": [{</v>
      </c>
      <c r="S992363" t="e">
        <f>""""&amp;"name"&amp;""""&amp;": "&amp;""""&amp;S$1&amp;" "&amp;J992363&amp;S$2&amp;" "&amp;#REF!&amp;""""&amp;", "&amp;""""&amp;"children"&amp;""""&amp;": [{"</f>
        <v>#REF!</v>
      </c>
    </row>
    <row r="992364" spans="3:19" x14ac:dyDescent="0.35">
      <c r="C992364"/>
      <c r="H992364"/>
      <c r="I992364"/>
      <c r="O992364" t="s">
        <v>68</v>
      </c>
      <c r="P992364" t="str">
        <f t="shared" si="4138"/>
        <v>"name": "If I am an ", "children": [{</v>
      </c>
      <c r="Q992364" t="str">
        <f t="shared" si="4139"/>
        <v>"name": "and I would like to take  ", "children": [{</v>
      </c>
      <c r="R992364" t="str">
        <f t="shared" si="4140"/>
        <v>"name": "then my Leave is at the ", "children": [{</v>
      </c>
      <c r="S992364" t="e">
        <f>""""&amp;"name"&amp;""""&amp;": "&amp;""""&amp;S$1&amp;" "&amp;J992364&amp;S$2&amp;" "&amp;#REF!&amp;""""&amp;", "&amp;""""&amp;"children"&amp;""""&amp;": [{"</f>
        <v>#REF!</v>
      </c>
    </row>
    <row r="992365" spans="3:19" x14ac:dyDescent="0.35">
      <c r="C992365"/>
      <c r="H992365"/>
      <c r="I992365"/>
      <c r="O992365" t="s">
        <v>68</v>
      </c>
      <c r="P992365" t="str">
        <f t="shared" si="4138"/>
        <v>"name": "If I am an ", "children": [{</v>
      </c>
      <c r="Q992365" t="str">
        <f t="shared" si="4139"/>
        <v>"name": "and I would like to take  ", "children": [{</v>
      </c>
      <c r="R992365" t="str">
        <f t="shared" si="4140"/>
        <v>"name": "then my Leave is at the ", "children": [{</v>
      </c>
      <c r="S992365" t="e">
        <f>""""&amp;"name"&amp;""""&amp;": "&amp;""""&amp;S$1&amp;" "&amp;J992365&amp;S$2&amp;" "&amp;#REF!&amp;""""&amp;", "&amp;""""&amp;"children"&amp;""""&amp;": [{"</f>
        <v>#REF!</v>
      </c>
    </row>
    <row r="992366" spans="3:19" x14ac:dyDescent="0.35">
      <c r="C992366"/>
      <c r="H992366"/>
      <c r="I992366"/>
      <c r="O992366" t="s">
        <v>68</v>
      </c>
      <c r="P992366" t="str">
        <f t="shared" si="4138"/>
        <v>"name": "If I am an ", "children": [{</v>
      </c>
      <c r="Q992366" t="str">
        <f t="shared" si="4139"/>
        <v>"name": "and I would like to take  ", "children": [{</v>
      </c>
      <c r="R992366" t="str">
        <f t="shared" si="4140"/>
        <v>"name": "then my Leave is at the ", "children": [{</v>
      </c>
      <c r="S992366" t="e">
        <f>""""&amp;"name"&amp;""""&amp;": "&amp;""""&amp;S$1&amp;" "&amp;J992366&amp;S$2&amp;" "&amp;#REF!&amp;""""&amp;", "&amp;""""&amp;"children"&amp;""""&amp;": [{"</f>
        <v>#REF!</v>
      </c>
    </row>
    <row r="992367" spans="3:19" x14ac:dyDescent="0.35">
      <c r="C992367"/>
      <c r="H992367"/>
      <c r="I992367"/>
      <c r="O992367" t="s">
        <v>68</v>
      </c>
      <c r="P992367" t="str">
        <f t="shared" si="4138"/>
        <v>"name": "If I am an ", "children": [{</v>
      </c>
      <c r="Q992367" t="str">
        <f t="shared" si="4139"/>
        <v>"name": "and I would like to take  ", "children": [{</v>
      </c>
      <c r="R992367" t="str">
        <f t="shared" si="4140"/>
        <v>"name": "then my Leave is at the ", "children": [{</v>
      </c>
      <c r="S992367" t="e">
        <f>""""&amp;"name"&amp;""""&amp;": "&amp;""""&amp;S$1&amp;" "&amp;J992367&amp;S$2&amp;" "&amp;#REF!&amp;""""&amp;", "&amp;""""&amp;"children"&amp;""""&amp;": [{"</f>
        <v>#REF!</v>
      </c>
    </row>
    <row r="992368" spans="3:19" x14ac:dyDescent="0.35">
      <c r="C992368"/>
      <c r="H992368"/>
      <c r="I992368"/>
      <c r="O992368" t="s">
        <v>68</v>
      </c>
      <c r="P992368" t="str">
        <f t="shared" si="4138"/>
        <v>"name": "If I am an ", "children": [{</v>
      </c>
      <c r="Q992368" t="str">
        <f t="shared" si="4139"/>
        <v>"name": "and I would like to take  ", "children": [{</v>
      </c>
      <c r="R992368" t="str">
        <f t="shared" si="4140"/>
        <v>"name": "then my Leave is at the ", "children": [{</v>
      </c>
      <c r="S992368" t="e">
        <f>""""&amp;"name"&amp;""""&amp;": "&amp;""""&amp;S$1&amp;" "&amp;J992368&amp;S$2&amp;" "&amp;#REF!&amp;""""&amp;", "&amp;""""&amp;"children"&amp;""""&amp;": [{"</f>
        <v>#REF!</v>
      </c>
    </row>
    <row r="992369" spans="3:19" x14ac:dyDescent="0.35">
      <c r="C992369"/>
      <c r="H992369"/>
      <c r="I992369"/>
      <c r="O992369" t="s">
        <v>68</v>
      </c>
      <c r="P992369" t="str">
        <f t="shared" si="4138"/>
        <v>"name": "If I am an ", "children": [{</v>
      </c>
      <c r="Q992369" t="str">
        <f t="shared" si="4139"/>
        <v>"name": "and I would like to take  ", "children": [{</v>
      </c>
      <c r="R992369" t="str">
        <f t="shared" si="4140"/>
        <v>"name": "then my Leave is at the ", "children": [{</v>
      </c>
      <c r="S992369" t="e">
        <f>""""&amp;"name"&amp;""""&amp;": "&amp;""""&amp;S$1&amp;" "&amp;J992369&amp;S$2&amp;" "&amp;#REF!&amp;""""&amp;", "&amp;""""&amp;"children"&amp;""""&amp;": [{"</f>
        <v>#REF!</v>
      </c>
    </row>
    <row r="992370" spans="3:19" x14ac:dyDescent="0.35">
      <c r="C992370"/>
      <c r="H992370"/>
      <c r="I992370"/>
      <c r="O992370" t="s">
        <v>68</v>
      </c>
      <c r="P992370" t="str">
        <f t="shared" si="4138"/>
        <v>"name": "If I am an ", "children": [{</v>
      </c>
      <c r="Q992370" t="str">
        <f t="shared" si="4139"/>
        <v>"name": "and I would like to take  ", "children": [{</v>
      </c>
      <c r="R992370" t="str">
        <f t="shared" si="4140"/>
        <v>"name": "then my Leave is at the ", "children": [{</v>
      </c>
      <c r="S992370" t="e">
        <f>""""&amp;"name"&amp;""""&amp;": "&amp;""""&amp;S$1&amp;" "&amp;J992370&amp;S$2&amp;" "&amp;#REF!&amp;""""&amp;", "&amp;""""&amp;"children"&amp;""""&amp;": [{"</f>
        <v>#REF!</v>
      </c>
    </row>
    <row r="992371" spans="3:19" x14ac:dyDescent="0.35">
      <c r="C992371"/>
      <c r="H992371"/>
      <c r="I992371"/>
      <c r="O992371" t="s">
        <v>68</v>
      </c>
      <c r="P992371" t="str">
        <f t="shared" si="4138"/>
        <v>"name": "If I am an ", "children": [{</v>
      </c>
      <c r="Q992371" t="str">
        <f t="shared" si="4139"/>
        <v>"name": "and I would like to take  ", "children": [{</v>
      </c>
      <c r="R992371" t="str">
        <f t="shared" si="4140"/>
        <v>"name": "then my Leave is at the ", "children": [{</v>
      </c>
      <c r="S992371" t="e">
        <f>""""&amp;"name"&amp;""""&amp;": "&amp;""""&amp;S$1&amp;" "&amp;J992371&amp;S$2&amp;" "&amp;#REF!&amp;""""&amp;", "&amp;""""&amp;"children"&amp;""""&amp;": [{"</f>
        <v>#REF!</v>
      </c>
    </row>
    <row r="992372" spans="3:19" x14ac:dyDescent="0.35">
      <c r="C992372"/>
      <c r="H992372"/>
      <c r="I992372"/>
      <c r="O992372" t="s">
        <v>68</v>
      </c>
      <c r="P992372" t="str">
        <f t="shared" si="4138"/>
        <v>"name": "If I am an ", "children": [{</v>
      </c>
      <c r="Q992372" t="str">
        <f t="shared" si="4139"/>
        <v>"name": "and I would like to take  ", "children": [{</v>
      </c>
      <c r="R992372" t="str">
        <f t="shared" si="4140"/>
        <v>"name": "then my Leave is at the ", "children": [{</v>
      </c>
      <c r="S992372" t="e">
        <f>""""&amp;"name"&amp;""""&amp;": "&amp;""""&amp;S$1&amp;" "&amp;J992372&amp;S$2&amp;" "&amp;#REF!&amp;""""&amp;", "&amp;""""&amp;"children"&amp;""""&amp;": [{"</f>
        <v>#REF!</v>
      </c>
    </row>
    <row r="992373" spans="3:19" x14ac:dyDescent="0.35">
      <c r="C992373"/>
      <c r="H992373"/>
      <c r="I992373"/>
      <c r="O992373" t="s">
        <v>68</v>
      </c>
      <c r="P992373" t="str">
        <f t="shared" si="4138"/>
        <v>"name": "If I am an ", "children": [{</v>
      </c>
      <c r="Q992373" t="str">
        <f t="shared" si="4139"/>
        <v>"name": "and I would like to take  ", "children": [{</v>
      </c>
      <c r="R992373" t="str">
        <f t="shared" si="4140"/>
        <v>"name": "then my Leave is at the ", "children": [{</v>
      </c>
      <c r="S992373" t="e">
        <f>""""&amp;"name"&amp;""""&amp;": "&amp;""""&amp;S$1&amp;" "&amp;J992373&amp;S$2&amp;" "&amp;#REF!&amp;""""&amp;", "&amp;""""&amp;"children"&amp;""""&amp;": [{"</f>
        <v>#REF!</v>
      </c>
    </row>
    <row r="992374" spans="3:19" x14ac:dyDescent="0.35">
      <c r="C992374"/>
      <c r="H992374"/>
      <c r="I992374"/>
      <c r="O992374" t="s">
        <v>68</v>
      </c>
      <c r="P992374" t="str">
        <f t="shared" si="4138"/>
        <v>"name": "If I am an ", "children": [{</v>
      </c>
      <c r="Q992374" t="str">
        <f t="shared" si="4139"/>
        <v>"name": "and I would like to take  ", "children": [{</v>
      </c>
      <c r="R992374" t="str">
        <f t="shared" si="4140"/>
        <v>"name": "then my Leave is at the ", "children": [{</v>
      </c>
      <c r="S992374" t="e">
        <f>""""&amp;"name"&amp;""""&amp;": "&amp;""""&amp;S$1&amp;" "&amp;J992374&amp;S$2&amp;" "&amp;#REF!&amp;""""&amp;", "&amp;""""&amp;"children"&amp;""""&amp;": [{"</f>
        <v>#REF!</v>
      </c>
    </row>
    <row r="992375" spans="3:19" x14ac:dyDescent="0.35">
      <c r="C992375"/>
      <c r="H992375"/>
      <c r="I992375"/>
      <c r="O992375" t="s">
        <v>68</v>
      </c>
      <c r="P992375" t="str">
        <f t="shared" si="4138"/>
        <v>"name": "If I am an ", "children": [{</v>
      </c>
      <c r="Q992375" t="str">
        <f t="shared" si="4139"/>
        <v>"name": "and I would like to take  ", "children": [{</v>
      </c>
      <c r="R992375" t="str">
        <f t="shared" si="4140"/>
        <v>"name": "then my Leave is at the ", "children": [{</v>
      </c>
      <c r="S992375" t="e">
        <f>""""&amp;"name"&amp;""""&amp;": "&amp;""""&amp;S$1&amp;" "&amp;J992375&amp;S$2&amp;" "&amp;#REF!&amp;""""&amp;", "&amp;""""&amp;"children"&amp;""""&amp;": [{"</f>
        <v>#REF!</v>
      </c>
    </row>
    <row r="992376" spans="3:19" x14ac:dyDescent="0.35">
      <c r="C992376"/>
      <c r="H992376"/>
      <c r="I992376"/>
      <c r="O992376" t="s">
        <v>68</v>
      </c>
      <c r="P992376" t="str">
        <f t="shared" si="4138"/>
        <v>"name": "If I am an ", "children": [{</v>
      </c>
      <c r="Q992376" t="str">
        <f t="shared" si="4139"/>
        <v>"name": "and I would like to take  ", "children": [{</v>
      </c>
      <c r="R992376" t="str">
        <f t="shared" si="4140"/>
        <v>"name": "then my Leave is at the ", "children": [{</v>
      </c>
      <c r="S992376" t="e">
        <f>""""&amp;"name"&amp;""""&amp;": "&amp;""""&amp;S$1&amp;" "&amp;J992376&amp;S$2&amp;" "&amp;#REF!&amp;""""&amp;", "&amp;""""&amp;"children"&amp;""""&amp;": [{"</f>
        <v>#REF!</v>
      </c>
    </row>
    <row r="992377" spans="3:19" x14ac:dyDescent="0.35">
      <c r="C992377"/>
      <c r="H992377"/>
      <c r="I992377"/>
      <c r="O992377" t="s">
        <v>68</v>
      </c>
      <c r="P992377" t="str">
        <f t="shared" si="4138"/>
        <v>"name": "If I am an ", "children": [{</v>
      </c>
      <c r="Q992377" t="str">
        <f t="shared" si="4139"/>
        <v>"name": "and I would like to take  ", "children": [{</v>
      </c>
      <c r="R992377" t="str">
        <f t="shared" si="4140"/>
        <v>"name": "then my Leave is at the ", "children": [{</v>
      </c>
      <c r="S992377" t="e">
        <f>""""&amp;"name"&amp;""""&amp;": "&amp;""""&amp;S$1&amp;" "&amp;J992377&amp;S$2&amp;" "&amp;#REF!&amp;""""&amp;", "&amp;""""&amp;"children"&amp;""""&amp;": [{"</f>
        <v>#REF!</v>
      </c>
    </row>
    <row r="992378" spans="3:19" x14ac:dyDescent="0.35">
      <c r="C992378"/>
      <c r="H992378"/>
      <c r="I992378"/>
      <c r="O992378" t="s">
        <v>68</v>
      </c>
      <c r="P992378" t="str">
        <f t="shared" si="4138"/>
        <v>"name": "If I am an ", "children": [{</v>
      </c>
      <c r="Q992378" t="str">
        <f t="shared" si="4139"/>
        <v>"name": "and I would like to take  ", "children": [{</v>
      </c>
      <c r="R992378" t="str">
        <f t="shared" si="4140"/>
        <v>"name": "then my Leave is at the ", "children": [{</v>
      </c>
      <c r="S992378" t="e">
        <f>""""&amp;"name"&amp;""""&amp;": "&amp;""""&amp;S$1&amp;" "&amp;J992378&amp;S$2&amp;" "&amp;#REF!&amp;""""&amp;", "&amp;""""&amp;"children"&amp;""""&amp;": [{"</f>
        <v>#REF!</v>
      </c>
    </row>
    <row r="992379" spans="3:19" x14ac:dyDescent="0.35">
      <c r="C992379"/>
      <c r="H992379"/>
      <c r="I992379"/>
      <c r="O992379" t="s">
        <v>68</v>
      </c>
      <c r="P992379" t="str">
        <f t="shared" si="4138"/>
        <v>"name": "If I am an ", "children": [{</v>
      </c>
      <c r="Q992379" t="str">
        <f t="shared" si="4139"/>
        <v>"name": "and I would like to take  ", "children": [{</v>
      </c>
      <c r="R992379" t="str">
        <f t="shared" si="4140"/>
        <v>"name": "then my Leave is at the ", "children": [{</v>
      </c>
      <c r="S992379" t="e">
        <f>""""&amp;"name"&amp;""""&amp;": "&amp;""""&amp;S$1&amp;" "&amp;J992379&amp;S$2&amp;" "&amp;#REF!&amp;""""&amp;", "&amp;""""&amp;"children"&amp;""""&amp;": [{"</f>
        <v>#REF!</v>
      </c>
    </row>
    <row r="992380" spans="3:19" x14ac:dyDescent="0.35">
      <c r="C992380"/>
      <c r="H992380"/>
      <c r="I992380"/>
      <c r="O992380" t="s">
        <v>68</v>
      </c>
      <c r="P992380" t="str">
        <f t="shared" si="4138"/>
        <v>"name": "If I am an ", "children": [{</v>
      </c>
      <c r="Q992380" t="str">
        <f t="shared" si="4139"/>
        <v>"name": "and I would like to take  ", "children": [{</v>
      </c>
      <c r="R992380" t="str">
        <f t="shared" si="4140"/>
        <v>"name": "then my Leave is at the ", "children": [{</v>
      </c>
      <c r="S992380" t="e">
        <f>""""&amp;"name"&amp;""""&amp;": "&amp;""""&amp;S$1&amp;" "&amp;J992380&amp;S$2&amp;" "&amp;#REF!&amp;""""&amp;", "&amp;""""&amp;"children"&amp;""""&amp;": [{"</f>
        <v>#REF!</v>
      </c>
    </row>
    <row r="992381" spans="3:19" x14ac:dyDescent="0.35">
      <c r="C992381"/>
      <c r="H992381"/>
      <c r="I992381"/>
      <c r="O992381" t="s">
        <v>68</v>
      </c>
      <c r="P992381" t="str">
        <f t="shared" si="4138"/>
        <v>"name": "If I am an ", "children": [{</v>
      </c>
      <c r="Q992381" t="str">
        <f t="shared" si="4139"/>
        <v>"name": "and I would like to take  ", "children": [{</v>
      </c>
      <c r="R992381" t="str">
        <f t="shared" si="4140"/>
        <v>"name": "then my Leave is at the ", "children": [{</v>
      </c>
      <c r="S992381" t="e">
        <f>""""&amp;"name"&amp;""""&amp;": "&amp;""""&amp;S$1&amp;" "&amp;J992381&amp;S$2&amp;" "&amp;#REF!&amp;""""&amp;", "&amp;""""&amp;"children"&amp;""""&amp;": [{"</f>
        <v>#REF!</v>
      </c>
    </row>
    <row r="992382" spans="3:19" x14ac:dyDescent="0.35">
      <c r="C992382"/>
      <c r="H992382"/>
      <c r="I992382"/>
      <c r="O992382" t="s">
        <v>68</v>
      </c>
      <c r="P992382" t="str">
        <f t="shared" si="4138"/>
        <v>"name": "If I am an ", "children": [{</v>
      </c>
      <c r="Q992382" t="str">
        <f t="shared" si="4139"/>
        <v>"name": "and I would like to take  ", "children": [{</v>
      </c>
      <c r="R992382" t="str">
        <f t="shared" si="4140"/>
        <v>"name": "then my Leave is at the ", "children": [{</v>
      </c>
      <c r="S992382" t="e">
        <f>""""&amp;"name"&amp;""""&amp;": "&amp;""""&amp;S$1&amp;" "&amp;J992382&amp;S$2&amp;" "&amp;#REF!&amp;""""&amp;", "&amp;""""&amp;"children"&amp;""""&amp;": [{"</f>
        <v>#REF!</v>
      </c>
    </row>
    <row r="992383" spans="3:19" x14ac:dyDescent="0.35">
      <c r="C992383"/>
      <c r="H992383"/>
      <c r="I992383"/>
      <c r="O992383" t="s">
        <v>68</v>
      </c>
      <c r="P992383" t="str">
        <f t="shared" si="4138"/>
        <v>"name": "If I am an ", "children": [{</v>
      </c>
      <c r="Q992383" t="str">
        <f t="shared" si="4139"/>
        <v>"name": "and I would like to take  ", "children": [{</v>
      </c>
      <c r="R992383" t="str">
        <f t="shared" si="4140"/>
        <v>"name": "then my Leave is at the ", "children": [{</v>
      </c>
      <c r="S992383" t="e">
        <f>""""&amp;"name"&amp;""""&amp;": "&amp;""""&amp;S$1&amp;" "&amp;J992383&amp;S$2&amp;" "&amp;#REF!&amp;""""&amp;", "&amp;""""&amp;"children"&amp;""""&amp;": [{"</f>
        <v>#REF!</v>
      </c>
    </row>
    <row r="992384" spans="3:19" x14ac:dyDescent="0.35">
      <c r="C992384"/>
      <c r="H992384"/>
      <c r="I992384"/>
      <c r="O992384" t="s">
        <v>68</v>
      </c>
      <c r="P992384" t="str">
        <f t="shared" si="4138"/>
        <v>"name": "If I am an ", "children": [{</v>
      </c>
      <c r="Q992384" t="str">
        <f t="shared" si="4139"/>
        <v>"name": "and I would like to take  ", "children": [{</v>
      </c>
      <c r="R992384" t="str">
        <f t="shared" si="4140"/>
        <v>"name": "then my Leave is at the ", "children": [{</v>
      </c>
      <c r="S992384" t="e">
        <f>""""&amp;"name"&amp;""""&amp;": "&amp;""""&amp;S$1&amp;" "&amp;J992384&amp;S$2&amp;" "&amp;#REF!&amp;""""&amp;", "&amp;""""&amp;"children"&amp;""""&amp;": [{"</f>
        <v>#REF!</v>
      </c>
    </row>
    <row r="992385" spans="3:19" x14ac:dyDescent="0.35">
      <c r="C992385"/>
      <c r="H992385"/>
      <c r="I992385"/>
      <c r="O992385" t="s">
        <v>68</v>
      </c>
      <c r="P992385" t="str">
        <f t="shared" si="4138"/>
        <v>"name": "If I am an ", "children": [{</v>
      </c>
      <c r="Q992385" t="str">
        <f t="shared" si="4139"/>
        <v>"name": "and I would like to take  ", "children": [{</v>
      </c>
      <c r="R992385" t="str">
        <f t="shared" si="4140"/>
        <v>"name": "then my Leave is at the ", "children": [{</v>
      </c>
      <c r="S992385" t="e">
        <f>""""&amp;"name"&amp;""""&amp;": "&amp;""""&amp;S$1&amp;" "&amp;J992385&amp;S$2&amp;" "&amp;#REF!&amp;""""&amp;", "&amp;""""&amp;"children"&amp;""""&amp;": [{"</f>
        <v>#REF!</v>
      </c>
    </row>
    <row r="992386" spans="3:19" x14ac:dyDescent="0.35">
      <c r="C992386"/>
      <c r="H992386"/>
      <c r="I992386"/>
      <c r="O992386" t="s">
        <v>68</v>
      </c>
      <c r="P992386" t="str">
        <f t="shared" si="4138"/>
        <v>"name": "If I am an ", "children": [{</v>
      </c>
      <c r="Q992386" t="str">
        <f t="shared" si="4139"/>
        <v>"name": "and I would like to take  ", "children": [{</v>
      </c>
      <c r="R992386" t="str">
        <f t="shared" si="4140"/>
        <v>"name": "then my Leave is at the ", "children": [{</v>
      </c>
      <c r="S992386" t="e">
        <f>""""&amp;"name"&amp;""""&amp;": "&amp;""""&amp;S$1&amp;" "&amp;J992386&amp;S$2&amp;" "&amp;#REF!&amp;""""&amp;", "&amp;""""&amp;"children"&amp;""""&amp;": [{"</f>
        <v>#REF!</v>
      </c>
    </row>
    <row r="992387" spans="3:19" x14ac:dyDescent="0.35">
      <c r="C992387"/>
      <c r="H992387"/>
      <c r="I992387"/>
      <c r="O992387" t="s">
        <v>68</v>
      </c>
      <c r="P992387" t="str">
        <f t="shared" si="4138"/>
        <v>"name": "If I am an ", "children": [{</v>
      </c>
      <c r="Q992387" t="str">
        <f t="shared" si="4139"/>
        <v>"name": "and I would like to take  ", "children": [{</v>
      </c>
      <c r="R992387" t="str">
        <f t="shared" si="4140"/>
        <v>"name": "then my Leave is at the ", "children": [{</v>
      </c>
      <c r="S992387" t="e">
        <f>""""&amp;"name"&amp;""""&amp;": "&amp;""""&amp;S$1&amp;" "&amp;J992387&amp;S$2&amp;" "&amp;#REF!&amp;""""&amp;", "&amp;""""&amp;"children"&amp;""""&amp;": [{"</f>
        <v>#REF!</v>
      </c>
    </row>
    <row r="992388" spans="3:19" x14ac:dyDescent="0.35">
      <c r="C992388"/>
      <c r="H992388"/>
      <c r="I992388"/>
      <c r="O992388" t="s">
        <v>68</v>
      </c>
      <c r="P992388" t="str">
        <f t="shared" si="4138"/>
        <v>"name": "If I am an ", "children": [{</v>
      </c>
      <c r="Q992388" t="str">
        <f t="shared" si="4139"/>
        <v>"name": "and I would like to take  ", "children": [{</v>
      </c>
      <c r="R992388" t="str">
        <f t="shared" si="4140"/>
        <v>"name": "then my Leave is at the ", "children": [{</v>
      </c>
      <c r="S992388" t="e">
        <f>""""&amp;"name"&amp;""""&amp;": "&amp;""""&amp;S$1&amp;" "&amp;J992388&amp;S$2&amp;" "&amp;#REF!&amp;""""&amp;", "&amp;""""&amp;"children"&amp;""""&amp;": [{"</f>
        <v>#REF!</v>
      </c>
    </row>
    <row r="992389" spans="3:19" x14ac:dyDescent="0.35">
      <c r="C992389"/>
      <c r="H992389"/>
      <c r="I992389"/>
      <c r="O992389" t="s">
        <v>68</v>
      </c>
      <c r="P992389" t="str">
        <f t="shared" si="4138"/>
        <v>"name": "If I am an ", "children": [{</v>
      </c>
      <c r="Q992389" t="str">
        <f t="shared" si="4139"/>
        <v>"name": "and I would like to take  ", "children": [{</v>
      </c>
      <c r="R992389" t="str">
        <f t="shared" si="4140"/>
        <v>"name": "then my Leave is at the ", "children": [{</v>
      </c>
      <c r="S992389" t="e">
        <f>""""&amp;"name"&amp;""""&amp;": "&amp;""""&amp;S$1&amp;" "&amp;J992389&amp;S$2&amp;" "&amp;#REF!&amp;""""&amp;", "&amp;""""&amp;"children"&amp;""""&amp;": [{"</f>
        <v>#REF!</v>
      </c>
    </row>
    <row r="992390" spans="3:19" x14ac:dyDescent="0.35">
      <c r="C992390"/>
      <c r="H992390"/>
      <c r="I992390"/>
      <c r="O992390" t="s">
        <v>68</v>
      </c>
      <c r="P992390" t="str">
        <f t="shared" si="4138"/>
        <v>"name": "If I am an ", "children": [{</v>
      </c>
      <c r="Q992390" t="str">
        <f t="shared" si="4139"/>
        <v>"name": "and I would like to take  ", "children": [{</v>
      </c>
      <c r="R992390" t="str">
        <f t="shared" si="4140"/>
        <v>"name": "then my Leave is at the ", "children": [{</v>
      </c>
      <c r="S992390" t="e">
        <f>""""&amp;"name"&amp;""""&amp;": "&amp;""""&amp;S$1&amp;" "&amp;J992390&amp;S$2&amp;" "&amp;#REF!&amp;""""&amp;", "&amp;""""&amp;"children"&amp;""""&amp;": [{"</f>
        <v>#REF!</v>
      </c>
    </row>
    <row r="992391" spans="3:19" x14ac:dyDescent="0.35">
      <c r="C992391"/>
      <c r="H992391"/>
      <c r="I992391"/>
      <c r="O992391" t="s">
        <v>68</v>
      </c>
      <c r="P992391" t="str">
        <f t="shared" si="4138"/>
        <v>"name": "If I am an ", "children": [{</v>
      </c>
      <c r="Q992391" t="str">
        <f t="shared" si="4139"/>
        <v>"name": "and I would like to take  ", "children": [{</v>
      </c>
      <c r="R992391" t="str">
        <f t="shared" si="4140"/>
        <v>"name": "then my Leave is at the ", "children": [{</v>
      </c>
      <c r="S992391" t="e">
        <f>""""&amp;"name"&amp;""""&amp;": "&amp;""""&amp;S$1&amp;" "&amp;J992391&amp;S$2&amp;" "&amp;#REF!&amp;""""&amp;", "&amp;""""&amp;"children"&amp;""""&amp;": [{"</f>
        <v>#REF!</v>
      </c>
    </row>
    <row r="992392" spans="3:19" x14ac:dyDescent="0.35">
      <c r="C992392"/>
      <c r="H992392"/>
      <c r="I992392"/>
      <c r="O992392" t="s">
        <v>68</v>
      </c>
      <c r="P992392" t="str">
        <f t="shared" si="4138"/>
        <v>"name": "If I am an ", "children": [{</v>
      </c>
      <c r="Q992392" t="str">
        <f t="shared" si="4139"/>
        <v>"name": "and I would like to take  ", "children": [{</v>
      </c>
      <c r="R992392" t="str">
        <f t="shared" si="4140"/>
        <v>"name": "then my Leave is at the ", "children": [{</v>
      </c>
      <c r="S992392" t="e">
        <f>""""&amp;"name"&amp;""""&amp;": "&amp;""""&amp;S$1&amp;" "&amp;J992392&amp;S$2&amp;" "&amp;#REF!&amp;""""&amp;", "&amp;""""&amp;"children"&amp;""""&amp;": [{"</f>
        <v>#REF!</v>
      </c>
    </row>
    <row r="992393" spans="3:19" x14ac:dyDescent="0.35">
      <c r="C992393"/>
      <c r="H992393"/>
      <c r="I992393"/>
      <c r="O992393" t="s">
        <v>68</v>
      </c>
      <c r="P992393" t="str">
        <f t="shared" si="4138"/>
        <v>"name": "If I am an ", "children": [{</v>
      </c>
      <c r="Q992393" t="str">
        <f t="shared" si="4139"/>
        <v>"name": "and I would like to take  ", "children": [{</v>
      </c>
      <c r="R992393" t="str">
        <f t="shared" si="4140"/>
        <v>"name": "then my Leave is at the ", "children": [{</v>
      </c>
      <c r="S992393" t="e">
        <f>""""&amp;"name"&amp;""""&amp;": "&amp;""""&amp;S$1&amp;" "&amp;J992393&amp;S$2&amp;" "&amp;#REF!&amp;""""&amp;", "&amp;""""&amp;"children"&amp;""""&amp;": [{"</f>
        <v>#REF!</v>
      </c>
    </row>
    <row r="992394" spans="3:19" x14ac:dyDescent="0.35">
      <c r="C992394"/>
      <c r="H992394"/>
      <c r="I992394"/>
      <c r="O992394" t="s">
        <v>68</v>
      </c>
      <c r="P992394" t="str">
        <f t="shared" si="4138"/>
        <v>"name": "If I am an ", "children": [{</v>
      </c>
      <c r="Q992394" t="str">
        <f t="shared" si="4139"/>
        <v>"name": "and I would like to take  ", "children": [{</v>
      </c>
      <c r="R992394" t="str">
        <f t="shared" si="4140"/>
        <v>"name": "then my Leave is at the ", "children": [{</v>
      </c>
      <c r="S992394" t="e">
        <f>""""&amp;"name"&amp;""""&amp;": "&amp;""""&amp;S$1&amp;" "&amp;J992394&amp;S$2&amp;" "&amp;#REF!&amp;""""&amp;", "&amp;""""&amp;"children"&amp;""""&amp;": [{"</f>
        <v>#REF!</v>
      </c>
    </row>
    <row r="992395" spans="3:19" x14ac:dyDescent="0.35">
      <c r="C992395"/>
      <c r="H992395"/>
      <c r="I992395"/>
      <c r="O992395" t="s">
        <v>68</v>
      </c>
      <c r="P992395" t="str">
        <f t="shared" si="4138"/>
        <v>"name": "If I am an ", "children": [{</v>
      </c>
      <c r="Q992395" t="str">
        <f t="shared" si="4139"/>
        <v>"name": "and I would like to take  ", "children": [{</v>
      </c>
      <c r="R992395" t="str">
        <f t="shared" si="4140"/>
        <v>"name": "then my Leave is at the ", "children": [{</v>
      </c>
      <c r="S992395" t="e">
        <f>""""&amp;"name"&amp;""""&amp;": "&amp;""""&amp;S$1&amp;" "&amp;J992395&amp;S$2&amp;" "&amp;#REF!&amp;""""&amp;", "&amp;""""&amp;"children"&amp;""""&amp;": [{"</f>
        <v>#REF!</v>
      </c>
    </row>
    <row r="992396" spans="3:19" x14ac:dyDescent="0.35">
      <c r="C992396"/>
      <c r="H992396"/>
      <c r="I992396"/>
      <c r="O992396" t="s">
        <v>68</v>
      </c>
      <c r="P992396" t="str">
        <f t="shared" si="4138"/>
        <v>"name": "If I am an ", "children": [{</v>
      </c>
      <c r="Q992396" t="str">
        <f t="shared" si="4139"/>
        <v>"name": "and I would like to take  ", "children": [{</v>
      </c>
      <c r="R992396" t="str">
        <f t="shared" si="4140"/>
        <v>"name": "then my Leave is at the ", "children": [{</v>
      </c>
      <c r="S992396" t="e">
        <f>""""&amp;"name"&amp;""""&amp;": "&amp;""""&amp;S$1&amp;" "&amp;J992396&amp;S$2&amp;" "&amp;#REF!&amp;""""&amp;", "&amp;""""&amp;"children"&amp;""""&amp;": [{"</f>
        <v>#REF!</v>
      </c>
    </row>
    <row r="992397" spans="3:19" x14ac:dyDescent="0.35">
      <c r="C992397"/>
      <c r="H992397"/>
      <c r="I992397"/>
      <c r="O992397" t="s">
        <v>68</v>
      </c>
      <c r="P992397" t="str">
        <f t="shared" si="4138"/>
        <v>"name": "If I am an ", "children": [{</v>
      </c>
      <c r="Q992397" t="str">
        <f t="shared" si="4139"/>
        <v>"name": "and I would like to take  ", "children": [{</v>
      </c>
      <c r="R992397" t="str">
        <f t="shared" si="4140"/>
        <v>"name": "then my Leave is at the ", "children": [{</v>
      </c>
      <c r="S992397" t="e">
        <f>""""&amp;"name"&amp;""""&amp;": "&amp;""""&amp;S$1&amp;" "&amp;J992397&amp;S$2&amp;" "&amp;#REF!&amp;""""&amp;", "&amp;""""&amp;"children"&amp;""""&amp;": [{"</f>
        <v>#REF!</v>
      </c>
    </row>
    <row r="992398" spans="3:19" x14ac:dyDescent="0.35">
      <c r="C992398"/>
      <c r="H992398"/>
      <c r="I992398"/>
      <c r="O992398" t="s">
        <v>68</v>
      </c>
      <c r="P992398" t="str">
        <f t="shared" si="4138"/>
        <v>"name": "If I am an ", "children": [{</v>
      </c>
      <c r="Q992398" t="str">
        <f t="shared" si="4139"/>
        <v>"name": "and I would like to take  ", "children": [{</v>
      </c>
      <c r="R992398" t="str">
        <f t="shared" si="4140"/>
        <v>"name": "then my Leave is at the ", "children": [{</v>
      </c>
      <c r="S992398" t="e">
        <f>""""&amp;"name"&amp;""""&amp;": "&amp;""""&amp;S$1&amp;" "&amp;J992398&amp;S$2&amp;" "&amp;#REF!&amp;""""&amp;", "&amp;""""&amp;"children"&amp;""""&amp;": [{"</f>
        <v>#REF!</v>
      </c>
    </row>
    <row r="992399" spans="3:19" x14ac:dyDescent="0.35">
      <c r="C992399"/>
      <c r="H992399"/>
      <c r="I992399"/>
      <c r="O992399" t="s">
        <v>68</v>
      </c>
      <c r="P992399" t="str">
        <f t="shared" si="4138"/>
        <v>"name": "If I am an ", "children": [{</v>
      </c>
      <c r="Q992399" t="str">
        <f t="shared" si="4139"/>
        <v>"name": "and I would like to take  ", "children": [{</v>
      </c>
      <c r="R992399" t="str">
        <f t="shared" si="4140"/>
        <v>"name": "then my Leave is at the ", "children": [{</v>
      </c>
      <c r="S992399" t="e">
        <f>""""&amp;"name"&amp;""""&amp;": "&amp;""""&amp;S$1&amp;" "&amp;J992399&amp;S$2&amp;" "&amp;#REF!&amp;""""&amp;", "&amp;""""&amp;"children"&amp;""""&amp;": [{"</f>
        <v>#REF!</v>
      </c>
    </row>
    <row r="992400" spans="3:19" x14ac:dyDescent="0.35">
      <c r="C992400"/>
      <c r="H992400"/>
      <c r="I992400"/>
      <c r="O992400" t="s">
        <v>68</v>
      </c>
      <c r="P992400" t="str">
        <f t="shared" si="4138"/>
        <v>"name": "If I am an ", "children": [{</v>
      </c>
      <c r="Q992400" t="str">
        <f t="shared" si="4139"/>
        <v>"name": "and I would like to take  ", "children": [{</v>
      </c>
      <c r="R992400" t="str">
        <f t="shared" si="4140"/>
        <v>"name": "then my Leave is at the ", "children": [{</v>
      </c>
      <c r="S992400" t="e">
        <f>""""&amp;"name"&amp;""""&amp;": "&amp;""""&amp;S$1&amp;" "&amp;J992400&amp;S$2&amp;" "&amp;#REF!&amp;""""&amp;", "&amp;""""&amp;"children"&amp;""""&amp;": [{"</f>
        <v>#REF!</v>
      </c>
    </row>
    <row r="992401" spans="3:19" x14ac:dyDescent="0.35">
      <c r="C992401"/>
      <c r="H992401"/>
      <c r="I992401"/>
      <c r="O992401" t="s">
        <v>68</v>
      </c>
      <c r="P992401" t="str">
        <f t="shared" si="4138"/>
        <v>"name": "If I am an ", "children": [{</v>
      </c>
      <c r="Q992401" t="str">
        <f t="shared" si="4139"/>
        <v>"name": "and I would like to take  ", "children": [{</v>
      </c>
      <c r="R992401" t="str">
        <f t="shared" si="4140"/>
        <v>"name": "then my Leave is at the ", "children": [{</v>
      </c>
      <c r="S992401" t="e">
        <f>""""&amp;"name"&amp;""""&amp;": "&amp;""""&amp;S$1&amp;" "&amp;J992401&amp;S$2&amp;" "&amp;#REF!&amp;""""&amp;", "&amp;""""&amp;"children"&amp;""""&amp;": [{"</f>
        <v>#REF!</v>
      </c>
    </row>
    <row r="992402" spans="3:19" x14ac:dyDescent="0.35">
      <c r="C992402"/>
      <c r="H992402"/>
      <c r="I992402"/>
      <c r="O992402" t="s">
        <v>68</v>
      </c>
      <c r="P992402" t="str">
        <f t="shared" si="4138"/>
        <v>"name": "If I am an ", "children": [{</v>
      </c>
      <c r="Q992402" t="str">
        <f t="shared" si="4139"/>
        <v>"name": "and I would like to take  ", "children": [{</v>
      </c>
      <c r="R992402" t="str">
        <f t="shared" si="4140"/>
        <v>"name": "then my Leave is at the ", "children": [{</v>
      </c>
      <c r="S992402" t="e">
        <f>""""&amp;"name"&amp;""""&amp;": "&amp;""""&amp;S$1&amp;" "&amp;J992402&amp;S$2&amp;" "&amp;#REF!&amp;""""&amp;", "&amp;""""&amp;"children"&amp;""""&amp;": [{"</f>
        <v>#REF!</v>
      </c>
    </row>
    <row r="992403" spans="3:19" x14ac:dyDescent="0.35">
      <c r="C992403"/>
      <c r="H992403"/>
      <c r="I992403"/>
      <c r="O992403" t="s">
        <v>68</v>
      </c>
      <c r="P992403" t="str">
        <f t="shared" si="4138"/>
        <v>"name": "If I am an ", "children": [{</v>
      </c>
      <c r="Q992403" t="str">
        <f t="shared" si="4139"/>
        <v>"name": "and I would like to take  ", "children": [{</v>
      </c>
      <c r="R992403" t="str">
        <f t="shared" si="4140"/>
        <v>"name": "then my Leave is at the ", "children": [{</v>
      </c>
      <c r="S992403" t="e">
        <f>""""&amp;"name"&amp;""""&amp;": "&amp;""""&amp;S$1&amp;" "&amp;J992403&amp;S$2&amp;" "&amp;#REF!&amp;""""&amp;", "&amp;""""&amp;"children"&amp;""""&amp;": [{"</f>
        <v>#REF!</v>
      </c>
    </row>
    <row r="992404" spans="3:19" x14ac:dyDescent="0.35">
      <c r="C992404"/>
      <c r="H992404"/>
      <c r="I992404"/>
      <c r="O992404" t="s">
        <v>68</v>
      </c>
      <c r="P992404" t="str">
        <f t="shared" si="4138"/>
        <v>"name": "If I am an ", "children": [{</v>
      </c>
      <c r="Q992404" t="str">
        <f t="shared" si="4139"/>
        <v>"name": "and I would like to take  ", "children": [{</v>
      </c>
      <c r="R992404" t="str">
        <f t="shared" si="4140"/>
        <v>"name": "then my Leave is at the ", "children": [{</v>
      </c>
      <c r="S992404" t="e">
        <f>""""&amp;"name"&amp;""""&amp;": "&amp;""""&amp;S$1&amp;" "&amp;J992404&amp;S$2&amp;" "&amp;#REF!&amp;""""&amp;", "&amp;""""&amp;"children"&amp;""""&amp;": [{"</f>
        <v>#REF!</v>
      </c>
    </row>
    <row r="992405" spans="3:19" x14ac:dyDescent="0.35">
      <c r="C992405"/>
      <c r="H992405"/>
      <c r="I992405"/>
      <c r="O992405" t="s">
        <v>68</v>
      </c>
      <c r="P992405" t="str">
        <f t="shared" ref="P992405:P992468" si="4141">""""&amp;"name"&amp;""""&amp;": "&amp;""""&amp;P$2&amp;" "&amp;C992405&amp;""""&amp;", "&amp;""""&amp;"children"&amp;""""&amp;": [{"</f>
        <v>"name": "If I am an ", "children": [{</v>
      </c>
      <c r="Q992405" t="str">
        <f t="shared" ref="Q992405:Q992468" si="4142">""""&amp;"name"&amp;""""&amp;": "&amp;""""&amp;Q$2&amp;" "&amp;E992405&amp;" "&amp;D992405&amp;""""&amp;", "&amp;""""&amp;"children"&amp;""""&amp;": [{"</f>
        <v>"name": "and I would like to take  ", "children": [{</v>
      </c>
      <c r="R992405" t="str">
        <f t="shared" ref="R992405:R992468" si="4143">""""&amp;"name"&amp;""""&amp;": "&amp;""""&amp;R$2&amp;" "&amp;G992405&amp;""""&amp;", "&amp;""""&amp;"children"&amp;""""&amp;": [{"</f>
        <v>"name": "then my Leave is at the ", "children": [{</v>
      </c>
      <c r="S992405" t="e">
        <f>""""&amp;"name"&amp;""""&amp;": "&amp;""""&amp;S$1&amp;" "&amp;J992405&amp;S$2&amp;" "&amp;#REF!&amp;""""&amp;", "&amp;""""&amp;"children"&amp;""""&amp;": [{"</f>
        <v>#REF!</v>
      </c>
    </row>
    <row r="992406" spans="3:19" x14ac:dyDescent="0.35">
      <c r="C992406"/>
      <c r="H992406"/>
      <c r="I992406"/>
      <c r="O992406" t="s">
        <v>68</v>
      </c>
      <c r="P992406" t="str">
        <f t="shared" si="4141"/>
        <v>"name": "If I am an ", "children": [{</v>
      </c>
      <c r="Q992406" t="str">
        <f t="shared" si="4142"/>
        <v>"name": "and I would like to take  ", "children": [{</v>
      </c>
      <c r="R992406" t="str">
        <f t="shared" si="4143"/>
        <v>"name": "then my Leave is at the ", "children": [{</v>
      </c>
      <c r="S992406" t="e">
        <f>""""&amp;"name"&amp;""""&amp;": "&amp;""""&amp;S$1&amp;" "&amp;J992406&amp;S$2&amp;" "&amp;#REF!&amp;""""&amp;", "&amp;""""&amp;"children"&amp;""""&amp;": [{"</f>
        <v>#REF!</v>
      </c>
    </row>
    <row r="992407" spans="3:19" x14ac:dyDescent="0.35">
      <c r="C992407"/>
      <c r="H992407"/>
      <c r="I992407"/>
      <c r="O992407" t="s">
        <v>68</v>
      </c>
      <c r="P992407" t="str">
        <f t="shared" si="4141"/>
        <v>"name": "If I am an ", "children": [{</v>
      </c>
      <c r="Q992407" t="str">
        <f t="shared" si="4142"/>
        <v>"name": "and I would like to take  ", "children": [{</v>
      </c>
      <c r="R992407" t="str">
        <f t="shared" si="4143"/>
        <v>"name": "then my Leave is at the ", "children": [{</v>
      </c>
      <c r="S992407" t="e">
        <f>""""&amp;"name"&amp;""""&amp;": "&amp;""""&amp;S$1&amp;" "&amp;J992407&amp;S$2&amp;" "&amp;#REF!&amp;""""&amp;", "&amp;""""&amp;"children"&amp;""""&amp;": [{"</f>
        <v>#REF!</v>
      </c>
    </row>
    <row r="992408" spans="3:19" x14ac:dyDescent="0.35">
      <c r="C992408"/>
      <c r="H992408"/>
      <c r="I992408"/>
      <c r="O992408" t="s">
        <v>68</v>
      </c>
      <c r="P992408" t="str">
        <f t="shared" si="4141"/>
        <v>"name": "If I am an ", "children": [{</v>
      </c>
      <c r="Q992408" t="str">
        <f t="shared" si="4142"/>
        <v>"name": "and I would like to take  ", "children": [{</v>
      </c>
      <c r="R992408" t="str">
        <f t="shared" si="4143"/>
        <v>"name": "then my Leave is at the ", "children": [{</v>
      </c>
      <c r="S992408" t="e">
        <f>""""&amp;"name"&amp;""""&amp;": "&amp;""""&amp;S$1&amp;" "&amp;J992408&amp;S$2&amp;" "&amp;#REF!&amp;""""&amp;", "&amp;""""&amp;"children"&amp;""""&amp;": [{"</f>
        <v>#REF!</v>
      </c>
    </row>
    <row r="992409" spans="3:19" x14ac:dyDescent="0.35">
      <c r="C992409"/>
      <c r="H992409"/>
      <c r="I992409"/>
      <c r="O992409" t="s">
        <v>68</v>
      </c>
      <c r="P992409" t="str">
        <f t="shared" si="4141"/>
        <v>"name": "If I am an ", "children": [{</v>
      </c>
      <c r="Q992409" t="str">
        <f t="shared" si="4142"/>
        <v>"name": "and I would like to take  ", "children": [{</v>
      </c>
      <c r="R992409" t="str">
        <f t="shared" si="4143"/>
        <v>"name": "then my Leave is at the ", "children": [{</v>
      </c>
      <c r="S992409" t="e">
        <f>""""&amp;"name"&amp;""""&amp;": "&amp;""""&amp;S$1&amp;" "&amp;J992409&amp;S$2&amp;" "&amp;#REF!&amp;""""&amp;", "&amp;""""&amp;"children"&amp;""""&amp;": [{"</f>
        <v>#REF!</v>
      </c>
    </row>
    <row r="992410" spans="3:19" x14ac:dyDescent="0.35">
      <c r="C992410"/>
      <c r="H992410"/>
      <c r="I992410"/>
      <c r="O992410" t="s">
        <v>68</v>
      </c>
      <c r="P992410" t="str">
        <f t="shared" si="4141"/>
        <v>"name": "If I am an ", "children": [{</v>
      </c>
      <c r="Q992410" t="str">
        <f t="shared" si="4142"/>
        <v>"name": "and I would like to take  ", "children": [{</v>
      </c>
      <c r="R992410" t="str">
        <f t="shared" si="4143"/>
        <v>"name": "then my Leave is at the ", "children": [{</v>
      </c>
      <c r="S992410" t="e">
        <f>""""&amp;"name"&amp;""""&amp;": "&amp;""""&amp;S$1&amp;" "&amp;J992410&amp;S$2&amp;" "&amp;#REF!&amp;""""&amp;", "&amp;""""&amp;"children"&amp;""""&amp;": [{"</f>
        <v>#REF!</v>
      </c>
    </row>
    <row r="992411" spans="3:19" x14ac:dyDescent="0.35">
      <c r="C992411"/>
      <c r="H992411"/>
      <c r="I992411"/>
      <c r="O992411" t="s">
        <v>68</v>
      </c>
      <c r="P992411" t="str">
        <f t="shared" si="4141"/>
        <v>"name": "If I am an ", "children": [{</v>
      </c>
      <c r="Q992411" t="str">
        <f t="shared" si="4142"/>
        <v>"name": "and I would like to take  ", "children": [{</v>
      </c>
      <c r="R992411" t="str">
        <f t="shared" si="4143"/>
        <v>"name": "then my Leave is at the ", "children": [{</v>
      </c>
      <c r="S992411" t="e">
        <f>""""&amp;"name"&amp;""""&amp;": "&amp;""""&amp;S$1&amp;" "&amp;J992411&amp;S$2&amp;" "&amp;#REF!&amp;""""&amp;", "&amp;""""&amp;"children"&amp;""""&amp;": [{"</f>
        <v>#REF!</v>
      </c>
    </row>
    <row r="992412" spans="3:19" x14ac:dyDescent="0.35">
      <c r="C992412"/>
      <c r="H992412"/>
      <c r="I992412"/>
      <c r="O992412" t="s">
        <v>68</v>
      </c>
      <c r="P992412" t="str">
        <f t="shared" si="4141"/>
        <v>"name": "If I am an ", "children": [{</v>
      </c>
      <c r="Q992412" t="str">
        <f t="shared" si="4142"/>
        <v>"name": "and I would like to take  ", "children": [{</v>
      </c>
      <c r="R992412" t="str">
        <f t="shared" si="4143"/>
        <v>"name": "then my Leave is at the ", "children": [{</v>
      </c>
      <c r="S992412" t="e">
        <f>""""&amp;"name"&amp;""""&amp;": "&amp;""""&amp;S$1&amp;" "&amp;J992412&amp;S$2&amp;" "&amp;#REF!&amp;""""&amp;", "&amp;""""&amp;"children"&amp;""""&amp;": [{"</f>
        <v>#REF!</v>
      </c>
    </row>
    <row r="992413" spans="3:19" x14ac:dyDescent="0.35">
      <c r="C992413"/>
      <c r="H992413"/>
      <c r="I992413"/>
      <c r="O992413" t="s">
        <v>68</v>
      </c>
      <c r="P992413" t="str">
        <f t="shared" si="4141"/>
        <v>"name": "If I am an ", "children": [{</v>
      </c>
      <c r="Q992413" t="str">
        <f t="shared" si="4142"/>
        <v>"name": "and I would like to take  ", "children": [{</v>
      </c>
      <c r="R992413" t="str">
        <f t="shared" si="4143"/>
        <v>"name": "then my Leave is at the ", "children": [{</v>
      </c>
      <c r="S992413" t="e">
        <f>""""&amp;"name"&amp;""""&amp;": "&amp;""""&amp;S$1&amp;" "&amp;J992413&amp;S$2&amp;" "&amp;#REF!&amp;""""&amp;", "&amp;""""&amp;"children"&amp;""""&amp;": [{"</f>
        <v>#REF!</v>
      </c>
    </row>
    <row r="992414" spans="3:19" x14ac:dyDescent="0.35">
      <c r="C992414"/>
      <c r="H992414"/>
      <c r="I992414"/>
      <c r="O992414" t="s">
        <v>68</v>
      </c>
      <c r="P992414" t="str">
        <f t="shared" si="4141"/>
        <v>"name": "If I am an ", "children": [{</v>
      </c>
      <c r="Q992414" t="str">
        <f t="shared" si="4142"/>
        <v>"name": "and I would like to take  ", "children": [{</v>
      </c>
      <c r="R992414" t="str">
        <f t="shared" si="4143"/>
        <v>"name": "then my Leave is at the ", "children": [{</v>
      </c>
      <c r="S992414" t="e">
        <f>""""&amp;"name"&amp;""""&amp;": "&amp;""""&amp;S$1&amp;" "&amp;J992414&amp;S$2&amp;" "&amp;#REF!&amp;""""&amp;", "&amp;""""&amp;"children"&amp;""""&amp;": [{"</f>
        <v>#REF!</v>
      </c>
    </row>
    <row r="992415" spans="3:19" x14ac:dyDescent="0.35">
      <c r="C992415"/>
      <c r="H992415"/>
      <c r="I992415"/>
      <c r="O992415" t="s">
        <v>68</v>
      </c>
      <c r="P992415" t="str">
        <f t="shared" si="4141"/>
        <v>"name": "If I am an ", "children": [{</v>
      </c>
      <c r="Q992415" t="str">
        <f t="shared" si="4142"/>
        <v>"name": "and I would like to take  ", "children": [{</v>
      </c>
      <c r="R992415" t="str">
        <f t="shared" si="4143"/>
        <v>"name": "then my Leave is at the ", "children": [{</v>
      </c>
      <c r="S992415" t="e">
        <f>""""&amp;"name"&amp;""""&amp;": "&amp;""""&amp;S$1&amp;" "&amp;J992415&amp;S$2&amp;" "&amp;#REF!&amp;""""&amp;", "&amp;""""&amp;"children"&amp;""""&amp;": [{"</f>
        <v>#REF!</v>
      </c>
    </row>
    <row r="992416" spans="3:19" x14ac:dyDescent="0.35">
      <c r="C992416"/>
      <c r="H992416"/>
      <c r="I992416"/>
      <c r="O992416" t="s">
        <v>68</v>
      </c>
      <c r="P992416" t="str">
        <f t="shared" si="4141"/>
        <v>"name": "If I am an ", "children": [{</v>
      </c>
      <c r="Q992416" t="str">
        <f t="shared" si="4142"/>
        <v>"name": "and I would like to take  ", "children": [{</v>
      </c>
      <c r="R992416" t="str">
        <f t="shared" si="4143"/>
        <v>"name": "then my Leave is at the ", "children": [{</v>
      </c>
      <c r="S992416" t="e">
        <f>""""&amp;"name"&amp;""""&amp;": "&amp;""""&amp;S$1&amp;" "&amp;J992416&amp;S$2&amp;" "&amp;#REF!&amp;""""&amp;", "&amp;""""&amp;"children"&amp;""""&amp;": [{"</f>
        <v>#REF!</v>
      </c>
    </row>
    <row r="992417" spans="3:19" x14ac:dyDescent="0.35">
      <c r="C992417"/>
      <c r="H992417"/>
      <c r="I992417"/>
      <c r="O992417" t="s">
        <v>68</v>
      </c>
      <c r="P992417" t="str">
        <f t="shared" si="4141"/>
        <v>"name": "If I am an ", "children": [{</v>
      </c>
      <c r="Q992417" t="str">
        <f t="shared" si="4142"/>
        <v>"name": "and I would like to take  ", "children": [{</v>
      </c>
      <c r="R992417" t="str">
        <f t="shared" si="4143"/>
        <v>"name": "then my Leave is at the ", "children": [{</v>
      </c>
      <c r="S992417" t="e">
        <f>""""&amp;"name"&amp;""""&amp;": "&amp;""""&amp;S$1&amp;" "&amp;J992417&amp;S$2&amp;" "&amp;#REF!&amp;""""&amp;", "&amp;""""&amp;"children"&amp;""""&amp;": [{"</f>
        <v>#REF!</v>
      </c>
    </row>
    <row r="992418" spans="3:19" x14ac:dyDescent="0.35">
      <c r="C992418"/>
      <c r="H992418"/>
      <c r="I992418"/>
      <c r="O992418" t="s">
        <v>68</v>
      </c>
      <c r="P992418" t="str">
        <f t="shared" si="4141"/>
        <v>"name": "If I am an ", "children": [{</v>
      </c>
      <c r="Q992418" t="str">
        <f t="shared" si="4142"/>
        <v>"name": "and I would like to take  ", "children": [{</v>
      </c>
      <c r="R992418" t="str">
        <f t="shared" si="4143"/>
        <v>"name": "then my Leave is at the ", "children": [{</v>
      </c>
      <c r="S992418" t="e">
        <f>""""&amp;"name"&amp;""""&amp;": "&amp;""""&amp;S$1&amp;" "&amp;J992418&amp;S$2&amp;" "&amp;#REF!&amp;""""&amp;", "&amp;""""&amp;"children"&amp;""""&amp;": [{"</f>
        <v>#REF!</v>
      </c>
    </row>
    <row r="992419" spans="3:19" x14ac:dyDescent="0.35">
      <c r="C992419"/>
      <c r="H992419"/>
      <c r="I992419"/>
      <c r="O992419" t="s">
        <v>68</v>
      </c>
      <c r="P992419" t="str">
        <f t="shared" si="4141"/>
        <v>"name": "If I am an ", "children": [{</v>
      </c>
      <c r="Q992419" t="str">
        <f t="shared" si="4142"/>
        <v>"name": "and I would like to take  ", "children": [{</v>
      </c>
      <c r="R992419" t="str">
        <f t="shared" si="4143"/>
        <v>"name": "then my Leave is at the ", "children": [{</v>
      </c>
      <c r="S992419" t="e">
        <f>""""&amp;"name"&amp;""""&amp;": "&amp;""""&amp;S$1&amp;" "&amp;J992419&amp;S$2&amp;" "&amp;#REF!&amp;""""&amp;", "&amp;""""&amp;"children"&amp;""""&amp;": [{"</f>
        <v>#REF!</v>
      </c>
    </row>
    <row r="992420" spans="3:19" x14ac:dyDescent="0.35">
      <c r="C992420"/>
      <c r="H992420"/>
      <c r="I992420"/>
      <c r="O992420" t="s">
        <v>68</v>
      </c>
      <c r="P992420" t="str">
        <f t="shared" si="4141"/>
        <v>"name": "If I am an ", "children": [{</v>
      </c>
      <c r="Q992420" t="str">
        <f t="shared" si="4142"/>
        <v>"name": "and I would like to take  ", "children": [{</v>
      </c>
      <c r="R992420" t="str">
        <f t="shared" si="4143"/>
        <v>"name": "then my Leave is at the ", "children": [{</v>
      </c>
      <c r="S992420" t="e">
        <f>""""&amp;"name"&amp;""""&amp;": "&amp;""""&amp;S$1&amp;" "&amp;J992420&amp;S$2&amp;" "&amp;#REF!&amp;""""&amp;", "&amp;""""&amp;"children"&amp;""""&amp;": [{"</f>
        <v>#REF!</v>
      </c>
    </row>
    <row r="992421" spans="3:19" x14ac:dyDescent="0.35">
      <c r="C992421"/>
      <c r="H992421"/>
      <c r="I992421"/>
      <c r="O992421" t="s">
        <v>68</v>
      </c>
      <c r="P992421" t="str">
        <f t="shared" si="4141"/>
        <v>"name": "If I am an ", "children": [{</v>
      </c>
      <c r="Q992421" t="str">
        <f t="shared" si="4142"/>
        <v>"name": "and I would like to take  ", "children": [{</v>
      </c>
      <c r="R992421" t="str">
        <f t="shared" si="4143"/>
        <v>"name": "then my Leave is at the ", "children": [{</v>
      </c>
      <c r="S992421" t="e">
        <f>""""&amp;"name"&amp;""""&amp;": "&amp;""""&amp;S$1&amp;" "&amp;J992421&amp;S$2&amp;" "&amp;#REF!&amp;""""&amp;", "&amp;""""&amp;"children"&amp;""""&amp;": [{"</f>
        <v>#REF!</v>
      </c>
    </row>
    <row r="992422" spans="3:19" x14ac:dyDescent="0.35">
      <c r="C992422"/>
      <c r="H992422"/>
      <c r="I992422"/>
      <c r="O992422" t="s">
        <v>68</v>
      </c>
      <c r="P992422" t="str">
        <f t="shared" si="4141"/>
        <v>"name": "If I am an ", "children": [{</v>
      </c>
      <c r="Q992422" t="str">
        <f t="shared" si="4142"/>
        <v>"name": "and I would like to take  ", "children": [{</v>
      </c>
      <c r="R992422" t="str">
        <f t="shared" si="4143"/>
        <v>"name": "then my Leave is at the ", "children": [{</v>
      </c>
      <c r="S992422" t="e">
        <f>""""&amp;"name"&amp;""""&amp;": "&amp;""""&amp;S$1&amp;" "&amp;J992422&amp;S$2&amp;" "&amp;#REF!&amp;""""&amp;", "&amp;""""&amp;"children"&amp;""""&amp;": [{"</f>
        <v>#REF!</v>
      </c>
    </row>
    <row r="992423" spans="3:19" x14ac:dyDescent="0.35">
      <c r="C992423"/>
      <c r="H992423"/>
      <c r="I992423"/>
      <c r="O992423" t="s">
        <v>68</v>
      </c>
      <c r="P992423" t="str">
        <f t="shared" si="4141"/>
        <v>"name": "If I am an ", "children": [{</v>
      </c>
      <c r="Q992423" t="str">
        <f t="shared" si="4142"/>
        <v>"name": "and I would like to take  ", "children": [{</v>
      </c>
      <c r="R992423" t="str">
        <f t="shared" si="4143"/>
        <v>"name": "then my Leave is at the ", "children": [{</v>
      </c>
      <c r="S992423" t="e">
        <f>""""&amp;"name"&amp;""""&amp;": "&amp;""""&amp;S$1&amp;" "&amp;J992423&amp;S$2&amp;" "&amp;#REF!&amp;""""&amp;", "&amp;""""&amp;"children"&amp;""""&amp;": [{"</f>
        <v>#REF!</v>
      </c>
    </row>
    <row r="992424" spans="3:19" x14ac:dyDescent="0.35">
      <c r="C992424"/>
      <c r="H992424"/>
      <c r="I992424"/>
      <c r="O992424" t="s">
        <v>68</v>
      </c>
      <c r="P992424" t="str">
        <f t="shared" si="4141"/>
        <v>"name": "If I am an ", "children": [{</v>
      </c>
      <c r="Q992424" t="str">
        <f t="shared" si="4142"/>
        <v>"name": "and I would like to take  ", "children": [{</v>
      </c>
      <c r="R992424" t="str">
        <f t="shared" si="4143"/>
        <v>"name": "then my Leave is at the ", "children": [{</v>
      </c>
      <c r="S992424" t="e">
        <f>""""&amp;"name"&amp;""""&amp;": "&amp;""""&amp;S$1&amp;" "&amp;J992424&amp;S$2&amp;" "&amp;#REF!&amp;""""&amp;", "&amp;""""&amp;"children"&amp;""""&amp;": [{"</f>
        <v>#REF!</v>
      </c>
    </row>
    <row r="992425" spans="3:19" x14ac:dyDescent="0.35">
      <c r="C992425"/>
      <c r="H992425"/>
      <c r="I992425"/>
      <c r="O992425" t="s">
        <v>68</v>
      </c>
      <c r="P992425" t="str">
        <f t="shared" si="4141"/>
        <v>"name": "If I am an ", "children": [{</v>
      </c>
      <c r="Q992425" t="str">
        <f t="shared" si="4142"/>
        <v>"name": "and I would like to take  ", "children": [{</v>
      </c>
      <c r="R992425" t="str">
        <f t="shared" si="4143"/>
        <v>"name": "then my Leave is at the ", "children": [{</v>
      </c>
      <c r="S992425" t="e">
        <f>""""&amp;"name"&amp;""""&amp;": "&amp;""""&amp;S$1&amp;" "&amp;J992425&amp;S$2&amp;" "&amp;#REF!&amp;""""&amp;", "&amp;""""&amp;"children"&amp;""""&amp;": [{"</f>
        <v>#REF!</v>
      </c>
    </row>
    <row r="992426" spans="3:19" x14ac:dyDescent="0.35">
      <c r="C992426"/>
      <c r="H992426"/>
      <c r="I992426"/>
      <c r="O992426" t="s">
        <v>68</v>
      </c>
      <c r="P992426" t="str">
        <f t="shared" si="4141"/>
        <v>"name": "If I am an ", "children": [{</v>
      </c>
      <c r="Q992426" t="str">
        <f t="shared" si="4142"/>
        <v>"name": "and I would like to take  ", "children": [{</v>
      </c>
      <c r="R992426" t="str">
        <f t="shared" si="4143"/>
        <v>"name": "then my Leave is at the ", "children": [{</v>
      </c>
      <c r="S992426" t="e">
        <f>""""&amp;"name"&amp;""""&amp;": "&amp;""""&amp;S$1&amp;" "&amp;J992426&amp;S$2&amp;" "&amp;#REF!&amp;""""&amp;", "&amp;""""&amp;"children"&amp;""""&amp;": [{"</f>
        <v>#REF!</v>
      </c>
    </row>
    <row r="992427" spans="3:19" x14ac:dyDescent="0.35">
      <c r="C992427"/>
      <c r="H992427"/>
      <c r="I992427"/>
      <c r="O992427" t="s">
        <v>68</v>
      </c>
      <c r="P992427" t="str">
        <f t="shared" si="4141"/>
        <v>"name": "If I am an ", "children": [{</v>
      </c>
      <c r="Q992427" t="str">
        <f t="shared" si="4142"/>
        <v>"name": "and I would like to take  ", "children": [{</v>
      </c>
      <c r="R992427" t="str">
        <f t="shared" si="4143"/>
        <v>"name": "then my Leave is at the ", "children": [{</v>
      </c>
      <c r="S992427" t="e">
        <f>""""&amp;"name"&amp;""""&amp;": "&amp;""""&amp;S$1&amp;" "&amp;J992427&amp;S$2&amp;" "&amp;#REF!&amp;""""&amp;", "&amp;""""&amp;"children"&amp;""""&amp;": [{"</f>
        <v>#REF!</v>
      </c>
    </row>
    <row r="992428" spans="3:19" x14ac:dyDescent="0.35">
      <c r="C992428"/>
      <c r="H992428"/>
      <c r="I992428"/>
      <c r="O992428" t="s">
        <v>68</v>
      </c>
      <c r="P992428" t="str">
        <f t="shared" si="4141"/>
        <v>"name": "If I am an ", "children": [{</v>
      </c>
      <c r="Q992428" t="str">
        <f t="shared" si="4142"/>
        <v>"name": "and I would like to take  ", "children": [{</v>
      </c>
      <c r="R992428" t="str">
        <f t="shared" si="4143"/>
        <v>"name": "then my Leave is at the ", "children": [{</v>
      </c>
      <c r="S992428" t="e">
        <f>""""&amp;"name"&amp;""""&amp;": "&amp;""""&amp;S$1&amp;" "&amp;J992428&amp;S$2&amp;" "&amp;#REF!&amp;""""&amp;", "&amp;""""&amp;"children"&amp;""""&amp;": [{"</f>
        <v>#REF!</v>
      </c>
    </row>
    <row r="992429" spans="3:19" x14ac:dyDescent="0.35">
      <c r="C992429"/>
      <c r="H992429"/>
      <c r="I992429"/>
      <c r="O992429" t="s">
        <v>68</v>
      </c>
      <c r="P992429" t="str">
        <f t="shared" si="4141"/>
        <v>"name": "If I am an ", "children": [{</v>
      </c>
      <c r="Q992429" t="str">
        <f t="shared" si="4142"/>
        <v>"name": "and I would like to take  ", "children": [{</v>
      </c>
      <c r="R992429" t="str">
        <f t="shared" si="4143"/>
        <v>"name": "then my Leave is at the ", "children": [{</v>
      </c>
      <c r="S992429" t="e">
        <f>""""&amp;"name"&amp;""""&amp;": "&amp;""""&amp;S$1&amp;" "&amp;J992429&amp;S$2&amp;" "&amp;#REF!&amp;""""&amp;", "&amp;""""&amp;"children"&amp;""""&amp;": [{"</f>
        <v>#REF!</v>
      </c>
    </row>
    <row r="992430" spans="3:19" x14ac:dyDescent="0.35">
      <c r="C992430"/>
      <c r="H992430"/>
      <c r="I992430"/>
      <c r="O992430" t="s">
        <v>68</v>
      </c>
      <c r="P992430" t="str">
        <f t="shared" si="4141"/>
        <v>"name": "If I am an ", "children": [{</v>
      </c>
      <c r="Q992430" t="str">
        <f t="shared" si="4142"/>
        <v>"name": "and I would like to take  ", "children": [{</v>
      </c>
      <c r="R992430" t="str">
        <f t="shared" si="4143"/>
        <v>"name": "then my Leave is at the ", "children": [{</v>
      </c>
      <c r="S992430" t="e">
        <f>""""&amp;"name"&amp;""""&amp;": "&amp;""""&amp;S$1&amp;" "&amp;J992430&amp;S$2&amp;" "&amp;#REF!&amp;""""&amp;", "&amp;""""&amp;"children"&amp;""""&amp;": [{"</f>
        <v>#REF!</v>
      </c>
    </row>
    <row r="992431" spans="3:19" x14ac:dyDescent="0.35">
      <c r="C992431"/>
      <c r="H992431"/>
      <c r="I992431"/>
      <c r="O992431" t="s">
        <v>68</v>
      </c>
      <c r="P992431" t="str">
        <f t="shared" si="4141"/>
        <v>"name": "If I am an ", "children": [{</v>
      </c>
      <c r="Q992431" t="str">
        <f t="shared" si="4142"/>
        <v>"name": "and I would like to take  ", "children": [{</v>
      </c>
      <c r="R992431" t="str">
        <f t="shared" si="4143"/>
        <v>"name": "then my Leave is at the ", "children": [{</v>
      </c>
      <c r="S992431" t="e">
        <f>""""&amp;"name"&amp;""""&amp;": "&amp;""""&amp;S$1&amp;" "&amp;J992431&amp;S$2&amp;" "&amp;#REF!&amp;""""&amp;", "&amp;""""&amp;"children"&amp;""""&amp;": [{"</f>
        <v>#REF!</v>
      </c>
    </row>
    <row r="992432" spans="3:19" x14ac:dyDescent="0.35">
      <c r="C992432"/>
      <c r="H992432"/>
      <c r="I992432"/>
      <c r="O992432" t="s">
        <v>68</v>
      </c>
      <c r="P992432" t="str">
        <f t="shared" si="4141"/>
        <v>"name": "If I am an ", "children": [{</v>
      </c>
      <c r="Q992432" t="str">
        <f t="shared" si="4142"/>
        <v>"name": "and I would like to take  ", "children": [{</v>
      </c>
      <c r="R992432" t="str">
        <f t="shared" si="4143"/>
        <v>"name": "then my Leave is at the ", "children": [{</v>
      </c>
      <c r="S992432" t="e">
        <f>""""&amp;"name"&amp;""""&amp;": "&amp;""""&amp;S$1&amp;" "&amp;J992432&amp;S$2&amp;" "&amp;#REF!&amp;""""&amp;", "&amp;""""&amp;"children"&amp;""""&amp;": [{"</f>
        <v>#REF!</v>
      </c>
    </row>
    <row r="992433" spans="3:19" x14ac:dyDescent="0.35">
      <c r="C992433"/>
      <c r="H992433"/>
      <c r="I992433"/>
      <c r="O992433" t="s">
        <v>68</v>
      </c>
      <c r="P992433" t="str">
        <f t="shared" si="4141"/>
        <v>"name": "If I am an ", "children": [{</v>
      </c>
      <c r="Q992433" t="str">
        <f t="shared" si="4142"/>
        <v>"name": "and I would like to take  ", "children": [{</v>
      </c>
      <c r="R992433" t="str">
        <f t="shared" si="4143"/>
        <v>"name": "then my Leave is at the ", "children": [{</v>
      </c>
      <c r="S992433" t="e">
        <f>""""&amp;"name"&amp;""""&amp;": "&amp;""""&amp;S$1&amp;" "&amp;J992433&amp;S$2&amp;" "&amp;#REF!&amp;""""&amp;", "&amp;""""&amp;"children"&amp;""""&amp;": [{"</f>
        <v>#REF!</v>
      </c>
    </row>
    <row r="992434" spans="3:19" x14ac:dyDescent="0.35">
      <c r="C992434"/>
      <c r="H992434"/>
      <c r="I992434"/>
      <c r="O992434" t="s">
        <v>68</v>
      </c>
      <c r="P992434" t="str">
        <f t="shared" si="4141"/>
        <v>"name": "If I am an ", "children": [{</v>
      </c>
      <c r="Q992434" t="str">
        <f t="shared" si="4142"/>
        <v>"name": "and I would like to take  ", "children": [{</v>
      </c>
      <c r="R992434" t="str">
        <f t="shared" si="4143"/>
        <v>"name": "then my Leave is at the ", "children": [{</v>
      </c>
      <c r="S992434" t="e">
        <f>""""&amp;"name"&amp;""""&amp;": "&amp;""""&amp;S$1&amp;" "&amp;J992434&amp;S$2&amp;" "&amp;#REF!&amp;""""&amp;", "&amp;""""&amp;"children"&amp;""""&amp;": [{"</f>
        <v>#REF!</v>
      </c>
    </row>
    <row r="992435" spans="3:19" x14ac:dyDescent="0.35">
      <c r="C992435"/>
      <c r="H992435"/>
      <c r="I992435"/>
      <c r="O992435" t="s">
        <v>68</v>
      </c>
      <c r="P992435" t="str">
        <f t="shared" si="4141"/>
        <v>"name": "If I am an ", "children": [{</v>
      </c>
      <c r="Q992435" t="str">
        <f t="shared" si="4142"/>
        <v>"name": "and I would like to take  ", "children": [{</v>
      </c>
      <c r="R992435" t="str">
        <f t="shared" si="4143"/>
        <v>"name": "then my Leave is at the ", "children": [{</v>
      </c>
      <c r="S992435" t="e">
        <f>""""&amp;"name"&amp;""""&amp;": "&amp;""""&amp;S$1&amp;" "&amp;J992435&amp;S$2&amp;" "&amp;#REF!&amp;""""&amp;", "&amp;""""&amp;"children"&amp;""""&amp;": [{"</f>
        <v>#REF!</v>
      </c>
    </row>
    <row r="992436" spans="3:19" x14ac:dyDescent="0.35">
      <c r="C992436"/>
      <c r="H992436"/>
      <c r="I992436"/>
      <c r="O992436" t="s">
        <v>68</v>
      </c>
      <c r="P992436" t="str">
        <f t="shared" si="4141"/>
        <v>"name": "If I am an ", "children": [{</v>
      </c>
      <c r="Q992436" t="str">
        <f t="shared" si="4142"/>
        <v>"name": "and I would like to take  ", "children": [{</v>
      </c>
      <c r="R992436" t="str">
        <f t="shared" si="4143"/>
        <v>"name": "then my Leave is at the ", "children": [{</v>
      </c>
      <c r="S992436" t="e">
        <f>""""&amp;"name"&amp;""""&amp;": "&amp;""""&amp;S$1&amp;" "&amp;J992436&amp;S$2&amp;" "&amp;#REF!&amp;""""&amp;", "&amp;""""&amp;"children"&amp;""""&amp;": [{"</f>
        <v>#REF!</v>
      </c>
    </row>
    <row r="992437" spans="3:19" x14ac:dyDescent="0.35">
      <c r="C992437"/>
      <c r="H992437"/>
      <c r="I992437"/>
      <c r="O992437" t="s">
        <v>68</v>
      </c>
      <c r="P992437" t="str">
        <f t="shared" si="4141"/>
        <v>"name": "If I am an ", "children": [{</v>
      </c>
      <c r="Q992437" t="str">
        <f t="shared" si="4142"/>
        <v>"name": "and I would like to take  ", "children": [{</v>
      </c>
      <c r="R992437" t="str">
        <f t="shared" si="4143"/>
        <v>"name": "then my Leave is at the ", "children": [{</v>
      </c>
      <c r="S992437" t="e">
        <f>""""&amp;"name"&amp;""""&amp;": "&amp;""""&amp;S$1&amp;" "&amp;J992437&amp;S$2&amp;" "&amp;#REF!&amp;""""&amp;", "&amp;""""&amp;"children"&amp;""""&amp;": [{"</f>
        <v>#REF!</v>
      </c>
    </row>
    <row r="992438" spans="3:19" x14ac:dyDescent="0.35">
      <c r="C992438"/>
      <c r="H992438"/>
      <c r="I992438"/>
      <c r="O992438" t="s">
        <v>68</v>
      </c>
      <c r="P992438" t="str">
        <f t="shared" si="4141"/>
        <v>"name": "If I am an ", "children": [{</v>
      </c>
      <c r="Q992438" t="str">
        <f t="shared" si="4142"/>
        <v>"name": "and I would like to take  ", "children": [{</v>
      </c>
      <c r="R992438" t="str">
        <f t="shared" si="4143"/>
        <v>"name": "then my Leave is at the ", "children": [{</v>
      </c>
      <c r="S992438" t="e">
        <f>""""&amp;"name"&amp;""""&amp;": "&amp;""""&amp;S$1&amp;" "&amp;J992438&amp;S$2&amp;" "&amp;#REF!&amp;""""&amp;", "&amp;""""&amp;"children"&amp;""""&amp;": [{"</f>
        <v>#REF!</v>
      </c>
    </row>
    <row r="992439" spans="3:19" x14ac:dyDescent="0.35">
      <c r="C992439"/>
      <c r="H992439"/>
      <c r="I992439"/>
      <c r="O992439" t="s">
        <v>68</v>
      </c>
      <c r="P992439" t="str">
        <f t="shared" si="4141"/>
        <v>"name": "If I am an ", "children": [{</v>
      </c>
      <c r="Q992439" t="str">
        <f t="shared" si="4142"/>
        <v>"name": "and I would like to take  ", "children": [{</v>
      </c>
      <c r="R992439" t="str">
        <f t="shared" si="4143"/>
        <v>"name": "then my Leave is at the ", "children": [{</v>
      </c>
      <c r="S992439" t="e">
        <f>""""&amp;"name"&amp;""""&amp;": "&amp;""""&amp;S$1&amp;" "&amp;J992439&amp;S$2&amp;" "&amp;#REF!&amp;""""&amp;", "&amp;""""&amp;"children"&amp;""""&amp;": [{"</f>
        <v>#REF!</v>
      </c>
    </row>
    <row r="992440" spans="3:19" x14ac:dyDescent="0.35">
      <c r="C992440"/>
      <c r="H992440"/>
      <c r="I992440"/>
      <c r="O992440" t="s">
        <v>68</v>
      </c>
      <c r="P992440" t="str">
        <f t="shared" si="4141"/>
        <v>"name": "If I am an ", "children": [{</v>
      </c>
      <c r="Q992440" t="str">
        <f t="shared" si="4142"/>
        <v>"name": "and I would like to take  ", "children": [{</v>
      </c>
      <c r="R992440" t="str">
        <f t="shared" si="4143"/>
        <v>"name": "then my Leave is at the ", "children": [{</v>
      </c>
      <c r="S992440" t="e">
        <f>""""&amp;"name"&amp;""""&amp;": "&amp;""""&amp;S$1&amp;" "&amp;J992440&amp;S$2&amp;" "&amp;#REF!&amp;""""&amp;", "&amp;""""&amp;"children"&amp;""""&amp;": [{"</f>
        <v>#REF!</v>
      </c>
    </row>
    <row r="992441" spans="3:19" x14ac:dyDescent="0.35">
      <c r="C992441"/>
      <c r="H992441"/>
      <c r="I992441"/>
      <c r="O992441" t="s">
        <v>68</v>
      </c>
      <c r="P992441" t="str">
        <f t="shared" si="4141"/>
        <v>"name": "If I am an ", "children": [{</v>
      </c>
      <c r="Q992441" t="str">
        <f t="shared" si="4142"/>
        <v>"name": "and I would like to take  ", "children": [{</v>
      </c>
      <c r="R992441" t="str">
        <f t="shared" si="4143"/>
        <v>"name": "then my Leave is at the ", "children": [{</v>
      </c>
      <c r="S992441" t="e">
        <f>""""&amp;"name"&amp;""""&amp;": "&amp;""""&amp;S$1&amp;" "&amp;J992441&amp;S$2&amp;" "&amp;#REF!&amp;""""&amp;", "&amp;""""&amp;"children"&amp;""""&amp;": [{"</f>
        <v>#REF!</v>
      </c>
    </row>
    <row r="992442" spans="3:19" x14ac:dyDescent="0.35">
      <c r="C992442"/>
      <c r="H992442"/>
      <c r="I992442"/>
      <c r="O992442" t="s">
        <v>68</v>
      </c>
      <c r="P992442" t="str">
        <f t="shared" si="4141"/>
        <v>"name": "If I am an ", "children": [{</v>
      </c>
      <c r="Q992442" t="str">
        <f t="shared" si="4142"/>
        <v>"name": "and I would like to take  ", "children": [{</v>
      </c>
      <c r="R992442" t="str">
        <f t="shared" si="4143"/>
        <v>"name": "then my Leave is at the ", "children": [{</v>
      </c>
      <c r="S992442" t="e">
        <f>""""&amp;"name"&amp;""""&amp;": "&amp;""""&amp;S$1&amp;" "&amp;J992442&amp;S$2&amp;" "&amp;#REF!&amp;""""&amp;", "&amp;""""&amp;"children"&amp;""""&amp;": [{"</f>
        <v>#REF!</v>
      </c>
    </row>
    <row r="992443" spans="3:19" x14ac:dyDescent="0.35">
      <c r="C992443"/>
      <c r="H992443"/>
      <c r="I992443"/>
      <c r="O992443" t="s">
        <v>68</v>
      </c>
      <c r="P992443" t="str">
        <f t="shared" si="4141"/>
        <v>"name": "If I am an ", "children": [{</v>
      </c>
      <c r="Q992443" t="str">
        <f t="shared" si="4142"/>
        <v>"name": "and I would like to take  ", "children": [{</v>
      </c>
      <c r="R992443" t="str">
        <f t="shared" si="4143"/>
        <v>"name": "then my Leave is at the ", "children": [{</v>
      </c>
      <c r="S992443" t="e">
        <f>""""&amp;"name"&amp;""""&amp;": "&amp;""""&amp;S$1&amp;" "&amp;J992443&amp;S$2&amp;" "&amp;#REF!&amp;""""&amp;", "&amp;""""&amp;"children"&amp;""""&amp;": [{"</f>
        <v>#REF!</v>
      </c>
    </row>
    <row r="992444" spans="3:19" x14ac:dyDescent="0.35">
      <c r="C992444"/>
      <c r="H992444"/>
      <c r="I992444"/>
      <c r="O992444" t="s">
        <v>68</v>
      </c>
      <c r="P992444" t="str">
        <f t="shared" si="4141"/>
        <v>"name": "If I am an ", "children": [{</v>
      </c>
      <c r="Q992444" t="str">
        <f t="shared" si="4142"/>
        <v>"name": "and I would like to take  ", "children": [{</v>
      </c>
      <c r="R992444" t="str">
        <f t="shared" si="4143"/>
        <v>"name": "then my Leave is at the ", "children": [{</v>
      </c>
      <c r="S992444" t="e">
        <f>""""&amp;"name"&amp;""""&amp;": "&amp;""""&amp;S$1&amp;" "&amp;J992444&amp;S$2&amp;" "&amp;#REF!&amp;""""&amp;", "&amp;""""&amp;"children"&amp;""""&amp;": [{"</f>
        <v>#REF!</v>
      </c>
    </row>
    <row r="992445" spans="3:19" x14ac:dyDescent="0.35">
      <c r="C992445"/>
      <c r="H992445"/>
      <c r="I992445"/>
      <c r="O992445" t="s">
        <v>68</v>
      </c>
      <c r="P992445" t="str">
        <f t="shared" si="4141"/>
        <v>"name": "If I am an ", "children": [{</v>
      </c>
      <c r="Q992445" t="str">
        <f t="shared" si="4142"/>
        <v>"name": "and I would like to take  ", "children": [{</v>
      </c>
      <c r="R992445" t="str">
        <f t="shared" si="4143"/>
        <v>"name": "then my Leave is at the ", "children": [{</v>
      </c>
      <c r="S992445" t="e">
        <f>""""&amp;"name"&amp;""""&amp;": "&amp;""""&amp;S$1&amp;" "&amp;J992445&amp;S$2&amp;" "&amp;#REF!&amp;""""&amp;", "&amp;""""&amp;"children"&amp;""""&amp;": [{"</f>
        <v>#REF!</v>
      </c>
    </row>
    <row r="992446" spans="3:19" x14ac:dyDescent="0.35">
      <c r="C992446"/>
      <c r="H992446"/>
      <c r="I992446"/>
      <c r="O992446" t="s">
        <v>68</v>
      </c>
      <c r="P992446" t="str">
        <f t="shared" si="4141"/>
        <v>"name": "If I am an ", "children": [{</v>
      </c>
      <c r="Q992446" t="str">
        <f t="shared" si="4142"/>
        <v>"name": "and I would like to take  ", "children": [{</v>
      </c>
      <c r="R992446" t="str">
        <f t="shared" si="4143"/>
        <v>"name": "then my Leave is at the ", "children": [{</v>
      </c>
      <c r="S992446" t="e">
        <f>""""&amp;"name"&amp;""""&amp;": "&amp;""""&amp;S$1&amp;" "&amp;J992446&amp;S$2&amp;" "&amp;#REF!&amp;""""&amp;", "&amp;""""&amp;"children"&amp;""""&amp;": [{"</f>
        <v>#REF!</v>
      </c>
    </row>
    <row r="992447" spans="3:19" x14ac:dyDescent="0.35">
      <c r="C992447"/>
      <c r="H992447"/>
      <c r="I992447"/>
      <c r="O992447" t="s">
        <v>68</v>
      </c>
      <c r="P992447" t="str">
        <f t="shared" si="4141"/>
        <v>"name": "If I am an ", "children": [{</v>
      </c>
      <c r="Q992447" t="str">
        <f t="shared" si="4142"/>
        <v>"name": "and I would like to take  ", "children": [{</v>
      </c>
      <c r="R992447" t="str">
        <f t="shared" si="4143"/>
        <v>"name": "then my Leave is at the ", "children": [{</v>
      </c>
      <c r="S992447" t="e">
        <f>""""&amp;"name"&amp;""""&amp;": "&amp;""""&amp;S$1&amp;" "&amp;J992447&amp;S$2&amp;" "&amp;#REF!&amp;""""&amp;", "&amp;""""&amp;"children"&amp;""""&amp;": [{"</f>
        <v>#REF!</v>
      </c>
    </row>
    <row r="992448" spans="3:19" x14ac:dyDescent="0.35">
      <c r="C992448"/>
      <c r="H992448"/>
      <c r="I992448"/>
      <c r="O992448" t="s">
        <v>68</v>
      </c>
      <c r="P992448" t="str">
        <f t="shared" si="4141"/>
        <v>"name": "If I am an ", "children": [{</v>
      </c>
      <c r="Q992448" t="str">
        <f t="shared" si="4142"/>
        <v>"name": "and I would like to take  ", "children": [{</v>
      </c>
      <c r="R992448" t="str">
        <f t="shared" si="4143"/>
        <v>"name": "then my Leave is at the ", "children": [{</v>
      </c>
      <c r="S992448" t="e">
        <f>""""&amp;"name"&amp;""""&amp;": "&amp;""""&amp;S$1&amp;" "&amp;J992448&amp;S$2&amp;" "&amp;#REF!&amp;""""&amp;", "&amp;""""&amp;"children"&amp;""""&amp;": [{"</f>
        <v>#REF!</v>
      </c>
    </row>
    <row r="992449" spans="3:19" x14ac:dyDescent="0.35">
      <c r="C992449"/>
      <c r="H992449"/>
      <c r="I992449"/>
      <c r="O992449" t="s">
        <v>68</v>
      </c>
      <c r="P992449" t="str">
        <f t="shared" si="4141"/>
        <v>"name": "If I am an ", "children": [{</v>
      </c>
      <c r="Q992449" t="str">
        <f t="shared" si="4142"/>
        <v>"name": "and I would like to take  ", "children": [{</v>
      </c>
      <c r="R992449" t="str">
        <f t="shared" si="4143"/>
        <v>"name": "then my Leave is at the ", "children": [{</v>
      </c>
      <c r="S992449" t="e">
        <f>""""&amp;"name"&amp;""""&amp;": "&amp;""""&amp;S$1&amp;" "&amp;J992449&amp;S$2&amp;" "&amp;#REF!&amp;""""&amp;", "&amp;""""&amp;"children"&amp;""""&amp;": [{"</f>
        <v>#REF!</v>
      </c>
    </row>
    <row r="992450" spans="3:19" x14ac:dyDescent="0.35">
      <c r="C992450"/>
      <c r="H992450"/>
      <c r="I992450"/>
      <c r="O992450" t="s">
        <v>68</v>
      </c>
      <c r="P992450" t="str">
        <f t="shared" si="4141"/>
        <v>"name": "If I am an ", "children": [{</v>
      </c>
      <c r="Q992450" t="str">
        <f t="shared" si="4142"/>
        <v>"name": "and I would like to take  ", "children": [{</v>
      </c>
      <c r="R992450" t="str">
        <f t="shared" si="4143"/>
        <v>"name": "then my Leave is at the ", "children": [{</v>
      </c>
      <c r="S992450" t="e">
        <f>""""&amp;"name"&amp;""""&amp;": "&amp;""""&amp;S$1&amp;" "&amp;J992450&amp;S$2&amp;" "&amp;#REF!&amp;""""&amp;", "&amp;""""&amp;"children"&amp;""""&amp;": [{"</f>
        <v>#REF!</v>
      </c>
    </row>
    <row r="992451" spans="3:19" x14ac:dyDescent="0.35">
      <c r="C992451"/>
      <c r="H992451"/>
      <c r="I992451"/>
      <c r="O992451" t="s">
        <v>68</v>
      </c>
      <c r="P992451" t="str">
        <f t="shared" si="4141"/>
        <v>"name": "If I am an ", "children": [{</v>
      </c>
      <c r="Q992451" t="str">
        <f t="shared" si="4142"/>
        <v>"name": "and I would like to take  ", "children": [{</v>
      </c>
      <c r="R992451" t="str">
        <f t="shared" si="4143"/>
        <v>"name": "then my Leave is at the ", "children": [{</v>
      </c>
      <c r="S992451" t="e">
        <f>""""&amp;"name"&amp;""""&amp;": "&amp;""""&amp;S$1&amp;" "&amp;J992451&amp;S$2&amp;" "&amp;#REF!&amp;""""&amp;", "&amp;""""&amp;"children"&amp;""""&amp;": [{"</f>
        <v>#REF!</v>
      </c>
    </row>
    <row r="992452" spans="3:19" x14ac:dyDescent="0.35">
      <c r="C992452"/>
      <c r="H992452"/>
      <c r="I992452"/>
      <c r="O992452" t="s">
        <v>68</v>
      </c>
      <c r="P992452" t="str">
        <f t="shared" si="4141"/>
        <v>"name": "If I am an ", "children": [{</v>
      </c>
      <c r="Q992452" t="str">
        <f t="shared" si="4142"/>
        <v>"name": "and I would like to take  ", "children": [{</v>
      </c>
      <c r="R992452" t="str">
        <f t="shared" si="4143"/>
        <v>"name": "then my Leave is at the ", "children": [{</v>
      </c>
      <c r="S992452" t="e">
        <f>""""&amp;"name"&amp;""""&amp;": "&amp;""""&amp;S$1&amp;" "&amp;J992452&amp;S$2&amp;" "&amp;#REF!&amp;""""&amp;", "&amp;""""&amp;"children"&amp;""""&amp;": [{"</f>
        <v>#REF!</v>
      </c>
    </row>
    <row r="992453" spans="3:19" x14ac:dyDescent="0.35">
      <c r="C992453"/>
      <c r="H992453"/>
      <c r="I992453"/>
      <c r="O992453" t="s">
        <v>68</v>
      </c>
      <c r="P992453" t="str">
        <f t="shared" si="4141"/>
        <v>"name": "If I am an ", "children": [{</v>
      </c>
      <c r="Q992453" t="str">
        <f t="shared" si="4142"/>
        <v>"name": "and I would like to take  ", "children": [{</v>
      </c>
      <c r="R992453" t="str">
        <f t="shared" si="4143"/>
        <v>"name": "then my Leave is at the ", "children": [{</v>
      </c>
      <c r="S992453" t="e">
        <f>""""&amp;"name"&amp;""""&amp;": "&amp;""""&amp;S$1&amp;" "&amp;J992453&amp;S$2&amp;" "&amp;#REF!&amp;""""&amp;", "&amp;""""&amp;"children"&amp;""""&amp;": [{"</f>
        <v>#REF!</v>
      </c>
    </row>
    <row r="992454" spans="3:19" x14ac:dyDescent="0.35">
      <c r="C992454"/>
      <c r="H992454"/>
      <c r="I992454"/>
      <c r="O992454" t="s">
        <v>68</v>
      </c>
      <c r="P992454" t="str">
        <f t="shared" si="4141"/>
        <v>"name": "If I am an ", "children": [{</v>
      </c>
      <c r="Q992454" t="str">
        <f t="shared" si="4142"/>
        <v>"name": "and I would like to take  ", "children": [{</v>
      </c>
      <c r="R992454" t="str">
        <f t="shared" si="4143"/>
        <v>"name": "then my Leave is at the ", "children": [{</v>
      </c>
      <c r="S992454" t="e">
        <f>""""&amp;"name"&amp;""""&amp;": "&amp;""""&amp;S$1&amp;" "&amp;J992454&amp;S$2&amp;" "&amp;#REF!&amp;""""&amp;", "&amp;""""&amp;"children"&amp;""""&amp;": [{"</f>
        <v>#REF!</v>
      </c>
    </row>
    <row r="992455" spans="3:19" x14ac:dyDescent="0.35">
      <c r="C992455"/>
      <c r="H992455"/>
      <c r="I992455"/>
      <c r="O992455" t="s">
        <v>68</v>
      </c>
      <c r="P992455" t="str">
        <f t="shared" si="4141"/>
        <v>"name": "If I am an ", "children": [{</v>
      </c>
      <c r="Q992455" t="str">
        <f t="shared" si="4142"/>
        <v>"name": "and I would like to take  ", "children": [{</v>
      </c>
      <c r="R992455" t="str">
        <f t="shared" si="4143"/>
        <v>"name": "then my Leave is at the ", "children": [{</v>
      </c>
      <c r="S992455" t="e">
        <f>""""&amp;"name"&amp;""""&amp;": "&amp;""""&amp;S$1&amp;" "&amp;J992455&amp;S$2&amp;" "&amp;#REF!&amp;""""&amp;", "&amp;""""&amp;"children"&amp;""""&amp;": [{"</f>
        <v>#REF!</v>
      </c>
    </row>
    <row r="992456" spans="3:19" x14ac:dyDescent="0.35">
      <c r="C992456"/>
      <c r="H992456"/>
      <c r="I992456"/>
      <c r="O992456" t="s">
        <v>68</v>
      </c>
      <c r="P992456" t="str">
        <f t="shared" si="4141"/>
        <v>"name": "If I am an ", "children": [{</v>
      </c>
      <c r="Q992456" t="str">
        <f t="shared" si="4142"/>
        <v>"name": "and I would like to take  ", "children": [{</v>
      </c>
      <c r="R992456" t="str">
        <f t="shared" si="4143"/>
        <v>"name": "then my Leave is at the ", "children": [{</v>
      </c>
      <c r="S992456" t="e">
        <f>""""&amp;"name"&amp;""""&amp;": "&amp;""""&amp;S$1&amp;" "&amp;J992456&amp;S$2&amp;" "&amp;#REF!&amp;""""&amp;", "&amp;""""&amp;"children"&amp;""""&amp;": [{"</f>
        <v>#REF!</v>
      </c>
    </row>
    <row r="992457" spans="3:19" x14ac:dyDescent="0.35">
      <c r="C992457"/>
      <c r="H992457"/>
      <c r="I992457"/>
      <c r="O992457" t="s">
        <v>68</v>
      </c>
      <c r="P992457" t="str">
        <f t="shared" si="4141"/>
        <v>"name": "If I am an ", "children": [{</v>
      </c>
      <c r="Q992457" t="str">
        <f t="shared" si="4142"/>
        <v>"name": "and I would like to take  ", "children": [{</v>
      </c>
      <c r="R992457" t="str">
        <f t="shared" si="4143"/>
        <v>"name": "then my Leave is at the ", "children": [{</v>
      </c>
      <c r="S992457" t="e">
        <f>""""&amp;"name"&amp;""""&amp;": "&amp;""""&amp;S$1&amp;" "&amp;J992457&amp;S$2&amp;" "&amp;#REF!&amp;""""&amp;", "&amp;""""&amp;"children"&amp;""""&amp;": [{"</f>
        <v>#REF!</v>
      </c>
    </row>
    <row r="992458" spans="3:19" x14ac:dyDescent="0.35">
      <c r="C992458"/>
      <c r="H992458"/>
      <c r="I992458"/>
      <c r="O992458" t="s">
        <v>68</v>
      </c>
      <c r="P992458" t="str">
        <f t="shared" si="4141"/>
        <v>"name": "If I am an ", "children": [{</v>
      </c>
      <c r="Q992458" t="str">
        <f t="shared" si="4142"/>
        <v>"name": "and I would like to take  ", "children": [{</v>
      </c>
      <c r="R992458" t="str">
        <f t="shared" si="4143"/>
        <v>"name": "then my Leave is at the ", "children": [{</v>
      </c>
      <c r="S992458" t="e">
        <f>""""&amp;"name"&amp;""""&amp;": "&amp;""""&amp;S$1&amp;" "&amp;J992458&amp;S$2&amp;" "&amp;#REF!&amp;""""&amp;", "&amp;""""&amp;"children"&amp;""""&amp;": [{"</f>
        <v>#REF!</v>
      </c>
    </row>
    <row r="992459" spans="3:19" x14ac:dyDescent="0.35">
      <c r="C992459"/>
      <c r="H992459"/>
      <c r="I992459"/>
      <c r="O992459" t="s">
        <v>68</v>
      </c>
      <c r="P992459" t="str">
        <f t="shared" si="4141"/>
        <v>"name": "If I am an ", "children": [{</v>
      </c>
      <c r="Q992459" t="str">
        <f t="shared" si="4142"/>
        <v>"name": "and I would like to take  ", "children": [{</v>
      </c>
      <c r="R992459" t="str">
        <f t="shared" si="4143"/>
        <v>"name": "then my Leave is at the ", "children": [{</v>
      </c>
      <c r="S992459" t="e">
        <f>""""&amp;"name"&amp;""""&amp;": "&amp;""""&amp;S$1&amp;" "&amp;J992459&amp;S$2&amp;" "&amp;#REF!&amp;""""&amp;", "&amp;""""&amp;"children"&amp;""""&amp;": [{"</f>
        <v>#REF!</v>
      </c>
    </row>
    <row r="992460" spans="3:19" x14ac:dyDescent="0.35">
      <c r="C992460"/>
      <c r="H992460"/>
      <c r="I992460"/>
      <c r="O992460" t="s">
        <v>68</v>
      </c>
      <c r="P992460" t="str">
        <f t="shared" si="4141"/>
        <v>"name": "If I am an ", "children": [{</v>
      </c>
      <c r="Q992460" t="str">
        <f t="shared" si="4142"/>
        <v>"name": "and I would like to take  ", "children": [{</v>
      </c>
      <c r="R992460" t="str">
        <f t="shared" si="4143"/>
        <v>"name": "then my Leave is at the ", "children": [{</v>
      </c>
      <c r="S992460" t="e">
        <f>""""&amp;"name"&amp;""""&amp;": "&amp;""""&amp;S$1&amp;" "&amp;J992460&amp;S$2&amp;" "&amp;#REF!&amp;""""&amp;", "&amp;""""&amp;"children"&amp;""""&amp;": [{"</f>
        <v>#REF!</v>
      </c>
    </row>
    <row r="992461" spans="3:19" x14ac:dyDescent="0.35">
      <c r="C992461"/>
      <c r="H992461"/>
      <c r="I992461"/>
      <c r="O992461" t="s">
        <v>68</v>
      </c>
      <c r="P992461" t="str">
        <f t="shared" si="4141"/>
        <v>"name": "If I am an ", "children": [{</v>
      </c>
      <c r="Q992461" t="str">
        <f t="shared" si="4142"/>
        <v>"name": "and I would like to take  ", "children": [{</v>
      </c>
      <c r="R992461" t="str">
        <f t="shared" si="4143"/>
        <v>"name": "then my Leave is at the ", "children": [{</v>
      </c>
      <c r="S992461" t="e">
        <f>""""&amp;"name"&amp;""""&amp;": "&amp;""""&amp;S$1&amp;" "&amp;J992461&amp;S$2&amp;" "&amp;#REF!&amp;""""&amp;", "&amp;""""&amp;"children"&amp;""""&amp;": [{"</f>
        <v>#REF!</v>
      </c>
    </row>
    <row r="992462" spans="3:19" x14ac:dyDescent="0.35">
      <c r="C992462"/>
      <c r="H992462"/>
      <c r="I992462"/>
      <c r="O992462" t="s">
        <v>68</v>
      </c>
      <c r="P992462" t="str">
        <f t="shared" si="4141"/>
        <v>"name": "If I am an ", "children": [{</v>
      </c>
      <c r="Q992462" t="str">
        <f t="shared" si="4142"/>
        <v>"name": "and I would like to take  ", "children": [{</v>
      </c>
      <c r="R992462" t="str">
        <f t="shared" si="4143"/>
        <v>"name": "then my Leave is at the ", "children": [{</v>
      </c>
      <c r="S992462" t="e">
        <f>""""&amp;"name"&amp;""""&amp;": "&amp;""""&amp;S$1&amp;" "&amp;J992462&amp;S$2&amp;" "&amp;#REF!&amp;""""&amp;", "&amp;""""&amp;"children"&amp;""""&amp;": [{"</f>
        <v>#REF!</v>
      </c>
    </row>
    <row r="992463" spans="3:19" x14ac:dyDescent="0.35">
      <c r="C992463"/>
      <c r="H992463"/>
      <c r="I992463"/>
      <c r="O992463" t="s">
        <v>68</v>
      </c>
      <c r="P992463" t="str">
        <f t="shared" si="4141"/>
        <v>"name": "If I am an ", "children": [{</v>
      </c>
      <c r="Q992463" t="str">
        <f t="shared" si="4142"/>
        <v>"name": "and I would like to take  ", "children": [{</v>
      </c>
      <c r="R992463" t="str">
        <f t="shared" si="4143"/>
        <v>"name": "then my Leave is at the ", "children": [{</v>
      </c>
      <c r="S992463" t="e">
        <f>""""&amp;"name"&amp;""""&amp;": "&amp;""""&amp;S$1&amp;" "&amp;J992463&amp;S$2&amp;" "&amp;#REF!&amp;""""&amp;", "&amp;""""&amp;"children"&amp;""""&amp;": [{"</f>
        <v>#REF!</v>
      </c>
    </row>
    <row r="992464" spans="3:19" x14ac:dyDescent="0.35">
      <c r="C992464"/>
      <c r="H992464"/>
      <c r="I992464"/>
      <c r="O992464" t="s">
        <v>68</v>
      </c>
      <c r="P992464" t="str">
        <f t="shared" si="4141"/>
        <v>"name": "If I am an ", "children": [{</v>
      </c>
      <c r="Q992464" t="str">
        <f t="shared" si="4142"/>
        <v>"name": "and I would like to take  ", "children": [{</v>
      </c>
      <c r="R992464" t="str">
        <f t="shared" si="4143"/>
        <v>"name": "then my Leave is at the ", "children": [{</v>
      </c>
      <c r="S992464" t="e">
        <f>""""&amp;"name"&amp;""""&amp;": "&amp;""""&amp;S$1&amp;" "&amp;J992464&amp;S$2&amp;" "&amp;#REF!&amp;""""&amp;", "&amp;""""&amp;"children"&amp;""""&amp;": [{"</f>
        <v>#REF!</v>
      </c>
    </row>
    <row r="992465" spans="3:19" x14ac:dyDescent="0.35">
      <c r="C992465"/>
      <c r="H992465"/>
      <c r="I992465"/>
      <c r="O992465" t="s">
        <v>68</v>
      </c>
      <c r="P992465" t="str">
        <f t="shared" si="4141"/>
        <v>"name": "If I am an ", "children": [{</v>
      </c>
      <c r="Q992465" t="str">
        <f t="shared" si="4142"/>
        <v>"name": "and I would like to take  ", "children": [{</v>
      </c>
      <c r="R992465" t="str">
        <f t="shared" si="4143"/>
        <v>"name": "then my Leave is at the ", "children": [{</v>
      </c>
      <c r="S992465" t="e">
        <f>""""&amp;"name"&amp;""""&amp;": "&amp;""""&amp;S$1&amp;" "&amp;J992465&amp;S$2&amp;" "&amp;#REF!&amp;""""&amp;", "&amp;""""&amp;"children"&amp;""""&amp;": [{"</f>
        <v>#REF!</v>
      </c>
    </row>
    <row r="992466" spans="3:19" x14ac:dyDescent="0.35">
      <c r="C992466"/>
      <c r="H992466"/>
      <c r="I992466"/>
      <c r="O992466" t="s">
        <v>68</v>
      </c>
      <c r="P992466" t="str">
        <f t="shared" si="4141"/>
        <v>"name": "If I am an ", "children": [{</v>
      </c>
      <c r="Q992466" t="str">
        <f t="shared" si="4142"/>
        <v>"name": "and I would like to take  ", "children": [{</v>
      </c>
      <c r="R992466" t="str">
        <f t="shared" si="4143"/>
        <v>"name": "then my Leave is at the ", "children": [{</v>
      </c>
      <c r="S992466" t="e">
        <f>""""&amp;"name"&amp;""""&amp;": "&amp;""""&amp;S$1&amp;" "&amp;J992466&amp;S$2&amp;" "&amp;#REF!&amp;""""&amp;", "&amp;""""&amp;"children"&amp;""""&amp;": [{"</f>
        <v>#REF!</v>
      </c>
    </row>
    <row r="992467" spans="3:19" x14ac:dyDescent="0.35">
      <c r="C992467"/>
      <c r="H992467"/>
      <c r="I992467"/>
      <c r="O992467" t="s">
        <v>68</v>
      </c>
      <c r="P992467" t="str">
        <f t="shared" si="4141"/>
        <v>"name": "If I am an ", "children": [{</v>
      </c>
      <c r="Q992467" t="str">
        <f t="shared" si="4142"/>
        <v>"name": "and I would like to take  ", "children": [{</v>
      </c>
      <c r="R992467" t="str">
        <f t="shared" si="4143"/>
        <v>"name": "then my Leave is at the ", "children": [{</v>
      </c>
      <c r="S992467" t="e">
        <f>""""&amp;"name"&amp;""""&amp;": "&amp;""""&amp;S$1&amp;" "&amp;J992467&amp;S$2&amp;" "&amp;#REF!&amp;""""&amp;", "&amp;""""&amp;"children"&amp;""""&amp;": [{"</f>
        <v>#REF!</v>
      </c>
    </row>
    <row r="992468" spans="3:19" x14ac:dyDescent="0.35">
      <c r="C992468"/>
      <c r="H992468"/>
      <c r="I992468"/>
      <c r="O992468" t="s">
        <v>68</v>
      </c>
      <c r="P992468" t="str">
        <f t="shared" si="4141"/>
        <v>"name": "If I am an ", "children": [{</v>
      </c>
      <c r="Q992468" t="str">
        <f t="shared" si="4142"/>
        <v>"name": "and I would like to take  ", "children": [{</v>
      </c>
      <c r="R992468" t="str">
        <f t="shared" si="4143"/>
        <v>"name": "then my Leave is at the ", "children": [{</v>
      </c>
      <c r="S992468" t="e">
        <f>""""&amp;"name"&amp;""""&amp;": "&amp;""""&amp;S$1&amp;" "&amp;J992468&amp;S$2&amp;" "&amp;#REF!&amp;""""&amp;", "&amp;""""&amp;"children"&amp;""""&amp;": [{"</f>
        <v>#REF!</v>
      </c>
    </row>
    <row r="992469" spans="3:19" x14ac:dyDescent="0.35">
      <c r="C992469"/>
      <c r="H992469"/>
      <c r="I992469"/>
      <c r="O992469" t="s">
        <v>68</v>
      </c>
      <c r="P992469" t="str">
        <f t="shared" ref="P992469:P992532" si="4144">""""&amp;"name"&amp;""""&amp;": "&amp;""""&amp;P$2&amp;" "&amp;C992469&amp;""""&amp;", "&amp;""""&amp;"children"&amp;""""&amp;": [{"</f>
        <v>"name": "If I am an ", "children": [{</v>
      </c>
      <c r="Q992469" t="str">
        <f t="shared" ref="Q992469:Q992532" si="4145">""""&amp;"name"&amp;""""&amp;": "&amp;""""&amp;Q$2&amp;" "&amp;E992469&amp;" "&amp;D992469&amp;""""&amp;", "&amp;""""&amp;"children"&amp;""""&amp;": [{"</f>
        <v>"name": "and I would like to take  ", "children": [{</v>
      </c>
      <c r="R992469" t="str">
        <f t="shared" ref="R992469:R992532" si="4146">""""&amp;"name"&amp;""""&amp;": "&amp;""""&amp;R$2&amp;" "&amp;G992469&amp;""""&amp;", "&amp;""""&amp;"children"&amp;""""&amp;": [{"</f>
        <v>"name": "then my Leave is at the ", "children": [{</v>
      </c>
      <c r="S992469" t="e">
        <f>""""&amp;"name"&amp;""""&amp;": "&amp;""""&amp;S$1&amp;" "&amp;J992469&amp;S$2&amp;" "&amp;#REF!&amp;""""&amp;", "&amp;""""&amp;"children"&amp;""""&amp;": [{"</f>
        <v>#REF!</v>
      </c>
    </row>
    <row r="992470" spans="3:19" x14ac:dyDescent="0.35">
      <c r="C992470"/>
      <c r="H992470"/>
      <c r="I992470"/>
      <c r="O992470" t="s">
        <v>68</v>
      </c>
      <c r="P992470" t="str">
        <f t="shared" si="4144"/>
        <v>"name": "If I am an ", "children": [{</v>
      </c>
      <c r="Q992470" t="str">
        <f t="shared" si="4145"/>
        <v>"name": "and I would like to take  ", "children": [{</v>
      </c>
      <c r="R992470" t="str">
        <f t="shared" si="4146"/>
        <v>"name": "then my Leave is at the ", "children": [{</v>
      </c>
      <c r="S992470" t="e">
        <f>""""&amp;"name"&amp;""""&amp;": "&amp;""""&amp;S$1&amp;" "&amp;J992470&amp;S$2&amp;" "&amp;#REF!&amp;""""&amp;", "&amp;""""&amp;"children"&amp;""""&amp;": [{"</f>
        <v>#REF!</v>
      </c>
    </row>
    <row r="992471" spans="3:19" x14ac:dyDescent="0.35">
      <c r="C992471"/>
      <c r="H992471"/>
      <c r="I992471"/>
      <c r="O992471" t="s">
        <v>68</v>
      </c>
      <c r="P992471" t="str">
        <f t="shared" si="4144"/>
        <v>"name": "If I am an ", "children": [{</v>
      </c>
      <c r="Q992471" t="str">
        <f t="shared" si="4145"/>
        <v>"name": "and I would like to take  ", "children": [{</v>
      </c>
      <c r="R992471" t="str">
        <f t="shared" si="4146"/>
        <v>"name": "then my Leave is at the ", "children": [{</v>
      </c>
      <c r="S992471" t="e">
        <f>""""&amp;"name"&amp;""""&amp;": "&amp;""""&amp;S$1&amp;" "&amp;J992471&amp;S$2&amp;" "&amp;#REF!&amp;""""&amp;", "&amp;""""&amp;"children"&amp;""""&amp;": [{"</f>
        <v>#REF!</v>
      </c>
    </row>
    <row r="992472" spans="3:19" x14ac:dyDescent="0.35">
      <c r="C992472"/>
      <c r="H992472"/>
      <c r="I992472"/>
      <c r="O992472" t="s">
        <v>68</v>
      </c>
      <c r="P992472" t="str">
        <f t="shared" si="4144"/>
        <v>"name": "If I am an ", "children": [{</v>
      </c>
      <c r="Q992472" t="str">
        <f t="shared" si="4145"/>
        <v>"name": "and I would like to take  ", "children": [{</v>
      </c>
      <c r="R992472" t="str">
        <f t="shared" si="4146"/>
        <v>"name": "then my Leave is at the ", "children": [{</v>
      </c>
      <c r="S992472" t="e">
        <f>""""&amp;"name"&amp;""""&amp;": "&amp;""""&amp;S$1&amp;" "&amp;J992472&amp;S$2&amp;" "&amp;#REF!&amp;""""&amp;", "&amp;""""&amp;"children"&amp;""""&amp;": [{"</f>
        <v>#REF!</v>
      </c>
    </row>
    <row r="992473" spans="3:19" x14ac:dyDescent="0.35">
      <c r="C992473"/>
      <c r="H992473"/>
      <c r="I992473"/>
      <c r="O992473" t="s">
        <v>68</v>
      </c>
      <c r="P992473" t="str">
        <f t="shared" si="4144"/>
        <v>"name": "If I am an ", "children": [{</v>
      </c>
      <c r="Q992473" t="str">
        <f t="shared" si="4145"/>
        <v>"name": "and I would like to take  ", "children": [{</v>
      </c>
      <c r="R992473" t="str">
        <f t="shared" si="4146"/>
        <v>"name": "then my Leave is at the ", "children": [{</v>
      </c>
      <c r="S992473" t="e">
        <f>""""&amp;"name"&amp;""""&amp;": "&amp;""""&amp;S$1&amp;" "&amp;J992473&amp;S$2&amp;" "&amp;#REF!&amp;""""&amp;", "&amp;""""&amp;"children"&amp;""""&amp;": [{"</f>
        <v>#REF!</v>
      </c>
    </row>
    <row r="992474" spans="3:19" x14ac:dyDescent="0.35">
      <c r="C992474"/>
      <c r="H992474"/>
      <c r="I992474"/>
      <c r="O992474" t="s">
        <v>68</v>
      </c>
      <c r="P992474" t="str">
        <f t="shared" si="4144"/>
        <v>"name": "If I am an ", "children": [{</v>
      </c>
      <c r="Q992474" t="str">
        <f t="shared" si="4145"/>
        <v>"name": "and I would like to take  ", "children": [{</v>
      </c>
      <c r="R992474" t="str">
        <f t="shared" si="4146"/>
        <v>"name": "then my Leave is at the ", "children": [{</v>
      </c>
      <c r="S992474" t="e">
        <f>""""&amp;"name"&amp;""""&amp;": "&amp;""""&amp;S$1&amp;" "&amp;J992474&amp;S$2&amp;" "&amp;#REF!&amp;""""&amp;", "&amp;""""&amp;"children"&amp;""""&amp;": [{"</f>
        <v>#REF!</v>
      </c>
    </row>
    <row r="992475" spans="3:19" x14ac:dyDescent="0.35">
      <c r="C992475"/>
      <c r="H992475"/>
      <c r="I992475"/>
      <c r="O992475" t="s">
        <v>68</v>
      </c>
      <c r="P992475" t="str">
        <f t="shared" si="4144"/>
        <v>"name": "If I am an ", "children": [{</v>
      </c>
      <c r="Q992475" t="str">
        <f t="shared" si="4145"/>
        <v>"name": "and I would like to take  ", "children": [{</v>
      </c>
      <c r="R992475" t="str">
        <f t="shared" si="4146"/>
        <v>"name": "then my Leave is at the ", "children": [{</v>
      </c>
      <c r="S992475" t="e">
        <f>""""&amp;"name"&amp;""""&amp;": "&amp;""""&amp;S$1&amp;" "&amp;J992475&amp;S$2&amp;" "&amp;#REF!&amp;""""&amp;", "&amp;""""&amp;"children"&amp;""""&amp;": [{"</f>
        <v>#REF!</v>
      </c>
    </row>
    <row r="992476" spans="3:19" x14ac:dyDescent="0.35">
      <c r="C992476"/>
      <c r="H992476"/>
      <c r="I992476"/>
      <c r="O992476" t="s">
        <v>68</v>
      </c>
      <c r="P992476" t="str">
        <f t="shared" si="4144"/>
        <v>"name": "If I am an ", "children": [{</v>
      </c>
      <c r="Q992476" t="str">
        <f t="shared" si="4145"/>
        <v>"name": "and I would like to take  ", "children": [{</v>
      </c>
      <c r="R992476" t="str">
        <f t="shared" si="4146"/>
        <v>"name": "then my Leave is at the ", "children": [{</v>
      </c>
      <c r="S992476" t="e">
        <f>""""&amp;"name"&amp;""""&amp;": "&amp;""""&amp;S$1&amp;" "&amp;J992476&amp;S$2&amp;" "&amp;#REF!&amp;""""&amp;", "&amp;""""&amp;"children"&amp;""""&amp;": [{"</f>
        <v>#REF!</v>
      </c>
    </row>
    <row r="992477" spans="3:19" x14ac:dyDescent="0.35">
      <c r="C992477"/>
      <c r="H992477"/>
      <c r="I992477"/>
      <c r="O992477" t="s">
        <v>68</v>
      </c>
      <c r="P992477" t="str">
        <f t="shared" si="4144"/>
        <v>"name": "If I am an ", "children": [{</v>
      </c>
      <c r="Q992477" t="str">
        <f t="shared" si="4145"/>
        <v>"name": "and I would like to take  ", "children": [{</v>
      </c>
      <c r="R992477" t="str">
        <f t="shared" si="4146"/>
        <v>"name": "then my Leave is at the ", "children": [{</v>
      </c>
      <c r="S992477" t="e">
        <f>""""&amp;"name"&amp;""""&amp;": "&amp;""""&amp;S$1&amp;" "&amp;J992477&amp;S$2&amp;" "&amp;#REF!&amp;""""&amp;", "&amp;""""&amp;"children"&amp;""""&amp;": [{"</f>
        <v>#REF!</v>
      </c>
    </row>
    <row r="992478" spans="3:19" x14ac:dyDescent="0.35">
      <c r="C992478"/>
      <c r="H992478"/>
      <c r="I992478"/>
      <c r="O992478" t="s">
        <v>68</v>
      </c>
      <c r="P992478" t="str">
        <f t="shared" si="4144"/>
        <v>"name": "If I am an ", "children": [{</v>
      </c>
      <c r="Q992478" t="str">
        <f t="shared" si="4145"/>
        <v>"name": "and I would like to take  ", "children": [{</v>
      </c>
      <c r="R992478" t="str">
        <f t="shared" si="4146"/>
        <v>"name": "then my Leave is at the ", "children": [{</v>
      </c>
      <c r="S992478" t="e">
        <f>""""&amp;"name"&amp;""""&amp;": "&amp;""""&amp;S$1&amp;" "&amp;J992478&amp;S$2&amp;" "&amp;#REF!&amp;""""&amp;", "&amp;""""&amp;"children"&amp;""""&amp;": [{"</f>
        <v>#REF!</v>
      </c>
    </row>
    <row r="992479" spans="3:19" x14ac:dyDescent="0.35">
      <c r="C992479"/>
      <c r="H992479"/>
      <c r="I992479"/>
      <c r="O992479" t="s">
        <v>68</v>
      </c>
      <c r="P992479" t="str">
        <f t="shared" si="4144"/>
        <v>"name": "If I am an ", "children": [{</v>
      </c>
      <c r="Q992479" t="str">
        <f t="shared" si="4145"/>
        <v>"name": "and I would like to take  ", "children": [{</v>
      </c>
      <c r="R992479" t="str">
        <f t="shared" si="4146"/>
        <v>"name": "then my Leave is at the ", "children": [{</v>
      </c>
      <c r="S992479" t="e">
        <f>""""&amp;"name"&amp;""""&amp;": "&amp;""""&amp;S$1&amp;" "&amp;J992479&amp;S$2&amp;" "&amp;#REF!&amp;""""&amp;", "&amp;""""&amp;"children"&amp;""""&amp;": [{"</f>
        <v>#REF!</v>
      </c>
    </row>
    <row r="992480" spans="3:19" x14ac:dyDescent="0.35">
      <c r="C992480"/>
      <c r="H992480"/>
      <c r="I992480"/>
      <c r="O992480" t="s">
        <v>68</v>
      </c>
      <c r="P992480" t="str">
        <f t="shared" si="4144"/>
        <v>"name": "If I am an ", "children": [{</v>
      </c>
      <c r="Q992480" t="str">
        <f t="shared" si="4145"/>
        <v>"name": "and I would like to take  ", "children": [{</v>
      </c>
      <c r="R992480" t="str">
        <f t="shared" si="4146"/>
        <v>"name": "then my Leave is at the ", "children": [{</v>
      </c>
      <c r="S992480" t="e">
        <f>""""&amp;"name"&amp;""""&amp;": "&amp;""""&amp;S$1&amp;" "&amp;J992480&amp;S$2&amp;" "&amp;#REF!&amp;""""&amp;", "&amp;""""&amp;"children"&amp;""""&amp;": [{"</f>
        <v>#REF!</v>
      </c>
    </row>
    <row r="992481" spans="3:19" x14ac:dyDescent="0.35">
      <c r="C992481"/>
      <c r="H992481"/>
      <c r="I992481"/>
      <c r="O992481" t="s">
        <v>68</v>
      </c>
      <c r="P992481" t="str">
        <f t="shared" si="4144"/>
        <v>"name": "If I am an ", "children": [{</v>
      </c>
      <c r="Q992481" t="str">
        <f t="shared" si="4145"/>
        <v>"name": "and I would like to take  ", "children": [{</v>
      </c>
      <c r="R992481" t="str">
        <f t="shared" si="4146"/>
        <v>"name": "then my Leave is at the ", "children": [{</v>
      </c>
      <c r="S992481" t="e">
        <f>""""&amp;"name"&amp;""""&amp;": "&amp;""""&amp;S$1&amp;" "&amp;J992481&amp;S$2&amp;" "&amp;#REF!&amp;""""&amp;", "&amp;""""&amp;"children"&amp;""""&amp;": [{"</f>
        <v>#REF!</v>
      </c>
    </row>
    <row r="992482" spans="3:19" x14ac:dyDescent="0.35">
      <c r="C992482"/>
      <c r="H992482"/>
      <c r="I992482"/>
      <c r="O992482" t="s">
        <v>68</v>
      </c>
      <c r="P992482" t="str">
        <f t="shared" si="4144"/>
        <v>"name": "If I am an ", "children": [{</v>
      </c>
      <c r="Q992482" t="str">
        <f t="shared" si="4145"/>
        <v>"name": "and I would like to take  ", "children": [{</v>
      </c>
      <c r="R992482" t="str">
        <f t="shared" si="4146"/>
        <v>"name": "then my Leave is at the ", "children": [{</v>
      </c>
      <c r="S992482" t="e">
        <f>""""&amp;"name"&amp;""""&amp;": "&amp;""""&amp;S$1&amp;" "&amp;J992482&amp;S$2&amp;" "&amp;#REF!&amp;""""&amp;", "&amp;""""&amp;"children"&amp;""""&amp;": [{"</f>
        <v>#REF!</v>
      </c>
    </row>
    <row r="992483" spans="3:19" x14ac:dyDescent="0.35">
      <c r="C992483"/>
      <c r="H992483"/>
      <c r="I992483"/>
      <c r="O992483" t="s">
        <v>68</v>
      </c>
      <c r="P992483" t="str">
        <f t="shared" si="4144"/>
        <v>"name": "If I am an ", "children": [{</v>
      </c>
      <c r="Q992483" t="str">
        <f t="shared" si="4145"/>
        <v>"name": "and I would like to take  ", "children": [{</v>
      </c>
      <c r="R992483" t="str">
        <f t="shared" si="4146"/>
        <v>"name": "then my Leave is at the ", "children": [{</v>
      </c>
      <c r="S992483" t="e">
        <f>""""&amp;"name"&amp;""""&amp;": "&amp;""""&amp;S$1&amp;" "&amp;J992483&amp;S$2&amp;" "&amp;#REF!&amp;""""&amp;", "&amp;""""&amp;"children"&amp;""""&amp;": [{"</f>
        <v>#REF!</v>
      </c>
    </row>
    <row r="992484" spans="3:19" x14ac:dyDescent="0.35">
      <c r="C992484"/>
      <c r="H992484"/>
      <c r="I992484"/>
      <c r="O992484" t="s">
        <v>68</v>
      </c>
      <c r="P992484" t="str">
        <f t="shared" si="4144"/>
        <v>"name": "If I am an ", "children": [{</v>
      </c>
      <c r="Q992484" t="str">
        <f t="shared" si="4145"/>
        <v>"name": "and I would like to take  ", "children": [{</v>
      </c>
      <c r="R992484" t="str">
        <f t="shared" si="4146"/>
        <v>"name": "then my Leave is at the ", "children": [{</v>
      </c>
      <c r="S992484" t="e">
        <f>""""&amp;"name"&amp;""""&amp;": "&amp;""""&amp;S$1&amp;" "&amp;J992484&amp;S$2&amp;" "&amp;#REF!&amp;""""&amp;", "&amp;""""&amp;"children"&amp;""""&amp;": [{"</f>
        <v>#REF!</v>
      </c>
    </row>
    <row r="992485" spans="3:19" x14ac:dyDescent="0.35">
      <c r="C992485"/>
      <c r="H992485"/>
      <c r="I992485"/>
      <c r="O992485" t="s">
        <v>68</v>
      </c>
      <c r="P992485" t="str">
        <f t="shared" si="4144"/>
        <v>"name": "If I am an ", "children": [{</v>
      </c>
      <c r="Q992485" t="str">
        <f t="shared" si="4145"/>
        <v>"name": "and I would like to take  ", "children": [{</v>
      </c>
      <c r="R992485" t="str">
        <f t="shared" si="4146"/>
        <v>"name": "then my Leave is at the ", "children": [{</v>
      </c>
      <c r="S992485" t="e">
        <f>""""&amp;"name"&amp;""""&amp;": "&amp;""""&amp;S$1&amp;" "&amp;J992485&amp;S$2&amp;" "&amp;#REF!&amp;""""&amp;", "&amp;""""&amp;"children"&amp;""""&amp;": [{"</f>
        <v>#REF!</v>
      </c>
    </row>
    <row r="992486" spans="3:19" x14ac:dyDescent="0.35">
      <c r="C992486"/>
      <c r="H992486"/>
      <c r="I992486"/>
      <c r="O992486" t="s">
        <v>68</v>
      </c>
      <c r="P992486" t="str">
        <f t="shared" si="4144"/>
        <v>"name": "If I am an ", "children": [{</v>
      </c>
      <c r="Q992486" t="str">
        <f t="shared" si="4145"/>
        <v>"name": "and I would like to take  ", "children": [{</v>
      </c>
      <c r="R992486" t="str">
        <f t="shared" si="4146"/>
        <v>"name": "then my Leave is at the ", "children": [{</v>
      </c>
      <c r="S992486" t="e">
        <f>""""&amp;"name"&amp;""""&amp;": "&amp;""""&amp;S$1&amp;" "&amp;J992486&amp;S$2&amp;" "&amp;#REF!&amp;""""&amp;", "&amp;""""&amp;"children"&amp;""""&amp;": [{"</f>
        <v>#REF!</v>
      </c>
    </row>
    <row r="992487" spans="3:19" x14ac:dyDescent="0.35">
      <c r="C992487"/>
      <c r="H992487"/>
      <c r="I992487"/>
      <c r="O992487" t="s">
        <v>68</v>
      </c>
      <c r="P992487" t="str">
        <f t="shared" si="4144"/>
        <v>"name": "If I am an ", "children": [{</v>
      </c>
      <c r="Q992487" t="str">
        <f t="shared" si="4145"/>
        <v>"name": "and I would like to take  ", "children": [{</v>
      </c>
      <c r="R992487" t="str">
        <f t="shared" si="4146"/>
        <v>"name": "then my Leave is at the ", "children": [{</v>
      </c>
      <c r="S992487" t="e">
        <f>""""&amp;"name"&amp;""""&amp;": "&amp;""""&amp;S$1&amp;" "&amp;J992487&amp;S$2&amp;" "&amp;#REF!&amp;""""&amp;", "&amp;""""&amp;"children"&amp;""""&amp;": [{"</f>
        <v>#REF!</v>
      </c>
    </row>
    <row r="992488" spans="3:19" x14ac:dyDescent="0.35">
      <c r="C992488"/>
      <c r="H992488"/>
      <c r="I992488"/>
      <c r="O992488" t="s">
        <v>68</v>
      </c>
      <c r="P992488" t="str">
        <f t="shared" si="4144"/>
        <v>"name": "If I am an ", "children": [{</v>
      </c>
      <c r="Q992488" t="str">
        <f t="shared" si="4145"/>
        <v>"name": "and I would like to take  ", "children": [{</v>
      </c>
      <c r="R992488" t="str">
        <f t="shared" si="4146"/>
        <v>"name": "then my Leave is at the ", "children": [{</v>
      </c>
      <c r="S992488" t="e">
        <f>""""&amp;"name"&amp;""""&amp;": "&amp;""""&amp;S$1&amp;" "&amp;J992488&amp;S$2&amp;" "&amp;#REF!&amp;""""&amp;", "&amp;""""&amp;"children"&amp;""""&amp;": [{"</f>
        <v>#REF!</v>
      </c>
    </row>
    <row r="992489" spans="3:19" x14ac:dyDescent="0.35">
      <c r="C992489"/>
      <c r="H992489"/>
      <c r="I992489"/>
      <c r="O992489" t="s">
        <v>68</v>
      </c>
      <c r="P992489" t="str">
        <f t="shared" si="4144"/>
        <v>"name": "If I am an ", "children": [{</v>
      </c>
      <c r="Q992489" t="str">
        <f t="shared" si="4145"/>
        <v>"name": "and I would like to take  ", "children": [{</v>
      </c>
      <c r="R992489" t="str">
        <f t="shared" si="4146"/>
        <v>"name": "then my Leave is at the ", "children": [{</v>
      </c>
      <c r="S992489" t="e">
        <f>""""&amp;"name"&amp;""""&amp;": "&amp;""""&amp;S$1&amp;" "&amp;J992489&amp;S$2&amp;" "&amp;#REF!&amp;""""&amp;", "&amp;""""&amp;"children"&amp;""""&amp;": [{"</f>
        <v>#REF!</v>
      </c>
    </row>
    <row r="992490" spans="3:19" x14ac:dyDescent="0.35">
      <c r="C992490"/>
      <c r="H992490"/>
      <c r="I992490"/>
      <c r="O992490" t="s">
        <v>68</v>
      </c>
      <c r="P992490" t="str">
        <f t="shared" si="4144"/>
        <v>"name": "If I am an ", "children": [{</v>
      </c>
      <c r="Q992490" t="str">
        <f t="shared" si="4145"/>
        <v>"name": "and I would like to take  ", "children": [{</v>
      </c>
      <c r="R992490" t="str">
        <f t="shared" si="4146"/>
        <v>"name": "then my Leave is at the ", "children": [{</v>
      </c>
      <c r="S992490" t="e">
        <f>""""&amp;"name"&amp;""""&amp;": "&amp;""""&amp;S$1&amp;" "&amp;J992490&amp;S$2&amp;" "&amp;#REF!&amp;""""&amp;", "&amp;""""&amp;"children"&amp;""""&amp;": [{"</f>
        <v>#REF!</v>
      </c>
    </row>
    <row r="992491" spans="3:19" x14ac:dyDescent="0.35">
      <c r="C992491"/>
      <c r="H992491"/>
      <c r="I992491"/>
      <c r="O992491" t="s">
        <v>68</v>
      </c>
      <c r="P992491" t="str">
        <f t="shared" si="4144"/>
        <v>"name": "If I am an ", "children": [{</v>
      </c>
      <c r="Q992491" t="str">
        <f t="shared" si="4145"/>
        <v>"name": "and I would like to take  ", "children": [{</v>
      </c>
      <c r="R992491" t="str">
        <f t="shared" si="4146"/>
        <v>"name": "then my Leave is at the ", "children": [{</v>
      </c>
      <c r="S992491" t="e">
        <f>""""&amp;"name"&amp;""""&amp;": "&amp;""""&amp;S$1&amp;" "&amp;J992491&amp;S$2&amp;" "&amp;#REF!&amp;""""&amp;", "&amp;""""&amp;"children"&amp;""""&amp;": [{"</f>
        <v>#REF!</v>
      </c>
    </row>
    <row r="992492" spans="3:19" x14ac:dyDescent="0.35">
      <c r="C992492"/>
      <c r="H992492"/>
      <c r="I992492"/>
      <c r="O992492" t="s">
        <v>68</v>
      </c>
      <c r="P992492" t="str">
        <f t="shared" si="4144"/>
        <v>"name": "If I am an ", "children": [{</v>
      </c>
      <c r="Q992492" t="str">
        <f t="shared" si="4145"/>
        <v>"name": "and I would like to take  ", "children": [{</v>
      </c>
      <c r="R992492" t="str">
        <f t="shared" si="4146"/>
        <v>"name": "then my Leave is at the ", "children": [{</v>
      </c>
      <c r="S992492" t="e">
        <f>""""&amp;"name"&amp;""""&amp;": "&amp;""""&amp;S$1&amp;" "&amp;J992492&amp;S$2&amp;" "&amp;#REF!&amp;""""&amp;", "&amp;""""&amp;"children"&amp;""""&amp;": [{"</f>
        <v>#REF!</v>
      </c>
    </row>
    <row r="992493" spans="3:19" x14ac:dyDescent="0.35">
      <c r="C992493"/>
      <c r="H992493"/>
      <c r="I992493"/>
      <c r="O992493" t="s">
        <v>68</v>
      </c>
      <c r="P992493" t="str">
        <f t="shared" si="4144"/>
        <v>"name": "If I am an ", "children": [{</v>
      </c>
      <c r="Q992493" t="str">
        <f t="shared" si="4145"/>
        <v>"name": "and I would like to take  ", "children": [{</v>
      </c>
      <c r="R992493" t="str">
        <f t="shared" si="4146"/>
        <v>"name": "then my Leave is at the ", "children": [{</v>
      </c>
      <c r="S992493" t="e">
        <f>""""&amp;"name"&amp;""""&amp;": "&amp;""""&amp;S$1&amp;" "&amp;J992493&amp;S$2&amp;" "&amp;#REF!&amp;""""&amp;", "&amp;""""&amp;"children"&amp;""""&amp;": [{"</f>
        <v>#REF!</v>
      </c>
    </row>
    <row r="992494" spans="3:19" x14ac:dyDescent="0.35">
      <c r="C992494"/>
      <c r="H992494"/>
      <c r="I992494"/>
      <c r="O992494" t="s">
        <v>68</v>
      </c>
      <c r="P992494" t="str">
        <f t="shared" si="4144"/>
        <v>"name": "If I am an ", "children": [{</v>
      </c>
      <c r="Q992494" t="str">
        <f t="shared" si="4145"/>
        <v>"name": "and I would like to take  ", "children": [{</v>
      </c>
      <c r="R992494" t="str">
        <f t="shared" si="4146"/>
        <v>"name": "then my Leave is at the ", "children": [{</v>
      </c>
      <c r="S992494" t="e">
        <f>""""&amp;"name"&amp;""""&amp;": "&amp;""""&amp;S$1&amp;" "&amp;J992494&amp;S$2&amp;" "&amp;#REF!&amp;""""&amp;", "&amp;""""&amp;"children"&amp;""""&amp;": [{"</f>
        <v>#REF!</v>
      </c>
    </row>
    <row r="992495" spans="3:19" x14ac:dyDescent="0.35">
      <c r="C992495"/>
      <c r="H992495"/>
      <c r="I992495"/>
      <c r="O992495" t="s">
        <v>68</v>
      </c>
      <c r="P992495" t="str">
        <f t="shared" si="4144"/>
        <v>"name": "If I am an ", "children": [{</v>
      </c>
      <c r="Q992495" t="str">
        <f t="shared" si="4145"/>
        <v>"name": "and I would like to take  ", "children": [{</v>
      </c>
      <c r="R992495" t="str">
        <f t="shared" si="4146"/>
        <v>"name": "then my Leave is at the ", "children": [{</v>
      </c>
      <c r="S992495" t="e">
        <f>""""&amp;"name"&amp;""""&amp;": "&amp;""""&amp;S$1&amp;" "&amp;J992495&amp;S$2&amp;" "&amp;#REF!&amp;""""&amp;", "&amp;""""&amp;"children"&amp;""""&amp;": [{"</f>
        <v>#REF!</v>
      </c>
    </row>
    <row r="992496" spans="3:19" x14ac:dyDescent="0.35">
      <c r="C992496"/>
      <c r="H992496"/>
      <c r="I992496"/>
      <c r="O992496" t="s">
        <v>68</v>
      </c>
      <c r="P992496" t="str">
        <f t="shared" si="4144"/>
        <v>"name": "If I am an ", "children": [{</v>
      </c>
      <c r="Q992496" t="str">
        <f t="shared" si="4145"/>
        <v>"name": "and I would like to take  ", "children": [{</v>
      </c>
      <c r="R992496" t="str">
        <f t="shared" si="4146"/>
        <v>"name": "then my Leave is at the ", "children": [{</v>
      </c>
      <c r="S992496" t="e">
        <f>""""&amp;"name"&amp;""""&amp;": "&amp;""""&amp;S$1&amp;" "&amp;J992496&amp;S$2&amp;" "&amp;#REF!&amp;""""&amp;", "&amp;""""&amp;"children"&amp;""""&amp;": [{"</f>
        <v>#REF!</v>
      </c>
    </row>
    <row r="992497" spans="3:19" x14ac:dyDescent="0.35">
      <c r="C992497"/>
      <c r="H992497"/>
      <c r="I992497"/>
      <c r="O992497" t="s">
        <v>68</v>
      </c>
      <c r="P992497" t="str">
        <f t="shared" si="4144"/>
        <v>"name": "If I am an ", "children": [{</v>
      </c>
      <c r="Q992497" t="str">
        <f t="shared" si="4145"/>
        <v>"name": "and I would like to take  ", "children": [{</v>
      </c>
      <c r="R992497" t="str">
        <f t="shared" si="4146"/>
        <v>"name": "then my Leave is at the ", "children": [{</v>
      </c>
      <c r="S992497" t="e">
        <f>""""&amp;"name"&amp;""""&amp;": "&amp;""""&amp;S$1&amp;" "&amp;J992497&amp;S$2&amp;" "&amp;#REF!&amp;""""&amp;", "&amp;""""&amp;"children"&amp;""""&amp;": [{"</f>
        <v>#REF!</v>
      </c>
    </row>
    <row r="992498" spans="3:19" x14ac:dyDescent="0.35">
      <c r="C992498"/>
      <c r="H992498"/>
      <c r="I992498"/>
      <c r="O992498" t="s">
        <v>68</v>
      </c>
      <c r="P992498" t="str">
        <f t="shared" si="4144"/>
        <v>"name": "If I am an ", "children": [{</v>
      </c>
      <c r="Q992498" t="str">
        <f t="shared" si="4145"/>
        <v>"name": "and I would like to take  ", "children": [{</v>
      </c>
      <c r="R992498" t="str">
        <f t="shared" si="4146"/>
        <v>"name": "then my Leave is at the ", "children": [{</v>
      </c>
      <c r="S992498" t="e">
        <f>""""&amp;"name"&amp;""""&amp;": "&amp;""""&amp;S$1&amp;" "&amp;J992498&amp;S$2&amp;" "&amp;#REF!&amp;""""&amp;", "&amp;""""&amp;"children"&amp;""""&amp;": [{"</f>
        <v>#REF!</v>
      </c>
    </row>
    <row r="992499" spans="3:19" x14ac:dyDescent="0.35">
      <c r="C992499"/>
      <c r="H992499"/>
      <c r="I992499"/>
      <c r="O992499" t="s">
        <v>68</v>
      </c>
      <c r="P992499" t="str">
        <f t="shared" si="4144"/>
        <v>"name": "If I am an ", "children": [{</v>
      </c>
      <c r="Q992499" t="str">
        <f t="shared" si="4145"/>
        <v>"name": "and I would like to take  ", "children": [{</v>
      </c>
      <c r="R992499" t="str">
        <f t="shared" si="4146"/>
        <v>"name": "then my Leave is at the ", "children": [{</v>
      </c>
      <c r="S992499" t="e">
        <f>""""&amp;"name"&amp;""""&amp;": "&amp;""""&amp;S$1&amp;" "&amp;J992499&amp;S$2&amp;" "&amp;#REF!&amp;""""&amp;", "&amp;""""&amp;"children"&amp;""""&amp;": [{"</f>
        <v>#REF!</v>
      </c>
    </row>
    <row r="992500" spans="3:19" x14ac:dyDescent="0.35">
      <c r="C992500"/>
      <c r="H992500"/>
      <c r="I992500"/>
      <c r="O992500" t="s">
        <v>68</v>
      </c>
      <c r="P992500" t="str">
        <f t="shared" si="4144"/>
        <v>"name": "If I am an ", "children": [{</v>
      </c>
      <c r="Q992500" t="str">
        <f t="shared" si="4145"/>
        <v>"name": "and I would like to take  ", "children": [{</v>
      </c>
      <c r="R992500" t="str">
        <f t="shared" si="4146"/>
        <v>"name": "then my Leave is at the ", "children": [{</v>
      </c>
      <c r="S992500" t="e">
        <f>""""&amp;"name"&amp;""""&amp;": "&amp;""""&amp;S$1&amp;" "&amp;J992500&amp;S$2&amp;" "&amp;#REF!&amp;""""&amp;", "&amp;""""&amp;"children"&amp;""""&amp;": [{"</f>
        <v>#REF!</v>
      </c>
    </row>
    <row r="992501" spans="3:19" x14ac:dyDescent="0.35">
      <c r="C992501"/>
      <c r="H992501"/>
      <c r="I992501"/>
      <c r="O992501" t="s">
        <v>68</v>
      </c>
      <c r="P992501" t="str">
        <f t="shared" si="4144"/>
        <v>"name": "If I am an ", "children": [{</v>
      </c>
      <c r="Q992501" t="str">
        <f t="shared" si="4145"/>
        <v>"name": "and I would like to take  ", "children": [{</v>
      </c>
      <c r="R992501" t="str">
        <f t="shared" si="4146"/>
        <v>"name": "then my Leave is at the ", "children": [{</v>
      </c>
      <c r="S992501" t="e">
        <f>""""&amp;"name"&amp;""""&amp;": "&amp;""""&amp;S$1&amp;" "&amp;J992501&amp;S$2&amp;" "&amp;#REF!&amp;""""&amp;", "&amp;""""&amp;"children"&amp;""""&amp;": [{"</f>
        <v>#REF!</v>
      </c>
    </row>
    <row r="992502" spans="3:19" x14ac:dyDescent="0.35">
      <c r="C992502"/>
      <c r="H992502"/>
      <c r="I992502"/>
      <c r="O992502" t="s">
        <v>68</v>
      </c>
      <c r="P992502" t="str">
        <f t="shared" si="4144"/>
        <v>"name": "If I am an ", "children": [{</v>
      </c>
      <c r="Q992502" t="str">
        <f t="shared" si="4145"/>
        <v>"name": "and I would like to take  ", "children": [{</v>
      </c>
      <c r="R992502" t="str">
        <f t="shared" si="4146"/>
        <v>"name": "then my Leave is at the ", "children": [{</v>
      </c>
      <c r="S992502" t="e">
        <f>""""&amp;"name"&amp;""""&amp;": "&amp;""""&amp;S$1&amp;" "&amp;J992502&amp;S$2&amp;" "&amp;#REF!&amp;""""&amp;", "&amp;""""&amp;"children"&amp;""""&amp;": [{"</f>
        <v>#REF!</v>
      </c>
    </row>
    <row r="992503" spans="3:19" x14ac:dyDescent="0.35">
      <c r="C992503"/>
      <c r="H992503"/>
      <c r="I992503"/>
      <c r="O992503" t="s">
        <v>68</v>
      </c>
      <c r="P992503" t="str">
        <f t="shared" si="4144"/>
        <v>"name": "If I am an ", "children": [{</v>
      </c>
      <c r="Q992503" t="str">
        <f t="shared" si="4145"/>
        <v>"name": "and I would like to take  ", "children": [{</v>
      </c>
      <c r="R992503" t="str">
        <f t="shared" si="4146"/>
        <v>"name": "then my Leave is at the ", "children": [{</v>
      </c>
      <c r="S992503" t="e">
        <f>""""&amp;"name"&amp;""""&amp;": "&amp;""""&amp;S$1&amp;" "&amp;J992503&amp;S$2&amp;" "&amp;#REF!&amp;""""&amp;", "&amp;""""&amp;"children"&amp;""""&amp;": [{"</f>
        <v>#REF!</v>
      </c>
    </row>
    <row r="992504" spans="3:19" x14ac:dyDescent="0.35">
      <c r="C992504"/>
      <c r="H992504"/>
      <c r="I992504"/>
      <c r="O992504" t="s">
        <v>68</v>
      </c>
      <c r="P992504" t="str">
        <f t="shared" si="4144"/>
        <v>"name": "If I am an ", "children": [{</v>
      </c>
      <c r="Q992504" t="str">
        <f t="shared" si="4145"/>
        <v>"name": "and I would like to take  ", "children": [{</v>
      </c>
      <c r="R992504" t="str">
        <f t="shared" si="4146"/>
        <v>"name": "then my Leave is at the ", "children": [{</v>
      </c>
      <c r="S992504" t="e">
        <f>""""&amp;"name"&amp;""""&amp;": "&amp;""""&amp;S$1&amp;" "&amp;J992504&amp;S$2&amp;" "&amp;#REF!&amp;""""&amp;", "&amp;""""&amp;"children"&amp;""""&amp;": [{"</f>
        <v>#REF!</v>
      </c>
    </row>
    <row r="992505" spans="3:19" x14ac:dyDescent="0.35">
      <c r="C992505"/>
      <c r="H992505"/>
      <c r="I992505"/>
      <c r="O992505" t="s">
        <v>68</v>
      </c>
      <c r="P992505" t="str">
        <f t="shared" si="4144"/>
        <v>"name": "If I am an ", "children": [{</v>
      </c>
      <c r="Q992505" t="str">
        <f t="shared" si="4145"/>
        <v>"name": "and I would like to take  ", "children": [{</v>
      </c>
      <c r="R992505" t="str">
        <f t="shared" si="4146"/>
        <v>"name": "then my Leave is at the ", "children": [{</v>
      </c>
      <c r="S992505" t="e">
        <f>""""&amp;"name"&amp;""""&amp;": "&amp;""""&amp;S$1&amp;" "&amp;J992505&amp;S$2&amp;" "&amp;#REF!&amp;""""&amp;", "&amp;""""&amp;"children"&amp;""""&amp;": [{"</f>
        <v>#REF!</v>
      </c>
    </row>
    <row r="992506" spans="3:19" x14ac:dyDescent="0.35">
      <c r="C992506"/>
      <c r="H992506"/>
      <c r="I992506"/>
      <c r="O992506" t="s">
        <v>68</v>
      </c>
      <c r="P992506" t="str">
        <f t="shared" si="4144"/>
        <v>"name": "If I am an ", "children": [{</v>
      </c>
      <c r="Q992506" t="str">
        <f t="shared" si="4145"/>
        <v>"name": "and I would like to take  ", "children": [{</v>
      </c>
      <c r="R992506" t="str">
        <f t="shared" si="4146"/>
        <v>"name": "then my Leave is at the ", "children": [{</v>
      </c>
      <c r="S992506" t="e">
        <f>""""&amp;"name"&amp;""""&amp;": "&amp;""""&amp;S$1&amp;" "&amp;J992506&amp;S$2&amp;" "&amp;#REF!&amp;""""&amp;", "&amp;""""&amp;"children"&amp;""""&amp;": [{"</f>
        <v>#REF!</v>
      </c>
    </row>
    <row r="992507" spans="3:19" x14ac:dyDescent="0.35">
      <c r="C992507"/>
      <c r="H992507"/>
      <c r="I992507"/>
      <c r="O992507" t="s">
        <v>68</v>
      </c>
      <c r="P992507" t="str">
        <f t="shared" si="4144"/>
        <v>"name": "If I am an ", "children": [{</v>
      </c>
      <c r="Q992507" t="str">
        <f t="shared" si="4145"/>
        <v>"name": "and I would like to take  ", "children": [{</v>
      </c>
      <c r="R992507" t="str">
        <f t="shared" si="4146"/>
        <v>"name": "then my Leave is at the ", "children": [{</v>
      </c>
      <c r="S992507" t="e">
        <f>""""&amp;"name"&amp;""""&amp;": "&amp;""""&amp;S$1&amp;" "&amp;J992507&amp;S$2&amp;" "&amp;#REF!&amp;""""&amp;", "&amp;""""&amp;"children"&amp;""""&amp;": [{"</f>
        <v>#REF!</v>
      </c>
    </row>
    <row r="992508" spans="3:19" x14ac:dyDescent="0.35">
      <c r="C992508"/>
      <c r="H992508"/>
      <c r="I992508"/>
      <c r="O992508" t="s">
        <v>68</v>
      </c>
      <c r="P992508" t="str">
        <f t="shared" si="4144"/>
        <v>"name": "If I am an ", "children": [{</v>
      </c>
      <c r="Q992508" t="str">
        <f t="shared" si="4145"/>
        <v>"name": "and I would like to take  ", "children": [{</v>
      </c>
      <c r="R992508" t="str">
        <f t="shared" si="4146"/>
        <v>"name": "then my Leave is at the ", "children": [{</v>
      </c>
      <c r="S992508" t="e">
        <f>""""&amp;"name"&amp;""""&amp;": "&amp;""""&amp;S$1&amp;" "&amp;J992508&amp;S$2&amp;" "&amp;#REF!&amp;""""&amp;", "&amp;""""&amp;"children"&amp;""""&amp;": [{"</f>
        <v>#REF!</v>
      </c>
    </row>
    <row r="992509" spans="3:19" x14ac:dyDescent="0.35">
      <c r="C992509"/>
      <c r="H992509"/>
      <c r="I992509"/>
      <c r="O992509" t="s">
        <v>68</v>
      </c>
      <c r="P992509" t="str">
        <f t="shared" si="4144"/>
        <v>"name": "If I am an ", "children": [{</v>
      </c>
      <c r="Q992509" t="str">
        <f t="shared" si="4145"/>
        <v>"name": "and I would like to take  ", "children": [{</v>
      </c>
      <c r="R992509" t="str">
        <f t="shared" si="4146"/>
        <v>"name": "then my Leave is at the ", "children": [{</v>
      </c>
      <c r="S992509" t="e">
        <f>""""&amp;"name"&amp;""""&amp;": "&amp;""""&amp;S$1&amp;" "&amp;J992509&amp;S$2&amp;" "&amp;#REF!&amp;""""&amp;", "&amp;""""&amp;"children"&amp;""""&amp;": [{"</f>
        <v>#REF!</v>
      </c>
    </row>
    <row r="992510" spans="3:19" x14ac:dyDescent="0.35">
      <c r="C992510"/>
      <c r="H992510"/>
      <c r="I992510"/>
      <c r="O992510" t="s">
        <v>68</v>
      </c>
      <c r="P992510" t="str">
        <f t="shared" si="4144"/>
        <v>"name": "If I am an ", "children": [{</v>
      </c>
      <c r="Q992510" t="str">
        <f t="shared" si="4145"/>
        <v>"name": "and I would like to take  ", "children": [{</v>
      </c>
      <c r="R992510" t="str">
        <f t="shared" si="4146"/>
        <v>"name": "then my Leave is at the ", "children": [{</v>
      </c>
      <c r="S992510" t="e">
        <f>""""&amp;"name"&amp;""""&amp;": "&amp;""""&amp;S$1&amp;" "&amp;J992510&amp;S$2&amp;" "&amp;#REF!&amp;""""&amp;", "&amp;""""&amp;"children"&amp;""""&amp;": [{"</f>
        <v>#REF!</v>
      </c>
    </row>
    <row r="992511" spans="3:19" x14ac:dyDescent="0.35">
      <c r="C992511"/>
      <c r="H992511"/>
      <c r="I992511"/>
      <c r="O992511" t="s">
        <v>68</v>
      </c>
      <c r="P992511" t="str">
        <f t="shared" si="4144"/>
        <v>"name": "If I am an ", "children": [{</v>
      </c>
      <c r="Q992511" t="str">
        <f t="shared" si="4145"/>
        <v>"name": "and I would like to take  ", "children": [{</v>
      </c>
      <c r="R992511" t="str">
        <f t="shared" si="4146"/>
        <v>"name": "then my Leave is at the ", "children": [{</v>
      </c>
      <c r="S992511" t="e">
        <f>""""&amp;"name"&amp;""""&amp;": "&amp;""""&amp;S$1&amp;" "&amp;J992511&amp;S$2&amp;" "&amp;#REF!&amp;""""&amp;", "&amp;""""&amp;"children"&amp;""""&amp;": [{"</f>
        <v>#REF!</v>
      </c>
    </row>
    <row r="992512" spans="3:19" x14ac:dyDescent="0.35">
      <c r="C992512"/>
      <c r="H992512"/>
      <c r="I992512"/>
      <c r="O992512" t="s">
        <v>68</v>
      </c>
      <c r="P992512" t="str">
        <f t="shared" si="4144"/>
        <v>"name": "If I am an ", "children": [{</v>
      </c>
      <c r="Q992512" t="str">
        <f t="shared" si="4145"/>
        <v>"name": "and I would like to take  ", "children": [{</v>
      </c>
      <c r="R992512" t="str">
        <f t="shared" si="4146"/>
        <v>"name": "then my Leave is at the ", "children": [{</v>
      </c>
      <c r="S992512" t="e">
        <f>""""&amp;"name"&amp;""""&amp;": "&amp;""""&amp;S$1&amp;" "&amp;J992512&amp;S$2&amp;" "&amp;#REF!&amp;""""&amp;", "&amp;""""&amp;"children"&amp;""""&amp;": [{"</f>
        <v>#REF!</v>
      </c>
    </row>
    <row r="992513" spans="3:19" x14ac:dyDescent="0.35">
      <c r="C992513"/>
      <c r="H992513"/>
      <c r="I992513"/>
      <c r="O992513" t="s">
        <v>68</v>
      </c>
      <c r="P992513" t="str">
        <f t="shared" si="4144"/>
        <v>"name": "If I am an ", "children": [{</v>
      </c>
      <c r="Q992513" t="str">
        <f t="shared" si="4145"/>
        <v>"name": "and I would like to take  ", "children": [{</v>
      </c>
      <c r="R992513" t="str">
        <f t="shared" si="4146"/>
        <v>"name": "then my Leave is at the ", "children": [{</v>
      </c>
      <c r="S992513" t="e">
        <f>""""&amp;"name"&amp;""""&amp;": "&amp;""""&amp;S$1&amp;" "&amp;J992513&amp;S$2&amp;" "&amp;#REF!&amp;""""&amp;", "&amp;""""&amp;"children"&amp;""""&amp;": [{"</f>
        <v>#REF!</v>
      </c>
    </row>
    <row r="992514" spans="3:19" x14ac:dyDescent="0.35">
      <c r="C992514"/>
      <c r="H992514"/>
      <c r="I992514"/>
      <c r="O992514" t="s">
        <v>68</v>
      </c>
      <c r="P992514" t="str">
        <f t="shared" si="4144"/>
        <v>"name": "If I am an ", "children": [{</v>
      </c>
      <c r="Q992514" t="str">
        <f t="shared" si="4145"/>
        <v>"name": "and I would like to take  ", "children": [{</v>
      </c>
      <c r="R992514" t="str">
        <f t="shared" si="4146"/>
        <v>"name": "then my Leave is at the ", "children": [{</v>
      </c>
      <c r="S992514" t="e">
        <f>""""&amp;"name"&amp;""""&amp;": "&amp;""""&amp;S$1&amp;" "&amp;J992514&amp;S$2&amp;" "&amp;#REF!&amp;""""&amp;", "&amp;""""&amp;"children"&amp;""""&amp;": [{"</f>
        <v>#REF!</v>
      </c>
    </row>
    <row r="992515" spans="3:19" x14ac:dyDescent="0.35">
      <c r="C992515"/>
      <c r="H992515"/>
      <c r="I992515"/>
      <c r="O992515" t="s">
        <v>68</v>
      </c>
      <c r="P992515" t="str">
        <f t="shared" si="4144"/>
        <v>"name": "If I am an ", "children": [{</v>
      </c>
      <c r="Q992515" t="str">
        <f t="shared" si="4145"/>
        <v>"name": "and I would like to take  ", "children": [{</v>
      </c>
      <c r="R992515" t="str">
        <f t="shared" si="4146"/>
        <v>"name": "then my Leave is at the ", "children": [{</v>
      </c>
      <c r="S992515" t="e">
        <f>""""&amp;"name"&amp;""""&amp;": "&amp;""""&amp;S$1&amp;" "&amp;J992515&amp;S$2&amp;" "&amp;#REF!&amp;""""&amp;", "&amp;""""&amp;"children"&amp;""""&amp;": [{"</f>
        <v>#REF!</v>
      </c>
    </row>
    <row r="992516" spans="3:19" x14ac:dyDescent="0.35">
      <c r="C992516"/>
      <c r="H992516"/>
      <c r="I992516"/>
      <c r="O992516" t="s">
        <v>68</v>
      </c>
      <c r="P992516" t="str">
        <f t="shared" si="4144"/>
        <v>"name": "If I am an ", "children": [{</v>
      </c>
      <c r="Q992516" t="str">
        <f t="shared" si="4145"/>
        <v>"name": "and I would like to take  ", "children": [{</v>
      </c>
      <c r="R992516" t="str">
        <f t="shared" si="4146"/>
        <v>"name": "then my Leave is at the ", "children": [{</v>
      </c>
      <c r="S992516" t="e">
        <f>""""&amp;"name"&amp;""""&amp;": "&amp;""""&amp;S$1&amp;" "&amp;J992516&amp;S$2&amp;" "&amp;#REF!&amp;""""&amp;", "&amp;""""&amp;"children"&amp;""""&amp;": [{"</f>
        <v>#REF!</v>
      </c>
    </row>
    <row r="992517" spans="3:19" x14ac:dyDescent="0.35">
      <c r="C992517"/>
      <c r="H992517"/>
      <c r="I992517"/>
      <c r="O992517" t="s">
        <v>68</v>
      </c>
      <c r="P992517" t="str">
        <f t="shared" si="4144"/>
        <v>"name": "If I am an ", "children": [{</v>
      </c>
      <c r="Q992517" t="str">
        <f t="shared" si="4145"/>
        <v>"name": "and I would like to take  ", "children": [{</v>
      </c>
      <c r="R992517" t="str">
        <f t="shared" si="4146"/>
        <v>"name": "then my Leave is at the ", "children": [{</v>
      </c>
      <c r="S992517" t="e">
        <f>""""&amp;"name"&amp;""""&amp;": "&amp;""""&amp;S$1&amp;" "&amp;J992517&amp;S$2&amp;" "&amp;#REF!&amp;""""&amp;", "&amp;""""&amp;"children"&amp;""""&amp;": [{"</f>
        <v>#REF!</v>
      </c>
    </row>
    <row r="992518" spans="3:19" x14ac:dyDescent="0.35">
      <c r="C992518"/>
      <c r="H992518"/>
      <c r="I992518"/>
      <c r="O992518" t="s">
        <v>68</v>
      </c>
      <c r="P992518" t="str">
        <f t="shared" si="4144"/>
        <v>"name": "If I am an ", "children": [{</v>
      </c>
      <c r="Q992518" t="str">
        <f t="shared" si="4145"/>
        <v>"name": "and I would like to take  ", "children": [{</v>
      </c>
      <c r="R992518" t="str">
        <f t="shared" si="4146"/>
        <v>"name": "then my Leave is at the ", "children": [{</v>
      </c>
      <c r="S992518" t="e">
        <f>""""&amp;"name"&amp;""""&amp;": "&amp;""""&amp;S$1&amp;" "&amp;J992518&amp;S$2&amp;" "&amp;#REF!&amp;""""&amp;", "&amp;""""&amp;"children"&amp;""""&amp;": [{"</f>
        <v>#REF!</v>
      </c>
    </row>
    <row r="992519" spans="3:19" x14ac:dyDescent="0.35">
      <c r="C992519"/>
      <c r="H992519"/>
      <c r="I992519"/>
      <c r="O992519" t="s">
        <v>68</v>
      </c>
      <c r="P992519" t="str">
        <f t="shared" si="4144"/>
        <v>"name": "If I am an ", "children": [{</v>
      </c>
      <c r="Q992519" t="str">
        <f t="shared" si="4145"/>
        <v>"name": "and I would like to take  ", "children": [{</v>
      </c>
      <c r="R992519" t="str">
        <f t="shared" si="4146"/>
        <v>"name": "then my Leave is at the ", "children": [{</v>
      </c>
      <c r="S992519" t="e">
        <f>""""&amp;"name"&amp;""""&amp;": "&amp;""""&amp;S$1&amp;" "&amp;J992519&amp;S$2&amp;" "&amp;#REF!&amp;""""&amp;", "&amp;""""&amp;"children"&amp;""""&amp;": [{"</f>
        <v>#REF!</v>
      </c>
    </row>
    <row r="992520" spans="3:19" x14ac:dyDescent="0.35">
      <c r="C992520"/>
      <c r="H992520"/>
      <c r="I992520"/>
      <c r="O992520" t="s">
        <v>68</v>
      </c>
      <c r="P992520" t="str">
        <f t="shared" si="4144"/>
        <v>"name": "If I am an ", "children": [{</v>
      </c>
      <c r="Q992520" t="str">
        <f t="shared" si="4145"/>
        <v>"name": "and I would like to take  ", "children": [{</v>
      </c>
      <c r="R992520" t="str">
        <f t="shared" si="4146"/>
        <v>"name": "then my Leave is at the ", "children": [{</v>
      </c>
      <c r="S992520" t="e">
        <f>""""&amp;"name"&amp;""""&amp;": "&amp;""""&amp;S$1&amp;" "&amp;J992520&amp;S$2&amp;" "&amp;#REF!&amp;""""&amp;", "&amp;""""&amp;"children"&amp;""""&amp;": [{"</f>
        <v>#REF!</v>
      </c>
    </row>
    <row r="992521" spans="3:19" x14ac:dyDescent="0.35">
      <c r="C992521"/>
      <c r="H992521"/>
      <c r="I992521"/>
      <c r="O992521" t="s">
        <v>68</v>
      </c>
      <c r="P992521" t="str">
        <f t="shared" si="4144"/>
        <v>"name": "If I am an ", "children": [{</v>
      </c>
      <c r="Q992521" t="str">
        <f t="shared" si="4145"/>
        <v>"name": "and I would like to take  ", "children": [{</v>
      </c>
      <c r="R992521" t="str">
        <f t="shared" si="4146"/>
        <v>"name": "then my Leave is at the ", "children": [{</v>
      </c>
      <c r="S992521" t="e">
        <f>""""&amp;"name"&amp;""""&amp;": "&amp;""""&amp;S$1&amp;" "&amp;J992521&amp;S$2&amp;" "&amp;#REF!&amp;""""&amp;", "&amp;""""&amp;"children"&amp;""""&amp;": [{"</f>
        <v>#REF!</v>
      </c>
    </row>
    <row r="992522" spans="3:19" x14ac:dyDescent="0.35">
      <c r="C992522"/>
      <c r="H992522"/>
      <c r="I992522"/>
      <c r="O992522" t="s">
        <v>68</v>
      </c>
      <c r="P992522" t="str">
        <f t="shared" si="4144"/>
        <v>"name": "If I am an ", "children": [{</v>
      </c>
      <c r="Q992522" t="str">
        <f t="shared" si="4145"/>
        <v>"name": "and I would like to take  ", "children": [{</v>
      </c>
      <c r="R992522" t="str">
        <f t="shared" si="4146"/>
        <v>"name": "then my Leave is at the ", "children": [{</v>
      </c>
      <c r="S992522" t="e">
        <f>""""&amp;"name"&amp;""""&amp;": "&amp;""""&amp;S$1&amp;" "&amp;J992522&amp;S$2&amp;" "&amp;#REF!&amp;""""&amp;", "&amp;""""&amp;"children"&amp;""""&amp;": [{"</f>
        <v>#REF!</v>
      </c>
    </row>
    <row r="992523" spans="3:19" x14ac:dyDescent="0.35">
      <c r="C992523"/>
      <c r="H992523"/>
      <c r="I992523"/>
      <c r="O992523" t="s">
        <v>68</v>
      </c>
      <c r="P992523" t="str">
        <f t="shared" si="4144"/>
        <v>"name": "If I am an ", "children": [{</v>
      </c>
      <c r="Q992523" t="str">
        <f t="shared" si="4145"/>
        <v>"name": "and I would like to take  ", "children": [{</v>
      </c>
      <c r="R992523" t="str">
        <f t="shared" si="4146"/>
        <v>"name": "then my Leave is at the ", "children": [{</v>
      </c>
      <c r="S992523" t="e">
        <f>""""&amp;"name"&amp;""""&amp;": "&amp;""""&amp;S$1&amp;" "&amp;J992523&amp;S$2&amp;" "&amp;#REF!&amp;""""&amp;", "&amp;""""&amp;"children"&amp;""""&amp;": [{"</f>
        <v>#REF!</v>
      </c>
    </row>
    <row r="992524" spans="3:19" x14ac:dyDescent="0.35">
      <c r="C992524"/>
      <c r="H992524"/>
      <c r="I992524"/>
      <c r="O992524" t="s">
        <v>68</v>
      </c>
      <c r="P992524" t="str">
        <f t="shared" si="4144"/>
        <v>"name": "If I am an ", "children": [{</v>
      </c>
      <c r="Q992524" t="str">
        <f t="shared" si="4145"/>
        <v>"name": "and I would like to take  ", "children": [{</v>
      </c>
      <c r="R992524" t="str">
        <f t="shared" si="4146"/>
        <v>"name": "then my Leave is at the ", "children": [{</v>
      </c>
      <c r="S992524" t="e">
        <f>""""&amp;"name"&amp;""""&amp;": "&amp;""""&amp;S$1&amp;" "&amp;J992524&amp;S$2&amp;" "&amp;#REF!&amp;""""&amp;", "&amp;""""&amp;"children"&amp;""""&amp;": [{"</f>
        <v>#REF!</v>
      </c>
    </row>
    <row r="992525" spans="3:19" x14ac:dyDescent="0.35">
      <c r="C992525"/>
      <c r="H992525"/>
      <c r="I992525"/>
      <c r="O992525" t="s">
        <v>68</v>
      </c>
      <c r="P992525" t="str">
        <f t="shared" si="4144"/>
        <v>"name": "If I am an ", "children": [{</v>
      </c>
      <c r="Q992525" t="str">
        <f t="shared" si="4145"/>
        <v>"name": "and I would like to take  ", "children": [{</v>
      </c>
      <c r="R992525" t="str">
        <f t="shared" si="4146"/>
        <v>"name": "then my Leave is at the ", "children": [{</v>
      </c>
      <c r="S992525" t="e">
        <f>""""&amp;"name"&amp;""""&amp;": "&amp;""""&amp;S$1&amp;" "&amp;J992525&amp;S$2&amp;" "&amp;#REF!&amp;""""&amp;", "&amp;""""&amp;"children"&amp;""""&amp;": [{"</f>
        <v>#REF!</v>
      </c>
    </row>
    <row r="992526" spans="3:19" x14ac:dyDescent="0.35">
      <c r="C992526"/>
      <c r="H992526"/>
      <c r="I992526"/>
      <c r="O992526" t="s">
        <v>68</v>
      </c>
      <c r="P992526" t="str">
        <f t="shared" si="4144"/>
        <v>"name": "If I am an ", "children": [{</v>
      </c>
      <c r="Q992526" t="str">
        <f t="shared" si="4145"/>
        <v>"name": "and I would like to take  ", "children": [{</v>
      </c>
      <c r="R992526" t="str">
        <f t="shared" si="4146"/>
        <v>"name": "then my Leave is at the ", "children": [{</v>
      </c>
      <c r="S992526" t="e">
        <f>""""&amp;"name"&amp;""""&amp;": "&amp;""""&amp;S$1&amp;" "&amp;J992526&amp;S$2&amp;" "&amp;#REF!&amp;""""&amp;", "&amp;""""&amp;"children"&amp;""""&amp;": [{"</f>
        <v>#REF!</v>
      </c>
    </row>
    <row r="992527" spans="3:19" x14ac:dyDescent="0.35">
      <c r="C992527"/>
      <c r="H992527"/>
      <c r="I992527"/>
      <c r="O992527" t="s">
        <v>68</v>
      </c>
      <c r="P992527" t="str">
        <f t="shared" si="4144"/>
        <v>"name": "If I am an ", "children": [{</v>
      </c>
      <c r="Q992527" t="str">
        <f t="shared" si="4145"/>
        <v>"name": "and I would like to take  ", "children": [{</v>
      </c>
      <c r="R992527" t="str">
        <f t="shared" si="4146"/>
        <v>"name": "then my Leave is at the ", "children": [{</v>
      </c>
      <c r="S992527" t="e">
        <f>""""&amp;"name"&amp;""""&amp;": "&amp;""""&amp;S$1&amp;" "&amp;J992527&amp;S$2&amp;" "&amp;#REF!&amp;""""&amp;", "&amp;""""&amp;"children"&amp;""""&amp;": [{"</f>
        <v>#REF!</v>
      </c>
    </row>
    <row r="992528" spans="3:19" x14ac:dyDescent="0.35">
      <c r="C992528"/>
      <c r="H992528"/>
      <c r="I992528"/>
      <c r="O992528" t="s">
        <v>68</v>
      </c>
      <c r="P992528" t="str">
        <f t="shared" si="4144"/>
        <v>"name": "If I am an ", "children": [{</v>
      </c>
      <c r="Q992528" t="str">
        <f t="shared" si="4145"/>
        <v>"name": "and I would like to take  ", "children": [{</v>
      </c>
      <c r="R992528" t="str">
        <f t="shared" si="4146"/>
        <v>"name": "then my Leave is at the ", "children": [{</v>
      </c>
      <c r="S992528" t="e">
        <f>""""&amp;"name"&amp;""""&amp;": "&amp;""""&amp;S$1&amp;" "&amp;J992528&amp;S$2&amp;" "&amp;#REF!&amp;""""&amp;", "&amp;""""&amp;"children"&amp;""""&amp;": [{"</f>
        <v>#REF!</v>
      </c>
    </row>
    <row r="992529" spans="3:19" x14ac:dyDescent="0.35">
      <c r="C992529"/>
      <c r="H992529"/>
      <c r="I992529"/>
      <c r="O992529" t="s">
        <v>68</v>
      </c>
      <c r="P992529" t="str">
        <f t="shared" si="4144"/>
        <v>"name": "If I am an ", "children": [{</v>
      </c>
      <c r="Q992529" t="str">
        <f t="shared" si="4145"/>
        <v>"name": "and I would like to take  ", "children": [{</v>
      </c>
      <c r="R992529" t="str">
        <f t="shared" si="4146"/>
        <v>"name": "then my Leave is at the ", "children": [{</v>
      </c>
      <c r="S992529" t="e">
        <f>""""&amp;"name"&amp;""""&amp;": "&amp;""""&amp;S$1&amp;" "&amp;J992529&amp;S$2&amp;" "&amp;#REF!&amp;""""&amp;", "&amp;""""&amp;"children"&amp;""""&amp;": [{"</f>
        <v>#REF!</v>
      </c>
    </row>
    <row r="992530" spans="3:19" x14ac:dyDescent="0.35">
      <c r="C992530"/>
      <c r="H992530"/>
      <c r="I992530"/>
      <c r="O992530" t="s">
        <v>68</v>
      </c>
      <c r="P992530" t="str">
        <f t="shared" si="4144"/>
        <v>"name": "If I am an ", "children": [{</v>
      </c>
      <c r="Q992530" t="str">
        <f t="shared" si="4145"/>
        <v>"name": "and I would like to take  ", "children": [{</v>
      </c>
      <c r="R992530" t="str">
        <f t="shared" si="4146"/>
        <v>"name": "then my Leave is at the ", "children": [{</v>
      </c>
      <c r="S992530" t="e">
        <f>""""&amp;"name"&amp;""""&amp;": "&amp;""""&amp;S$1&amp;" "&amp;J992530&amp;S$2&amp;" "&amp;#REF!&amp;""""&amp;", "&amp;""""&amp;"children"&amp;""""&amp;": [{"</f>
        <v>#REF!</v>
      </c>
    </row>
    <row r="992531" spans="3:19" x14ac:dyDescent="0.35">
      <c r="C992531"/>
      <c r="H992531"/>
      <c r="I992531"/>
      <c r="O992531" t="s">
        <v>68</v>
      </c>
      <c r="P992531" t="str">
        <f t="shared" si="4144"/>
        <v>"name": "If I am an ", "children": [{</v>
      </c>
      <c r="Q992531" t="str">
        <f t="shared" si="4145"/>
        <v>"name": "and I would like to take  ", "children": [{</v>
      </c>
      <c r="R992531" t="str">
        <f t="shared" si="4146"/>
        <v>"name": "then my Leave is at the ", "children": [{</v>
      </c>
      <c r="S992531" t="e">
        <f>""""&amp;"name"&amp;""""&amp;": "&amp;""""&amp;S$1&amp;" "&amp;J992531&amp;S$2&amp;" "&amp;#REF!&amp;""""&amp;", "&amp;""""&amp;"children"&amp;""""&amp;": [{"</f>
        <v>#REF!</v>
      </c>
    </row>
    <row r="992532" spans="3:19" x14ac:dyDescent="0.35">
      <c r="C992532"/>
      <c r="H992532"/>
      <c r="I992532"/>
      <c r="O992532" t="s">
        <v>68</v>
      </c>
      <c r="P992532" t="str">
        <f t="shared" si="4144"/>
        <v>"name": "If I am an ", "children": [{</v>
      </c>
      <c r="Q992532" t="str">
        <f t="shared" si="4145"/>
        <v>"name": "and I would like to take  ", "children": [{</v>
      </c>
      <c r="R992532" t="str">
        <f t="shared" si="4146"/>
        <v>"name": "then my Leave is at the ", "children": [{</v>
      </c>
      <c r="S992532" t="e">
        <f>""""&amp;"name"&amp;""""&amp;": "&amp;""""&amp;S$1&amp;" "&amp;J992532&amp;S$2&amp;" "&amp;#REF!&amp;""""&amp;", "&amp;""""&amp;"children"&amp;""""&amp;": [{"</f>
        <v>#REF!</v>
      </c>
    </row>
    <row r="992533" spans="3:19" x14ac:dyDescent="0.35">
      <c r="C992533"/>
      <c r="H992533"/>
      <c r="I992533"/>
      <c r="O992533" t="s">
        <v>68</v>
      </c>
      <c r="P992533" t="str">
        <f t="shared" ref="P992533:P992596" si="4147">""""&amp;"name"&amp;""""&amp;": "&amp;""""&amp;P$2&amp;" "&amp;C992533&amp;""""&amp;", "&amp;""""&amp;"children"&amp;""""&amp;": [{"</f>
        <v>"name": "If I am an ", "children": [{</v>
      </c>
      <c r="Q992533" t="str">
        <f t="shared" ref="Q992533:Q992596" si="4148">""""&amp;"name"&amp;""""&amp;": "&amp;""""&amp;Q$2&amp;" "&amp;E992533&amp;" "&amp;D992533&amp;""""&amp;", "&amp;""""&amp;"children"&amp;""""&amp;": [{"</f>
        <v>"name": "and I would like to take  ", "children": [{</v>
      </c>
      <c r="R992533" t="str">
        <f t="shared" ref="R992533:R992596" si="4149">""""&amp;"name"&amp;""""&amp;": "&amp;""""&amp;R$2&amp;" "&amp;G992533&amp;""""&amp;", "&amp;""""&amp;"children"&amp;""""&amp;": [{"</f>
        <v>"name": "then my Leave is at the ", "children": [{</v>
      </c>
      <c r="S992533" t="e">
        <f>""""&amp;"name"&amp;""""&amp;": "&amp;""""&amp;S$1&amp;" "&amp;J992533&amp;S$2&amp;" "&amp;#REF!&amp;""""&amp;", "&amp;""""&amp;"children"&amp;""""&amp;": [{"</f>
        <v>#REF!</v>
      </c>
    </row>
    <row r="992534" spans="3:19" x14ac:dyDescent="0.35">
      <c r="C992534"/>
      <c r="H992534"/>
      <c r="I992534"/>
      <c r="O992534" t="s">
        <v>68</v>
      </c>
      <c r="P992534" t="str">
        <f t="shared" si="4147"/>
        <v>"name": "If I am an ", "children": [{</v>
      </c>
      <c r="Q992534" t="str">
        <f t="shared" si="4148"/>
        <v>"name": "and I would like to take  ", "children": [{</v>
      </c>
      <c r="R992534" t="str">
        <f t="shared" si="4149"/>
        <v>"name": "then my Leave is at the ", "children": [{</v>
      </c>
      <c r="S992534" t="e">
        <f>""""&amp;"name"&amp;""""&amp;": "&amp;""""&amp;S$1&amp;" "&amp;J992534&amp;S$2&amp;" "&amp;#REF!&amp;""""&amp;", "&amp;""""&amp;"children"&amp;""""&amp;": [{"</f>
        <v>#REF!</v>
      </c>
    </row>
    <row r="992535" spans="3:19" x14ac:dyDescent="0.35">
      <c r="C992535"/>
      <c r="H992535"/>
      <c r="I992535"/>
      <c r="O992535" t="s">
        <v>68</v>
      </c>
      <c r="P992535" t="str">
        <f t="shared" si="4147"/>
        <v>"name": "If I am an ", "children": [{</v>
      </c>
      <c r="Q992535" t="str">
        <f t="shared" si="4148"/>
        <v>"name": "and I would like to take  ", "children": [{</v>
      </c>
      <c r="R992535" t="str">
        <f t="shared" si="4149"/>
        <v>"name": "then my Leave is at the ", "children": [{</v>
      </c>
      <c r="S992535" t="e">
        <f>""""&amp;"name"&amp;""""&amp;": "&amp;""""&amp;S$1&amp;" "&amp;J992535&amp;S$2&amp;" "&amp;#REF!&amp;""""&amp;", "&amp;""""&amp;"children"&amp;""""&amp;": [{"</f>
        <v>#REF!</v>
      </c>
    </row>
    <row r="992536" spans="3:19" x14ac:dyDescent="0.35">
      <c r="C992536"/>
      <c r="H992536"/>
      <c r="I992536"/>
      <c r="O992536" t="s">
        <v>68</v>
      </c>
      <c r="P992536" t="str">
        <f t="shared" si="4147"/>
        <v>"name": "If I am an ", "children": [{</v>
      </c>
      <c r="Q992536" t="str">
        <f t="shared" si="4148"/>
        <v>"name": "and I would like to take  ", "children": [{</v>
      </c>
      <c r="R992536" t="str">
        <f t="shared" si="4149"/>
        <v>"name": "then my Leave is at the ", "children": [{</v>
      </c>
      <c r="S992536" t="e">
        <f>""""&amp;"name"&amp;""""&amp;": "&amp;""""&amp;S$1&amp;" "&amp;J992536&amp;S$2&amp;" "&amp;#REF!&amp;""""&amp;", "&amp;""""&amp;"children"&amp;""""&amp;": [{"</f>
        <v>#REF!</v>
      </c>
    </row>
    <row r="992537" spans="3:19" x14ac:dyDescent="0.35">
      <c r="C992537"/>
      <c r="H992537"/>
      <c r="I992537"/>
      <c r="O992537" t="s">
        <v>68</v>
      </c>
      <c r="P992537" t="str">
        <f t="shared" si="4147"/>
        <v>"name": "If I am an ", "children": [{</v>
      </c>
      <c r="Q992537" t="str">
        <f t="shared" si="4148"/>
        <v>"name": "and I would like to take  ", "children": [{</v>
      </c>
      <c r="R992537" t="str">
        <f t="shared" si="4149"/>
        <v>"name": "then my Leave is at the ", "children": [{</v>
      </c>
      <c r="S992537" t="e">
        <f>""""&amp;"name"&amp;""""&amp;": "&amp;""""&amp;S$1&amp;" "&amp;J992537&amp;S$2&amp;" "&amp;#REF!&amp;""""&amp;", "&amp;""""&amp;"children"&amp;""""&amp;": [{"</f>
        <v>#REF!</v>
      </c>
    </row>
    <row r="992538" spans="3:19" x14ac:dyDescent="0.35">
      <c r="C992538"/>
      <c r="H992538"/>
      <c r="I992538"/>
      <c r="O992538" t="s">
        <v>68</v>
      </c>
      <c r="P992538" t="str">
        <f t="shared" si="4147"/>
        <v>"name": "If I am an ", "children": [{</v>
      </c>
      <c r="Q992538" t="str">
        <f t="shared" si="4148"/>
        <v>"name": "and I would like to take  ", "children": [{</v>
      </c>
      <c r="R992538" t="str">
        <f t="shared" si="4149"/>
        <v>"name": "then my Leave is at the ", "children": [{</v>
      </c>
      <c r="S992538" t="e">
        <f>""""&amp;"name"&amp;""""&amp;": "&amp;""""&amp;S$1&amp;" "&amp;J992538&amp;S$2&amp;" "&amp;#REF!&amp;""""&amp;", "&amp;""""&amp;"children"&amp;""""&amp;": [{"</f>
        <v>#REF!</v>
      </c>
    </row>
    <row r="992539" spans="3:19" x14ac:dyDescent="0.35">
      <c r="C992539"/>
      <c r="H992539"/>
      <c r="I992539"/>
      <c r="O992539" t="s">
        <v>68</v>
      </c>
      <c r="P992539" t="str">
        <f t="shared" si="4147"/>
        <v>"name": "If I am an ", "children": [{</v>
      </c>
      <c r="Q992539" t="str">
        <f t="shared" si="4148"/>
        <v>"name": "and I would like to take  ", "children": [{</v>
      </c>
      <c r="R992539" t="str">
        <f t="shared" si="4149"/>
        <v>"name": "then my Leave is at the ", "children": [{</v>
      </c>
      <c r="S992539" t="e">
        <f>""""&amp;"name"&amp;""""&amp;": "&amp;""""&amp;S$1&amp;" "&amp;J992539&amp;S$2&amp;" "&amp;#REF!&amp;""""&amp;", "&amp;""""&amp;"children"&amp;""""&amp;": [{"</f>
        <v>#REF!</v>
      </c>
    </row>
    <row r="992540" spans="3:19" x14ac:dyDescent="0.35">
      <c r="C992540"/>
      <c r="H992540"/>
      <c r="I992540"/>
      <c r="O992540" t="s">
        <v>68</v>
      </c>
      <c r="P992540" t="str">
        <f t="shared" si="4147"/>
        <v>"name": "If I am an ", "children": [{</v>
      </c>
      <c r="Q992540" t="str">
        <f t="shared" si="4148"/>
        <v>"name": "and I would like to take  ", "children": [{</v>
      </c>
      <c r="R992540" t="str">
        <f t="shared" si="4149"/>
        <v>"name": "then my Leave is at the ", "children": [{</v>
      </c>
      <c r="S992540" t="e">
        <f>""""&amp;"name"&amp;""""&amp;": "&amp;""""&amp;S$1&amp;" "&amp;J992540&amp;S$2&amp;" "&amp;#REF!&amp;""""&amp;", "&amp;""""&amp;"children"&amp;""""&amp;": [{"</f>
        <v>#REF!</v>
      </c>
    </row>
    <row r="992541" spans="3:19" x14ac:dyDescent="0.35">
      <c r="C992541"/>
      <c r="H992541"/>
      <c r="I992541"/>
      <c r="O992541" t="s">
        <v>68</v>
      </c>
      <c r="P992541" t="str">
        <f t="shared" si="4147"/>
        <v>"name": "If I am an ", "children": [{</v>
      </c>
      <c r="Q992541" t="str">
        <f t="shared" si="4148"/>
        <v>"name": "and I would like to take  ", "children": [{</v>
      </c>
      <c r="R992541" t="str">
        <f t="shared" si="4149"/>
        <v>"name": "then my Leave is at the ", "children": [{</v>
      </c>
      <c r="S992541" t="e">
        <f>""""&amp;"name"&amp;""""&amp;": "&amp;""""&amp;S$1&amp;" "&amp;J992541&amp;S$2&amp;" "&amp;#REF!&amp;""""&amp;", "&amp;""""&amp;"children"&amp;""""&amp;": [{"</f>
        <v>#REF!</v>
      </c>
    </row>
    <row r="992542" spans="3:19" x14ac:dyDescent="0.35">
      <c r="C992542"/>
      <c r="H992542"/>
      <c r="I992542"/>
      <c r="O992542" t="s">
        <v>68</v>
      </c>
      <c r="P992542" t="str">
        <f t="shared" si="4147"/>
        <v>"name": "If I am an ", "children": [{</v>
      </c>
      <c r="Q992542" t="str">
        <f t="shared" si="4148"/>
        <v>"name": "and I would like to take  ", "children": [{</v>
      </c>
      <c r="R992542" t="str">
        <f t="shared" si="4149"/>
        <v>"name": "then my Leave is at the ", "children": [{</v>
      </c>
      <c r="S992542" t="e">
        <f>""""&amp;"name"&amp;""""&amp;": "&amp;""""&amp;S$1&amp;" "&amp;J992542&amp;S$2&amp;" "&amp;#REF!&amp;""""&amp;", "&amp;""""&amp;"children"&amp;""""&amp;": [{"</f>
        <v>#REF!</v>
      </c>
    </row>
    <row r="992543" spans="3:19" x14ac:dyDescent="0.35">
      <c r="C992543"/>
      <c r="H992543"/>
      <c r="I992543"/>
      <c r="O992543" t="s">
        <v>68</v>
      </c>
      <c r="P992543" t="str">
        <f t="shared" si="4147"/>
        <v>"name": "If I am an ", "children": [{</v>
      </c>
      <c r="Q992543" t="str">
        <f t="shared" si="4148"/>
        <v>"name": "and I would like to take  ", "children": [{</v>
      </c>
      <c r="R992543" t="str">
        <f t="shared" si="4149"/>
        <v>"name": "then my Leave is at the ", "children": [{</v>
      </c>
      <c r="S992543" t="e">
        <f>""""&amp;"name"&amp;""""&amp;": "&amp;""""&amp;S$1&amp;" "&amp;J992543&amp;S$2&amp;" "&amp;#REF!&amp;""""&amp;", "&amp;""""&amp;"children"&amp;""""&amp;": [{"</f>
        <v>#REF!</v>
      </c>
    </row>
    <row r="992544" spans="3:19" x14ac:dyDescent="0.35">
      <c r="C992544"/>
      <c r="H992544"/>
      <c r="I992544"/>
      <c r="O992544" t="s">
        <v>68</v>
      </c>
      <c r="P992544" t="str">
        <f t="shared" si="4147"/>
        <v>"name": "If I am an ", "children": [{</v>
      </c>
      <c r="Q992544" t="str">
        <f t="shared" si="4148"/>
        <v>"name": "and I would like to take  ", "children": [{</v>
      </c>
      <c r="R992544" t="str">
        <f t="shared" si="4149"/>
        <v>"name": "then my Leave is at the ", "children": [{</v>
      </c>
      <c r="S992544" t="e">
        <f>""""&amp;"name"&amp;""""&amp;": "&amp;""""&amp;S$1&amp;" "&amp;J992544&amp;S$2&amp;" "&amp;#REF!&amp;""""&amp;", "&amp;""""&amp;"children"&amp;""""&amp;": [{"</f>
        <v>#REF!</v>
      </c>
    </row>
    <row r="992545" spans="3:19" x14ac:dyDescent="0.35">
      <c r="C992545"/>
      <c r="H992545"/>
      <c r="I992545"/>
      <c r="O992545" t="s">
        <v>68</v>
      </c>
      <c r="P992545" t="str">
        <f t="shared" si="4147"/>
        <v>"name": "If I am an ", "children": [{</v>
      </c>
      <c r="Q992545" t="str">
        <f t="shared" si="4148"/>
        <v>"name": "and I would like to take  ", "children": [{</v>
      </c>
      <c r="R992545" t="str">
        <f t="shared" si="4149"/>
        <v>"name": "then my Leave is at the ", "children": [{</v>
      </c>
      <c r="S992545" t="e">
        <f>""""&amp;"name"&amp;""""&amp;": "&amp;""""&amp;S$1&amp;" "&amp;J992545&amp;S$2&amp;" "&amp;#REF!&amp;""""&amp;", "&amp;""""&amp;"children"&amp;""""&amp;": [{"</f>
        <v>#REF!</v>
      </c>
    </row>
    <row r="992546" spans="3:19" x14ac:dyDescent="0.35">
      <c r="C992546"/>
      <c r="H992546"/>
      <c r="I992546"/>
      <c r="O992546" t="s">
        <v>68</v>
      </c>
      <c r="P992546" t="str">
        <f t="shared" si="4147"/>
        <v>"name": "If I am an ", "children": [{</v>
      </c>
      <c r="Q992546" t="str">
        <f t="shared" si="4148"/>
        <v>"name": "and I would like to take  ", "children": [{</v>
      </c>
      <c r="R992546" t="str">
        <f t="shared" si="4149"/>
        <v>"name": "then my Leave is at the ", "children": [{</v>
      </c>
      <c r="S992546" t="e">
        <f>""""&amp;"name"&amp;""""&amp;": "&amp;""""&amp;S$1&amp;" "&amp;J992546&amp;S$2&amp;" "&amp;#REF!&amp;""""&amp;", "&amp;""""&amp;"children"&amp;""""&amp;": [{"</f>
        <v>#REF!</v>
      </c>
    </row>
    <row r="992547" spans="3:19" x14ac:dyDescent="0.35">
      <c r="C992547"/>
      <c r="H992547"/>
      <c r="I992547"/>
      <c r="O992547" t="s">
        <v>68</v>
      </c>
      <c r="P992547" t="str">
        <f t="shared" si="4147"/>
        <v>"name": "If I am an ", "children": [{</v>
      </c>
      <c r="Q992547" t="str">
        <f t="shared" si="4148"/>
        <v>"name": "and I would like to take  ", "children": [{</v>
      </c>
      <c r="R992547" t="str">
        <f t="shared" si="4149"/>
        <v>"name": "then my Leave is at the ", "children": [{</v>
      </c>
      <c r="S992547" t="e">
        <f>""""&amp;"name"&amp;""""&amp;": "&amp;""""&amp;S$1&amp;" "&amp;J992547&amp;S$2&amp;" "&amp;#REF!&amp;""""&amp;", "&amp;""""&amp;"children"&amp;""""&amp;": [{"</f>
        <v>#REF!</v>
      </c>
    </row>
    <row r="992548" spans="3:19" x14ac:dyDescent="0.35">
      <c r="C992548"/>
      <c r="H992548"/>
      <c r="I992548"/>
      <c r="O992548" t="s">
        <v>68</v>
      </c>
      <c r="P992548" t="str">
        <f t="shared" si="4147"/>
        <v>"name": "If I am an ", "children": [{</v>
      </c>
      <c r="Q992548" t="str">
        <f t="shared" si="4148"/>
        <v>"name": "and I would like to take  ", "children": [{</v>
      </c>
      <c r="R992548" t="str">
        <f t="shared" si="4149"/>
        <v>"name": "then my Leave is at the ", "children": [{</v>
      </c>
      <c r="S992548" t="e">
        <f>""""&amp;"name"&amp;""""&amp;": "&amp;""""&amp;S$1&amp;" "&amp;J992548&amp;S$2&amp;" "&amp;#REF!&amp;""""&amp;", "&amp;""""&amp;"children"&amp;""""&amp;": [{"</f>
        <v>#REF!</v>
      </c>
    </row>
    <row r="992549" spans="3:19" x14ac:dyDescent="0.35">
      <c r="C992549"/>
      <c r="H992549"/>
      <c r="I992549"/>
      <c r="O992549" t="s">
        <v>68</v>
      </c>
      <c r="P992549" t="str">
        <f t="shared" si="4147"/>
        <v>"name": "If I am an ", "children": [{</v>
      </c>
      <c r="Q992549" t="str">
        <f t="shared" si="4148"/>
        <v>"name": "and I would like to take  ", "children": [{</v>
      </c>
      <c r="R992549" t="str">
        <f t="shared" si="4149"/>
        <v>"name": "then my Leave is at the ", "children": [{</v>
      </c>
      <c r="S992549" t="e">
        <f>""""&amp;"name"&amp;""""&amp;": "&amp;""""&amp;S$1&amp;" "&amp;J992549&amp;S$2&amp;" "&amp;#REF!&amp;""""&amp;", "&amp;""""&amp;"children"&amp;""""&amp;": [{"</f>
        <v>#REF!</v>
      </c>
    </row>
    <row r="992550" spans="3:19" x14ac:dyDescent="0.35">
      <c r="C992550"/>
      <c r="H992550"/>
      <c r="I992550"/>
      <c r="O992550" t="s">
        <v>68</v>
      </c>
      <c r="P992550" t="str">
        <f t="shared" si="4147"/>
        <v>"name": "If I am an ", "children": [{</v>
      </c>
      <c r="Q992550" t="str">
        <f t="shared" si="4148"/>
        <v>"name": "and I would like to take  ", "children": [{</v>
      </c>
      <c r="R992550" t="str">
        <f t="shared" si="4149"/>
        <v>"name": "then my Leave is at the ", "children": [{</v>
      </c>
      <c r="S992550" t="e">
        <f>""""&amp;"name"&amp;""""&amp;": "&amp;""""&amp;S$1&amp;" "&amp;J992550&amp;S$2&amp;" "&amp;#REF!&amp;""""&amp;", "&amp;""""&amp;"children"&amp;""""&amp;": [{"</f>
        <v>#REF!</v>
      </c>
    </row>
    <row r="992551" spans="3:19" x14ac:dyDescent="0.35">
      <c r="C992551"/>
      <c r="H992551"/>
      <c r="I992551"/>
      <c r="O992551" t="s">
        <v>68</v>
      </c>
      <c r="P992551" t="str">
        <f t="shared" si="4147"/>
        <v>"name": "If I am an ", "children": [{</v>
      </c>
      <c r="Q992551" t="str">
        <f t="shared" si="4148"/>
        <v>"name": "and I would like to take  ", "children": [{</v>
      </c>
      <c r="R992551" t="str">
        <f t="shared" si="4149"/>
        <v>"name": "then my Leave is at the ", "children": [{</v>
      </c>
      <c r="S992551" t="e">
        <f>""""&amp;"name"&amp;""""&amp;": "&amp;""""&amp;S$1&amp;" "&amp;J992551&amp;S$2&amp;" "&amp;#REF!&amp;""""&amp;", "&amp;""""&amp;"children"&amp;""""&amp;": [{"</f>
        <v>#REF!</v>
      </c>
    </row>
    <row r="992552" spans="3:19" x14ac:dyDescent="0.35">
      <c r="C992552"/>
      <c r="H992552"/>
      <c r="I992552"/>
      <c r="O992552" t="s">
        <v>68</v>
      </c>
      <c r="P992552" t="str">
        <f t="shared" si="4147"/>
        <v>"name": "If I am an ", "children": [{</v>
      </c>
      <c r="Q992552" t="str">
        <f t="shared" si="4148"/>
        <v>"name": "and I would like to take  ", "children": [{</v>
      </c>
      <c r="R992552" t="str">
        <f t="shared" si="4149"/>
        <v>"name": "then my Leave is at the ", "children": [{</v>
      </c>
      <c r="S992552" t="e">
        <f>""""&amp;"name"&amp;""""&amp;": "&amp;""""&amp;S$1&amp;" "&amp;J992552&amp;S$2&amp;" "&amp;#REF!&amp;""""&amp;", "&amp;""""&amp;"children"&amp;""""&amp;": [{"</f>
        <v>#REF!</v>
      </c>
    </row>
    <row r="992553" spans="3:19" x14ac:dyDescent="0.35">
      <c r="C992553"/>
      <c r="H992553"/>
      <c r="I992553"/>
      <c r="O992553" t="s">
        <v>68</v>
      </c>
      <c r="P992553" t="str">
        <f t="shared" si="4147"/>
        <v>"name": "If I am an ", "children": [{</v>
      </c>
      <c r="Q992553" t="str">
        <f t="shared" si="4148"/>
        <v>"name": "and I would like to take  ", "children": [{</v>
      </c>
      <c r="R992553" t="str">
        <f t="shared" si="4149"/>
        <v>"name": "then my Leave is at the ", "children": [{</v>
      </c>
      <c r="S992553" t="e">
        <f>""""&amp;"name"&amp;""""&amp;": "&amp;""""&amp;S$1&amp;" "&amp;J992553&amp;S$2&amp;" "&amp;#REF!&amp;""""&amp;", "&amp;""""&amp;"children"&amp;""""&amp;": [{"</f>
        <v>#REF!</v>
      </c>
    </row>
    <row r="992554" spans="3:19" x14ac:dyDescent="0.35">
      <c r="C992554"/>
      <c r="H992554"/>
      <c r="I992554"/>
      <c r="O992554" t="s">
        <v>68</v>
      </c>
      <c r="P992554" t="str">
        <f t="shared" si="4147"/>
        <v>"name": "If I am an ", "children": [{</v>
      </c>
      <c r="Q992554" t="str">
        <f t="shared" si="4148"/>
        <v>"name": "and I would like to take  ", "children": [{</v>
      </c>
      <c r="R992554" t="str">
        <f t="shared" si="4149"/>
        <v>"name": "then my Leave is at the ", "children": [{</v>
      </c>
      <c r="S992554" t="e">
        <f>""""&amp;"name"&amp;""""&amp;": "&amp;""""&amp;S$1&amp;" "&amp;J992554&amp;S$2&amp;" "&amp;#REF!&amp;""""&amp;", "&amp;""""&amp;"children"&amp;""""&amp;": [{"</f>
        <v>#REF!</v>
      </c>
    </row>
    <row r="992555" spans="3:19" x14ac:dyDescent="0.35">
      <c r="C992555"/>
      <c r="H992555"/>
      <c r="I992555"/>
      <c r="O992555" t="s">
        <v>68</v>
      </c>
      <c r="P992555" t="str">
        <f t="shared" si="4147"/>
        <v>"name": "If I am an ", "children": [{</v>
      </c>
      <c r="Q992555" t="str">
        <f t="shared" si="4148"/>
        <v>"name": "and I would like to take  ", "children": [{</v>
      </c>
      <c r="R992555" t="str">
        <f t="shared" si="4149"/>
        <v>"name": "then my Leave is at the ", "children": [{</v>
      </c>
      <c r="S992555" t="e">
        <f>""""&amp;"name"&amp;""""&amp;": "&amp;""""&amp;S$1&amp;" "&amp;J992555&amp;S$2&amp;" "&amp;#REF!&amp;""""&amp;", "&amp;""""&amp;"children"&amp;""""&amp;": [{"</f>
        <v>#REF!</v>
      </c>
    </row>
    <row r="992556" spans="3:19" x14ac:dyDescent="0.35">
      <c r="C992556"/>
      <c r="H992556"/>
      <c r="I992556"/>
      <c r="O992556" t="s">
        <v>68</v>
      </c>
      <c r="P992556" t="str">
        <f t="shared" si="4147"/>
        <v>"name": "If I am an ", "children": [{</v>
      </c>
      <c r="Q992556" t="str">
        <f t="shared" si="4148"/>
        <v>"name": "and I would like to take  ", "children": [{</v>
      </c>
      <c r="R992556" t="str">
        <f t="shared" si="4149"/>
        <v>"name": "then my Leave is at the ", "children": [{</v>
      </c>
      <c r="S992556" t="e">
        <f>""""&amp;"name"&amp;""""&amp;": "&amp;""""&amp;S$1&amp;" "&amp;J992556&amp;S$2&amp;" "&amp;#REF!&amp;""""&amp;", "&amp;""""&amp;"children"&amp;""""&amp;": [{"</f>
        <v>#REF!</v>
      </c>
    </row>
    <row r="992557" spans="3:19" x14ac:dyDescent="0.35">
      <c r="C992557"/>
      <c r="H992557"/>
      <c r="I992557"/>
      <c r="O992557" t="s">
        <v>68</v>
      </c>
      <c r="P992557" t="str">
        <f t="shared" si="4147"/>
        <v>"name": "If I am an ", "children": [{</v>
      </c>
      <c r="Q992557" t="str">
        <f t="shared" si="4148"/>
        <v>"name": "and I would like to take  ", "children": [{</v>
      </c>
      <c r="R992557" t="str">
        <f t="shared" si="4149"/>
        <v>"name": "then my Leave is at the ", "children": [{</v>
      </c>
      <c r="S992557" t="e">
        <f>""""&amp;"name"&amp;""""&amp;": "&amp;""""&amp;S$1&amp;" "&amp;J992557&amp;S$2&amp;" "&amp;#REF!&amp;""""&amp;", "&amp;""""&amp;"children"&amp;""""&amp;": [{"</f>
        <v>#REF!</v>
      </c>
    </row>
    <row r="992558" spans="3:19" x14ac:dyDescent="0.35">
      <c r="C992558"/>
      <c r="H992558"/>
      <c r="I992558"/>
      <c r="O992558" t="s">
        <v>68</v>
      </c>
      <c r="P992558" t="str">
        <f t="shared" si="4147"/>
        <v>"name": "If I am an ", "children": [{</v>
      </c>
      <c r="Q992558" t="str">
        <f t="shared" si="4148"/>
        <v>"name": "and I would like to take  ", "children": [{</v>
      </c>
      <c r="R992558" t="str">
        <f t="shared" si="4149"/>
        <v>"name": "then my Leave is at the ", "children": [{</v>
      </c>
      <c r="S992558" t="e">
        <f>""""&amp;"name"&amp;""""&amp;": "&amp;""""&amp;S$1&amp;" "&amp;J992558&amp;S$2&amp;" "&amp;#REF!&amp;""""&amp;", "&amp;""""&amp;"children"&amp;""""&amp;": [{"</f>
        <v>#REF!</v>
      </c>
    </row>
    <row r="992559" spans="3:19" x14ac:dyDescent="0.35">
      <c r="C992559"/>
      <c r="H992559"/>
      <c r="I992559"/>
      <c r="O992559" t="s">
        <v>68</v>
      </c>
      <c r="P992559" t="str">
        <f t="shared" si="4147"/>
        <v>"name": "If I am an ", "children": [{</v>
      </c>
      <c r="Q992559" t="str">
        <f t="shared" si="4148"/>
        <v>"name": "and I would like to take  ", "children": [{</v>
      </c>
      <c r="R992559" t="str">
        <f t="shared" si="4149"/>
        <v>"name": "then my Leave is at the ", "children": [{</v>
      </c>
      <c r="S992559" t="e">
        <f>""""&amp;"name"&amp;""""&amp;": "&amp;""""&amp;S$1&amp;" "&amp;J992559&amp;S$2&amp;" "&amp;#REF!&amp;""""&amp;", "&amp;""""&amp;"children"&amp;""""&amp;": [{"</f>
        <v>#REF!</v>
      </c>
    </row>
    <row r="992560" spans="3:19" x14ac:dyDescent="0.35">
      <c r="C992560"/>
      <c r="H992560"/>
      <c r="I992560"/>
      <c r="O992560" t="s">
        <v>68</v>
      </c>
      <c r="P992560" t="str">
        <f t="shared" si="4147"/>
        <v>"name": "If I am an ", "children": [{</v>
      </c>
      <c r="Q992560" t="str">
        <f t="shared" si="4148"/>
        <v>"name": "and I would like to take  ", "children": [{</v>
      </c>
      <c r="R992560" t="str">
        <f t="shared" si="4149"/>
        <v>"name": "then my Leave is at the ", "children": [{</v>
      </c>
      <c r="S992560" t="e">
        <f>""""&amp;"name"&amp;""""&amp;": "&amp;""""&amp;S$1&amp;" "&amp;J992560&amp;S$2&amp;" "&amp;#REF!&amp;""""&amp;", "&amp;""""&amp;"children"&amp;""""&amp;": [{"</f>
        <v>#REF!</v>
      </c>
    </row>
    <row r="992561" spans="3:19" x14ac:dyDescent="0.35">
      <c r="C992561"/>
      <c r="H992561"/>
      <c r="I992561"/>
      <c r="O992561" t="s">
        <v>68</v>
      </c>
      <c r="P992561" t="str">
        <f t="shared" si="4147"/>
        <v>"name": "If I am an ", "children": [{</v>
      </c>
      <c r="Q992561" t="str">
        <f t="shared" si="4148"/>
        <v>"name": "and I would like to take  ", "children": [{</v>
      </c>
      <c r="R992561" t="str">
        <f t="shared" si="4149"/>
        <v>"name": "then my Leave is at the ", "children": [{</v>
      </c>
      <c r="S992561" t="e">
        <f>""""&amp;"name"&amp;""""&amp;": "&amp;""""&amp;S$1&amp;" "&amp;J992561&amp;S$2&amp;" "&amp;#REF!&amp;""""&amp;", "&amp;""""&amp;"children"&amp;""""&amp;": [{"</f>
        <v>#REF!</v>
      </c>
    </row>
    <row r="992562" spans="3:19" x14ac:dyDescent="0.35">
      <c r="C992562"/>
      <c r="H992562"/>
      <c r="I992562"/>
      <c r="O992562" t="s">
        <v>68</v>
      </c>
      <c r="P992562" t="str">
        <f t="shared" si="4147"/>
        <v>"name": "If I am an ", "children": [{</v>
      </c>
      <c r="Q992562" t="str">
        <f t="shared" si="4148"/>
        <v>"name": "and I would like to take  ", "children": [{</v>
      </c>
      <c r="R992562" t="str">
        <f t="shared" si="4149"/>
        <v>"name": "then my Leave is at the ", "children": [{</v>
      </c>
      <c r="S992562" t="e">
        <f>""""&amp;"name"&amp;""""&amp;": "&amp;""""&amp;S$1&amp;" "&amp;J992562&amp;S$2&amp;" "&amp;#REF!&amp;""""&amp;", "&amp;""""&amp;"children"&amp;""""&amp;": [{"</f>
        <v>#REF!</v>
      </c>
    </row>
    <row r="992563" spans="3:19" x14ac:dyDescent="0.35">
      <c r="C992563"/>
      <c r="H992563"/>
      <c r="I992563"/>
      <c r="O992563" t="s">
        <v>68</v>
      </c>
      <c r="P992563" t="str">
        <f t="shared" si="4147"/>
        <v>"name": "If I am an ", "children": [{</v>
      </c>
      <c r="Q992563" t="str">
        <f t="shared" si="4148"/>
        <v>"name": "and I would like to take  ", "children": [{</v>
      </c>
      <c r="R992563" t="str">
        <f t="shared" si="4149"/>
        <v>"name": "then my Leave is at the ", "children": [{</v>
      </c>
      <c r="S992563" t="e">
        <f>""""&amp;"name"&amp;""""&amp;": "&amp;""""&amp;S$1&amp;" "&amp;J992563&amp;S$2&amp;" "&amp;#REF!&amp;""""&amp;", "&amp;""""&amp;"children"&amp;""""&amp;": [{"</f>
        <v>#REF!</v>
      </c>
    </row>
    <row r="992564" spans="3:19" x14ac:dyDescent="0.35">
      <c r="C992564"/>
      <c r="H992564"/>
      <c r="I992564"/>
      <c r="O992564" t="s">
        <v>68</v>
      </c>
      <c r="P992564" t="str">
        <f t="shared" si="4147"/>
        <v>"name": "If I am an ", "children": [{</v>
      </c>
      <c r="Q992564" t="str">
        <f t="shared" si="4148"/>
        <v>"name": "and I would like to take  ", "children": [{</v>
      </c>
      <c r="R992564" t="str">
        <f t="shared" si="4149"/>
        <v>"name": "then my Leave is at the ", "children": [{</v>
      </c>
      <c r="S992564" t="e">
        <f>""""&amp;"name"&amp;""""&amp;": "&amp;""""&amp;S$1&amp;" "&amp;J992564&amp;S$2&amp;" "&amp;#REF!&amp;""""&amp;", "&amp;""""&amp;"children"&amp;""""&amp;": [{"</f>
        <v>#REF!</v>
      </c>
    </row>
    <row r="992565" spans="3:19" x14ac:dyDescent="0.35">
      <c r="C992565"/>
      <c r="H992565"/>
      <c r="I992565"/>
      <c r="O992565" t="s">
        <v>68</v>
      </c>
      <c r="P992565" t="str">
        <f t="shared" si="4147"/>
        <v>"name": "If I am an ", "children": [{</v>
      </c>
      <c r="Q992565" t="str">
        <f t="shared" si="4148"/>
        <v>"name": "and I would like to take  ", "children": [{</v>
      </c>
      <c r="R992565" t="str">
        <f t="shared" si="4149"/>
        <v>"name": "then my Leave is at the ", "children": [{</v>
      </c>
      <c r="S992565" t="e">
        <f>""""&amp;"name"&amp;""""&amp;": "&amp;""""&amp;S$1&amp;" "&amp;J992565&amp;S$2&amp;" "&amp;#REF!&amp;""""&amp;", "&amp;""""&amp;"children"&amp;""""&amp;": [{"</f>
        <v>#REF!</v>
      </c>
    </row>
    <row r="992566" spans="3:19" x14ac:dyDescent="0.35">
      <c r="C992566"/>
      <c r="H992566"/>
      <c r="I992566"/>
      <c r="O992566" t="s">
        <v>68</v>
      </c>
      <c r="P992566" t="str">
        <f t="shared" si="4147"/>
        <v>"name": "If I am an ", "children": [{</v>
      </c>
      <c r="Q992566" t="str">
        <f t="shared" si="4148"/>
        <v>"name": "and I would like to take  ", "children": [{</v>
      </c>
      <c r="R992566" t="str">
        <f t="shared" si="4149"/>
        <v>"name": "then my Leave is at the ", "children": [{</v>
      </c>
      <c r="S992566" t="e">
        <f>""""&amp;"name"&amp;""""&amp;": "&amp;""""&amp;S$1&amp;" "&amp;J992566&amp;S$2&amp;" "&amp;#REF!&amp;""""&amp;", "&amp;""""&amp;"children"&amp;""""&amp;": [{"</f>
        <v>#REF!</v>
      </c>
    </row>
    <row r="992567" spans="3:19" x14ac:dyDescent="0.35">
      <c r="C992567"/>
      <c r="H992567"/>
      <c r="I992567"/>
      <c r="O992567" t="s">
        <v>68</v>
      </c>
      <c r="P992567" t="str">
        <f t="shared" si="4147"/>
        <v>"name": "If I am an ", "children": [{</v>
      </c>
      <c r="Q992567" t="str">
        <f t="shared" si="4148"/>
        <v>"name": "and I would like to take  ", "children": [{</v>
      </c>
      <c r="R992567" t="str">
        <f t="shared" si="4149"/>
        <v>"name": "then my Leave is at the ", "children": [{</v>
      </c>
      <c r="S992567" t="e">
        <f>""""&amp;"name"&amp;""""&amp;": "&amp;""""&amp;S$1&amp;" "&amp;J992567&amp;S$2&amp;" "&amp;#REF!&amp;""""&amp;", "&amp;""""&amp;"children"&amp;""""&amp;": [{"</f>
        <v>#REF!</v>
      </c>
    </row>
    <row r="992568" spans="3:19" x14ac:dyDescent="0.35">
      <c r="C992568"/>
      <c r="H992568"/>
      <c r="I992568"/>
      <c r="O992568" t="s">
        <v>68</v>
      </c>
      <c r="P992568" t="str">
        <f t="shared" si="4147"/>
        <v>"name": "If I am an ", "children": [{</v>
      </c>
      <c r="Q992568" t="str">
        <f t="shared" si="4148"/>
        <v>"name": "and I would like to take  ", "children": [{</v>
      </c>
      <c r="R992568" t="str">
        <f t="shared" si="4149"/>
        <v>"name": "then my Leave is at the ", "children": [{</v>
      </c>
      <c r="S992568" t="e">
        <f>""""&amp;"name"&amp;""""&amp;": "&amp;""""&amp;S$1&amp;" "&amp;J992568&amp;S$2&amp;" "&amp;#REF!&amp;""""&amp;", "&amp;""""&amp;"children"&amp;""""&amp;": [{"</f>
        <v>#REF!</v>
      </c>
    </row>
    <row r="992569" spans="3:19" x14ac:dyDescent="0.35">
      <c r="C992569"/>
      <c r="H992569"/>
      <c r="I992569"/>
      <c r="O992569" t="s">
        <v>68</v>
      </c>
      <c r="P992569" t="str">
        <f t="shared" si="4147"/>
        <v>"name": "If I am an ", "children": [{</v>
      </c>
      <c r="Q992569" t="str">
        <f t="shared" si="4148"/>
        <v>"name": "and I would like to take  ", "children": [{</v>
      </c>
      <c r="R992569" t="str">
        <f t="shared" si="4149"/>
        <v>"name": "then my Leave is at the ", "children": [{</v>
      </c>
      <c r="S992569" t="e">
        <f>""""&amp;"name"&amp;""""&amp;": "&amp;""""&amp;S$1&amp;" "&amp;J992569&amp;S$2&amp;" "&amp;#REF!&amp;""""&amp;", "&amp;""""&amp;"children"&amp;""""&amp;": [{"</f>
        <v>#REF!</v>
      </c>
    </row>
    <row r="992570" spans="3:19" x14ac:dyDescent="0.35">
      <c r="C992570"/>
      <c r="H992570"/>
      <c r="I992570"/>
      <c r="O992570" t="s">
        <v>68</v>
      </c>
      <c r="P992570" t="str">
        <f t="shared" si="4147"/>
        <v>"name": "If I am an ", "children": [{</v>
      </c>
      <c r="Q992570" t="str">
        <f t="shared" si="4148"/>
        <v>"name": "and I would like to take  ", "children": [{</v>
      </c>
      <c r="R992570" t="str">
        <f t="shared" si="4149"/>
        <v>"name": "then my Leave is at the ", "children": [{</v>
      </c>
      <c r="S992570" t="e">
        <f>""""&amp;"name"&amp;""""&amp;": "&amp;""""&amp;S$1&amp;" "&amp;J992570&amp;S$2&amp;" "&amp;#REF!&amp;""""&amp;", "&amp;""""&amp;"children"&amp;""""&amp;": [{"</f>
        <v>#REF!</v>
      </c>
    </row>
    <row r="992571" spans="3:19" x14ac:dyDescent="0.35">
      <c r="C992571"/>
      <c r="H992571"/>
      <c r="I992571"/>
      <c r="O992571" t="s">
        <v>68</v>
      </c>
      <c r="P992571" t="str">
        <f t="shared" si="4147"/>
        <v>"name": "If I am an ", "children": [{</v>
      </c>
      <c r="Q992571" t="str">
        <f t="shared" si="4148"/>
        <v>"name": "and I would like to take  ", "children": [{</v>
      </c>
      <c r="R992571" t="str">
        <f t="shared" si="4149"/>
        <v>"name": "then my Leave is at the ", "children": [{</v>
      </c>
      <c r="S992571" t="e">
        <f>""""&amp;"name"&amp;""""&amp;": "&amp;""""&amp;S$1&amp;" "&amp;J992571&amp;S$2&amp;" "&amp;#REF!&amp;""""&amp;", "&amp;""""&amp;"children"&amp;""""&amp;": [{"</f>
        <v>#REF!</v>
      </c>
    </row>
    <row r="992572" spans="3:19" x14ac:dyDescent="0.35">
      <c r="C992572"/>
      <c r="H992572"/>
      <c r="I992572"/>
      <c r="O992572" t="s">
        <v>68</v>
      </c>
      <c r="P992572" t="str">
        <f t="shared" si="4147"/>
        <v>"name": "If I am an ", "children": [{</v>
      </c>
      <c r="Q992572" t="str">
        <f t="shared" si="4148"/>
        <v>"name": "and I would like to take  ", "children": [{</v>
      </c>
      <c r="R992572" t="str">
        <f t="shared" si="4149"/>
        <v>"name": "then my Leave is at the ", "children": [{</v>
      </c>
      <c r="S992572" t="e">
        <f>""""&amp;"name"&amp;""""&amp;": "&amp;""""&amp;S$1&amp;" "&amp;J992572&amp;S$2&amp;" "&amp;#REF!&amp;""""&amp;", "&amp;""""&amp;"children"&amp;""""&amp;": [{"</f>
        <v>#REF!</v>
      </c>
    </row>
    <row r="992573" spans="3:19" x14ac:dyDescent="0.35">
      <c r="C992573"/>
      <c r="H992573"/>
      <c r="I992573"/>
      <c r="O992573" t="s">
        <v>68</v>
      </c>
      <c r="P992573" t="str">
        <f t="shared" si="4147"/>
        <v>"name": "If I am an ", "children": [{</v>
      </c>
      <c r="Q992573" t="str">
        <f t="shared" si="4148"/>
        <v>"name": "and I would like to take  ", "children": [{</v>
      </c>
      <c r="R992573" t="str">
        <f t="shared" si="4149"/>
        <v>"name": "then my Leave is at the ", "children": [{</v>
      </c>
      <c r="S992573" t="e">
        <f>""""&amp;"name"&amp;""""&amp;": "&amp;""""&amp;S$1&amp;" "&amp;J992573&amp;S$2&amp;" "&amp;#REF!&amp;""""&amp;", "&amp;""""&amp;"children"&amp;""""&amp;": [{"</f>
        <v>#REF!</v>
      </c>
    </row>
    <row r="992574" spans="3:19" x14ac:dyDescent="0.35">
      <c r="C992574"/>
      <c r="H992574"/>
      <c r="I992574"/>
      <c r="O992574" t="s">
        <v>68</v>
      </c>
      <c r="P992574" t="str">
        <f t="shared" si="4147"/>
        <v>"name": "If I am an ", "children": [{</v>
      </c>
      <c r="Q992574" t="str">
        <f t="shared" si="4148"/>
        <v>"name": "and I would like to take  ", "children": [{</v>
      </c>
      <c r="R992574" t="str">
        <f t="shared" si="4149"/>
        <v>"name": "then my Leave is at the ", "children": [{</v>
      </c>
      <c r="S992574" t="e">
        <f>""""&amp;"name"&amp;""""&amp;": "&amp;""""&amp;S$1&amp;" "&amp;J992574&amp;S$2&amp;" "&amp;#REF!&amp;""""&amp;", "&amp;""""&amp;"children"&amp;""""&amp;": [{"</f>
        <v>#REF!</v>
      </c>
    </row>
    <row r="992575" spans="3:19" x14ac:dyDescent="0.35">
      <c r="C992575"/>
      <c r="H992575"/>
      <c r="I992575"/>
      <c r="O992575" t="s">
        <v>68</v>
      </c>
      <c r="P992575" t="str">
        <f t="shared" si="4147"/>
        <v>"name": "If I am an ", "children": [{</v>
      </c>
      <c r="Q992575" t="str">
        <f t="shared" si="4148"/>
        <v>"name": "and I would like to take  ", "children": [{</v>
      </c>
      <c r="R992575" t="str">
        <f t="shared" si="4149"/>
        <v>"name": "then my Leave is at the ", "children": [{</v>
      </c>
      <c r="S992575" t="e">
        <f>""""&amp;"name"&amp;""""&amp;": "&amp;""""&amp;S$1&amp;" "&amp;J992575&amp;S$2&amp;" "&amp;#REF!&amp;""""&amp;", "&amp;""""&amp;"children"&amp;""""&amp;": [{"</f>
        <v>#REF!</v>
      </c>
    </row>
    <row r="992576" spans="3:19" x14ac:dyDescent="0.35">
      <c r="C992576"/>
      <c r="H992576"/>
      <c r="I992576"/>
      <c r="O992576" t="s">
        <v>68</v>
      </c>
      <c r="P992576" t="str">
        <f t="shared" si="4147"/>
        <v>"name": "If I am an ", "children": [{</v>
      </c>
      <c r="Q992576" t="str">
        <f t="shared" si="4148"/>
        <v>"name": "and I would like to take  ", "children": [{</v>
      </c>
      <c r="R992576" t="str">
        <f t="shared" si="4149"/>
        <v>"name": "then my Leave is at the ", "children": [{</v>
      </c>
      <c r="S992576" t="e">
        <f>""""&amp;"name"&amp;""""&amp;": "&amp;""""&amp;S$1&amp;" "&amp;J992576&amp;S$2&amp;" "&amp;#REF!&amp;""""&amp;", "&amp;""""&amp;"children"&amp;""""&amp;": [{"</f>
        <v>#REF!</v>
      </c>
    </row>
    <row r="992577" spans="3:19" x14ac:dyDescent="0.35">
      <c r="C992577"/>
      <c r="H992577"/>
      <c r="I992577"/>
      <c r="O992577" t="s">
        <v>68</v>
      </c>
      <c r="P992577" t="str">
        <f t="shared" si="4147"/>
        <v>"name": "If I am an ", "children": [{</v>
      </c>
      <c r="Q992577" t="str">
        <f t="shared" si="4148"/>
        <v>"name": "and I would like to take  ", "children": [{</v>
      </c>
      <c r="R992577" t="str">
        <f t="shared" si="4149"/>
        <v>"name": "then my Leave is at the ", "children": [{</v>
      </c>
      <c r="S992577" t="e">
        <f>""""&amp;"name"&amp;""""&amp;": "&amp;""""&amp;S$1&amp;" "&amp;J992577&amp;S$2&amp;" "&amp;#REF!&amp;""""&amp;", "&amp;""""&amp;"children"&amp;""""&amp;": [{"</f>
        <v>#REF!</v>
      </c>
    </row>
    <row r="992578" spans="3:19" x14ac:dyDescent="0.35">
      <c r="C992578"/>
      <c r="H992578"/>
      <c r="I992578"/>
      <c r="O992578" t="s">
        <v>68</v>
      </c>
      <c r="P992578" t="str">
        <f t="shared" si="4147"/>
        <v>"name": "If I am an ", "children": [{</v>
      </c>
      <c r="Q992578" t="str">
        <f t="shared" si="4148"/>
        <v>"name": "and I would like to take  ", "children": [{</v>
      </c>
      <c r="R992578" t="str">
        <f t="shared" si="4149"/>
        <v>"name": "then my Leave is at the ", "children": [{</v>
      </c>
      <c r="S992578" t="e">
        <f>""""&amp;"name"&amp;""""&amp;": "&amp;""""&amp;S$1&amp;" "&amp;J992578&amp;S$2&amp;" "&amp;#REF!&amp;""""&amp;", "&amp;""""&amp;"children"&amp;""""&amp;": [{"</f>
        <v>#REF!</v>
      </c>
    </row>
    <row r="992579" spans="3:19" x14ac:dyDescent="0.35">
      <c r="C992579"/>
      <c r="H992579"/>
      <c r="I992579"/>
      <c r="O992579" t="s">
        <v>68</v>
      </c>
      <c r="P992579" t="str">
        <f t="shared" si="4147"/>
        <v>"name": "If I am an ", "children": [{</v>
      </c>
      <c r="Q992579" t="str">
        <f t="shared" si="4148"/>
        <v>"name": "and I would like to take  ", "children": [{</v>
      </c>
      <c r="R992579" t="str">
        <f t="shared" si="4149"/>
        <v>"name": "then my Leave is at the ", "children": [{</v>
      </c>
      <c r="S992579" t="e">
        <f>""""&amp;"name"&amp;""""&amp;": "&amp;""""&amp;S$1&amp;" "&amp;J992579&amp;S$2&amp;" "&amp;#REF!&amp;""""&amp;", "&amp;""""&amp;"children"&amp;""""&amp;": [{"</f>
        <v>#REF!</v>
      </c>
    </row>
    <row r="992580" spans="3:19" x14ac:dyDescent="0.35">
      <c r="C992580"/>
      <c r="H992580"/>
      <c r="I992580"/>
      <c r="O992580" t="s">
        <v>68</v>
      </c>
      <c r="P992580" t="str">
        <f t="shared" si="4147"/>
        <v>"name": "If I am an ", "children": [{</v>
      </c>
      <c r="Q992580" t="str">
        <f t="shared" si="4148"/>
        <v>"name": "and I would like to take  ", "children": [{</v>
      </c>
      <c r="R992580" t="str">
        <f t="shared" si="4149"/>
        <v>"name": "then my Leave is at the ", "children": [{</v>
      </c>
      <c r="S992580" t="e">
        <f>""""&amp;"name"&amp;""""&amp;": "&amp;""""&amp;S$1&amp;" "&amp;J992580&amp;S$2&amp;" "&amp;#REF!&amp;""""&amp;", "&amp;""""&amp;"children"&amp;""""&amp;": [{"</f>
        <v>#REF!</v>
      </c>
    </row>
    <row r="992581" spans="3:19" x14ac:dyDescent="0.35">
      <c r="C992581"/>
      <c r="H992581"/>
      <c r="I992581"/>
      <c r="O992581" t="s">
        <v>68</v>
      </c>
      <c r="P992581" t="str">
        <f t="shared" si="4147"/>
        <v>"name": "If I am an ", "children": [{</v>
      </c>
      <c r="Q992581" t="str">
        <f t="shared" si="4148"/>
        <v>"name": "and I would like to take  ", "children": [{</v>
      </c>
      <c r="R992581" t="str">
        <f t="shared" si="4149"/>
        <v>"name": "then my Leave is at the ", "children": [{</v>
      </c>
      <c r="S992581" t="e">
        <f>""""&amp;"name"&amp;""""&amp;": "&amp;""""&amp;S$1&amp;" "&amp;J992581&amp;S$2&amp;" "&amp;#REF!&amp;""""&amp;", "&amp;""""&amp;"children"&amp;""""&amp;": [{"</f>
        <v>#REF!</v>
      </c>
    </row>
    <row r="992582" spans="3:19" x14ac:dyDescent="0.35">
      <c r="C992582"/>
      <c r="H992582"/>
      <c r="I992582"/>
      <c r="O992582" t="s">
        <v>68</v>
      </c>
      <c r="P992582" t="str">
        <f t="shared" si="4147"/>
        <v>"name": "If I am an ", "children": [{</v>
      </c>
      <c r="Q992582" t="str">
        <f t="shared" si="4148"/>
        <v>"name": "and I would like to take  ", "children": [{</v>
      </c>
      <c r="R992582" t="str">
        <f t="shared" si="4149"/>
        <v>"name": "then my Leave is at the ", "children": [{</v>
      </c>
      <c r="S992582" t="e">
        <f>""""&amp;"name"&amp;""""&amp;": "&amp;""""&amp;S$1&amp;" "&amp;J992582&amp;S$2&amp;" "&amp;#REF!&amp;""""&amp;", "&amp;""""&amp;"children"&amp;""""&amp;": [{"</f>
        <v>#REF!</v>
      </c>
    </row>
    <row r="992583" spans="3:19" x14ac:dyDescent="0.35">
      <c r="C992583"/>
      <c r="H992583"/>
      <c r="I992583"/>
      <c r="O992583" t="s">
        <v>68</v>
      </c>
      <c r="P992583" t="str">
        <f t="shared" si="4147"/>
        <v>"name": "If I am an ", "children": [{</v>
      </c>
      <c r="Q992583" t="str">
        <f t="shared" si="4148"/>
        <v>"name": "and I would like to take  ", "children": [{</v>
      </c>
      <c r="R992583" t="str">
        <f t="shared" si="4149"/>
        <v>"name": "then my Leave is at the ", "children": [{</v>
      </c>
      <c r="S992583" t="e">
        <f>""""&amp;"name"&amp;""""&amp;": "&amp;""""&amp;S$1&amp;" "&amp;J992583&amp;S$2&amp;" "&amp;#REF!&amp;""""&amp;", "&amp;""""&amp;"children"&amp;""""&amp;": [{"</f>
        <v>#REF!</v>
      </c>
    </row>
    <row r="992584" spans="3:19" x14ac:dyDescent="0.35">
      <c r="C992584"/>
      <c r="H992584"/>
      <c r="I992584"/>
      <c r="O992584" t="s">
        <v>68</v>
      </c>
      <c r="P992584" t="str">
        <f t="shared" si="4147"/>
        <v>"name": "If I am an ", "children": [{</v>
      </c>
      <c r="Q992584" t="str">
        <f t="shared" si="4148"/>
        <v>"name": "and I would like to take  ", "children": [{</v>
      </c>
      <c r="R992584" t="str">
        <f t="shared" si="4149"/>
        <v>"name": "then my Leave is at the ", "children": [{</v>
      </c>
      <c r="S992584" t="e">
        <f>""""&amp;"name"&amp;""""&amp;": "&amp;""""&amp;S$1&amp;" "&amp;J992584&amp;S$2&amp;" "&amp;#REF!&amp;""""&amp;", "&amp;""""&amp;"children"&amp;""""&amp;": [{"</f>
        <v>#REF!</v>
      </c>
    </row>
    <row r="992585" spans="3:19" x14ac:dyDescent="0.35">
      <c r="C992585"/>
      <c r="H992585"/>
      <c r="I992585"/>
      <c r="O992585" t="s">
        <v>68</v>
      </c>
      <c r="P992585" t="str">
        <f t="shared" si="4147"/>
        <v>"name": "If I am an ", "children": [{</v>
      </c>
      <c r="Q992585" t="str">
        <f t="shared" si="4148"/>
        <v>"name": "and I would like to take  ", "children": [{</v>
      </c>
      <c r="R992585" t="str">
        <f t="shared" si="4149"/>
        <v>"name": "then my Leave is at the ", "children": [{</v>
      </c>
      <c r="S992585" t="e">
        <f>""""&amp;"name"&amp;""""&amp;": "&amp;""""&amp;S$1&amp;" "&amp;J992585&amp;S$2&amp;" "&amp;#REF!&amp;""""&amp;", "&amp;""""&amp;"children"&amp;""""&amp;": [{"</f>
        <v>#REF!</v>
      </c>
    </row>
    <row r="992586" spans="3:19" x14ac:dyDescent="0.35">
      <c r="C992586"/>
      <c r="H992586"/>
      <c r="I992586"/>
      <c r="O992586" t="s">
        <v>68</v>
      </c>
      <c r="P992586" t="str">
        <f t="shared" si="4147"/>
        <v>"name": "If I am an ", "children": [{</v>
      </c>
      <c r="Q992586" t="str">
        <f t="shared" si="4148"/>
        <v>"name": "and I would like to take  ", "children": [{</v>
      </c>
      <c r="R992586" t="str">
        <f t="shared" si="4149"/>
        <v>"name": "then my Leave is at the ", "children": [{</v>
      </c>
      <c r="S992586" t="e">
        <f>""""&amp;"name"&amp;""""&amp;": "&amp;""""&amp;S$1&amp;" "&amp;J992586&amp;S$2&amp;" "&amp;#REF!&amp;""""&amp;", "&amp;""""&amp;"children"&amp;""""&amp;": [{"</f>
        <v>#REF!</v>
      </c>
    </row>
    <row r="992587" spans="3:19" x14ac:dyDescent="0.35">
      <c r="C992587"/>
      <c r="H992587"/>
      <c r="I992587"/>
      <c r="O992587" t="s">
        <v>68</v>
      </c>
      <c r="P992587" t="str">
        <f t="shared" si="4147"/>
        <v>"name": "If I am an ", "children": [{</v>
      </c>
      <c r="Q992587" t="str">
        <f t="shared" si="4148"/>
        <v>"name": "and I would like to take  ", "children": [{</v>
      </c>
      <c r="R992587" t="str">
        <f t="shared" si="4149"/>
        <v>"name": "then my Leave is at the ", "children": [{</v>
      </c>
      <c r="S992587" t="e">
        <f>""""&amp;"name"&amp;""""&amp;": "&amp;""""&amp;S$1&amp;" "&amp;J992587&amp;S$2&amp;" "&amp;#REF!&amp;""""&amp;", "&amp;""""&amp;"children"&amp;""""&amp;": [{"</f>
        <v>#REF!</v>
      </c>
    </row>
    <row r="992588" spans="3:19" x14ac:dyDescent="0.35">
      <c r="C992588"/>
      <c r="H992588"/>
      <c r="I992588"/>
      <c r="O992588" t="s">
        <v>68</v>
      </c>
      <c r="P992588" t="str">
        <f t="shared" si="4147"/>
        <v>"name": "If I am an ", "children": [{</v>
      </c>
      <c r="Q992588" t="str">
        <f t="shared" si="4148"/>
        <v>"name": "and I would like to take  ", "children": [{</v>
      </c>
      <c r="R992588" t="str">
        <f t="shared" si="4149"/>
        <v>"name": "then my Leave is at the ", "children": [{</v>
      </c>
      <c r="S992588" t="e">
        <f>""""&amp;"name"&amp;""""&amp;": "&amp;""""&amp;S$1&amp;" "&amp;J992588&amp;S$2&amp;" "&amp;#REF!&amp;""""&amp;", "&amp;""""&amp;"children"&amp;""""&amp;": [{"</f>
        <v>#REF!</v>
      </c>
    </row>
    <row r="992589" spans="3:19" x14ac:dyDescent="0.35">
      <c r="C992589"/>
      <c r="H992589"/>
      <c r="I992589"/>
      <c r="O992589" t="s">
        <v>68</v>
      </c>
      <c r="P992589" t="str">
        <f t="shared" si="4147"/>
        <v>"name": "If I am an ", "children": [{</v>
      </c>
      <c r="Q992589" t="str">
        <f t="shared" si="4148"/>
        <v>"name": "and I would like to take  ", "children": [{</v>
      </c>
      <c r="R992589" t="str">
        <f t="shared" si="4149"/>
        <v>"name": "then my Leave is at the ", "children": [{</v>
      </c>
      <c r="S992589" t="e">
        <f>""""&amp;"name"&amp;""""&amp;": "&amp;""""&amp;S$1&amp;" "&amp;J992589&amp;S$2&amp;" "&amp;#REF!&amp;""""&amp;", "&amp;""""&amp;"children"&amp;""""&amp;": [{"</f>
        <v>#REF!</v>
      </c>
    </row>
    <row r="992590" spans="3:19" x14ac:dyDescent="0.35">
      <c r="C992590"/>
      <c r="H992590"/>
      <c r="I992590"/>
      <c r="O992590" t="s">
        <v>68</v>
      </c>
      <c r="P992590" t="str">
        <f t="shared" si="4147"/>
        <v>"name": "If I am an ", "children": [{</v>
      </c>
      <c r="Q992590" t="str">
        <f t="shared" si="4148"/>
        <v>"name": "and I would like to take  ", "children": [{</v>
      </c>
      <c r="R992590" t="str">
        <f t="shared" si="4149"/>
        <v>"name": "then my Leave is at the ", "children": [{</v>
      </c>
      <c r="S992590" t="e">
        <f>""""&amp;"name"&amp;""""&amp;": "&amp;""""&amp;S$1&amp;" "&amp;J992590&amp;S$2&amp;" "&amp;#REF!&amp;""""&amp;", "&amp;""""&amp;"children"&amp;""""&amp;": [{"</f>
        <v>#REF!</v>
      </c>
    </row>
    <row r="992591" spans="3:19" x14ac:dyDescent="0.35">
      <c r="C992591"/>
      <c r="H992591"/>
      <c r="I992591"/>
      <c r="O992591" t="s">
        <v>68</v>
      </c>
      <c r="P992591" t="str">
        <f t="shared" si="4147"/>
        <v>"name": "If I am an ", "children": [{</v>
      </c>
      <c r="Q992591" t="str">
        <f t="shared" si="4148"/>
        <v>"name": "and I would like to take  ", "children": [{</v>
      </c>
      <c r="R992591" t="str">
        <f t="shared" si="4149"/>
        <v>"name": "then my Leave is at the ", "children": [{</v>
      </c>
      <c r="S992591" t="e">
        <f>""""&amp;"name"&amp;""""&amp;": "&amp;""""&amp;S$1&amp;" "&amp;J992591&amp;S$2&amp;" "&amp;#REF!&amp;""""&amp;", "&amp;""""&amp;"children"&amp;""""&amp;": [{"</f>
        <v>#REF!</v>
      </c>
    </row>
    <row r="992592" spans="3:19" x14ac:dyDescent="0.35">
      <c r="C992592"/>
      <c r="H992592"/>
      <c r="I992592"/>
      <c r="O992592" t="s">
        <v>68</v>
      </c>
      <c r="P992592" t="str">
        <f t="shared" si="4147"/>
        <v>"name": "If I am an ", "children": [{</v>
      </c>
      <c r="Q992592" t="str">
        <f t="shared" si="4148"/>
        <v>"name": "and I would like to take  ", "children": [{</v>
      </c>
      <c r="R992592" t="str">
        <f t="shared" si="4149"/>
        <v>"name": "then my Leave is at the ", "children": [{</v>
      </c>
      <c r="S992592" t="e">
        <f>""""&amp;"name"&amp;""""&amp;": "&amp;""""&amp;S$1&amp;" "&amp;J992592&amp;S$2&amp;" "&amp;#REF!&amp;""""&amp;", "&amp;""""&amp;"children"&amp;""""&amp;": [{"</f>
        <v>#REF!</v>
      </c>
    </row>
    <row r="992593" spans="3:19" x14ac:dyDescent="0.35">
      <c r="C992593"/>
      <c r="H992593"/>
      <c r="I992593"/>
      <c r="O992593" t="s">
        <v>68</v>
      </c>
      <c r="P992593" t="str">
        <f t="shared" si="4147"/>
        <v>"name": "If I am an ", "children": [{</v>
      </c>
      <c r="Q992593" t="str">
        <f t="shared" si="4148"/>
        <v>"name": "and I would like to take  ", "children": [{</v>
      </c>
      <c r="R992593" t="str">
        <f t="shared" si="4149"/>
        <v>"name": "then my Leave is at the ", "children": [{</v>
      </c>
      <c r="S992593" t="e">
        <f>""""&amp;"name"&amp;""""&amp;": "&amp;""""&amp;S$1&amp;" "&amp;J992593&amp;S$2&amp;" "&amp;#REF!&amp;""""&amp;", "&amp;""""&amp;"children"&amp;""""&amp;": [{"</f>
        <v>#REF!</v>
      </c>
    </row>
    <row r="992594" spans="3:19" x14ac:dyDescent="0.35">
      <c r="C992594"/>
      <c r="H992594"/>
      <c r="I992594"/>
      <c r="O992594" t="s">
        <v>68</v>
      </c>
      <c r="P992594" t="str">
        <f t="shared" si="4147"/>
        <v>"name": "If I am an ", "children": [{</v>
      </c>
      <c r="Q992594" t="str">
        <f t="shared" si="4148"/>
        <v>"name": "and I would like to take  ", "children": [{</v>
      </c>
      <c r="R992594" t="str">
        <f t="shared" si="4149"/>
        <v>"name": "then my Leave is at the ", "children": [{</v>
      </c>
      <c r="S992594" t="e">
        <f>""""&amp;"name"&amp;""""&amp;": "&amp;""""&amp;S$1&amp;" "&amp;J992594&amp;S$2&amp;" "&amp;#REF!&amp;""""&amp;", "&amp;""""&amp;"children"&amp;""""&amp;": [{"</f>
        <v>#REF!</v>
      </c>
    </row>
    <row r="992595" spans="3:19" x14ac:dyDescent="0.35">
      <c r="C992595"/>
      <c r="H992595"/>
      <c r="I992595"/>
      <c r="O992595" t="s">
        <v>68</v>
      </c>
      <c r="P992595" t="str">
        <f t="shared" si="4147"/>
        <v>"name": "If I am an ", "children": [{</v>
      </c>
      <c r="Q992595" t="str">
        <f t="shared" si="4148"/>
        <v>"name": "and I would like to take  ", "children": [{</v>
      </c>
      <c r="R992595" t="str">
        <f t="shared" si="4149"/>
        <v>"name": "then my Leave is at the ", "children": [{</v>
      </c>
      <c r="S992595" t="e">
        <f>""""&amp;"name"&amp;""""&amp;": "&amp;""""&amp;S$1&amp;" "&amp;J992595&amp;S$2&amp;" "&amp;#REF!&amp;""""&amp;", "&amp;""""&amp;"children"&amp;""""&amp;": [{"</f>
        <v>#REF!</v>
      </c>
    </row>
    <row r="992596" spans="3:19" x14ac:dyDescent="0.35">
      <c r="C992596"/>
      <c r="H992596"/>
      <c r="I992596"/>
      <c r="O992596" t="s">
        <v>68</v>
      </c>
      <c r="P992596" t="str">
        <f t="shared" si="4147"/>
        <v>"name": "If I am an ", "children": [{</v>
      </c>
      <c r="Q992596" t="str">
        <f t="shared" si="4148"/>
        <v>"name": "and I would like to take  ", "children": [{</v>
      </c>
      <c r="R992596" t="str">
        <f t="shared" si="4149"/>
        <v>"name": "then my Leave is at the ", "children": [{</v>
      </c>
      <c r="S992596" t="e">
        <f>""""&amp;"name"&amp;""""&amp;": "&amp;""""&amp;S$1&amp;" "&amp;J992596&amp;S$2&amp;" "&amp;#REF!&amp;""""&amp;", "&amp;""""&amp;"children"&amp;""""&amp;": [{"</f>
        <v>#REF!</v>
      </c>
    </row>
    <row r="992597" spans="3:19" x14ac:dyDescent="0.35">
      <c r="C992597"/>
      <c r="H992597"/>
      <c r="I992597"/>
      <c r="O992597" t="s">
        <v>68</v>
      </c>
      <c r="P992597" t="str">
        <f t="shared" ref="P992597:P992660" si="4150">""""&amp;"name"&amp;""""&amp;": "&amp;""""&amp;P$2&amp;" "&amp;C992597&amp;""""&amp;", "&amp;""""&amp;"children"&amp;""""&amp;": [{"</f>
        <v>"name": "If I am an ", "children": [{</v>
      </c>
      <c r="Q992597" t="str">
        <f t="shared" ref="Q992597:Q992660" si="4151">""""&amp;"name"&amp;""""&amp;": "&amp;""""&amp;Q$2&amp;" "&amp;E992597&amp;" "&amp;D992597&amp;""""&amp;", "&amp;""""&amp;"children"&amp;""""&amp;": [{"</f>
        <v>"name": "and I would like to take  ", "children": [{</v>
      </c>
      <c r="R992597" t="str">
        <f t="shared" ref="R992597:R992660" si="4152">""""&amp;"name"&amp;""""&amp;": "&amp;""""&amp;R$2&amp;" "&amp;G992597&amp;""""&amp;", "&amp;""""&amp;"children"&amp;""""&amp;": [{"</f>
        <v>"name": "then my Leave is at the ", "children": [{</v>
      </c>
      <c r="S992597" t="e">
        <f>""""&amp;"name"&amp;""""&amp;": "&amp;""""&amp;S$1&amp;" "&amp;J992597&amp;S$2&amp;" "&amp;#REF!&amp;""""&amp;", "&amp;""""&amp;"children"&amp;""""&amp;": [{"</f>
        <v>#REF!</v>
      </c>
    </row>
    <row r="992598" spans="3:19" x14ac:dyDescent="0.35">
      <c r="C992598"/>
      <c r="H992598"/>
      <c r="I992598"/>
      <c r="O992598" t="s">
        <v>68</v>
      </c>
      <c r="P992598" t="str">
        <f t="shared" si="4150"/>
        <v>"name": "If I am an ", "children": [{</v>
      </c>
      <c r="Q992598" t="str">
        <f t="shared" si="4151"/>
        <v>"name": "and I would like to take  ", "children": [{</v>
      </c>
      <c r="R992598" t="str">
        <f t="shared" si="4152"/>
        <v>"name": "then my Leave is at the ", "children": [{</v>
      </c>
      <c r="S992598" t="e">
        <f>""""&amp;"name"&amp;""""&amp;": "&amp;""""&amp;S$1&amp;" "&amp;J992598&amp;S$2&amp;" "&amp;#REF!&amp;""""&amp;", "&amp;""""&amp;"children"&amp;""""&amp;": [{"</f>
        <v>#REF!</v>
      </c>
    </row>
    <row r="992599" spans="3:19" x14ac:dyDescent="0.35">
      <c r="C992599"/>
      <c r="H992599"/>
      <c r="I992599"/>
      <c r="O992599" t="s">
        <v>68</v>
      </c>
      <c r="P992599" t="str">
        <f t="shared" si="4150"/>
        <v>"name": "If I am an ", "children": [{</v>
      </c>
      <c r="Q992599" t="str">
        <f t="shared" si="4151"/>
        <v>"name": "and I would like to take  ", "children": [{</v>
      </c>
      <c r="R992599" t="str">
        <f t="shared" si="4152"/>
        <v>"name": "then my Leave is at the ", "children": [{</v>
      </c>
      <c r="S992599" t="e">
        <f>""""&amp;"name"&amp;""""&amp;": "&amp;""""&amp;S$1&amp;" "&amp;J992599&amp;S$2&amp;" "&amp;#REF!&amp;""""&amp;", "&amp;""""&amp;"children"&amp;""""&amp;": [{"</f>
        <v>#REF!</v>
      </c>
    </row>
    <row r="992600" spans="3:19" x14ac:dyDescent="0.35">
      <c r="C992600"/>
      <c r="H992600"/>
      <c r="I992600"/>
      <c r="O992600" t="s">
        <v>68</v>
      </c>
      <c r="P992600" t="str">
        <f t="shared" si="4150"/>
        <v>"name": "If I am an ", "children": [{</v>
      </c>
      <c r="Q992600" t="str">
        <f t="shared" si="4151"/>
        <v>"name": "and I would like to take  ", "children": [{</v>
      </c>
      <c r="R992600" t="str">
        <f t="shared" si="4152"/>
        <v>"name": "then my Leave is at the ", "children": [{</v>
      </c>
      <c r="S992600" t="e">
        <f>""""&amp;"name"&amp;""""&amp;": "&amp;""""&amp;S$1&amp;" "&amp;J992600&amp;S$2&amp;" "&amp;#REF!&amp;""""&amp;", "&amp;""""&amp;"children"&amp;""""&amp;": [{"</f>
        <v>#REF!</v>
      </c>
    </row>
    <row r="992601" spans="3:19" x14ac:dyDescent="0.35">
      <c r="C992601"/>
      <c r="H992601"/>
      <c r="I992601"/>
      <c r="O992601" t="s">
        <v>68</v>
      </c>
      <c r="P992601" t="str">
        <f t="shared" si="4150"/>
        <v>"name": "If I am an ", "children": [{</v>
      </c>
      <c r="Q992601" t="str">
        <f t="shared" si="4151"/>
        <v>"name": "and I would like to take  ", "children": [{</v>
      </c>
      <c r="R992601" t="str">
        <f t="shared" si="4152"/>
        <v>"name": "then my Leave is at the ", "children": [{</v>
      </c>
      <c r="S992601" t="e">
        <f>""""&amp;"name"&amp;""""&amp;": "&amp;""""&amp;S$1&amp;" "&amp;J992601&amp;S$2&amp;" "&amp;#REF!&amp;""""&amp;", "&amp;""""&amp;"children"&amp;""""&amp;": [{"</f>
        <v>#REF!</v>
      </c>
    </row>
    <row r="992602" spans="3:19" x14ac:dyDescent="0.35">
      <c r="C992602"/>
      <c r="H992602"/>
      <c r="I992602"/>
      <c r="O992602" t="s">
        <v>68</v>
      </c>
      <c r="P992602" t="str">
        <f t="shared" si="4150"/>
        <v>"name": "If I am an ", "children": [{</v>
      </c>
      <c r="Q992602" t="str">
        <f t="shared" si="4151"/>
        <v>"name": "and I would like to take  ", "children": [{</v>
      </c>
      <c r="R992602" t="str">
        <f t="shared" si="4152"/>
        <v>"name": "then my Leave is at the ", "children": [{</v>
      </c>
      <c r="S992602" t="e">
        <f>""""&amp;"name"&amp;""""&amp;": "&amp;""""&amp;S$1&amp;" "&amp;J992602&amp;S$2&amp;" "&amp;#REF!&amp;""""&amp;", "&amp;""""&amp;"children"&amp;""""&amp;": [{"</f>
        <v>#REF!</v>
      </c>
    </row>
    <row r="992603" spans="3:19" x14ac:dyDescent="0.35">
      <c r="C992603"/>
      <c r="H992603"/>
      <c r="I992603"/>
      <c r="O992603" t="s">
        <v>68</v>
      </c>
      <c r="P992603" t="str">
        <f t="shared" si="4150"/>
        <v>"name": "If I am an ", "children": [{</v>
      </c>
      <c r="Q992603" t="str">
        <f t="shared" si="4151"/>
        <v>"name": "and I would like to take  ", "children": [{</v>
      </c>
      <c r="R992603" t="str">
        <f t="shared" si="4152"/>
        <v>"name": "then my Leave is at the ", "children": [{</v>
      </c>
      <c r="S992603" t="e">
        <f>""""&amp;"name"&amp;""""&amp;": "&amp;""""&amp;S$1&amp;" "&amp;J992603&amp;S$2&amp;" "&amp;#REF!&amp;""""&amp;", "&amp;""""&amp;"children"&amp;""""&amp;": [{"</f>
        <v>#REF!</v>
      </c>
    </row>
    <row r="992604" spans="3:19" x14ac:dyDescent="0.35">
      <c r="C992604"/>
      <c r="H992604"/>
      <c r="I992604"/>
      <c r="O992604" t="s">
        <v>68</v>
      </c>
      <c r="P992604" t="str">
        <f t="shared" si="4150"/>
        <v>"name": "If I am an ", "children": [{</v>
      </c>
      <c r="Q992604" t="str">
        <f t="shared" si="4151"/>
        <v>"name": "and I would like to take  ", "children": [{</v>
      </c>
      <c r="R992604" t="str">
        <f t="shared" si="4152"/>
        <v>"name": "then my Leave is at the ", "children": [{</v>
      </c>
      <c r="S992604" t="e">
        <f>""""&amp;"name"&amp;""""&amp;": "&amp;""""&amp;S$1&amp;" "&amp;J992604&amp;S$2&amp;" "&amp;#REF!&amp;""""&amp;", "&amp;""""&amp;"children"&amp;""""&amp;": [{"</f>
        <v>#REF!</v>
      </c>
    </row>
    <row r="992605" spans="3:19" x14ac:dyDescent="0.35">
      <c r="C992605"/>
      <c r="H992605"/>
      <c r="I992605"/>
      <c r="O992605" t="s">
        <v>68</v>
      </c>
      <c r="P992605" t="str">
        <f t="shared" si="4150"/>
        <v>"name": "If I am an ", "children": [{</v>
      </c>
      <c r="Q992605" t="str">
        <f t="shared" si="4151"/>
        <v>"name": "and I would like to take  ", "children": [{</v>
      </c>
      <c r="R992605" t="str">
        <f t="shared" si="4152"/>
        <v>"name": "then my Leave is at the ", "children": [{</v>
      </c>
      <c r="S992605" t="e">
        <f>""""&amp;"name"&amp;""""&amp;": "&amp;""""&amp;S$1&amp;" "&amp;J992605&amp;S$2&amp;" "&amp;#REF!&amp;""""&amp;", "&amp;""""&amp;"children"&amp;""""&amp;": [{"</f>
        <v>#REF!</v>
      </c>
    </row>
    <row r="992606" spans="3:19" x14ac:dyDescent="0.35">
      <c r="C992606"/>
      <c r="H992606"/>
      <c r="I992606"/>
      <c r="O992606" t="s">
        <v>68</v>
      </c>
      <c r="P992606" t="str">
        <f t="shared" si="4150"/>
        <v>"name": "If I am an ", "children": [{</v>
      </c>
      <c r="Q992606" t="str">
        <f t="shared" si="4151"/>
        <v>"name": "and I would like to take  ", "children": [{</v>
      </c>
      <c r="R992606" t="str">
        <f t="shared" si="4152"/>
        <v>"name": "then my Leave is at the ", "children": [{</v>
      </c>
      <c r="S992606" t="e">
        <f>""""&amp;"name"&amp;""""&amp;": "&amp;""""&amp;S$1&amp;" "&amp;J992606&amp;S$2&amp;" "&amp;#REF!&amp;""""&amp;", "&amp;""""&amp;"children"&amp;""""&amp;": [{"</f>
        <v>#REF!</v>
      </c>
    </row>
    <row r="992607" spans="3:19" x14ac:dyDescent="0.35">
      <c r="C992607"/>
      <c r="H992607"/>
      <c r="I992607"/>
      <c r="O992607" t="s">
        <v>68</v>
      </c>
      <c r="P992607" t="str">
        <f t="shared" si="4150"/>
        <v>"name": "If I am an ", "children": [{</v>
      </c>
      <c r="Q992607" t="str">
        <f t="shared" si="4151"/>
        <v>"name": "and I would like to take  ", "children": [{</v>
      </c>
      <c r="R992607" t="str">
        <f t="shared" si="4152"/>
        <v>"name": "then my Leave is at the ", "children": [{</v>
      </c>
      <c r="S992607" t="e">
        <f>""""&amp;"name"&amp;""""&amp;": "&amp;""""&amp;S$1&amp;" "&amp;J992607&amp;S$2&amp;" "&amp;#REF!&amp;""""&amp;", "&amp;""""&amp;"children"&amp;""""&amp;": [{"</f>
        <v>#REF!</v>
      </c>
    </row>
    <row r="992608" spans="3:19" x14ac:dyDescent="0.35">
      <c r="C992608"/>
      <c r="H992608"/>
      <c r="I992608"/>
      <c r="O992608" t="s">
        <v>68</v>
      </c>
      <c r="P992608" t="str">
        <f t="shared" si="4150"/>
        <v>"name": "If I am an ", "children": [{</v>
      </c>
      <c r="Q992608" t="str">
        <f t="shared" si="4151"/>
        <v>"name": "and I would like to take  ", "children": [{</v>
      </c>
      <c r="R992608" t="str">
        <f t="shared" si="4152"/>
        <v>"name": "then my Leave is at the ", "children": [{</v>
      </c>
      <c r="S992608" t="e">
        <f>""""&amp;"name"&amp;""""&amp;": "&amp;""""&amp;S$1&amp;" "&amp;J992608&amp;S$2&amp;" "&amp;#REF!&amp;""""&amp;", "&amp;""""&amp;"children"&amp;""""&amp;": [{"</f>
        <v>#REF!</v>
      </c>
    </row>
    <row r="992609" spans="3:19" x14ac:dyDescent="0.35">
      <c r="C992609"/>
      <c r="H992609"/>
      <c r="I992609"/>
      <c r="O992609" t="s">
        <v>68</v>
      </c>
      <c r="P992609" t="str">
        <f t="shared" si="4150"/>
        <v>"name": "If I am an ", "children": [{</v>
      </c>
      <c r="Q992609" t="str">
        <f t="shared" si="4151"/>
        <v>"name": "and I would like to take  ", "children": [{</v>
      </c>
      <c r="R992609" t="str">
        <f t="shared" si="4152"/>
        <v>"name": "then my Leave is at the ", "children": [{</v>
      </c>
      <c r="S992609" t="e">
        <f>""""&amp;"name"&amp;""""&amp;": "&amp;""""&amp;S$1&amp;" "&amp;J992609&amp;S$2&amp;" "&amp;#REF!&amp;""""&amp;", "&amp;""""&amp;"children"&amp;""""&amp;": [{"</f>
        <v>#REF!</v>
      </c>
    </row>
    <row r="992610" spans="3:19" x14ac:dyDescent="0.35">
      <c r="C992610"/>
      <c r="H992610"/>
      <c r="I992610"/>
      <c r="O992610" t="s">
        <v>68</v>
      </c>
      <c r="P992610" t="str">
        <f t="shared" si="4150"/>
        <v>"name": "If I am an ", "children": [{</v>
      </c>
      <c r="Q992610" t="str">
        <f t="shared" si="4151"/>
        <v>"name": "and I would like to take  ", "children": [{</v>
      </c>
      <c r="R992610" t="str">
        <f t="shared" si="4152"/>
        <v>"name": "then my Leave is at the ", "children": [{</v>
      </c>
      <c r="S992610" t="e">
        <f>""""&amp;"name"&amp;""""&amp;": "&amp;""""&amp;S$1&amp;" "&amp;J992610&amp;S$2&amp;" "&amp;#REF!&amp;""""&amp;", "&amp;""""&amp;"children"&amp;""""&amp;": [{"</f>
        <v>#REF!</v>
      </c>
    </row>
    <row r="992611" spans="3:19" x14ac:dyDescent="0.35">
      <c r="C992611"/>
      <c r="H992611"/>
      <c r="I992611"/>
      <c r="O992611" t="s">
        <v>68</v>
      </c>
      <c r="P992611" t="str">
        <f t="shared" si="4150"/>
        <v>"name": "If I am an ", "children": [{</v>
      </c>
      <c r="Q992611" t="str">
        <f t="shared" si="4151"/>
        <v>"name": "and I would like to take  ", "children": [{</v>
      </c>
      <c r="R992611" t="str">
        <f t="shared" si="4152"/>
        <v>"name": "then my Leave is at the ", "children": [{</v>
      </c>
      <c r="S992611" t="e">
        <f>""""&amp;"name"&amp;""""&amp;": "&amp;""""&amp;S$1&amp;" "&amp;J992611&amp;S$2&amp;" "&amp;#REF!&amp;""""&amp;", "&amp;""""&amp;"children"&amp;""""&amp;": [{"</f>
        <v>#REF!</v>
      </c>
    </row>
    <row r="992612" spans="3:19" x14ac:dyDescent="0.35">
      <c r="C992612"/>
      <c r="H992612"/>
      <c r="I992612"/>
      <c r="O992612" t="s">
        <v>68</v>
      </c>
      <c r="P992612" t="str">
        <f t="shared" si="4150"/>
        <v>"name": "If I am an ", "children": [{</v>
      </c>
      <c r="Q992612" t="str">
        <f t="shared" si="4151"/>
        <v>"name": "and I would like to take  ", "children": [{</v>
      </c>
      <c r="R992612" t="str">
        <f t="shared" si="4152"/>
        <v>"name": "then my Leave is at the ", "children": [{</v>
      </c>
      <c r="S992612" t="e">
        <f>""""&amp;"name"&amp;""""&amp;": "&amp;""""&amp;S$1&amp;" "&amp;J992612&amp;S$2&amp;" "&amp;#REF!&amp;""""&amp;", "&amp;""""&amp;"children"&amp;""""&amp;": [{"</f>
        <v>#REF!</v>
      </c>
    </row>
    <row r="992613" spans="3:19" x14ac:dyDescent="0.35">
      <c r="C992613"/>
      <c r="H992613"/>
      <c r="I992613"/>
      <c r="O992613" t="s">
        <v>68</v>
      </c>
      <c r="P992613" t="str">
        <f t="shared" si="4150"/>
        <v>"name": "If I am an ", "children": [{</v>
      </c>
      <c r="Q992613" t="str">
        <f t="shared" si="4151"/>
        <v>"name": "and I would like to take  ", "children": [{</v>
      </c>
      <c r="R992613" t="str">
        <f t="shared" si="4152"/>
        <v>"name": "then my Leave is at the ", "children": [{</v>
      </c>
      <c r="S992613" t="e">
        <f>""""&amp;"name"&amp;""""&amp;": "&amp;""""&amp;S$1&amp;" "&amp;J992613&amp;S$2&amp;" "&amp;#REF!&amp;""""&amp;", "&amp;""""&amp;"children"&amp;""""&amp;": [{"</f>
        <v>#REF!</v>
      </c>
    </row>
    <row r="992614" spans="3:19" x14ac:dyDescent="0.35">
      <c r="C992614"/>
      <c r="H992614"/>
      <c r="I992614"/>
      <c r="O992614" t="s">
        <v>68</v>
      </c>
      <c r="P992614" t="str">
        <f t="shared" si="4150"/>
        <v>"name": "If I am an ", "children": [{</v>
      </c>
      <c r="Q992614" t="str">
        <f t="shared" si="4151"/>
        <v>"name": "and I would like to take  ", "children": [{</v>
      </c>
      <c r="R992614" t="str">
        <f t="shared" si="4152"/>
        <v>"name": "then my Leave is at the ", "children": [{</v>
      </c>
      <c r="S992614" t="e">
        <f>""""&amp;"name"&amp;""""&amp;": "&amp;""""&amp;S$1&amp;" "&amp;J992614&amp;S$2&amp;" "&amp;#REF!&amp;""""&amp;", "&amp;""""&amp;"children"&amp;""""&amp;": [{"</f>
        <v>#REF!</v>
      </c>
    </row>
    <row r="992615" spans="3:19" x14ac:dyDescent="0.35">
      <c r="C992615"/>
      <c r="H992615"/>
      <c r="I992615"/>
      <c r="O992615" t="s">
        <v>68</v>
      </c>
      <c r="P992615" t="str">
        <f t="shared" si="4150"/>
        <v>"name": "If I am an ", "children": [{</v>
      </c>
      <c r="Q992615" t="str">
        <f t="shared" si="4151"/>
        <v>"name": "and I would like to take  ", "children": [{</v>
      </c>
      <c r="R992615" t="str">
        <f t="shared" si="4152"/>
        <v>"name": "then my Leave is at the ", "children": [{</v>
      </c>
      <c r="S992615" t="e">
        <f>""""&amp;"name"&amp;""""&amp;": "&amp;""""&amp;S$1&amp;" "&amp;J992615&amp;S$2&amp;" "&amp;#REF!&amp;""""&amp;", "&amp;""""&amp;"children"&amp;""""&amp;": [{"</f>
        <v>#REF!</v>
      </c>
    </row>
    <row r="992616" spans="3:19" x14ac:dyDescent="0.35">
      <c r="C992616"/>
      <c r="H992616"/>
      <c r="I992616"/>
      <c r="O992616" t="s">
        <v>68</v>
      </c>
      <c r="P992616" t="str">
        <f t="shared" si="4150"/>
        <v>"name": "If I am an ", "children": [{</v>
      </c>
      <c r="Q992616" t="str">
        <f t="shared" si="4151"/>
        <v>"name": "and I would like to take  ", "children": [{</v>
      </c>
      <c r="R992616" t="str">
        <f t="shared" si="4152"/>
        <v>"name": "then my Leave is at the ", "children": [{</v>
      </c>
      <c r="S992616" t="e">
        <f>""""&amp;"name"&amp;""""&amp;": "&amp;""""&amp;S$1&amp;" "&amp;J992616&amp;S$2&amp;" "&amp;#REF!&amp;""""&amp;", "&amp;""""&amp;"children"&amp;""""&amp;": [{"</f>
        <v>#REF!</v>
      </c>
    </row>
    <row r="992617" spans="3:19" x14ac:dyDescent="0.35">
      <c r="C992617"/>
      <c r="H992617"/>
      <c r="I992617"/>
      <c r="O992617" t="s">
        <v>68</v>
      </c>
      <c r="P992617" t="str">
        <f t="shared" si="4150"/>
        <v>"name": "If I am an ", "children": [{</v>
      </c>
      <c r="Q992617" t="str">
        <f t="shared" si="4151"/>
        <v>"name": "and I would like to take  ", "children": [{</v>
      </c>
      <c r="R992617" t="str">
        <f t="shared" si="4152"/>
        <v>"name": "then my Leave is at the ", "children": [{</v>
      </c>
      <c r="S992617" t="e">
        <f>""""&amp;"name"&amp;""""&amp;": "&amp;""""&amp;S$1&amp;" "&amp;J992617&amp;S$2&amp;" "&amp;#REF!&amp;""""&amp;", "&amp;""""&amp;"children"&amp;""""&amp;": [{"</f>
        <v>#REF!</v>
      </c>
    </row>
    <row r="992618" spans="3:19" x14ac:dyDescent="0.35">
      <c r="C992618"/>
      <c r="H992618"/>
      <c r="I992618"/>
      <c r="O992618" t="s">
        <v>68</v>
      </c>
      <c r="P992618" t="str">
        <f t="shared" si="4150"/>
        <v>"name": "If I am an ", "children": [{</v>
      </c>
      <c r="Q992618" t="str">
        <f t="shared" si="4151"/>
        <v>"name": "and I would like to take  ", "children": [{</v>
      </c>
      <c r="R992618" t="str">
        <f t="shared" si="4152"/>
        <v>"name": "then my Leave is at the ", "children": [{</v>
      </c>
      <c r="S992618" t="e">
        <f>""""&amp;"name"&amp;""""&amp;": "&amp;""""&amp;S$1&amp;" "&amp;J992618&amp;S$2&amp;" "&amp;#REF!&amp;""""&amp;", "&amp;""""&amp;"children"&amp;""""&amp;": [{"</f>
        <v>#REF!</v>
      </c>
    </row>
    <row r="992619" spans="3:19" x14ac:dyDescent="0.35">
      <c r="C992619"/>
      <c r="H992619"/>
      <c r="I992619"/>
      <c r="O992619" t="s">
        <v>68</v>
      </c>
      <c r="P992619" t="str">
        <f t="shared" si="4150"/>
        <v>"name": "If I am an ", "children": [{</v>
      </c>
      <c r="Q992619" t="str">
        <f t="shared" si="4151"/>
        <v>"name": "and I would like to take  ", "children": [{</v>
      </c>
      <c r="R992619" t="str">
        <f t="shared" si="4152"/>
        <v>"name": "then my Leave is at the ", "children": [{</v>
      </c>
      <c r="S992619" t="e">
        <f>""""&amp;"name"&amp;""""&amp;": "&amp;""""&amp;S$1&amp;" "&amp;J992619&amp;S$2&amp;" "&amp;#REF!&amp;""""&amp;", "&amp;""""&amp;"children"&amp;""""&amp;": [{"</f>
        <v>#REF!</v>
      </c>
    </row>
    <row r="992620" spans="3:19" x14ac:dyDescent="0.35">
      <c r="C992620"/>
      <c r="H992620"/>
      <c r="I992620"/>
      <c r="O992620" t="s">
        <v>68</v>
      </c>
      <c r="P992620" t="str">
        <f t="shared" si="4150"/>
        <v>"name": "If I am an ", "children": [{</v>
      </c>
      <c r="Q992620" t="str">
        <f t="shared" si="4151"/>
        <v>"name": "and I would like to take  ", "children": [{</v>
      </c>
      <c r="R992620" t="str">
        <f t="shared" si="4152"/>
        <v>"name": "then my Leave is at the ", "children": [{</v>
      </c>
      <c r="S992620" t="e">
        <f>""""&amp;"name"&amp;""""&amp;": "&amp;""""&amp;S$1&amp;" "&amp;J992620&amp;S$2&amp;" "&amp;#REF!&amp;""""&amp;", "&amp;""""&amp;"children"&amp;""""&amp;": [{"</f>
        <v>#REF!</v>
      </c>
    </row>
    <row r="992621" spans="3:19" x14ac:dyDescent="0.35">
      <c r="C992621"/>
      <c r="H992621"/>
      <c r="I992621"/>
      <c r="O992621" t="s">
        <v>68</v>
      </c>
      <c r="P992621" t="str">
        <f t="shared" si="4150"/>
        <v>"name": "If I am an ", "children": [{</v>
      </c>
      <c r="Q992621" t="str">
        <f t="shared" si="4151"/>
        <v>"name": "and I would like to take  ", "children": [{</v>
      </c>
      <c r="R992621" t="str">
        <f t="shared" si="4152"/>
        <v>"name": "then my Leave is at the ", "children": [{</v>
      </c>
      <c r="S992621" t="e">
        <f>""""&amp;"name"&amp;""""&amp;": "&amp;""""&amp;S$1&amp;" "&amp;J992621&amp;S$2&amp;" "&amp;#REF!&amp;""""&amp;", "&amp;""""&amp;"children"&amp;""""&amp;": [{"</f>
        <v>#REF!</v>
      </c>
    </row>
    <row r="992622" spans="3:19" x14ac:dyDescent="0.35">
      <c r="C992622"/>
      <c r="H992622"/>
      <c r="I992622"/>
      <c r="O992622" t="s">
        <v>68</v>
      </c>
      <c r="P992622" t="str">
        <f t="shared" si="4150"/>
        <v>"name": "If I am an ", "children": [{</v>
      </c>
      <c r="Q992622" t="str">
        <f t="shared" si="4151"/>
        <v>"name": "and I would like to take  ", "children": [{</v>
      </c>
      <c r="R992622" t="str">
        <f t="shared" si="4152"/>
        <v>"name": "then my Leave is at the ", "children": [{</v>
      </c>
      <c r="S992622" t="e">
        <f>""""&amp;"name"&amp;""""&amp;": "&amp;""""&amp;S$1&amp;" "&amp;J992622&amp;S$2&amp;" "&amp;#REF!&amp;""""&amp;", "&amp;""""&amp;"children"&amp;""""&amp;": [{"</f>
        <v>#REF!</v>
      </c>
    </row>
    <row r="992623" spans="3:19" x14ac:dyDescent="0.35">
      <c r="C992623"/>
      <c r="H992623"/>
      <c r="I992623"/>
      <c r="O992623" t="s">
        <v>68</v>
      </c>
      <c r="P992623" t="str">
        <f t="shared" si="4150"/>
        <v>"name": "If I am an ", "children": [{</v>
      </c>
      <c r="Q992623" t="str">
        <f t="shared" si="4151"/>
        <v>"name": "and I would like to take  ", "children": [{</v>
      </c>
      <c r="R992623" t="str">
        <f t="shared" si="4152"/>
        <v>"name": "then my Leave is at the ", "children": [{</v>
      </c>
      <c r="S992623" t="e">
        <f>""""&amp;"name"&amp;""""&amp;": "&amp;""""&amp;S$1&amp;" "&amp;J992623&amp;S$2&amp;" "&amp;#REF!&amp;""""&amp;", "&amp;""""&amp;"children"&amp;""""&amp;": [{"</f>
        <v>#REF!</v>
      </c>
    </row>
    <row r="992624" spans="3:19" x14ac:dyDescent="0.35">
      <c r="C992624"/>
      <c r="H992624"/>
      <c r="I992624"/>
      <c r="O992624" t="s">
        <v>68</v>
      </c>
      <c r="P992624" t="str">
        <f t="shared" si="4150"/>
        <v>"name": "If I am an ", "children": [{</v>
      </c>
      <c r="Q992624" t="str">
        <f t="shared" si="4151"/>
        <v>"name": "and I would like to take  ", "children": [{</v>
      </c>
      <c r="R992624" t="str">
        <f t="shared" si="4152"/>
        <v>"name": "then my Leave is at the ", "children": [{</v>
      </c>
      <c r="S992624" t="e">
        <f>""""&amp;"name"&amp;""""&amp;": "&amp;""""&amp;S$1&amp;" "&amp;J992624&amp;S$2&amp;" "&amp;#REF!&amp;""""&amp;", "&amp;""""&amp;"children"&amp;""""&amp;": [{"</f>
        <v>#REF!</v>
      </c>
    </row>
    <row r="992625" spans="3:19" x14ac:dyDescent="0.35">
      <c r="C992625"/>
      <c r="H992625"/>
      <c r="I992625"/>
      <c r="O992625" t="s">
        <v>68</v>
      </c>
      <c r="P992625" t="str">
        <f t="shared" si="4150"/>
        <v>"name": "If I am an ", "children": [{</v>
      </c>
      <c r="Q992625" t="str">
        <f t="shared" si="4151"/>
        <v>"name": "and I would like to take  ", "children": [{</v>
      </c>
      <c r="R992625" t="str">
        <f t="shared" si="4152"/>
        <v>"name": "then my Leave is at the ", "children": [{</v>
      </c>
      <c r="S992625" t="e">
        <f>""""&amp;"name"&amp;""""&amp;": "&amp;""""&amp;S$1&amp;" "&amp;J992625&amp;S$2&amp;" "&amp;#REF!&amp;""""&amp;", "&amp;""""&amp;"children"&amp;""""&amp;": [{"</f>
        <v>#REF!</v>
      </c>
    </row>
    <row r="992626" spans="3:19" x14ac:dyDescent="0.35">
      <c r="C992626"/>
      <c r="H992626"/>
      <c r="I992626"/>
      <c r="O992626" t="s">
        <v>68</v>
      </c>
      <c r="P992626" t="str">
        <f t="shared" si="4150"/>
        <v>"name": "If I am an ", "children": [{</v>
      </c>
      <c r="Q992626" t="str">
        <f t="shared" si="4151"/>
        <v>"name": "and I would like to take  ", "children": [{</v>
      </c>
      <c r="R992626" t="str">
        <f t="shared" si="4152"/>
        <v>"name": "then my Leave is at the ", "children": [{</v>
      </c>
      <c r="S992626" t="e">
        <f>""""&amp;"name"&amp;""""&amp;": "&amp;""""&amp;S$1&amp;" "&amp;J992626&amp;S$2&amp;" "&amp;#REF!&amp;""""&amp;", "&amp;""""&amp;"children"&amp;""""&amp;": [{"</f>
        <v>#REF!</v>
      </c>
    </row>
    <row r="992627" spans="3:19" x14ac:dyDescent="0.35">
      <c r="C992627"/>
      <c r="H992627"/>
      <c r="I992627"/>
      <c r="O992627" t="s">
        <v>68</v>
      </c>
      <c r="P992627" t="str">
        <f t="shared" si="4150"/>
        <v>"name": "If I am an ", "children": [{</v>
      </c>
      <c r="Q992627" t="str">
        <f t="shared" si="4151"/>
        <v>"name": "and I would like to take  ", "children": [{</v>
      </c>
      <c r="R992627" t="str">
        <f t="shared" si="4152"/>
        <v>"name": "then my Leave is at the ", "children": [{</v>
      </c>
      <c r="S992627" t="e">
        <f>""""&amp;"name"&amp;""""&amp;": "&amp;""""&amp;S$1&amp;" "&amp;J992627&amp;S$2&amp;" "&amp;#REF!&amp;""""&amp;", "&amp;""""&amp;"children"&amp;""""&amp;": [{"</f>
        <v>#REF!</v>
      </c>
    </row>
    <row r="992628" spans="3:19" x14ac:dyDescent="0.35">
      <c r="C992628"/>
      <c r="H992628"/>
      <c r="I992628"/>
      <c r="O992628" t="s">
        <v>68</v>
      </c>
      <c r="P992628" t="str">
        <f t="shared" si="4150"/>
        <v>"name": "If I am an ", "children": [{</v>
      </c>
      <c r="Q992628" t="str">
        <f t="shared" si="4151"/>
        <v>"name": "and I would like to take  ", "children": [{</v>
      </c>
      <c r="R992628" t="str">
        <f t="shared" si="4152"/>
        <v>"name": "then my Leave is at the ", "children": [{</v>
      </c>
      <c r="S992628" t="e">
        <f>""""&amp;"name"&amp;""""&amp;": "&amp;""""&amp;S$1&amp;" "&amp;J992628&amp;S$2&amp;" "&amp;#REF!&amp;""""&amp;", "&amp;""""&amp;"children"&amp;""""&amp;": [{"</f>
        <v>#REF!</v>
      </c>
    </row>
    <row r="992629" spans="3:19" x14ac:dyDescent="0.35">
      <c r="C992629"/>
      <c r="H992629"/>
      <c r="I992629"/>
      <c r="O992629" t="s">
        <v>68</v>
      </c>
      <c r="P992629" t="str">
        <f t="shared" si="4150"/>
        <v>"name": "If I am an ", "children": [{</v>
      </c>
      <c r="Q992629" t="str">
        <f t="shared" si="4151"/>
        <v>"name": "and I would like to take  ", "children": [{</v>
      </c>
      <c r="R992629" t="str">
        <f t="shared" si="4152"/>
        <v>"name": "then my Leave is at the ", "children": [{</v>
      </c>
      <c r="S992629" t="e">
        <f>""""&amp;"name"&amp;""""&amp;": "&amp;""""&amp;S$1&amp;" "&amp;J992629&amp;S$2&amp;" "&amp;#REF!&amp;""""&amp;", "&amp;""""&amp;"children"&amp;""""&amp;": [{"</f>
        <v>#REF!</v>
      </c>
    </row>
    <row r="992630" spans="3:19" x14ac:dyDescent="0.35">
      <c r="C992630"/>
      <c r="H992630"/>
      <c r="I992630"/>
      <c r="O992630" t="s">
        <v>68</v>
      </c>
      <c r="P992630" t="str">
        <f t="shared" si="4150"/>
        <v>"name": "If I am an ", "children": [{</v>
      </c>
      <c r="Q992630" t="str">
        <f t="shared" si="4151"/>
        <v>"name": "and I would like to take  ", "children": [{</v>
      </c>
      <c r="R992630" t="str">
        <f t="shared" si="4152"/>
        <v>"name": "then my Leave is at the ", "children": [{</v>
      </c>
      <c r="S992630" t="e">
        <f>""""&amp;"name"&amp;""""&amp;": "&amp;""""&amp;S$1&amp;" "&amp;J992630&amp;S$2&amp;" "&amp;#REF!&amp;""""&amp;", "&amp;""""&amp;"children"&amp;""""&amp;": [{"</f>
        <v>#REF!</v>
      </c>
    </row>
    <row r="992631" spans="3:19" x14ac:dyDescent="0.35">
      <c r="C992631"/>
      <c r="H992631"/>
      <c r="I992631"/>
      <c r="O992631" t="s">
        <v>68</v>
      </c>
      <c r="P992631" t="str">
        <f t="shared" si="4150"/>
        <v>"name": "If I am an ", "children": [{</v>
      </c>
      <c r="Q992631" t="str">
        <f t="shared" si="4151"/>
        <v>"name": "and I would like to take  ", "children": [{</v>
      </c>
      <c r="R992631" t="str">
        <f t="shared" si="4152"/>
        <v>"name": "then my Leave is at the ", "children": [{</v>
      </c>
      <c r="S992631" t="e">
        <f>""""&amp;"name"&amp;""""&amp;": "&amp;""""&amp;S$1&amp;" "&amp;J992631&amp;S$2&amp;" "&amp;#REF!&amp;""""&amp;", "&amp;""""&amp;"children"&amp;""""&amp;": [{"</f>
        <v>#REF!</v>
      </c>
    </row>
    <row r="992632" spans="3:19" x14ac:dyDescent="0.35">
      <c r="C992632"/>
      <c r="H992632"/>
      <c r="I992632"/>
      <c r="O992632" t="s">
        <v>68</v>
      </c>
      <c r="P992632" t="str">
        <f t="shared" si="4150"/>
        <v>"name": "If I am an ", "children": [{</v>
      </c>
      <c r="Q992632" t="str">
        <f t="shared" si="4151"/>
        <v>"name": "and I would like to take  ", "children": [{</v>
      </c>
      <c r="R992632" t="str">
        <f t="shared" si="4152"/>
        <v>"name": "then my Leave is at the ", "children": [{</v>
      </c>
      <c r="S992632" t="e">
        <f>""""&amp;"name"&amp;""""&amp;": "&amp;""""&amp;S$1&amp;" "&amp;J992632&amp;S$2&amp;" "&amp;#REF!&amp;""""&amp;", "&amp;""""&amp;"children"&amp;""""&amp;": [{"</f>
        <v>#REF!</v>
      </c>
    </row>
    <row r="992633" spans="3:19" x14ac:dyDescent="0.35">
      <c r="C992633"/>
      <c r="H992633"/>
      <c r="I992633"/>
      <c r="O992633" t="s">
        <v>68</v>
      </c>
      <c r="P992633" t="str">
        <f t="shared" si="4150"/>
        <v>"name": "If I am an ", "children": [{</v>
      </c>
      <c r="Q992633" t="str">
        <f t="shared" si="4151"/>
        <v>"name": "and I would like to take  ", "children": [{</v>
      </c>
      <c r="R992633" t="str">
        <f t="shared" si="4152"/>
        <v>"name": "then my Leave is at the ", "children": [{</v>
      </c>
      <c r="S992633" t="e">
        <f>""""&amp;"name"&amp;""""&amp;": "&amp;""""&amp;S$1&amp;" "&amp;J992633&amp;S$2&amp;" "&amp;#REF!&amp;""""&amp;", "&amp;""""&amp;"children"&amp;""""&amp;": [{"</f>
        <v>#REF!</v>
      </c>
    </row>
    <row r="992634" spans="3:19" x14ac:dyDescent="0.35">
      <c r="C992634"/>
      <c r="H992634"/>
      <c r="I992634"/>
      <c r="O992634" t="s">
        <v>68</v>
      </c>
      <c r="P992634" t="str">
        <f t="shared" si="4150"/>
        <v>"name": "If I am an ", "children": [{</v>
      </c>
      <c r="Q992634" t="str">
        <f t="shared" si="4151"/>
        <v>"name": "and I would like to take  ", "children": [{</v>
      </c>
      <c r="R992634" t="str">
        <f t="shared" si="4152"/>
        <v>"name": "then my Leave is at the ", "children": [{</v>
      </c>
      <c r="S992634" t="e">
        <f>""""&amp;"name"&amp;""""&amp;": "&amp;""""&amp;S$1&amp;" "&amp;J992634&amp;S$2&amp;" "&amp;#REF!&amp;""""&amp;", "&amp;""""&amp;"children"&amp;""""&amp;": [{"</f>
        <v>#REF!</v>
      </c>
    </row>
    <row r="992635" spans="3:19" x14ac:dyDescent="0.35">
      <c r="C992635"/>
      <c r="H992635"/>
      <c r="I992635"/>
      <c r="O992635" t="s">
        <v>68</v>
      </c>
      <c r="P992635" t="str">
        <f t="shared" si="4150"/>
        <v>"name": "If I am an ", "children": [{</v>
      </c>
      <c r="Q992635" t="str">
        <f t="shared" si="4151"/>
        <v>"name": "and I would like to take  ", "children": [{</v>
      </c>
      <c r="R992635" t="str">
        <f t="shared" si="4152"/>
        <v>"name": "then my Leave is at the ", "children": [{</v>
      </c>
      <c r="S992635" t="e">
        <f>""""&amp;"name"&amp;""""&amp;": "&amp;""""&amp;S$1&amp;" "&amp;J992635&amp;S$2&amp;" "&amp;#REF!&amp;""""&amp;", "&amp;""""&amp;"children"&amp;""""&amp;": [{"</f>
        <v>#REF!</v>
      </c>
    </row>
    <row r="992636" spans="3:19" x14ac:dyDescent="0.35">
      <c r="C992636"/>
      <c r="H992636"/>
      <c r="I992636"/>
      <c r="O992636" t="s">
        <v>68</v>
      </c>
      <c r="P992636" t="str">
        <f t="shared" si="4150"/>
        <v>"name": "If I am an ", "children": [{</v>
      </c>
      <c r="Q992636" t="str">
        <f t="shared" si="4151"/>
        <v>"name": "and I would like to take  ", "children": [{</v>
      </c>
      <c r="R992636" t="str">
        <f t="shared" si="4152"/>
        <v>"name": "then my Leave is at the ", "children": [{</v>
      </c>
      <c r="S992636" t="e">
        <f>""""&amp;"name"&amp;""""&amp;": "&amp;""""&amp;S$1&amp;" "&amp;J992636&amp;S$2&amp;" "&amp;#REF!&amp;""""&amp;", "&amp;""""&amp;"children"&amp;""""&amp;": [{"</f>
        <v>#REF!</v>
      </c>
    </row>
    <row r="992637" spans="3:19" x14ac:dyDescent="0.35">
      <c r="C992637"/>
      <c r="H992637"/>
      <c r="I992637"/>
      <c r="O992637" t="s">
        <v>68</v>
      </c>
      <c r="P992637" t="str">
        <f t="shared" si="4150"/>
        <v>"name": "If I am an ", "children": [{</v>
      </c>
      <c r="Q992637" t="str">
        <f t="shared" si="4151"/>
        <v>"name": "and I would like to take  ", "children": [{</v>
      </c>
      <c r="R992637" t="str">
        <f t="shared" si="4152"/>
        <v>"name": "then my Leave is at the ", "children": [{</v>
      </c>
      <c r="S992637" t="e">
        <f>""""&amp;"name"&amp;""""&amp;": "&amp;""""&amp;S$1&amp;" "&amp;J992637&amp;S$2&amp;" "&amp;#REF!&amp;""""&amp;", "&amp;""""&amp;"children"&amp;""""&amp;": [{"</f>
        <v>#REF!</v>
      </c>
    </row>
    <row r="992638" spans="3:19" x14ac:dyDescent="0.35">
      <c r="C992638"/>
      <c r="H992638"/>
      <c r="I992638"/>
      <c r="O992638" t="s">
        <v>68</v>
      </c>
      <c r="P992638" t="str">
        <f t="shared" si="4150"/>
        <v>"name": "If I am an ", "children": [{</v>
      </c>
      <c r="Q992638" t="str">
        <f t="shared" si="4151"/>
        <v>"name": "and I would like to take  ", "children": [{</v>
      </c>
      <c r="R992638" t="str">
        <f t="shared" si="4152"/>
        <v>"name": "then my Leave is at the ", "children": [{</v>
      </c>
      <c r="S992638" t="e">
        <f>""""&amp;"name"&amp;""""&amp;": "&amp;""""&amp;S$1&amp;" "&amp;J992638&amp;S$2&amp;" "&amp;#REF!&amp;""""&amp;", "&amp;""""&amp;"children"&amp;""""&amp;": [{"</f>
        <v>#REF!</v>
      </c>
    </row>
    <row r="992639" spans="3:19" x14ac:dyDescent="0.35">
      <c r="C992639"/>
      <c r="H992639"/>
      <c r="I992639"/>
      <c r="O992639" t="s">
        <v>68</v>
      </c>
      <c r="P992639" t="str">
        <f t="shared" si="4150"/>
        <v>"name": "If I am an ", "children": [{</v>
      </c>
      <c r="Q992639" t="str">
        <f t="shared" si="4151"/>
        <v>"name": "and I would like to take  ", "children": [{</v>
      </c>
      <c r="R992639" t="str">
        <f t="shared" si="4152"/>
        <v>"name": "then my Leave is at the ", "children": [{</v>
      </c>
      <c r="S992639" t="e">
        <f>""""&amp;"name"&amp;""""&amp;": "&amp;""""&amp;S$1&amp;" "&amp;J992639&amp;S$2&amp;" "&amp;#REF!&amp;""""&amp;", "&amp;""""&amp;"children"&amp;""""&amp;": [{"</f>
        <v>#REF!</v>
      </c>
    </row>
    <row r="992640" spans="3:19" x14ac:dyDescent="0.35">
      <c r="C992640"/>
      <c r="H992640"/>
      <c r="I992640"/>
      <c r="O992640" t="s">
        <v>68</v>
      </c>
      <c r="P992640" t="str">
        <f t="shared" si="4150"/>
        <v>"name": "If I am an ", "children": [{</v>
      </c>
      <c r="Q992640" t="str">
        <f t="shared" si="4151"/>
        <v>"name": "and I would like to take  ", "children": [{</v>
      </c>
      <c r="R992640" t="str">
        <f t="shared" si="4152"/>
        <v>"name": "then my Leave is at the ", "children": [{</v>
      </c>
      <c r="S992640" t="e">
        <f>""""&amp;"name"&amp;""""&amp;": "&amp;""""&amp;S$1&amp;" "&amp;J992640&amp;S$2&amp;" "&amp;#REF!&amp;""""&amp;", "&amp;""""&amp;"children"&amp;""""&amp;": [{"</f>
        <v>#REF!</v>
      </c>
    </row>
    <row r="992641" spans="3:19" x14ac:dyDescent="0.35">
      <c r="C992641"/>
      <c r="H992641"/>
      <c r="I992641"/>
      <c r="O992641" t="s">
        <v>68</v>
      </c>
      <c r="P992641" t="str">
        <f t="shared" si="4150"/>
        <v>"name": "If I am an ", "children": [{</v>
      </c>
      <c r="Q992641" t="str">
        <f t="shared" si="4151"/>
        <v>"name": "and I would like to take  ", "children": [{</v>
      </c>
      <c r="R992641" t="str">
        <f t="shared" si="4152"/>
        <v>"name": "then my Leave is at the ", "children": [{</v>
      </c>
      <c r="S992641" t="e">
        <f>""""&amp;"name"&amp;""""&amp;": "&amp;""""&amp;S$1&amp;" "&amp;J992641&amp;S$2&amp;" "&amp;#REF!&amp;""""&amp;", "&amp;""""&amp;"children"&amp;""""&amp;": [{"</f>
        <v>#REF!</v>
      </c>
    </row>
    <row r="992642" spans="3:19" x14ac:dyDescent="0.35">
      <c r="C992642"/>
      <c r="H992642"/>
      <c r="I992642"/>
      <c r="O992642" t="s">
        <v>68</v>
      </c>
      <c r="P992642" t="str">
        <f t="shared" si="4150"/>
        <v>"name": "If I am an ", "children": [{</v>
      </c>
      <c r="Q992642" t="str">
        <f t="shared" si="4151"/>
        <v>"name": "and I would like to take  ", "children": [{</v>
      </c>
      <c r="R992642" t="str">
        <f t="shared" si="4152"/>
        <v>"name": "then my Leave is at the ", "children": [{</v>
      </c>
      <c r="S992642" t="e">
        <f>""""&amp;"name"&amp;""""&amp;": "&amp;""""&amp;S$1&amp;" "&amp;J992642&amp;S$2&amp;" "&amp;#REF!&amp;""""&amp;", "&amp;""""&amp;"children"&amp;""""&amp;": [{"</f>
        <v>#REF!</v>
      </c>
    </row>
    <row r="992643" spans="3:19" x14ac:dyDescent="0.35">
      <c r="C992643"/>
      <c r="H992643"/>
      <c r="I992643"/>
      <c r="O992643" t="s">
        <v>68</v>
      </c>
      <c r="P992643" t="str">
        <f t="shared" si="4150"/>
        <v>"name": "If I am an ", "children": [{</v>
      </c>
      <c r="Q992643" t="str">
        <f t="shared" si="4151"/>
        <v>"name": "and I would like to take  ", "children": [{</v>
      </c>
      <c r="R992643" t="str">
        <f t="shared" si="4152"/>
        <v>"name": "then my Leave is at the ", "children": [{</v>
      </c>
      <c r="S992643" t="e">
        <f>""""&amp;"name"&amp;""""&amp;": "&amp;""""&amp;S$1&amp;" "&amp;J992643&amp;S$2&amp;" "&amp;#REF!&amp;""""&amp;", "&amp;""""&amp;"children"&amp;""""&amp;": [{"</f>
        <v>#REF!</v>
      </c>
    </row>
    <row r="992644" spans="3:19" x14ac:dyDescent="0.35">
      <c r="C992644"/>
      <c r="H992644"/>
      <c r="I992644"/>
      <c r="O992644" t="s">
        <v>68</v>
      </c>
      <c r="P992644" t="str">
        <f t="shared" si="4150"/>
        <v>"name": "If I am an ", "children": [{</v>
      </c>
      <c r="Q992644" t="str">
        <f t="shared" si="4151"/>
        <v>"name": "and I would like to take  ", "children": [{</v>
      </c>
      <c r="R992644" t="str">
        <f t="shared" si="4152"/>
        <v>"name": "then my Leave is at the ", "children": [{</v>
      </c>
      <c r="S992644" t="e">
        <f>""""&amp;"name"&amp;""""&amp;": "&amp;""""&amp;S$1&amp;" "&amp;J992644&amp;S$2&amp;" "&amp;#REF!&amp;""""&amp;", "&amp;""""&amp;"children"&amp;""""&amp;": [{"</f>
        <v>#REF!</v>
      </c>
    </row>
    <row r="992645" spans="3:19" x14ac:dyDescent="0.35">
      <c r="C992645"/>
      <c r="H992645"/>
      <c r="I992645"/>
      <c r="O992645" t="s">
        <v>68</v>
      </c>
      <c r="P992645" t="str">
        <f t="shared" si="4150"/>
        <v>"name": "If I am an ", "children": [{</v>
      </c>
      <c r="Q992645" t="str">
        <f t="shared" si="4151"/>
        <v>"name": "and I would like to take  ", "children": [{</v>
      </c>
      <c r="R992645" t="str">
        <f t="shared" si="4152"/>
        <v>"name": "then my Leave is at the ", "children": [{</v>
      </c>
      <c r="S992645" t="e">
        <f>""""&amp;"name"&amp;""""&amp;": "&amp;""""&amp;S$1&amp;" "&amp;J992645&amp;S$2&amp;" "&amp;#REF!&amp;""""&amp;", "&amp;""""&amp;"children"&amp;""""&amp;": [{"</f>
        <v>#REF!</v>
      </c>
    </row>
    <row r="992646" spans="3:19" x14ac:dyDescent="0.35">
      <c r="C992646"/>
      <c r="H992646"/>
      <c r="I992646"/>
      <c r="O992646" t="s">
        <v>68</v>
      </c>
      <c r="P992646" t="str">
        <f t="shared" si="4150"/>
        <v>"name": "If I am an ", "children": [{</v>
      </c>
      <c r="Q992646" t="str">
        <f t="shared" si="4151"/>
        <v>"name": "and I would like to take  ", "children": [{</v>
      </c>
      <c r="R992646" t="str">
        <f t="shared" si="4152"/>
        <v>"name": "then my Leave is at the ", "children": [{</v>
      </c>
      <c r="S992646" t="e">
        <f>""""&amp;"name"&amp;""""&amp;": "&amp;""""&amp;S$1&amp;" "&amp;J992646&amp;S$2&amp;" "&amp;#REF!&amp;""""&amp;", "&amp;""""&amp;"children"&amp;""""&amp;": [{"</f>
        <v>#REF!</v>
      </c>
    </row>
    <row r="992647" spans="3:19" x14ac:dyDescent="0.35">
      <c r="C992647"/>
      <c r="H992647"/>
      <c r="I992647"/>
      <c r="O992647" t="s">
        <v>68</v>
      </c>
      <c r="P992647" t="str">
        <f t="shared" si="4150"/>
        <v>"name": "If I am an ", "children": [{</v>
      </c>
      <c r="Q992647" t="str">
        <f t="shared" si="4151"/>
        <v>"name": "and I would like to take  ", "children": [{</v>
      </c>
      <c r="R992647" t="str">
        <f t="shared" si="4152"/>
        <v>"name": "then my Leave is at the ", "children": [{</v>
      </c>
      <c r="S992647" t="e">
        <f>""""&amp;"name"&amp;""""&amp;": "&amp;""""&amp;S$1&amp;" "&amp;J992647&amp;S$2&amp;" "&amp;#REF!&amp;""""&amp;", "&amp;""""&amp;"children"&amp;""""&amp;": [{"</f>
        <v>#REF!</v>
      </c>
    </row>
    <row r="992648" spans="3:19" x14ac:dyDescent="0.35">
      <c r="C992648"/>
      <c r="H992648"/>
      <c r="I992648"/>
      <c r="O992648" t="s">
        <v>68</v>
      </c>
      <c r="P992648" t="str">
        <f t="shared" si="4150"/>
        <v>"name": "If I am an ", "children": [{</v>
      </c>
      <c r="Q992648" t="str">
        <f t="shared" si="4151"/>
        <v>"name": "and I would like to take  ", "children": [{</v>
      </c>
      <c r="R992648" t="str">
        <f t="shared" si="4152"/>
        <v>"name": "then my Leave is at the ", "children": [{</v>
      </c>
      <c r="S992648" t="e">
        <f>""""&amp;"name"&amp;""""&amp;": "&amp;""""&amp;S$1&amp;" "&amp;J992648&amp;S$2&amp;" "&amp;#REF!&amp;""""&amp;", "&amp;""""&amp;"children"&amp;""""&amp;": [{"</f>
        <v>#REF!</v>
      </c>
    </row>
    <row r="992649" spans="3:19" x14ac:dyDescent="0.35">
      <c r="C992649"/>
      <c r="H992649"/>
      <c r="I992649"/>
      <c r="O992649" t="s">
        <v>68</v>
      </c>
      <c r="P992649" t="str">
        <f t="shared" si="4150"/>
        <v>"name": "If I am an ", "children": [{</v>
      </c>
      <c r="Q992649" t="str">
        <f t="shared" si="4151"/>
        <v>"name": "and I would like to take  ", "children": [{</v>
      </c>
      <c r="R992649" t="str">
        <f t="shared" si="4152"/>
        <v>"name": "then my Leave is at the ", "children": [{</v>
      </c>
      <c r="S992649" t="e">
        <f>""""&amp;"name"&amp;""""&amp;": "&amp;""""&amp;S$1&amp;" "&amp;J992649&amp;S$2&amp;" "&amp;#REF!&amp;""""&amp;", "&amp;""""&amp;"children"&amp;""""&amp;": [{"</f>
        <v>#REF!</v>
      </c>
    </row>
    <row r="992650" spans="3:19" x14ac:dyDescent="0.35">
      <c r="C992650"/>
      <c r="H992650"/>
      <c r="I992650"/>
      <c r="O992650" t="s">
        <v>68</v>
      </c>
      <c r="P992650" t="str">
        <f t="shared" si="4150"/>
        <v>"name": "If I am an ", "children": [{</v>
      </c>
      <c r="Q992650" t="str">
        <f t="shared" si="4151"/>
        <v>"name": "and I would like to take  ", "children": [{</v>
      </c>
      <c r="R992650" t="str">
        <f t="shared" si="4152"/>
        <v>"name": "then my Leave is at the ", "children": [{</v>
      </c>
      <c r="S992650" t="e">
        <f>""""&amp;"name"&amp;""""&amp;": "&amp;""""&amp;S$1&amp;" "&amp;J992650&amp;S$2&amp;" "&amp;#REF!&amp;""""&amp;", "&amp;""""&amp;"children"&amp;""""&amp;": [{"</f>
        <v>#REF!</v>
      </c>
    </row>
    <row r="992651" spans="3:19" x14ac:dyDescent="0.35">
      <c r="C992651"/>
      <c r="H992651"/>
      <c r="I992651"/>
      <c r="O992651" t="s">
        <v>68</v>
      </c>
      <c r="P992651" t="str">
        <f t="shared" si="4150"/>
        <v>"name": "If I am an ", "children": [{</v>
      </c>
      <c r="Q992651" t="str">
        <f t="shared" si="4151"/>
        <v>"name": "and I would like to take  ", "children": [{</v>
      </c>
      <c r="R992651" t="str">
        <f t="shared" si="4152"/>
        <v>"name": "then my Leave is at the ", "children": [{</v>
      </c>
      <c r="S992651" t="e">
        <f>""""&amp;"name"&amp;""""&amp;": "&amp;""""&amp;S$1&amp;" "&amp;J992651&amp;S$2&amp;" "&amp;#REF!&amp;""""&amp;", "&amp;""""&amp;"children"&amp;""""&amp;": [{"</f>
        <v>#REF!</v>
      </c>
    </row>
    <row r="992652" spans="3:19" x14ac:dyDescent="0.35">
      <c r="C992652"/>
      <c r="H992652"/>
      <c r="I992652"/>
      <c r="O992652" t="s">
        <v>68</v>
      </c>
      <c r="P992652" t="str">
        <f t="shared" si="4150"/>
        <v>"name": "If I am an ", "children": [{</v>
      </c>
      <c r="Q992652" t="str">
        <f t="shared" si="4151"/>
        <v>"name": "and I would like to take  ", "children": [{</v>
      </c>
      <c r="R992652" t="str">
        <f t="shared" si="4152"/>
        <v>"name": "then my Leave is at the ", "children": [{</v>
      </c>
      <c r="S992652" t="e">
        <f>""""&amp;"name"&amp;""""&amp;": "&amp;""""&amp;S$1&amp;" "&amp;J992652&amp;S$2&amp;" "&amp;#REF!&amp;""""&amp;", "&amp;""""&amp;"children"&amp;""""&amp;": [{"</f>
        <v>#REF!</v>
      </c>
    </row>
    <row r="992653" spans="3:19" x14ac:dyDescent="0.35">
      <c r="C992653"/>
      <c r="H992653"/>
      <c r="I992653"/>
      <c r="O992653" t="s">
        <v>68</v>
      </c>
      <c r="P992653" t="str">
        <f t="shared" si="4150"/>
        <v>"name": "If I am an ", "children": [{</v>
      </c>
      <c r="Q992653" t="str">
        <f t="shared" si="4151"/>
        <v>"name": "and I would like to take  ", "children": [{</v>
      </c>
      <c r="R992653" t="str">
        <f t="shared" si="4152"/>
        <v>"name": "then my Leave is at the ", "children": [{</v>
      </c>
      <c r="S992653" t="e">
        <f>""""&amp;"name"&amp;""""&amp;": "&amp;""""&amp;S$1&amp;" "&amp;J992653&amp;S$2&amp;" "&amp;#REF!&amp;""""&amp;", "&amp;""""&amp;"children"&amp;""""&amp;": [{"</f>
        <v>#REF!</v>
      </c>
    </row>
    <row r="992654" spans="3:19" x14ac:dyDescent="0.35">
      <c r="C992654"/>
      <c r="H992654"/>
      <c r="I992654"/>
      <c r="O992654" t="s">
        <v>68</v>
      </c>
      <c r="P992654" t="str">
        <f t="shared" si="4150"/>
        <v>"name": "If I am an ", "children": [{</v>
      </c>
      <c r="Q992654" t="str">
        <f t="shared" si="4151"/>
        <v>"name": "and I would like to take  ", "children": [{</v>
      </c>
      <c r="R992654" t="str">
        <f t="shared" si="4152"/>
        <v>"name": "then my Leave is at the ", "children": [{</v>
      </c>
      <c r="S992654" t="e">
        <f>""""&amp;"name"&amp;""""&amp;": "&amp;""""&amp;S$1&amp;" "&amp;J992654&amp;S$2&amp;" "&amp;#REF!&amp;""""&amp;", "&amp;""""&amp;"children"&amp;""""&amp;": [{"</f>
        <v>#REF!</v>
      </c>
    </row>
    <row r="992655" spans="3:19" x14ac:dyDescent="0.35">
      <c r="C992655"/>
      <c r="H992655"/>
      <c r="I992655"/>
      <c r="O992655" t="s">
        <v>68</v>
      </c>
      <c r="P992655" t="str">
        <f t="shared" si="4150"/>
        <v>"name": "If I am an ", "children": [{</v>
      </c>
      <c r="Q992655" t="str">
        <f t="shared" si="4151"/>
        <v>"name": "and I would like to take  ", "children": [{</v>
      </c>
      <c r="R992655" t="str">
        <f t="shared" si="4152"/>
        <v>"name": "then my Leave is at the ", "children": [{</v>
      </c>
      <c r="S992655" t="e">
        <f>""""&amp;"name"&amp;""""&amp;": "&amp;""""&amp;S$1&amp;" "&amp;J992655&amp;S$2&amp;" "&amp;#REF!&amp;""""&amp;", "&amp;""""&amp;"children"&amp;""""&amp;": [{"</f>
        <v>#REF!</v>
      </c>
    </row>
    <row r="992656" spans="3:19" x14ac:dyDescent="0.35">
      <c r="C992656"/>
      <c r="H992656"/>
      <c r="I992656"/>
      <c r="O992656" t="s">
        <v>68</v>
      </c>
      <c r="P992656" t="str">
        <f t="shared" si="4150"/>
        <v>"name": "If I am an ", "children": [{</v>
      </c>
      <c r="Q992656" t="str">
        <f t="shared" si="4151"/>
        <v>"name": "and I would like to take  ", "children": [{</v>
      </c>
      <c r="R992656" t="str">
        <f t="shared" si="4152"/>
        <v>"name": "then my Leave is at the ", "children": [{</v>
      </c>
      <c r="S992656" t="e">
        <f>""""&amp;"name"&amp;""""&amp;": "&amp;""""&amp;S$1&amp;" "&amp;J992656&amp;S$2&amp;" "&amp;#REF!&amp;""""&amp;", "&amp;""""&amp;"children"&amp;""""&amp;": [{"</f>
        <v>#REF!</v>
      </c>
    </row>
    <row r="992657" spans="3:19" x14ac:dyDescent="0.35">
      <c r="C992657"/>
      <c r="H992657"/>
      <c r="I992657"/>
      <c r="O992657" t="s">
        <v>68</v>
      </c>
      <c r="P992657" t="str">
        <f t="shared" si="4150"/>
        <v>"name": "If I am an ", "children": [{</v>
      </c>
      <c r="Q992657" t="str">
        <f t="shared" si="4151"/>
        <v>"name": "and I would like to take  ", "children": [{</v>
      </c>
      <c r="R992657" t="str">
        <f t="shared" si="4152"/>
        <v>"name": "then my Leave is at the ", "children": [{</v>
      </c>
      <c r="S992657" t="e">
        <f>""""&amp;"name"&amp;""""&amp;": "&amp;""""&amp;S$1&amp;" "&amp;J992657&amp;S$2&amp;" "&amp;#REF!&amp;""""&amp;", "&amp;""""&amp;"children"&amp;""""&amp;": [{"</f>
        <v>#REF!</v>
      </c>
    </row>
    <row r="992658" spans="3:19" x14ac:dyDescent="0.35">
      <c r="C992658"/>
      <c r="H992658"/>
      <c r="I992658"/>
      <c r="O992658" t="s">
        <v>68</v>
      </c>
      <c r="P992658" t="str">
        <f t="shared" si="4150"/>
        <v>"name": "If I am an ", "children": [{</v>
      </c>
      <c r="Q992658" t="str">
        <f t="shared" si="4151"/>
        <v>"name": "and I would like to take  ", "children": [{</v>
      </c>
      <c r="R992658" t="str">
        <f t="shared" si="4152"/>
        <v>"name": "then my Leave is at the ", "children": [{</v>
      </c>
      <c r="S992658" t="e">
        <f>""""&amp;"name"&amp;""""&amp;": "&amp;""""&amp;S$1&amp;" "&amp;J992658&amp;S$2&amp;" "&amp;#REF!&amp;""""&amp;", "&amp;""""&amp;"children"&amp;""""&amp;": [{"</f>
        <v>#REF!</v>
      </c>
    </row>
    <row r="992659" spans="3:19" x14ac:dyDescent="0.35">
      <c r="C992659"/>
      <c r="H992659"/>
      <c r="I992659"/>
      <c r="O992659" t="s">
        <v>68</v>
      </c>
      <c r="P992659" t="str">
        <f t="shared" si="4150"/>
        <v>"name": "If I am an ", "children": [{</v>
      </c>
      <c r="Q992659" t="str">
        <f t="shared" si="4151"/>
        <v>"name": "and I would like to take  ", "children": [{</v>
      </c>
      <c r="R992659" t="str">
        <f t="shared" si="4152"/>
        <v>"name": "then my Leave is at the ", "children": [{</v>
      </c>
      <c r="S992659" t="e">
        <f>""""&amp;"name"&amp;""""&amp;": "&amp;""""&amp;S$1&amp;" "&amp;J992659&amp;S$2&amp;" "&amp;#REF!&amp;""""&amp;", "&amp;""""&amp;"children"&amp;""""&amp;": [{"</f>
        <v>#REF!</v>
      </c>
    </row>
    <row r="992660" spans="3:19" x14ac:dyDescent="0.35">
      <c r="C992660"/>
      <c r="H992660"/>
      <c r="I992660"/>
      <c r="O992660" t="s">
        <v>68</v>
      </c>
      <c r="P992660" t="str">
        <f t="shared" si="4150"/>
        <v>"name": "If I am an ", "children": [{</v>
      </c>
      <c r="Q992660" t="str">
        <f t="shared" si="4151"/>
        <v>"name": "and I would like to take  ", "children": [{</v>
      </c>
      <c r="R992660" t="str">
        <f t="shared" si="4152"/>
        <v>"name": "then my Leave is at the ", "children": [{</v>
      </c>
      <c r="S992660" t="e">
        <f>""""&amp;"name"&amp;""""&amp;": "&amp;""""&amp;S$1&amp;" "&amp;J992660&amp;S$2&amp;" "&amp;#REF!&amp;""""&amp;", "&amp;""""&amp;"children"&amp;""""&amp;": [{"</f>
        <v>#REF!</v>
      </c>
    </row>
    <row r="992661" spans="3:19" x14ac:dyDescent="0.35">
      <c r="C992661"/>
      <c r="H992661"/>
      <c r="I992661"/>
      <c r="O992661" t="s">
        <v>68</v>
      </c>
      <c r="P992661" t="str">
        <f t="shared" ref="P992661:P992724" si="4153">""""&amp;"name"&amp;""""&amp;": "&amp;""""&amp;P$2&amp;" "&amp;C992661&amp;""""&amp;", "&amp;""""&amp;"children"&amp;""""&amp;": [{"</f>
        <v>"name": "If I am an ", "children": [{</v>
      </c>
      <c r="Q992661" t="str">
        <f t="shared" ref="Q992661:Q992724" si="4154">""""&amp;"name"&amp;""""&amp;": "&amp;""""&amp;Q$2&amp;" "&amp;E992661&amp;" "&amp;D992661&amp;""""&amp;", "&amp;""""&amp;"children"&amp;""""&amp;": [{"</f>
        <v>"name": "and I would like to take  ", "children": [{</v>
      </c>
      <c r="R992661" t="str">
        <f t="shared" ref="R992661:R992724" si="4155">""""&amp;"name"&amp;""""&amp;": "&amp;""""&amp;R$2&amp;" "&amp;G992661&amp;""""&amp;", "&amp;""""&amp;"children"&amp;""""&amp;": [{"</f>
        <v>"name": "then my Leave is at the ", "children": [{</v>
      </c>
      <c r="S992661" t="e">
        <f>""""&amp;"name"&amp;""""&amp;": "&amp;""""&amp;S$1&amp;" "&amp;J992661&amp;S$2&amp;" "&amp;#REF!&amp;""""&amp;", "&amp;""""&amp;"children"&amp;""""&amp;": [{"</f>
        <v>#REF!</v>
      </c>
    </row>
    <row r="992662" spans="3:19" x14ac:dyDescent="0.35">
      <c r="C992662"/>
      <c r="H992662"/>
      <c r="I992662"/>
      <c r="O992662" t="s">
        <v>68</v>
      </c>
      <c r="P992662" t="str">
        <f t="shared" si="4153"/>
        <v>"name": "If I am an ", "children": [{</v>
      </c>
      <c r="Q992662" t="str">
        <f t="shared" si="4154"/>
        <v>"name": "and I would like to take  ", "children": [{</v>
      </c>
      <c r="R992662" t="str">
        <f t="shared" si="4155"/>
        <v>"name": "then my Leave is at the ", "children": [{</v>
      </c>
      <c r="S992662" t="e">
        <f>""""&amp;"name"&amp;""""&amp;": "&amp;""""&amp;S$1&amp;" "&amp;J992662&amp;S$2&amp;" "&amp;#REF!&amp;""""&amp;", "&amp;""""&amp;"children"&amp;""""&amp;": [{"</f>
        <v>#REF!</v>
      </c>
    </row>
    <row r="992663" spans="3:19" x14ac:dyDescent="0.35">
      <c r="C992663"/>
      <c r="H992663"/>
      <c r="I992663"/>
      <c r="O992663" t="s">
        <v>68</v>
      </c>
      <c r="P992663" t="str">
        <f t="shared" si="4153"/>
        <v>"name": "If I am an ", "children": [{</v>
      </c>
      <c r="Q992663" t="str">
        <f t="shared" si="4154"/>
        <v>"name": "and I would like to take  ", "children": [{</v>
      </c>
      <c r="R992663" t="str">
        <f t="shared" si="4155"/>
        <v>"name": "then my Leave is at the ", "children": [{</v>
      </c>
      <c r="S992663" t="e">
        <f>""""&amp;"name"&amp;""""&amp;": "&amp;""""&amp;S$1&amp;" "&amp;J992663&amp;S$2&amp;" "&amp;#REF!&amp;""""&amp;", "&amp;""""&amp;"children"&amp;""""&amp;": [{"</f>
        <v>#REF!</v>
      </c>
    </row>
    <row r="992664" spans="3:19" x14ac:dyDescent="0.35">
      <c r="C992664"/>
      <c r="H992664"/>
      <c r="I992664"/>
      <c r="O992664" t="s">
        <v>68</v>
      </c>
      <c r="P992664" t="str">
        <f t="shared" si="4153"/>
        <v>"name": "If I am an ", "children": [{</v>
      </c>
      <c r="Q992664" t="str">
        <f t="shared" si="4154"/>
        <v>"name": "and I would like to take  ", "children": [{</v>
      </c>
      <c r="R992664" t="str">
        <f t="shared" si="4155"/>
        <v>"name": "then my Leave is at the ", "children": [{</v>
      </c>
      <c r="S992664" t="e">
        <f>""""&amp;"name"&amp;""""&amp;": "&amp;""""&amp;S$1&amp;" "&amp;J992664&amp;S$2&amp;" "&amp;#REF!&amp;""""&amp;", "&amp;""""&amp;"children"&amp;""""&amp;": [{"</f>
        <v>#REF!</v>
      </c>
    </row>
    <row r="992665" spans="3:19" x14ac:dyDescent="0.35">
      <c r="C992665"/>
      <c r="H992665"/>
      <c r="I992665"/>
      <c r="O992665" t="s">
        <v>68</v>
      </c>
      <c r="P992665" t="str">
        <f t="shared" si="4153"/>
        <v>"name": "If I am an ", "children": [{</v>
      </c>
      <c r="Q992665" t="str">
        <f t="shared" si="4154"/>
        <v>"name": "and I would like to take  ", "children": [{</v>
      </c>
      <c r="R992665" t="str">
        <f t="shared" si="4155"/>
        <v>"name": "then my Leave is at the ", "children": [{</v>
      </c>
      <c r="S992665" t="e">
        <f>""""&amp;"name"&amp;""""&amp;": "&amp;""""&amp;S$1&amp;" "&amp;J992665&amp;S$2&amp;" "&amp;#REF!&amp;""""&amp;", "&amp;""""&amp;"children"&amp;""""&amp;": [{"</f>
        <v>#REF!</v>
      </c>
    </row>
    <row r="992666" spans="3:19" x14ac:dyDescent="0.35">
      <c r="C992666"/>
      <c r="H992666"/>
      <c r="I992666"/>
      <c r="O992666" t="s">
        <v>68</v>
      </c>
      <c r="P992666" t="str">
        <f t="shared" si="4153"/>
        <v>"name": "If I am an ", "children": [{</v>
      </c>
      <c r="Q992666" t="str">
        <f t="shared" si="4154"/>
        <v>"name": "and I would like to take  ", "children": [{</v>
      </c>
      <c r="R992666" t="str">
        <f t="shared" si="4155"/>
        <v>"name": "then my Leave is at the ", "children": [{</v>
      </c>
      <c r="S992666" t="e">
        <f>""""&amp;"name"&amp;""""&amp;": "&amp;""""&amp;S$1&amp;" "&amp;J992666&amp;S$2&amp;" "&amp;#REF!&amp;""""&amp;", "&amp;""""&amp;"children"&amp;""""&amp;": [{"</f>
        <v>#REF!</v>
      </c>
    </row>
    <row r="992667" spans="3:19" x14ac:dyDescent="0.35">
      <c r="C992667"/>
      <c r="H992667"/>
      <c r="I992667"/>
      <c r="O992667" t="s">
        <v>68</v>
      </c>
      <c r="P992667" t="str">
        <f t="shared" si="4153"/>
        <v>"name": "If I am an ", "children": [{</v>
      </c>
      <c r="Q992667" t="str">
        <f t="shared" si="4154"/>
        <v>"name": "and I would like to take  ", "children": [{</v>
      </c>
      <c r="R992667" t="str">
        <f t="shared" si="4155"/>
        <v>"name": "then my Leave is at the ", "children": [{</v>
      </c>
      <c r="S992667" t="e">
        <f>""""&amp;"name"&amp;""""&amp;": "&amp;""""&amp;S$1&amp;" "&amp;J992667&amp;S$2&amp;" "&amp;#REF!&amp;""""&amp;", "&amp;""""&amp;"children"&amp;""""&amp;": [{"</f>
        <v>#REF!</v>
      </c>
    </row>
    <row r="992668" spans="3:19" x14ac:dyDescent="0.35">
      <c r="C992668"/>
      <c r="H992668"/>
      <c r="I992668"/>
      <c r="O992668" t="s">
        <v>68</v>
      </c>
      <c r="P992668" t="str">
        <f t="shared" si="4153"/>
        <v>"name": "If I am an ", "children": [{</v>
      </c>
      <c r="Q992668" t="str">
        <f t="shared" si="4154"/>
        <v>"name": "and I would like to take  ", "children": [{</v>
      </c>
      <c r="R992668" t="str">
        <f t="shared" si="4155"/>
        <v>"name": "then my Leave is at the ", "children": [{</v>
      </c>
      <c r="S992668" t="e">
        <f>""""&amp;"name"&amp;""""&amp;": "&amp;""""&amp;S$1&amp;" "&amp;J992668&amp;S$2&amp;" "&amp;#REF!&amp;""""&amp;", "&amp;""""&amp;"children"&amp;""""&amp;": [{"</f>
        <v>#REF!</v>
      </c>
    </row>
    <row r="992669" spans="3:19" x14ac:dyDescent="0.35">
      <c r="C992669"/>
      <c r="H992669"/>
      <c r="I992669"/>
      <c r="O992669" t="s">
        <v>68</v>
      </c>
      <c r="P992669" t="str">
        <f t="shared" si="4153"/>
        <v>"name": "If I am an ", "children": [{</v>
      </c>
      <c r="Q992669" t="str">
        <f t="shared" si="4154"/>
        <v>"name": "and I would like to take  ", "children": [{</v>
      </c>
      <c r="R992669" t="str">
        <f t="shared" si="4155"/>
        <v>"name": "then my Leave is at the ", "children": [{</v>
      </c>
      <c r="S992669" t="e">
        <f>""""&amp;"name"&amp;""""&amp;": "&amp;""""&amp;S$1&amp;" "&amp;J992669&amp;S$2&amp;" "&amp;#REF!&amp;""""&amp;", "&amp;""""&amp;"children"&amp;""""&amp;": [{"</f>
        <v>#REF!</v>
      </c>
    </row>
    <row r="992670" spans="3:19" x14ac:dyDescent="0.35">
      <c r="C992670"/>
      <c r="H992670"/>
      <c r="I992670"/>
      <c r="O992670" t="s">
        <v>68</v>
      </c>
      <c r="P992670" t="str">
        <f t="shared" si="4153"/>
        <v>"name": "If I am an ", "children": [{</v>
      </c>
      <c r="Q992670" t="str">
        <f t="shared" si="4154"/>
        <v>"name": "and I would like to take  ", "children": [{</v>
      </c>
      <c r="R992670" t="str">
        <f t="shared" si="4155"/>
        <v>"name": "then my Leave is at the ", "children": [{</v>
      </c>
      <c r="S992670" t="e">
        <f>""""&amp;"name"&amp;""""&amp;": "&amp;""""&amp;S$1&amp;" "&amp;J992670&amp;S$2&amp;" "&amp;#REF!&amp;""""&amp;", "&amp;""""&amp;"children"&amp;""""&amp;": [{"</f>
        <v>#REF!</v>
      </c>
    </row>
    <row r="992671" spans="3:19" x14ac:dyDescent="0.35">
      <c r="C992671"/>
      <c r="H992671"/>
      <c r="I992671"/>
      <c r="O992671" t="s">
        <v>68</v>
      </c>
      <c r="P992671" t="str">
        <f t="shared" si="4153"/>
        <v>"name": "If I am an ", "children": [{</v>
      </c>
      <c r="Q992671" t="str">
        <f t="shared" si="4154"/>
        <v>"name": "and I would like to take  ", "children": [{</v>
      </c>
      <c r="R992671" t="str">
        <f t="shared" si="4155"/>
        <v>"name": "then my Leave is at the ", "children": [{</v>
      </c>
      <c r="S992671" t="e">
        <f>""""&amp;"name"&amp;""""&amp;": "&amp;""""&amp;S$1&amp;" "&amp;J992671&amp;S$2&amp;" "&amp;#REF!&amp;""""&amp;", "&amp;""""&amp;"children"&amp;""""&amp;": [{"</f>
        <v>#REF!</v>
      </c>
    </row>
    <row r="992672" spans="3:19" x14ac:dyDescent="0.35">
      <c r="C992672"/>
      <c r="H992672"/>
      <c r="I992672"/>
      <c r="O992672" t="s">
        <v>68</v>
      </c>
      <c r="P992672" t="str">
        <f t="shared" si="4153"/>
        <v>"name": "If I am an ", "children": [{</v>
      </c>
      <c r="Q992672" t="str">
        <f t="shared" si="4154"/>
        <v>"name": "and I would like to take  ", "children": [{</v>
      </c>
      <c r="R992672" t="str">
        <f t="shared" si="4155"/>
        <v>"name": "then my Leave is at the ", "children": [{</v>
      </c>
      <c r="S992672" t="e">
        <f>""""&amp;"name"&amp;""""&amp;": "&amp;""""&amp;S$1&amp;" "&amp;J992672&amp;S$2&amp;" "&amp;#REF!&amp;""""&amp;", "&amp;""""&amp;"children"&amp;""""&amp;": [{"</f>
        <v>#REF!</v>
      </c>
    </row>
    <row r="992673" spans="3:19" x14ac:dyDescent="0.35">
      <c r="C992673"/>
      <c r="H992673"/>
      <c r="I992673"/>
      <c r="O992673" t="s">
        <v>68</v>
      </c>
      <c r="P992673" t="str">
        <f t="shared" si="4153"/>
        <v>"name": "If I am an ", "children": [{</v>
      </c>
      <c r="Q992673" t="str">
        <f t="shared" si="4154"/>
        <v>"name": "and I would like to take  ", "children": [{</v>
      </c>
      <c r="R992673" t="str">
        <f t="shared" si="4155"/>
        <v>"name": "then my Leave is at the ", "children": [{</v>
      </c>
      <c r="S992673" t="e">
        <f>""""&amp;"name"&amp;""""&amp;": "&amp;""""&amp;S$1&amp;" "&amp;J992673&amp;S$2&amp;" "&amp;#REF!&amp;""""&amp;", "&amp;""""&amp;"children"&amp;""""&amp;": [{"</f>
        <v>#REF!</v>
      </c>
    </row>
    <row r="992674" spans="3:19" x14ac:dyDescent="0.35">
      <c r="C992674"/>
      <c r="H992674"/>
      <c r="I992674"/>
      <c r="O992674" t="s">
        <v>68</v>
      </c>
      <c r="P992674" t="str">
        <f t="shared" si="4153"/>
        <v>"name": "If I am an ", "children": [{</v>
      </c>
      <c r="Q992674" t="str">
        <f t="shared" si="4154"/>
        <v>"name": "and I would like to take  ", "children": [{</v>
      </c>
      <c r="R992674" t="str">
        <f t="shared" si="4155"/>
        <v>"name": "then my Leave is at the ", "children": [{</v>
      </c>
      <c r="S992674" t="e">
        <f>""""&amp;"name"&amp;""""&amp;": "&amp;""""&amp;S$1&amp;" "&amp;J992674&amp;S$2&amp;" "&amp;#REF!&amp;""""&amp;", "&amp;""""&amp;"children"&amp;""""&amp;": [{"</f>
        <v>#REF!</v>
      </c>
    </row>
    <row r="992675" spans="3:19" x14ac:dyDescent="0.35">
      <c r="C992675"/>
      <c r="H992675"/>
      <c r="I992675"/>
      <c r="O992675" t="s">
        <v>68</v>
      </c>
      <c r="P992675" t="str">
        <f t="shared" si="4153"/>
        <v>"name": "If I am an ", "children": [{</v>
      </c>
      <c r="Q992675" t="str">
        <f t="shared" si="4154"/>
        <v>"name": "and I would like to take  ", "children": [{</v>
      </c>
      <c r="R992675" t="str">
        <f t="shared" si="4155"/>
        <v>"name": "then my Leave is at the ", "children": [{</v>
      </c>
      <c r="S992675" t="e">
        <f>""""&amp;"name"&amp;""""&amp;": "&amp;""""&amp;S$1&amp;" "&amp;J992675&amp;S$2&amp;" "&amp;#REF!&amp;""""&amp;", "&amp;""""&amp;"children"&amp;""""&amp;": [{"</f>
        <v>#REF!</v>
      </c>
    </row>
    <row r="992676" spans="3:19" x14ac:dyDescent="0.35">
      <c r="C992676"/>
      <c r="H992676"/>
      <c r="I992676"/>
      <c r="O992676" t="s">
        <v>68</v>
      </c>
      <c r="P992676" t="str">
        <f t="shared" si="4153"/>
        <v>"name": "If I am an ", "children": [{</v>
      </c>
      <c r="Q992676" t="str">
        <f t="shared" si="4154"/>
        <v>"name": "and I would like to take  ", "children": [{</v>
      </c>
      <c r="R992676" t="str">
        <f t="shared" si="4155"/>
        <v>"name": "then my Leave is at the ", "children": [{</v>
      </c>
      <c r="S992676" t="e">
        <f>""""&amp;"name"&amp;""""&amp;": "&amp;""""&amp;S$1&amp;" "&amp;J992676&amp;S$2&amp;" "&amp;#REF!&amp;""""&amp;", "&amp;""""&amp;"children"&amp;""""&amp;": [{"</f>
        <v>#REF!</v>
      </c>
    </row>
    <row r="992677" spans="3:19" x14ac:dyDescent="0.35">
      <c r="C992677"/>
      <c r="H992677"/>
      <c r="I992677"/>
      <c r="O992677" t="s">
        <v>68</v>
      </c>
      <c r="P992677" t="str">
        <f t="shared" si="4153"/>
        <v>"name": "If I am an ", "children": [{</v>
      </c>
      <c r="Q992677" t="str">
        <f t="shared" si="4154"/>
        <v>"name": "and I would like to take  ", "children": [{</v>
      </c>
      <c r="R992677" t="str">
        <f t="shared" si="4155"/>
        <v>"name": "then my Leave is at the ", "children": [{</v>
      </c>
      <c r="S992677" t="e">
        <f>""""&amp;"name"&amp;""""&amp;": "&amp;""""&amp;S$1&amp;" "&amp;J992677&amp;S$2&amp;" "&amp;#REF!&amp;""""&amp;", "&amp;""""&amp;"children"&amp;""""&amp;": [{"</f>
        <v>#REF!</v>
      </c>
    </row>
    <row r="992678" spans="3:19" x14ac:dyDescent="0.35">
      <c r="C992678"/>
      <c r="H992678"/>
      <c r="I992678"/>
      <c r="O992678" t="s">
        <v>68</v>
      </c>
      <c r="P992678" t="str">
        <f t="shared" si="4153"/>
        <v>"name": "If I am an ", "children": [{</v>
      </c>
      <c r="Q992678" t="str">
        <f t="shared" si="4154"/>
        <v>"name": "and I would like to take  ", "children": [{</v>
      </c>
      <c r="R992678" t="str">
        <f t="shared" si="4155"/>
        <v>"name": "then my Leave is at the ", "children": [{</v>
      </c>
      <c r="S992678" t="e">
        <f>""""&amp;"name"&amp;""""&amp;": "&amp;""""&amp;S$1&amp;" "&amp;J992678&amp;S$2&amp;" "&amp;#REF!&amp;""""&amp;", "&amp;""""&amp;"children"&amp;""""&amp;": [{"</f>
        <v>#REF!</v>
      </c>
    </row>
    <row r="992679" spans="3:19" x14ac:dyDescent="0.35">
      <c r="C992679"/>
      <c r="H992679"/>
      <c r="I992679"/>
      <c r="O992679" t="s">
        <v>68</v>
      </c>
      <c r="P992679" t="str">
        <f t="shared" si="4153"/>
        <v>"name": "If I am an ", "children": [{</v>
      </c>
      <c r="Q992679" t="str">
        <f t="shared" si="4154"/>
        <v>"name": "and I would like to take  ", "children": [{</v>
      </c>
      <c r="R992679" t="str">
        <f t="shared" si="4155"/>
        <v>"name": "then my Leave is at the ", "children": [{</v>
      </c>
      <c r="S992679" t="e">
        <f>""""&amp;"name"&amp;""""&amp;": "&amp;""""&amp;S$1&amp;" "&amp;J992679&amp;S$2&amp;" "&amp;#REF!&amp;""""&amp;", "&amp;""""&amp;"children"&amp;""""&amp;": [{"</f>
        <v>#REF!</v>
      </c>
    </row>
    <row r="992680" spans="3:19" x14ac:dyDescent="0.35">
      <c r="C992680"/>
      <c r="H992680"/>
      <c r="I992680"/>
      <c r="O992680" t="s">
        <v>68</v>
      </c>
      <c r="P992680" t="str">
        <f t="shared" si="4153"/>
        <v>"name": "If I am an ", "children": [{</v>
      </c>
      <c r="Q992680" t="str">
        <f t="shared" si="4154"/>
        <v>"name": "and I would like to take  ", "children": [{</v>
      </c>
      <c r="R992680" t="str">
        <f t="shared" si="4155"/>
        <v>"name": "then my Leave is at the ", "children": [{</v>
      </c>
      <c r="S992680" t="e">
        <f>""""&amp;"name"&amp;""""&amp;": "&amp;""""&amp;S$1&amp;" "&amp;J992680&amp;S$2&amp;" "&amp;#REF!&amp;""""&amp;", "&amp;""""&amp;"children"&amp;""""&amp;": [{"</f>
        <v>#REF!</v>
      </c>
    </row>
    <row r="992681" spans="3:19" x14ac:dyDescent="0.35">
      <c r="C992681"/>
      <c r="H992681"/>
      <c r="I992681"/>
      <c r="O992681" t="s">
        <v>68</v>
      </c>
      <c r="P992681" t="str">
        <f t="shared" si="4153"/>
        <v>"name": "If I am an ", "children": [{</v>
      </c>
      <c r="Q992681" t="str">
        <f t="shared" si="4154"/>
        <v>"name": "and I would like to take  ", "children": [{</v>
      </c>
      <c r="R992681" t="str">
        <f t="shared" si="4155"/>
        <v>"name": "then my Leave is at the ", "children": [{</v>
      </c>
      <c r="S992681" t="e">
        <f>""""&amp;"name"&amp;""""&amp;": "&amp;""""&amp;S$1&amp;" "&amp;J992681&amp;S$2&amp;" "&amp;#REF!&amp;""""&amp;", "&amp;""""&amp;"children"&amp;""""&amp;": [{"</f>
        <v>#REF!</v>
      </c>
    </row>
    <row r="992682" spans="3:19" x14ac:dyDescent="0.35">
      <c r="C992682"/>
      <c r="H992682"/>
      <c r="I992682"/>
      <c r="O992682" t="s">
        <v>68</v>
      </c>
      <c r="P992682" t="str">
        <f t="shared" si="4153"/>
        <v>"name": "If I am an ", "children": [{</v>
      </c>
      <c r="Q992682" t="str">
        <f t="shared" si="4154"/>
        <v>"name": "and I would like to take  ", "children": [{</v>
      </c>
      <c r="R992682" t="str">
        <f t="shared" si="4155"/>
        <v>"name": "then my Leave is at the ", "children": [{</v>
      </c>
      <c r="S992682" t="e">
        <f>""""&amp;"name"&amp;""""&amp;": "&amp;""""&amp;S$1&amp;" "&amp;J992682&amp;S$2&amp;" "&amp;#REF!&amp;""""&amp;", "&amp;""""&amp;"children"&amp;""""&amp;": [{"</f>
        <v>#REF!</v>
      </c>
    </row>
    <row r="992683" spans="3:19" x14ac:dyDescent="0.35">
      <c r="C992683"/>
      <c r="H992683"/>
      <c r="I992683"/>
      <c r="O992683" t="s">
        <v>68</v>
      </c>
      <c r="P992683" t="str">
        <f t="shared" si="4153"/>
        <v>"name": "If I am an ", "children": [{</v>
      </c>
      <c r="Q992683" t="str">
        <f t="shared" si="4154"/>
        <v>"name": "and I would like to take  ", "children": [{</v>
      </c>
      <c r="R992683" t="str">
        <f t="shared" si="4155"/>
        <v>"name": "then my Leave is at the ", "children": [{</v>
      </c>
      <c r="S992683" t="e">
        <f>""""&amp;"name"&amp;""""&amp;": "&amp;""""&amp;S$1&amp;" "&amp;J992683&amp;S$2&amp;" "&amp;#REF!&amp;""""&amp;", "&amp;""""&amp;"children"&amp;""""&amp;": [{"</f>
        <v>#REF!</v>
      </c>
    </row>
    <row r="992684" spans="3:19" x14ac:dyDescent="0.35">
      <c r="C992684"/>
      <c r="H992684"/>
      <c r="I992684"/>
      <c r="O992684" t="s">
        <v>68</v>
      </c>
      <c r="P992684" t="str">
        <f t="shared" si="4153"/>
        <v>"name": "If I am an ", "children": [{</v>
      </c>
      <c r="Q992684" t="str">
        <f t="shared" si="4154"/>
        <v>"name": "and I would like to take  ", "children": [{</v>
      </c>
      <c r="R992684" t="str">
        <f t="shared" si="4155"/>
        <v>"name": "then my Leave is at the ", "children": [{</v>
      </c>
      <c r="S992684" t="e">
        <f>""""&amp;"name"&amp;""""&amp;": "&amp;""""&amp;S$1&amp;" "&amp;J992684&amp;S$2&amp;" "&amp;#REF!&amp;""""&amp;", "&amp;""""&amp;"children"&amp;""""&amp;": [{"</f>
        <v>#REF!</v>
      </c>
    </row>
    <row r="992685" spans="3:19" x14ac:dyDescent="0.35">
      <c r="C992685"/>
      <c r="H992685"/>
      <c r="I992685"/>
      <c r="O992685" t="s">
        <v>68</v>
      </c>
      <c r="P992685" t="str">
        <f t="shared" si="4153"/>
        <v>"name": "If I am an ", "children": [{</v>
      </c>
      <c r="Q992685" t="str">
        <f t="shared" si="4154"/>
        <v>"name": "and I would like to take  ", "children": [{</v>
      </c>
      <c r="R992685" t="str">
        <f t="shared" si="4155"/>
        <v>"name": "then my Leave is at the ", "children": [{</v>
      </c>
      <c r="S992685" t="e">
        <f>""""&amp;"name"&amp;""""&amp;": "&amp;""""&amp;S$1&amp;" "&amp;J992685&amp;S$2&amp;" "&amp;#REF!&amp;""""&amp;", "&amp;""""&amp;"children"&amp;""""&amp;": [{"</f>
        <v>#REF!</v>
      </c>
    </row>
    <row r="992686" spans="3:19" x14ac:dyDescent="0.35">
      <c r="C992686"/>
      <c r="H992686"/>
      <c r="I992686"/>
      <c r="O992686" t="s">
        <v>68</v>
      </c>
      <c r="P992686" t="str">
        <f t="shared" si="4153"/>
        <v>"name": "If I am an ", "children": [{</v>
      </c>
      <c r="Q992686" t="str">
        <f t="shared" si="4154"/>
        <v>"name": "and I would like to take  ", "children": [{</v>
      </c>
      <c r="R992686" t="str">
        <f t="shared" si="4155"/>
        <v>"name": "then my Leave is at the ", "children": [{</v>
      </c>
      <c r="S992686" t="e">
        <f>""""&amp;"name"&amp;""""&amp;": "&amp;""""&amp;S$1&amp;" "&amp;J992686&amp;S$2&amp;" "&amp;#REF!&amp;""""&amp;", "&amp;""""&amp;"children"&amp;""""&amp;": [{"</f>
        <v>#REF!</v>
      </c>
    </row>
    <row r="992687" spans="3:19" x14ac:dyDescent="0.35">
      <c r="C992687"/>
      <c r="H992687"/>
      <c r="I992687"/>
      <c r="O992687" t="s">
        <v>68</v>
      </c>
      <c r="P992687" t="str">
        <f t="shared" si="4153"/>
        <v>"name": "If I am an ", "children": [{</v>
      </c>
      <c r="Q992687" t="str">
        <f t="shared" si="4154"/>
        <v>"name": "and I would like to take  ", "children": [{</v>
      </c>
      <c r="R992687" t="str">
        <f t="shared" si="4155"/>
        <v>"name": "then my Leave is at the ", "children": [{</v>
      </c>
      <c r="S992687" t="e">
        <f>""""&amp;"name"&amp;""""&amp;": "&amp;""""&amp;S$1&amp;" "&amp;J992687&amp;S$2&amp;" "&amp;#REF!&amp;""""&amp;", "&amp;""""&amp;"children"&amp;""""&amp;": [{"</f>
        <v>#REF!</v>
      </c>
    </row>
    <row r="992688" spans="3:19" x14ac:dyDescent="0.35">
      <c r="C992688"/>
      <c r="H992688"/>
      <c r="I992688"/>
      <c r="O992688" t="s">
        <v>68</v>
      </c>
      <c r="P992688" t="str">
        <f t="shared" si="4153"/>
        <v>"name": "If I am an ", "children": [{</v>
      </c>
      <c r="Q992688" t="str">
        <f t="shared" si="4154"/>
        <v>"name": "and I would like to take  ", "children": [{</v>
      </c>
      <c r="R992688" t="str">
        <f t="shared" si="4155"/>
        <v>"name": "then my Leave is at the ", "children": [{</v>
      </c>
      <c r="S992688" t="e">
        <f>""""&amp;"name"&amp;""""&amp;": "&amp;""""&amp;S$1&amp;" "&amp;J992688&amp;S$2&amp;" "&amp;#REF!&amp;""""&amp;", "&amp;""""&amp;"children"&amp;""""&amp;": [{"</f>
        <v>#REF!</v>
      </c>
    </row>
    <row r="992689" spans="3:19" x14ac:dyDescent="0.35">
      <c r="C992689"/>
      <c r="H992689"/>
      <c r="I992689"/>
      <c r="O992689" t="s">
        <v>68</v>
      </c>
      <c r="P992689" t="str">
        <f t="shared" si="4153"/>
        <v>"name": "If I am an ", "children": [{</v>
      </c>
      <c r="Q992689" t="str">
        <f t="shared" si="4154"/>
        <v>"name": "and I would like to take  ", "children": [{</v>
      </c>
      <c r="R992689" t="str">
        <f t="shared" si="4155"/>
        <v>"name": "then my Leave is at the ", "children": [{</v>
      </c>
      <c r="S992689" t="e">
        <f>""""&amp;"name"&amp;""""&amp;": "&amp;""""&amp;S$1&amp;" "&amp;J992689&amp;S$2&amp;" "&amp;#REF!&amp;""""&amp;", "&amp;""""&amp;"children"&amp;""""&amp;": [{"</f>
        <v>#REF!</v>
      </c>
    </row>
    <row r="992690" spans="3:19" x14ac:dyDescent="0.35">
      <c r="C992690"/>
      <c r="H992690"/>
      <c r="I992690"/>
      <c r="O992690" t="s">
        <v>68</v>
      </c>
      <c r="P992690" t="str">
        <f t="shared" si="4153"/>
        <v>"name": "If I am an ", "children": [{</v>
      </c>
      <c r="Q992690" t="str">
        <f t="shared" si="4154"/>
        <v>"name": "and I would like to take  ", "children": [{</v>
      </c>
      <c r="R992690" t="str">
        <f t="shared" si="4155"/>
        <v>"name": "then my Leave is at the ", "children": [{</v>
      </c>
      <c r="S992690" t="e">
        <f>""""&amp;"name"&amp;""""&amp;": "&amp;""""&amp;S$1&amp;" "&amp;J992690&amp;S$2&amp;" "&amp;#REF!&amp;""""&amp;", "&amp;""""&amp;"children"&amp;""""&amp;": [{"</f>
        <v>#REF!</v>
      </c>
    </row>
    <row r="992691" spans="3:19" x14ac:dyDescent="0.35">
      <c r="C992691"/>
      <c r="H992691"/>
      <c r="I992691"/>
      <c r="O992691" t="s">
        <v>68</v>
      </c>
      <c r="P992691" t="str">
        <f t="shared" si="4153"/>
        <v>"name": "If I am an ", "children": [{</v>
      </c>
      <c r="Q992691" t="str">
        <f t="shared" si="4154"/>
        <v>"name": "and I would like to take  ", "children": [{</v>
      </c>
      <c r="R992691" t="str">
        <f t="shared" si="4155"/>
        <v>"name": "then my Leave is at the ", "children": [{</v>
      </c>
      <c r="S992691" t="e">
        <f>""""&amp;"name"&amp;""""&amp;": "&amp;""""&amp;S$1&amp;" "&amp;J992691&amp;S$2&amp;" "&amp;#REF!&amp;""""&amp;", "&amp;""""&amp;"children"&amp;""""&amp;": [{"</f>
        <v>#REF!</v>
      </c>
    </row>
    <row r="992692" spans="3:19" x14ac:dyDescent="0.35">
      <c r="C992692"/>
      <c r="H992692"/>
      <c r="I992692"/>
      <c r="O992692" t="s">
        <v>68</v>
      </c>
      <c r="P992692" t="str">
        <f t="shared" si="4153"/>
        <v>"name": "If I am an ", "children": [{</v>
      </c>
      <c r="Q992692" t="str">
        <f t="shared" si="4154"/>
        <v>"name": "and I would like to take  ", "children": [{</v>
      </c>
      <c r="R992692" t="str">
        <f t="shared" si="4155"/>
        <v>"name": "then my Leave is at the ", "children": [{</v>
      </c>
      <c r="S992692" t="e">
        <f>""""&amp;"name"&amp;""""&amp;": "&amp;""""&amp;S$1&amp;" "&amp;J992692&amp;S$2&amp;" "&amp;#REF!&amp;""""&amp;", "&amp;""""&amp;"children"&amp;""""&amp;": [{"</f>
        <v>#REF!</v>
      </c>
    </row>
    <row r="992693" spans="3:19" x14ac:dyDescent="0.35">
      <c r="C992693"/>
      <c r="H992693"/>
      <c r="I992693"/>
      <c r="O992693" t="s">
        <v>68</v>
      </c>
      <c r="P992693" t="str">
        <f t="shared" si="4153"/>
        <v>"name": "If I am an ", "children": [{</v>
      </c>
      <c r="Q992693" t="str">
        <f t="shared" si="4154"/>
        <v>"name": "and I would like to take  ", "children": [{</v>
      </c>
      <c r="R992693" t="str">
        <f t="shared" si="4155"/>
        <v>"name": "then my Leave is at the ", "children": [{</v>
      </c>
      <c r="S992693" t="e">
        <f>""""&amp;"name"&amp;""""&amp;": "&amp;""""&amp;S$1&amp;" "&amp;J992693&amp;S$2&amp;" "&amp;#REF!&amp;""""&amp;", "&amp;""""&amp;"children"&amp;""""&amp;": [{"</f>
        <v>#REF!</v>
      </c>
    </row>
    <row r="992694" spans="3:19" x14ac:dyDescent="0.35">
      <c r="C992694"/>
      <c r="H992694"/>
      <c r="I992694"/>
      <c r="O992694" t="s">
        <v>68</v>
      </c>
      <c r="P992694" t="str">
        <f t="shared" si="4153"/>
        <v>"name": "If I am an ", "children": [{</v>
      </c>
      <c r="Q992694" t="str">
        <f t="shared" si="4154"/>
        <v>"name": "and I would like to take  ", "children": [{</v>
      </c>
      <c r="R992694" t="str">
        <f t="shared" si="4155"/>
        <v>"name": "then my Leave is at the ", "children": [{</v>
      </c>
      <c r="S992694" t="e">
        <f>""""&amp;"name"&amp;""""&amp;": "&amp;""""&amp;S$1&amp;" "&amp;J992694&amp;S$2&amp;" "&amp;#REF!&amp;""""&amp;", "&amp;""""&amp;"children"&amp;""""&amp;": [{"</f>
        <v>#REF!</v>
      </c>
    </row>
    <row r="992695" spans="3:19" x14ac:dyDescent="0.35">
      <c r="C992695"/>
      <c r="H992695"/>
      <c r="I992695"/>
      <c r="O992695" t="s">
        <v>68</v>
      </c>
      <c r="P992695" t="str">
        <f t="shared" si="4153"/>
        <v>"name": "If I am an ", "children": [{</v>
      </c>
      <c r="Q992695" t="str">
        <f t="shared" si="4154"/>
        <v>"name": "and I would like to take  ", "children": [{</v>
      </c>
      <c r="R992695" t="str">
        <f t="shared" si="4155"/>
        <v>"name": "then my Leave is at the ", "children": [{</v>
      </c>
      <c r="S992695" t="e">
        <f>""""&amp;"name"&amp;""""&amp;": "&amp;""""&amp;S$1&amp;" "&amp;J992695&amp;S$2&amp;" "&amp;#REF!&amp;""""&amp;", "&amp;""""&amp;"children"&amp;""""&amp;": [{"</f>
        <v>#REF!</v>
      </c>
    </row>
    <row r="992696" spans="3:19" x14ac:dyDescent="0.35">
      <c r="C992696"/>
      <c r="H992696"/>
      <c r="I992696"/>
      <c r="O992696" t="s">
        <v>68</v>
      </c>
      <c r="P992696" t="str">
        <f t="shared" si="4153"/>
        <v>"name": "If I am an ", "children": [{</v>
      </c>
      <c r="Q992696" t="str">
        <f t="shared" si="4154"/>
        <v>"name": "and I would like to take  ", "children": [{</v>
      </c>
      <c r="R992696" t="str">
        <f t="shared" si="4155"/>
        <v>"name": "then my Leave is at the ", "children": [{</v>
      </c>
      <c r="S992696" t="e">
        <f>""""&amp;"name"&amp;""""&amp;": "&amp;""""&amp;S$1&amp;" "&amp;J992696&amp;S$2&amp;" "&amp;#REF!&amp;""""&amp;", "&amp;""""&amp;"children"&amp;""""&amp;": [{"</f>
        <v>#REF!</v>
      </c>
    </row>
    <row r="992697" spans="3:19" x14ac:dyDescent="0.35">
      <c r="C992697"/>
      <c r="H992697"/>
      <c r="I992697"/>
      <c r="O992697" t="s">
        <v>68</v>
      </c>
      <c r="P992697" t="str">
        <f t="shared" si="4153"/>
        <v>"name": "If I am an ", "children": [{</v>
      </c>
      <c r="Q992697" t="str">
        <f t="shared" si="4154"/>
        <v>"name": "and I would like to take  ", "children": [{</v>
      </c>
      <c r="R992697" t="str">
        <f t="shared" si="4155"/>
        <v>"name": "then my Leave is at the ", "children": [{</v>
      </c>
      <c r="S992697" t="e">
        <f>""""&amp;"name"&amp;""""&amp;": "&amp;""""&amp;S$1&amp;" "&amp;J992697&amp;S$2&amp;" "&amp;#REF!&amp;""""&amp;", "&amp;""""&amp;"children"&amp;""""&amp;": [{"</f>
        <v>#REF!</v>
      </c>
    </row>
    <row r="992698" spans="3:19" x14ac:dyDescent="0.35">
      <c r="C992698"/>
      <c r="H992698"/>
      <c r="I992698"/>
      <c r="O992698" t="s">
        <v>68</v>
      </c>
      <c r="P992698" t="str">
        <f t="shared" si="4153"/>
        <v>"name": "If I am an ", "children": [{</v>
      </c>
      <c r="Q992698" t="str">
        <f t="shared" si="4154"/>
        <v>"name": "and I would like to take  ", "children": [{</v>
      </c>
      <c r="R992698" t="str">
        <f t="shared" si="4155"/>
        <v>"name": "then my Leave is at the ", "children": [{</v>
      </c>
      <c r="S992698" t="e">
        <f>""""&amp;"name"&amp;""""&amp;": "&amp;""""&amp;S$1&amp;" "&amp;J992698&amp;S$2&amp;" "&amp;#REF!&amp;""""&amp;", "&amp;""""&amp;"children"&amp;""""&amp;": [{"</f>
        <v>#REF!</v>
      </c>
    </row>
    <row r="992699" spans="3:19" x14ac:dyDescent="0.35">
      <c r="C992699"/>
      <c r="H992699"/>
      <c r="I992699"/>
      <c r="O992699" t="s">
        <v>68</v>
      </c>
      <c r="P992699" t="str">
        <f t="shared" si="4153"/>
        <v>"name": "If I am an ", "children": [{</v>
      </c>
      <c r="Q992699" t="str">
        <f t="shared" si="4154"/>
        <v>"name": "and I would like to take  ", "children": [{</v>
      </c>
      <c r="R992699" t="str">
        <f t="shared" si="4155"/>
        <v>"name": "then my Leave is at the ", "children": [{</v>
      </c>
      <c r="S992699" t="e">
        <f>""""&amp;"name"&amp;""""&amp;": "&amp;""""&amp;S$1&amp;" "&amp;J992699&amp;S$2&amp;" "&amp;#REF!&amp;""""&amp;", "&amp;""""&amp;"children"&amp;""""&amp;": [{"</f>
        <v>#REF!</v>
      </c>
    </row>
    <row r="992700" spans="3:19" x14ac:dyDescent="0.35">
      <c r="C992700"/>
      <c r="H992700"/>
      <c r="I992700"/>
      <c r="O992700" t="s">
        <v>68</v>
      </c>
      <c r="P992700" t="str">
        <f t="shared" si="4153"/>
        <v>"name": "If I am an ", "children": [{</v>
      </c>
      <c r="Q992700" t="str">
        <f t="shared" si="4154"/>
        <v>"name": "and I would like to take  ", "children": [{</v>
      </c>
      <c r="R992700" t="str">
        <f t="shared" si="4155"/>
        <v>"name": "then my Leave is at the ", "children": [{</v>
      </c>
      <c r="S992700" t="e">
        <f>""""&amp;"name"&amp;""""&amp;": "&amp;""""&amp;S$1&amp;" "&amp;J992700&amp;S$2&amp;" "&amp;#REF!&amp;""""&amp;", "&amp;""""&amp;"children"&amp;""""&amp;": [{"</f>
        <v>#REF!</v>
      </c>
    </row>
    <row r="992701" spans="3:19" x14ac:dyDescent="0.35">
      <c r="C992701"/>
      <c r="H992701"/>
      <c r="I992701"/>
      <c r="O992701" t="s">
        <v>68</v>
      </c>
      <c r="P992701" t="str">
        <f t="shared" si="4153"/>
        <v>"name": "If I am an ", "children": [{</v>
      </c>
      <c r="Q992701" t="str">
        <f t="shared" si="4154"/>
        <v>"name": "and I would like to take  ", "children": [{</v>
      </c>
      <c r="R992701" t="str">
        <f t="shared" si="4155"/>
        <v>"name": "then my Leave is at the ", "children": [{</v>
      </c>
      <c r="S992701" t="e">
        <f>""""&amp;"name"&amp;""""&amp;": "&amp;""""&amp;S$1&amp;" "&amp;J992701&amp;S$2&amp;" "&amp;#REF!&amp;""""&amp;", "&amp;""""&amp;"children"&amp;""""&amp;": [{"</f>
        <v>#REF!</v>
      </c>
    </row>
    <row r="992702" spans="3:19" x14ac:dyDescent="0.35">
      <c r="C992702"/>
      <c r="H992702"/>
      <c r="I992702"/>
      <c r="O992702" t="s">
        <v>68</v>
      </c>
      <c r="P992702" t="str">
        <f t="shared" si="4153"/>
        <v>"name": "If I am an ", "children": [{</v>
      </c>
      <c r="Q992702" t="str">
        <f t="shared" si="4154"/>
        <v>"name": "and I would like to take  ", "children": [{</v>
      </c>
      <c r="R992702" t="str">
        <f t="shared" si="4155"/>
        <v>"name": "then my Leave is at the ", "children": [{</v>
      </c>
      <c r="S992702" t="e">
        <f>""""&amp;"name"&amp;""""&amp;": "&amp;""""&amp;S$1&amp;" "&amp;J992702&amp;S$2&amp;" "&amp;#REF!&amp;""""&amp;", "&amp;""""&amp;"children"&amp;""""&amp;": [{"</f>
        <v>#REF!</v>
      </c>
    </row>
    <row r="992703" spans="3:19" x14ac:dyDescent="0.35">
      <c r="C992703"/>
      <c r="H992703"/>
      <c r="I992703"/>
      <c r="O992703" t="s">
        <v>68</v>
      </c>
      <c r="P992703" t="str">
        <f t="shared" si="4153"/>
        <v>"name": "If I am an ", "children": [{</v>
      </c>
      <c r="Q992703" t="str">
        <f t="shared" si="4154"/>
        <v>"name": "and I would like to take  ", "children": [{</v>
      </c>
      <c r="R992703" t="str">
        <f t="shared" si="4155"/>
        <v>"name": "then my Leave is at the ", "children": [{</v>
      </c>
      <c r="S992703" t="e">
        <f>""""&amp;"name"&amp;""""&amp;": "&amp;""""&amp;S$1&amp;" "&amp;J992703&amp;S$2&amp;" "&amp;#REF!&amp;""""&amp;", "&amp;""""&amp;"children"&amp;""""&amp;": [{"</f>
        <v>#REF!</v>
      </c>
    </row>
    <row r="992704" spans="3:19" x14ac:dyDescent="0.35">
      <c r="C992704"/>
      <c r="H992704"/>
      <c r="I992704"/>
      <c r="O992704" t="s">
        <v>68</v>
      </c>
      <c r="P992704" t="str">
        <f t="shared" si="4153"/>
        <v>"name": "If I am an ", "children": [{</v>
      </c>
      <c r="Q992704" t="str">
        <f t="shared" si="4154"/>
        <v>"name": "and I would like to take  ", "children": [{</v>
      </c>
      <c r="R992704" t="str">
        <f t="shared" si="4155"/>
        <v>"name": "then my Leave is at the ", "children": [{</v>
      </c>
      <c r="S992704" t="e">
        <f>""""&amp;"name"&amp;""""&amp;": "&amp;""""&amp;S$1&amp;" "&amp;J992704&amp;S$2&amp;" "&amp;#REF!&amp;""""&amp;", "&amp;""""&amp;"children"&amp;""""&amp;": [{"</f>
        <v>#REF!</v>
      </c>
    </row>
    <row r="992705" spans="3:19" x14ac:dyDescent="0.35">
      <c r="C992705"/>
      <c r="H992705"/>
      <c r="I992705"/>
      <c r="O992705" t="s">
        <v>68</v>
      </c>
      <c r="P992705" t="str">
        <f t="shared" si="4153"/>
        <v>"name": "If I am an ", "children": [{</v>
      </c>
      <c r="Q992705" t="str">
        <f t="shared" si="4154"/>
        <v>"name": "and I would like to take  ", "children": [{</v>
      </c>
      <c r="R992705" t="str">
        <f t="shared" si="4155"/>
        <v>"name": "then my Leave is at the ", "children": [{</v>
      </c>
      <c r="S992705" t="e">
        <f>""""&amp;"name"&amp;""""&amp;": "&amp;""""&amp;S$1&amp;" "&amp;J992705&amp;S$2&amp;" "&amp;#REF!&amp;""""&amp;", "&amp;""""&amp;"children"&amp;""""&amp;": [{"</f>
        <v>#REF!</v>
      </c>
    </row>
    <row r="992706" spans="3:19" x14ac:dyDescent="0.35">
      <c r="C992706"/>
      <c r="H992706"/>
      <c r="I992706"/>
      <c r="O992706" t="s">
        <v>68</v>
      </c>
      <c r="P992706" t="str">
        <f t="shared" si="4153"/>
        <v>"name": "If I am an ", "children": [{</v>
      </c>
      <c r="Q992706" t="str">
        <f t="shared" si="4154"/>
        <v>"name": "and I would like to take  ", "children": [{</v>
      </c>
      <c r="R992706" t="str">
        <f t="shared" si="4155"/>
        <v>"name": "then my Leave is at the ", "children": [{</v>
      </c>
      <c r="S992706" t="e">
        <f>""""&amp;"name"&amp;""""&amp;": "&amp;""""&amp;S$1&amp;" "&amp;J992706&amp;S$2&amp;" "&amp;#REF!&amp;""""&amp;", "&amp;""""&amp;"children"&amp;""""&amp;": [{"</f>
        <v>#REF!</v>
      </c>
    </row>
    <row r="992707" spans="3:19" x14ac:dyDescent="0.35">
      <c r="C992707"/>
      <c r="H992707"/>
      <c r="I992707"/>
      <c r="O992707" t="s">
        <v>68</v>
      </c>
      <c r="P992707" t="str">
        <f t="shared" si="4153"/>
        <v>"name": "If I am an ", "children": [{</v>
      </c>
      <c r="Q992707" t="str">
        <f t="shared" si="4154"/>
        <v>"name": "and I would like to take  ", "children": [{</v>
      </c>
      <c r="R992707" t="str">
        <f t="shared" si="4155"/>
        <v>"name": "then my Leave is at the ", "children": [{</v>
      </c>
      <c r="S992707" t="e">
        <f>""""&amp;"name"&amp;""""&amp;": "&amp;""""&amp;S$1&amp;" "&amp;J992707&amp;S$2&amp;" "&amp;#REF!&amp;""""&amp;", "&amp;""""&amp;"children"&amp;""""&amp;": [{"</f>
        <v>#REF!</v>
      </c>
    </row>
    <row r="992708" spans="3:19" x14ac:dyDescent="0.35">
      <c r="C992708"/>
      <c r="H992708"/>
      <c r="I992708"/>
      <c r="O992708" t="s">
        <v>68</v>
      </c>
      <c r="P992708" t="str">
        <f t="shared" si="4153"/>
        <v>"name": "If I am an ", "children": [{</v>
      </c>
      <c r="Q992708" t="str">
        <f t="shared" si="4154"/>
        <v>"name": "and I would like to take  ", "children": [{</v>
      </c>
      <c r="R992708" t="str">
        <f t="shared" si="4155"/>
        <v>"name": "then my Leave is at the ", "children": [{</v>
      </c>
      <c r="S992708" t="e">
        <f>""""&amp;"name"&amp;""""&amp;": "&amp;""""&amp;S$1&amp;" "&amp;J992708&amp;S$2&amp;" "&amp;#REF!&amp;""""&amp;", "&amp;""""&amp;"children"&amp;""""&amp;": [{"</f>
        <v>#REF!</v>
      </c>
    </row>
    <row r="992709" spans="3:19" x14ac:dyDescent="0.35">
      <c r="C992709"/>
      <c r="H992709"/>
      <c r="I992709"/>
      <c r="O992709" t="s">
        <v>68</v>
      </c>
      <c r="P992709" t="str">
        <f t="shared" si="4153"/>
        <v>"name": "If I am an ", "children": [{</v>
      </c>
      <c r="Q992709" t="str">
        <f t="shared" si="4154"/>
        <v>"name": "and I would like to take  ", "children": [{</v>
      </c>
      <c r="R992709" t="str">
        <f t="shared" si="4155"/>
        <v>"name": "then my Leave is at the ", "children": [{</v>
      </c>
      <c r="S992709" t="e">
        <f>""""&amp;"name"&amp;""""&amp;": "&amp;""""&amp;S$1&amp;" "&amp;J992709&amp;S$2&amp;" "&amp;#REF!&amp;""""&amp;", "&amp;""""&amp;"children"&amp;""""&amp;": [{"</f>
        <v>#REF!</v>
      </c>
    </row>
    <row r="992710" spans="3:19" x14ac:dyDescent="0.35">
      <c r="C992710"/>
      <c r="H992710"/>
      <c r="I992710"/>
      <c r="O992710" t="s">
        <v>68</v>
      </c>
      <c r="P992710" t="str">
        <f t="shared" si="4153"/>
        <v>"name": "If I am an ", "children": [{</v>
      </c>
      <c r="Q992710" t="str">
        <f t="shared" si="4154"/>
        <v>"name": "and I would like to take  ", "children": [{</v>
      </c>
      <c r="R992710" t="str">
        <f t="shared" si="4155"/>
        <v>"name": "then my Leave is at the ", "children": [{</v>
      </c>
      <c r="S992710" t="e">
        <f>""""&amp;"name"&amp;""""&amp;": "&amp;""""&amp;S$1&amp;" "&amp;J992710&amp;S$2&amp;" "&amp;#REF!&amp;""""&amp;", "&amp;""""&amp;"children"&amp;""""&amp;": [{"</f>
        <v>#REF!</v>
      </c>
    </row>
    <row r="992711" spans="3:19" x14ac:dyDescent="0.35">
      <c r="C992711"/>
      <c r="H992711"/>
      <c r="I992711"/>
      <c r="O992711" t="s">
        <v>68</v>
      </c>
      <c r="P992711" t="str">
        <f t="shared" si="4153"/>
        <v>"name": "If I am an ", "children": [{</v>
      </c>
      <c r="Q992711" t="str">
        <f t="shared" si="4154"/>
        <v>"name": "and I would like to take  ", "children": [{</v>
      </c>
      <c r="R992711" t="str">
        <f t="shared" si="4155"/>
        <v>"name": "then my Leave is at the ", "children": [{</v>
      </c>
      <c r="S992711" t="e">
        <f>""""&amp;"name"&amp;""""&amp;": "&amp;""""&amp;S$1&amp;" "&amp;J992711&amp;S$2&amp;" "&amp;#REF!&amp;""""&amp;", "&amp;""""&amp;"children"&amp;""""&amp;": [{"</f>
        <v>#REF!</v>
      </c>
    </row>
    <row r="992712" spans="3:19" x14ac:dyDescent="0.35">
      <c r="C992712"/>
      <c r="H992712"/>
      <c r="I992712"/>
      <c r="O992712" t="s">
        <v>68</v>
      </c>
      <c r="P992712" t="str">
        <f t="shared" si="4153"/>
        <v>"name": "If I am an ", "children": [{</v>
      </c>
      <c r="Q992712" t="str">
        <f t="shared" si="4154"/>
        <v>"name": "and I would like to take  ", "children": [{</v>
      </c>
      <c r="R992712" t="str">
        <f t="shared" si="4155"/>
        <v>"name": "then my Leave is at the ", "children": [{</v>
      </c>
      <c r="S992712" t="e">
        <f>""""&amp;"name"&amp;""""&amp;": "&amp;""""&amp;S$1&amp;" "&amp;J992712&amp;S$2&amp;" "&amp;#REF!&amp;""""&amp;", "&amp;""""&amp;"children"&amp;""""&amp;": [{"</f>
        <v>#REF!</v>
      </c>
    </row>
    <row r="992713" spans="3:19" x14ac:dyDescent="0.35">
      <c r="C992713"/>
      <c r="H992713"/>
      <c r="I992713"/>
      <c r="O992713" t="s">
        <v>68</v>
      </c>
      <c r="P992713" t="str">
        <f t="shared" si="4153"/>
        <v>"name": "If I am an ", "children": [{</v>
      </c>
      <c r="Q992713" t="str">
        <f t="shared" si="4154"/>
        <v>"name": "and I would like to take  ", "children": [{</v>
      </c>
      <c r="R992713" t="str">
        <f t="shared" si="4155"/>
        <v>"name": "then my Leave is at the ", "children": [{</v>
      </c>
      <c r="S992713" t="e">
        <f>""""&amp;"name"&amp;""""&amp;": "&amp;""""&amp;S$1&amp;" "&amp;J992713&amp;S$2&amp;" "&amp;#REF!&amp;""""&amp;", "&amp;""""&amp;"children"&amp;""""&amp;": [{"</f>
        <v>#REF!</v>
      </c>
    </row>
    <row r="992714" spans="3:19" x14ac:dyDescent="0.35">
      <c r="C992714"/>
      <c r="H992714"/>
      <c r="I992714"/>
      <c r="O992714" t="s">
        <v>68</v>
      </c>
      <c r="P992714" t="str">
        <f t="shared" si="4153"/>
        <v>"name": "If I am an ", "children": [{</v>
      </c>
      <c r="Q992714" t="str">
        <f t="shared" si="4154"/>
        <v>"name": "and I would like to take  ", "children": [{</v>
      </c>
      <c r="R992714" t="str">
        <f t="shared" si="4155"/>
        <v>"name": "then my Leave is at the ", "children": [{</v>
      </c>
      <c r="S992714" t="e">
        <f>""""&amp;"name"&amp;""""&amp;": "&amp;""""&amp;S$1&amp;" "&amp;J992714&amp;S$2&amp;" "&amp;#REF!&amp;""""&amp;", "&amp;""""&amp;"children"&amp;""""&amp;": [{"</f>
        <v>#REF!</v>
      </c>
    </row>
    <row r="992715" spans="3:19" x14ac:dyDescent="0.35">
      <c r="C992715"/>
      <c r="H992715"/>
      <c r="I992715"/>
      <c r="O992715" t="s">
        <v>68</v>
      </c>
      <c r="P992715" t="str">
        <f t="shared" si="4153"/>
        <v>"name": "If I am an ", "children": [{</v>
      </c>
      <c r="Q992715" t="str">
        <f t="shared" si="4154"/>
        <v>"name": "and I would like to take  ", "children": [{</v>
      </c>
      <c r="R992715" t="str">
        <f t="shared" si="4155"/>
        <v>"name": "then my Leave is at the ", "children": [{</v>
      </c>
      <c r="S992715" t="e">
        <f>""""&amp;"name"&amp;""""&amp;": "&amp;""""&amp;S$1&amp;" "&amp;J992715&amp;S$2&amp;" "&amp;#REF!&amp;""""&amp;", "&amp;""""&amp;"children"&amp;""""&amp;": [{"</f>
        <v>#REF!</v>
      </c>
    </row>
    <row r="992716" spans="3:19" x14ac:dyDescent="0.35">
      <c r="C992716"/>
      <c r="H992716"/>
      <c r="I992716"/>
      <c r="O992716" t="s">
        <v>68</v>
      </c>
      <c r="P992716" t="str">
        <f t="shared" si="4153"/>
        <v>"name": "If I am an ", "children": [{</v>
      </c>
      <c r="Q992716" t="str">
        <f t="shared" si="4154"/>
        <v>"name": "and I would like to take  ", "children": [{</v>
      </c>
      <c r="R992716" t="str">
        <f t="shared" si="4155"/>
        <v>"name": "then my Leave is at the ", "children": [{</v>
      </c>
      <c r="S992716" t="e">
        <f>""""&amp;"name"&amp;""""&amp;": "&amp;""""&amp;S$1&amp;" "&amp;J992716&amp;S$2&amp;" "&amp;#REF!&amp;""""&amp;", "&amp;""""&amp;"children"&amp;""""&amp;": [{"</f>
        <v>#REF!</v>
      </c>
    </row>
    <row r="992717" spans="3:19" x14ac:dyDescent="0.35">
      <c r="C992717"/>
      <c r="H992717"/>
      <c r="I992717"/>
      <c r="O992717" t="s">
        <v>68</v>
      </c>
      <c r="P992717" t="str">
        <f t="shared" si="4153"/>
        <v>"name": "If I am an ", "children": [{</v>
      </c>
      <c r="Q992717" t="str">
        <f t="shared" si="4154"/>
        <v>"name": "and I would like to take  ", "children": [{</v>
      </c>
      <c r="R992717" t="str">
        <f t="shared" si="4155"/>
        <v>"name": "then my Leave is at the ", "children": [{</v>
      </c>
      <c r="S992717" t="e">
        <f>""""&amp;"name"&amp;""""&amp;": "&amp;""""&amp;S$1&amp;" "&amp;J992717&amp;S$2&amp;" "&amp;#REF!&amp;""""&amp;", "&amp;""""&amp;"children"&amp;""""&amp;": [{"</f>
        <v>#REF!</v>
      </c>
    </row>
    <row r="992718" spans="3:19" x14ac:dyDescent="0.35">
      <c r="C992718"/>
      <c r="H992718"/>
      <c r="I992718"/>
      <c r="O992718" t="s">
        <v>68</v>
      </c>
      <c r="P992718" t="str">
        <f t="shared" si="4153"/>
        <v>"name": "If I am an ", "children": [{</v>
      </c>
      <c r="Q992718" t="str">
        <f t="shared" si="4154"/>
        <v>"name": "and I would like to take  ", "children": [{</v>
      </c>
      <c r="R992718" t="str">
        <f t="shared" si="4155"/>
        <v>"name": "then my Leave is at the ", "children": [{</v>
      </c>
      <c r="S992718" t="e">
        <f>""""&amp;"name"&amp;""""&amp;": "&amp;""""&amp;S$1&amp;" "&amp;J992718&amp;S$2&amp;" "&amp;#REF!&amp;""""&amp;", "&amp;""""&amp;"children"&amp;""""&amp;": [{"</f>
        <v>#REF!</v>
      </c>
    </row>
    <row r="992719" spans="3:19" x14ac:dyDescent="0.35">
      <c r="C992719"/>
      <c r="H992719"/>
      <c r="I992719"/>
      <c r="O992719" t="s">
        <v>68</v>
      </c>
      <c r="P992719" t="str">
        <f t="shared" si="4153"/>
        <v>"name": "If I am an ", "children": [{</v>
      </c>
      <c r="Q992719" t="str">
        <f t="shared" si="4154"/>
        <v>"name": "and I would like to take  ", "children": [{</v>
      </c>
      <c r="R992719" t="str">
        <f t="shared" si="4155"/>
        <v>"name": "then my Leave is at the ", "children": [{</v>
      </c>
      <c r="S992719" t="e">
        <f>""""&amp;"name"&amp;""""&amp;": "&amp;""""&amp;S$1&amp;" "&amp;J992719&amp;S$2&amp;" "&amp;#REF!&amp;""""&amp;", "&amp;""""&amp;"children"&amp;""""&amp;": [{"</f>
        <v>#REF!</v>
      </c>
    </row>
    <row r="992720" spans="3:19" x14ac:dyDescent="0.35">
      <c r="C992720"/>
      <c r="H992720"/>
      <c r="I992720"/>
      <c r="O992720" t="s">
        <v>68</v>
      </c>
      <c r="P992720" t="str">
        <f t="shared" si="4153"/>
        <v>"name": "If I am an ", "children": [{</v>
      </c>
      <c r="Q992720" t="str">
        <f t="shared" si="4154"/>
        <v>"name": "and I would like to take  ", "children": [{</v>
      </c>
      <c r="R992720" t="str">
        <f t="shared" si="4155"/>
        <v>"name": "then my Leave is at the ", "children": [{</v>
      </c>
      <c r="S992720" t="e">
        <f>""""&amp;"name"&amp;""""&amp;": "&amp;""""&amp;S$1&amp;" "&amp;J992720&amp;S$2&amp;" "&amp;#REF!&amp;""""&amp;", "&amp;""""&amp;"children"&amp;""""&amp;": [{"</f>
        <v>#REF!</v>
      </c>
    </row>
    <row r="992721" spans="3:19" x14ac:dyDescent="0.35">
      <c r="C992721"/>
      <c r="H992721"/>
      <c r="I992721"/>
      <c r="O992721" t="s">
        <v>68</v>
      </c>
      <c r="P992721" t="str">
        <f t="shared" si="4153"/>
        <v>"name": "If I am an ", "children": [{</v>
      </c>
      <c r="Q992721" t="str">
        <f t="shared" si="4154"/>
        <v>"name": "and I would like to take  ", "children": [{</v>
      </c>
      <c r="R992721" t="str">
        <f t="shared" si="4155"/>
        <v>"name": "then my Leave is at the ", "children": [{</v>
      </c>
      <c r="S992721" t="e">
        <f>""""&amp;"name"&amp;""""&amp;": "&amp;""""&amp;S$1&amp;" "&amp;J992721&amp;S$2&amp;" "&amp;#REF!&amp;""""&amp;", "&amp;""""&amp;"children"&amp;""""&amp;": [{"</f>
        <v>#REF!</v>
      </c>
    </row>
    <row r="992722" spans="3:19" x14ac:dyDescent="0.35">
      <c r="C992722"/>
      <c r="H992722"/>
      <c r="I992722"/>
      <c r="O992722" t="s">
        <v>68</v>
      </c>
      <c r="P992722" t="str">
        <f t="shared" si="4153"/>
        <v>"name": "If I am an ", "children": [{</v>
      </c>
      <c r="Q992722" t="str">
        <f t="shared" si="4154"/>
        <v>"name": "and I would like to take  ", "children": [{</v>
      </c>
      <c r="R992722" t="str">
        <f t="shared" si="4155"/>
        <v>"name": "then my Leave is at the ", "children": [{</v>
      </c>
      <c r="S992722" t="e">
        <f>""""&amp;"name"&amp;""""&amp;": "&amp;""""&amp;S$1&amp;" "&amp;J992722&amp;S$2&amp;" "&amp;#REF!&amp;""""&amp;", "&amp;""""&amp;"children"&amp;""""&amp;": [{"</f>
        <v>#REF!</v>
      </c>
    </row>
    <row r="992723" spans="3:19" x14ac:dyDescent="0.35">
      <c r="C992723"/>
      <c r="H992723"/>
      <c r="I992723"/>
      <c r="O992723" t="s">
        <v>68</v>
      </c>
      <c r="P992723" t="str">
        <f t="shared" si="4153"/>
        <v>"name": "If I am an ", "children": [{</v>
      </c>
      <c r="Q992723" t="str">
        <f t="shared" si="4154"/>
        <v>"name": "and I would like to take  ", "children": [{</v>
      </c>
      <c r="R992723" t="str">
        <f t="shared" si="4155"/>
        <v>"name": "then my Leave is at the ", "children": [{</v>
      </c>
      <c r="S992723" t="e">
        <f>""""&amp;"name"&amp;""""&amp;": "&amp;""""&amp;S$1&amp;" "&amp;J992723&amp;S$2&amp;" "&amp;#REF!&amp;""""&amp;", "&amp;""""&amp;"children"&amp;""""&amp;": [{"</f>
        <v>#REF!</v>
      </c>
    </row>
    <row r="992724" spans="3:19" x14ac:dyDescent="0.35">
      <c r="C992724"/>
      <c r="H992724"/>
      <c r="I992724"/>
      <c r="O992724" t="s">
        <v>68</v>
      </c>
      <c r="P992724" t="str">
        <f t="shared" si="4153"/>
        <v>"name": "If I am an ", "children": [{</v>
      </c>
      <c r="Q992724" t="str">
        <f t="shared" si="4154"/>
        <v>"name": "and I would like to take  ", "children": [{</v>
      </c>
      <c r="R992724" t="str">
        <f t="shared" si="4155"/>
        <v>"name": "then my Leave is at the ", "children": [{</v>
      </c>
      <c r="S992724" t="e">
        <f>""""&amp;"name"&amp;""""&amp;": "&amp;""""&amp;S$1&amp;" "&amp;J992724&amp;S$2&amp;" "&amp;#REF!&amp;""""&amp;", "&amp;""""&amp;"children"&amp;""""&amp;": [{"</f>
        <v>#REF!</v>
      </c>
    </row>
    <row r="992725" spans="3:19" x14ac:dyDescent="0.35">
      <c r="C992725"/>
      <c r="H992725"/>
      <c r="I992725"/>
      <c r="O992725" t="s">
        <v>68</v>
      </c>
      <c r="P992725" t="str">
        <f t="shared" ref="P992725:P992788" si="4156">""""&amp;"name"&amp;""""&amp;": "&amp;""""&amp;P$2&amp;" "&amp;C992725&amp;""""&amp;", "&amp;""""&amp;"children"&amp;""""&amp;": [{"</f>
        <v>"name": "If I am an ", "children": [{</v>
      </c>
      <c r="Q992725" t="str">
        <f t="shared" ref="Q992725:Q992788" si="4157">""""&amp;"name"&amp;""""&amp;": "&amp;""""&amp;Q$2&amp;" "&amp;E992725&amp;" "&amp;D992725&amp;""""&amp;", "&amp;""""&amp;"children"&amp;""""&amp;": [{"</f>
        <v>"name": "and I would like to take  ", "children": [{</v>
      </c>
      <c r="R992725" t="str">
        <f t="shared" ref="R992725:R992788" si="4158">""""&amp;"name"&amp;""""&amp;": "&amp;""""&amp;R$2&amp;" "&amp;G992725&amp;""""&amp;", "&amp;""""&amp;"children"&amp;""""&amp;": [{"</f>
        <v>"name": "then my Leave is at the ", "children": [{</v>
      </c>
      <c r="S992725" t="e">
        <f>""""&amp;"name"&amp;""""&amp;": "&amp;""""&amp;S$1&amp;" "&amp;J992725&amp;S$2&amp;" "&amp;#REF!&amp;""""&amp;", "&amp;""""&amp;"children"&amp;""""&amp;": [{"</f>
        <v>#REF!</v>
      </c>
    </row>
    <row r="992726" spans="3:19" x14ac:dyDescent="0.35">
      <c r="C992726"/>
      <c r="H992726"/>
      <c r="I992726"/>
      <c r="O992726" t="s">
        <v>68</v>
      </c>
      <c r="P992726" t="str">
        <f t="shared" si="4156"/>
        <v>"name": "If I am an ", "children": [{</v>
      </c>
      <c r="Q992726" t="str">
        <f t="shared" si="4157"/>
        <v>"name": "and I would like to take  ", "children": [{</v>
      </c>
      <c r="R992726" t="str">
        <f t="shared" si="4158"/>
        <v>"name": "then my Leave is at the ", "children": [{</v>
      </c>
      <c r="S992726" t="e">
        <f>""""&amp;"name"&amp;""""&amp;": "&amp;""""&amp;S$1&amp;" "&amp;J992726&amp;S$2&amp;" "&amp;#REF!&amp;""""&amp;", "&amp;""""&amp;"children"&amp;""""&amp;": [{"</f>
        <v>#REF!</v>
      </c>
    </row>
    <row r="992727" spans="3:19" x14ac:dyDescent="0.35">
      <c r="C992727"/>
      <c r="H992727"/>
      <c r="I992727"/>
      <c r="O992727" t="s">
        <v>68</v>
      </c>
      <c r="P992727" t="str">
        <f t="shared" si="4156"/>
        <v>"name": "If I am an ", "children": [{</v>
      </c>
      <c r="Q992727" t="str">
        <f t="shared" si="4157"/>
        <v>"name": "and I would like to take  ", "children": [{</v>
      </c>
      <c r="R992727" t="str">
        <f t="shared" si="4158"/>
        <v>"name": "then my Leave is at the ", "children": [{</v>
      </c>
      <c r="S992727" t="e">
        <f>""""&amp;"name"&amp;""""&amp;": "&amp;""""&amp;S$1&amp;" "&amp;J992727&amp;S$2&amp;" "&amp;#REF!&amp;""""&amp;", "&amp;""""&amp;"children"&amp;""""&amp;": [{"</f>
        <v>#REF!</v>
      </c>
    </row>
    <row r="992728" spans="3:19" x14ac:dyDescent="0.35">
      <c r="C992728"/>
      <c r="H992728"/>
      <c r="I992728"/>
      <c r="O992728" t="s">
        <v>68</v>
      </c>
      <c r="P992728" t="str">
        <f t="shared" si="4156"/>
        <v>"name": "If I am an ", "children": [{</v>
      </c>
      <c r="Q992728" t="str">
        <f t="shared" si="4157"/>
        <v>"name": "and I would like to take  ", "children": [{</v>
      </c>
      <c r="R992728" t="str">
        <f t="shared" si="4158"/>
        <v>"name": "then my Leave is at the ", "children": [{</v>
      </c>
      <c r="S992728" t="e">
        <f>""""&amp;"name"&amp;""""&amp;": "&amp;""""&amp;S$1&amp;" "&amp;J992728&amp;S$2&amp;" "&amp;#REF!&amp;""""&amp;", "&amp;""""&amp;"children"&amp;""""&amp;": [{"</f>
        <v>#REF!</v>
      </c>
    </row>
    <row r="992729" spans="3:19" x14ac:dyDescent="0.35">
      <c r="C992729"/>
      <c r="H992729"/>
      <c r="I992729"/>
      <c r="O992729" t="s">
        <v>68</v>
      </c>
      <c r="P992729" t="str">
        <f t="shared" si="4156"/>
        <v>"name": "If I am an ", "children": [{</v>
      </c>
      <c r="Q992729" t="str">
        <f t="shared" si="4157"/>
        <v>"name": "and I would like to take  ", "children": [{</v>
      </c>
      <c r="R992729" t="str">
        <f t="shared" si="4158"/>
        <v>"name": "then my Leave is at the ", "children": [{</v>
      </c>
      <c r="S992729" t="e">
        <f>""""&amp;"name"&amp;""""&amp;": "&amp;""""&amp;S$1&amp;" "&amp;J992729&amp;S$2&amp;" "&amp;#REF!&amp;""""&amp;", "&amp;""""&amp;"children"&amp;""""&amp;": [{"</f>
        <v>#REF!</v>
      </c>
    </row>
    <row r="992730" spans="3:19" x14ac:dyDescent="0.35">
      <c r="C992730"/>
      <c r="H992730"/>
      <c r="I992730"/>
      <c r="O992730" t="s">
        <v>68</v>
      </c>
      <c r="P992730" t="str">
        <f t="shared" si="4156"/>
        <v>"name": "If I am an ", "children": [{</v>
      </c>
      <c r="Q992730" t="str">
        <f t="shared" si="4157"/>
        <v>"name": "and I would like to take  ", "children": [{</v>
      </c>
      <c r="R992730" t="str">
        <f t="shared" si="4158"/>
        <v>"name": "then my Leave is at the ", "children": [{</v>
      </c>
      <c r="S992730" t="e">
        <f>""""&amp;"name"&amp;""""&amp;": "&amp;""""&amp;S$1&amp;" "&amp;J992730&amp;S$2&amp;" "&amp;#REF!&amp;""""&amp;", "&amp;""""&amp;"children"&amp;""""&amp;": [{"</f>
        <v>#REF!</v>
      </c>
    </row>
    <row r="992731" spans="3:19" x14ac:dyDescent="0.35">
      <c r="C992731"/>
      <c r="H992731"/>
      <c r="I992731"/>
      <c r="O992731" t="s">
        <v>68</v>
      </c>
      <c r="P992731" t="str">
        <f t="shared" si="4156"/>
        <v>"name": "If I am an ", "children": [{</v>
      </c>
      <c r="Q992731" t="str">
        <f t="shared" si="4157"/>
        <v>"name": "and I would like to take  ", "children": [{</v>
      </c>
      <c r="R992731" t="str">
        <f t="shared" si="4158"/>
        <v>"name": "then my Leave is at the ", "children": [{</v>
      </c>
      <c r="S992731" t="e">
        <f>""""&amp;"name"&amp;""""&amp;": "&amp;""""&amp;S$1&amp;" "&amp;J992731&amp;S$2&amp;" "&amp;#REF!&amp;""""&amp;", "&amp;""""&amp;"children"&amp;""""&amp;": [{"</f>
        <v>#REF!</v>
      </c>
    </row>
    <row r="992732" spans="3:19" x14ac:dyDescent="0.35">
      <c r="C992732"/>
      <c r="H992732"/>
      <c r="I992732"/>
      <c r="O992732" t="s">
        <v>68</v>
      </c>
      <c r="P992732" t="str">
        <f t="shared" si="4156"/>
        <v>"name": "If I am an ", "children": [{</v>
      </c>
      <c r="Q992732" t="str">
        <f t="shared" si="4157"/>
        <v>"name": "and I would like to take  ", "children": [{</v>
      </c>
      <c r="R992732" t="str">
        <f t="shared" si="4158"/>
        <v>"name": "then my Leave is at the ", "children": [{</v>
      </c>
      <c r="S992732" t="e">
        <f>""""&amp;"name"&amp;""""&amp;": "&amp;""""&amp;S$1&amp;" "&amp;J992732&amp;S$2&amp;" "&amp;#REF!&amp;""""&amp;", "&amp;""""&amp;"children"&amp;""""&amp;": [{"</f>
        <v>#REF!</v>
      </c>
    </row>
    <row r="992733" spans="3:19" x14ac:dyDescent="0.35">
      <c r="C992733"/>
      <c r="H992733"/>
      <c r="I992733"/>
      <c r="O992733" t="s">
        <v>68</v>
      </c>
      <c r="P992733" t="str">
        <f t="shared" si="4156"/>
        <v>"name": "If I am an ", "children": [{</v>
      </c>
      <c r="Q992733" t="str">
        <f t="shared" si="4157"/>
        <v>"name": "and I would like to take  ", "children": [{</v>
      </c>
      <c r="R992733" t="str">
        <f t="shared" si="4158"/>
        <v>"name": "then my Leave is at the ", "children": [{</v>
      </c>
      <c r="S992733" t="e">
        <f>""""&amp;"name"&amp;""""&amp;": "&amp;""""&amp;S$1&amp;" "&amp;J992733&amp;S$2&amp;" "&amp;#REF!&amp;""""&amp;", "&amp;""""&amp;"children"&amp;""""&amp;": [{"</f>
        <v>#REF!</v>
      </c>
    </row>
    <row r="992734" spans="3:19" x14ac:dyDescent="0.35">
      <c r="C992734"/>
      <c r="H992734"/>
      <c r="I992734"/>
      <c r="O992734" t="s">
        <v>68</v>
      </c>
      <c r="P992734" t="str">
        <f t="shared" si="4156"/>
        <v>"name": "If I am an ", "children": [{</v>
      </c>
      <c r="Q992734" t="str">
        <f t="shared" si="4157"/>
        <v>"name": "and I would like to take  ", "children": [{</v>
      </c>
      <c r="R992734" t="str">
        <f t="shared" si="4158"/>
        <v>"name": "then my Leave is at the ", "children": [{</v>
      </c>
      <c r="S992734" t="e">
        <f>""""&amp;"name"&amp;""""&amp;": "&amp;""""&amp;S$1&amp;" "&amp;J992734&amp;S$2&amp;" "&amp;#REF!&amp;""""&amp;", "&amp;""""&amp;"children"&amp;""""&amp;": [{"</f>
        <v>#REF!</v>
      </c>
    </row>
    <row r="992735" spans="3:19" x14ac:dyDescent="0.35">
      <c r="C992735"/>
      <c r="H992735"/>
      <c r="I992735"/>
      <c r="O992735" t="s">
        <v>68</v>
      </c>
      <c r="P992735" t="str">
        <f t="shared" si="4156"/>
        <v>"name": "If I am an ", "children": [{</v>
      </c>
      <c r="Q992735" t="str">
        <f t="shared" si="4157"/>
        <v>"name": "and I would like to take  ", "children": [{</v>
      </c>
      <c r="R992735" t="str">
        <f t="shared" si="4158"/>
        <v>"name": "then my Leave is at the ", "children": [{</v>
      </c>
      <c r="S992735" t="e">
        <f>""""&amp;"name"&amp;""""&amp;": "&amp;""""&amp;S$1&amp;" "&amp;J992735&amp;S$2&amp;" "&amp;#REF!&amp;""""&amp;", "&amp;""""&amp;"children"&amp;""""&amp;": [{"</f>
        <v>#REF!</v>
      </c>
    </row>
    <row r="992736" spans="3:19" x14ac:dyDescent="0.35">
      <c r="C992736"/>
      <c r="H992736"/>
      <c r="I992736"/>
      <c r="O992736" t="s">
        <v>68</v>
      </c>
      <c r="P992736" t="str">
        <f t="shared" si="4156"/>
        <v>"name": "If I am an ", "children": [{</v>
      </c>
      <c r="Q992736" t="str">
        <f t="shared" si="4157"/>
        <v>"name": "and I would like to take  ", "children": [{</v>
      </c>
      <c r="R992736" t="str">
        <f t="shared" si="4158"/>
        <v>"name": "then my Leave is at the ", "children": [{</v>
      </c>
      <c r="S992736" t="e">
        <f>""""&amp;"name"&amp;""""&amp;": "&amp;""""&amp;S$1&amp;" "&amp;J992736&amp;S$2&amp;" "&amp;#REF!&amp;""""&amp;", "&amp;""""&amp;"children"&amp;""""&amp;": [{"</f>
        <v>#REF!</v>
      </c>
    </row>
    <row r="992737" spans="3:19" x14ac:dyDescent="0.35">
      <c r="C992737"/>
      <c r="H992737"/>
      <c r="I992737"/>
      <c r="O992737" t="s">
        <v>68</v>
      </c>
      <c r="P992737" t="str">
        <f t="shared" si="4156"/>
        <v>"name": "If I am an ", "children": [{</v>
      </c>
      <c r="Q992737" t="str">
        <f t="shared" si="4157"/>
        <v>"name": "and I would like to take  ", "children": [{</v>
      </c>
      <c r="R992737" t="str">
        <f t="shared" si="4158"/>
        <v>"name": "then my Leave is at the ", "children": [{</v>
      </c>
      <c r="S992737" t="e">
        <f>""""&amp;"name"&amp;""""&amp;": "&amp;""""&amp;S$1&amp;" "&amp;J992737&amp;S$2&amp;" "&amp;#REF!&amp;""""&amp;", "&amp;""""&amp;"children"&amp;""""&amp;": [{"</f>
        <v>#REF!</v>
      </c>
    </row>
    <row r="992738" spans="3:19" x14ac:dyDescent="0.35">
      <c r="C992738"/>
      <c r="H992738"/>
      <c r="I992738"/>
      <c r="O992738" t="s">
        <v>68</v>
      </c>
      <c r="P992738" t="str">
        <f t="shared" si="4156"/>
        <v>"name": "If I am an ", "children": [{</v>
      </c>
      <c r="Q992738" t="str">
        <f t="shared" si="4157"/>
        <v>"name": "and I would like to take  ", "children": [{</v>
      </c>
      <c r="R992738" t="str">
        <f t="shared" si="4158"/>
        <v>"name": "then my Leave is at the ", "children": [{</v>
      </c>
      <c r="S992738" t="e">
        <f>""""&amp;"name"&amp;""""&amp;": "&amp;""""&amp;S$1&amp;" "&amp;J992738&amp;S$2&amp;" "&amp;#REF!&amp;""""&amp;", "&amp;""""&amp;"children"&amp;""""&amp;": [{"</f>
        <v>#REF!</v>
      </c>
    </row>
    <row r="992739" spans="3:19" x14ac:dyDescent="0.35">
      <c r="C992739"/>
      <c r="H992739"/>
      <c r="I992739"/>
      <c r="O992739" t="s">
        <v>68</v>
      </c>
      <c r="P992739" t="str">
        <f t="shared" si="4156"/>
        <v>"name": "If I am an ", "children": [{</v>
      </c>
      <c r="Q992739" t="str">
        <f t="shared" si="4157"/>
        <v>"name": "and I would like to take  ", "children": [{</v>
      </c>
      <c r="R992739" t="str">
        <f t="shared" si="4158"/>
        <v>"name": "then my Leave is at the ", "children": [{</v>
      </c>
      <c r="S992739" t="e">
        <f>""""&amp;"name"&amp;""""&amp;": "&amp;""""&amp;S$1&amp;" "&amp;J992739&amp;S$2&amp;" "&amp;#REF!&amp;""""&amp;", "&amp;""""&amp;"children"&amp;""""&amp;": [{"</f>
        <v>#REF!</v>
      </c>
    </row>
    <row r="992740" spans="3:19" x14ac:dyDescent="0.35">
      <c r="C992740"/>
      <c r="H992740"/>
      <c r="I992740"/>
      <c r="O992740" t="s">
        <v>68</v>
      </c>
      <c r="P992740" t="str">
        <f t="shared" si="4156"/>
        <v>"name": "If I am an ", "children": [{</v>
      </c>
      <c r="Q992740" t="str">
        <f t="shared" si="4157"/>
        <v>"name": "and I would like to take  ", "children": [{</v>
      </c>
      <c r="R992740" t="str">
        <f t="shared" si="4158"/>
        <v>"name": "then my Leave is at the ", "children": [{</v>
      </c>
      <c r="S992740" t="e">
        <f>""""&amp;"name"&amp;""""&amp;": "&amp;""""&amp;S$1&amp;" "&amp;J992740&amp;S$2&amp;" "&amp;#REF!&amp;""""&amp;", "&amp;""""&amp;"children"&amp;""""&amp;": [{"</f>
        <v>#REF!</v>
      </c>
    </row>
    <row r="992741" spans="3:19" x14ac:dyDescent="0.35">
      <c r="C992741"/>
      <c r="H992741"/>
      <c r="I992741"/>
      <c r="O992741" t="s">
        <v>68</v>
      </c>
      <c r="P992741" t="str">
        <f t="shared" si="4156"/>
        <v>"name": "If I am an ", "children": [{</v>
      </c>
      <c r="Q992741" t="str">
        <f t="shared" si="4157"/>
        <v>"name": "and I would like to take  ", "children": [{</v>
      </c>
      <c r="R992741" t="str">
        <f t="shared" si="4158"/>
        <v>"name": "then my Leave is at the ", "children": [{</v>
      </c>
      <c r="S992741" t="e">
        <f>""""&amp;"name"&amp;""""&amp;": "&amp;""""&amp;S$1&amp;" "&amp;J992741&amp;S$2&amp;" "&amp;#REF!&amp;""""&amp;", "&amp;""""&amp;"children"&amp;""""&amp;": [{"</f>
        <v>#REF!</v>
      </c>
    </row>
    <row r="992742" spans="3:19" x14ac:dyDescent="0.35">
      <c r="C992742"/>
      <c r="H992742"/>
      <c r="I992742"/>
      <c r="O992742" t="s">
        <v>68</v>
      </c>
      <c r="P992742" t="str">
        <f t="shared" si="4156"/>
        <v>"name": "If I am an ", "children": [{</v>
      </c>
      <c r="Q992742" t="str">
        <f t="shared" si="4157"/>
        <v>"name": "and I would like to take  ", "children": [{</v>
      </c>
      <c r="R992742" t="str">
        <f t="shared" si="4158"/>
        <v>"name": "then my Leave is at the ", "children": [{</v>
      </c>
      <c r="S992742" t="e">
        <f>""""&amp;"name"&amp;""""&amp;": "&amp;""""&amp;S$1&amp;" "&amp;J992742&amp;S$2&amp;" "&amp;#REF!&amp;""""&amp;", "&amp;""""&amp;"children"&amp;""""&amp;": [{"</f>
        <v>#REF!</v>
      </c>
    </row>
    <row r="992743" spans="3:19" x14ac:dyDescent="0.35">
      <c r="C992743"/>
      <c r="H992743"/>
      <c r="I992743"/>
      <c r="O992743" t="s">
        <v>68</v>
      </c>
      <c r="P992743" t="str">
        <f t="shared" si="4156"/>
        <v>"name": "If I am an ", "children": [{</v>
      </c>
      <c r="Q992743" t="str">
        <f t="shared" si="4157"/>
        <v>"name": "and I would like to take  ", "children": [{</v>
      </c>
      <c r="R992743" t="str">
        <f t="shared" si="4158"/>
        <v>"name": "then my Leave is at the ", "children": [{</v>
      </c>
      <c r="S992743" t="e">
        <f>""""&amp;"name"&amp;""""&amp;": "&amp;""""&amp;S$1&amp;" "&amp;J992743&amp;S$2&amp;" "&amp;#REF!&amp;""""&amp;", "&amp;""""&amp;"children"&amp;""""&amp;": [{"</f>
        <v>#REF!</v>
      </c>
    </row>
    <row r="992744" spans="3:19" x14ac:dyDescent="0.35">
      <c r="C992744"/>
      <c r="H992744"/>
      <c r="I992744"/>
      <c r="O992744" t="s">
        <v>68</v>
      </c>
      <c r="P992744" t="str">
        <f t="shared" si="4156"/>
        <v>"name": "If I am an ", "children": [{</v>
      </c>
      <c r="Q992744" t="str">
        <f t="shared" si="4157"/>
        <v>"name": "and I would like to take  ", "children": [{</v>
      </c>
      <c r="R992744" t="str">
        <f t="shared" si="4158"/>
        <v>"name": "then my Leave is at the ", "children": [{</v>
      </c>
      <c r="S992744" t="e">
        <f>""""&amp;"name"&amp;""""&amp;": "&amp;""""&amp;S$1&amp;" "&amp;J992744&amp;S$2&amp;" "&amp;#REF!&amp;""""&amp;", "&amp;""""&amp;"children"&amp;""""&amp;": [{"</f>
        <v>#REF!</v>
      </c>
    </row>
    <row r="992745" spans="3:19" x14ac:dyDescent="0.35">
      <c r="C992745"/>
      <c r="H992745"/>
      <c r="I992745"/>
      <c r="O992745" t="s">
        <v>68</v>
      </c>
      <c r="P992745" t="str">
        <f t="shared" si="4156"/>
        <v>"name": "If I am an ", "children": [{</v>
      </c>
      <c r="Q992745" t="str">
        <f t="shared" si="4157"/>
        <v>"name": "and I would like to take  ", "children": [{</v>
      </c>
      <c r="R992745" t="str">
        <f t="shared" si="4158"/>
        <v>"name": "then my Leave is at the ", "children": [{</v>
      </c>
      <c r="S992745" t="e">
        <f>""""&amp;"name"&amp;""""&amp;": "&amp;""""&amp;S$1&amp;" "&amp;J992745&amp;S$2&amp;" "&amp;#REF!&amp;""""&amp;", "&amp;""""&amp;"children"&amp;""""&amp;": [{"</f>
        <v>#REF!</v>
      </c>
    </row>
    <row r="992746" spans="3:19" x14ac:dyDescent="0.35">
      <c r="C992746"/>
      <c r="H992746"/>
      <c r="I992746"/>
      <c r="O992746" t="s">
        <v>68</v>
      </c>
      <c r="P992746" t="str">
        <f t="shared" si="4156"/>
        <v>"name": "If I am an ", "children": [{</v>
      </c>
      <c r="Q992746" t="str">
        <f t="shared" si="4157"/>
        <v>"name": "and I would like to take  ", "children": [{</v>
      </c>
      <c r="R992746" t="str">
        <f t="shared" si="4158"/>
        <v>"name": "then my Leave is at the ", "children": [{</v>
      </c>
      <c r="S992746" t="e">
        <f>""""&amp;"name"&amp;""""&amp;": "&amp;""""&amp;S$1&amp;" "&amp;J992746&amp;S$2&amp;" "&amp;#REF!&amp;""""&amp;", "&amp;""""&amp;"children"&amp;""""&amp;": [{"</f>
        <v>#REF!</v>
      </c>
    </row>
    <row r="992747" spans="3:19" x14ac:dyDescent="0.35">
      <c r="C992747"/>
      <c r="H992747"/>
      <c r="I992747"/>
      <c r="O992747" t="s">
        <v>68</v>
      </c>
      <c r="P992747" t="str">
        <f t="shared" si="4156"/>
        <v>"name": "If I am an ", "children": [{</v>
      </c>
      <c r="Q992747" t="str">
        <f t="shared" si="4157"/>
        <v>"name": "and I would like to take  ", "children": [{</v>
      </c>
      <c r="R992747" t="str">
        <f t="shared" si="4158"/>
        <v>"name": "then my Leave is at the ", "children": [{</v>
      </c>
      <c r="S992747" t="e">
        <f>""""&amp;"name"&amp;""""&amp;": "&amp;""""&amp;S$1&amp;" "&amp;J992747&amp;S$2&amp;" "&amp;#REF!&amp;""""&amp;", "&amp;""""&amp;"children"&amp;""""&amp;": [{"</f>
        <v>#REF!</v>
      </c>
    </row>
    <row r="992748" spans="3:19" x14ac:dyDescent="0.35">
      <c r="C992748"/>
      <c r="H992748"/>
      <c r="I992748"/>
      <c r="O992748" t="s">
        <v>68</v>
      </c>
      <c r="P992748" t="str">
        <f t="shared" si="4156"/>
        <v>"name": "If I am an ", "children": [{</v>
      </c>
      <c r="Q992748" t="str">
        <f t="shared" si="4157"/>
        <v>"name": "and I would like to take  ", "children": [{</v>
      </c>
      <c r="R992748" t="str">
        <f t="shared" si="4158"/>
        <v>"name": "then my Leave is at the ", "children": [{</v>
      </c>
      <c r="S992748" t="e">
        <f>""""&amp;"name"&amp;""""&amp;": "&amp;""""&amp;S$1&amp;" "&amp;J992748&amp;S$2&amp;" "&amp;#REF!&amp;""""&amp;", "&amp;""""&amp;"children"&amp;""""&amp;": [{"</f>
        <v>#REF!</v>
      </c>
    </row>
    <row r="992749" spans="3:19" x14ac:dyDescent="0.35">
      <c r="C992749"/>
      <c r="H992749"/>
      <c r="I992749"/>
      <c r="O992749" t="s">
        <v>68</v>
      </c>
      <c r="P992749" t="str">
        <f t="shared" si="4156"/>
        <v>"name": "If I am an ", "children": [{</v>
      </c>
      <c r="Q992749" t="str">
        <f t="shared" si="4157"/>
        <v>"name": "and I would like to take  ", "children": [{</v>
      </c>
      <c r="R992749" t="str">
        <f t="shared" si="4158"/>
        <v>"name": "then my Leave is at the ", "children": [{</v>
      </c>
      <c r="S992749" t="e">
        <f>""""&amp;"name"&amp;""""&amp;": "&amp;""""&amp;S$1&amp;" "&amp;J992749&amp;S$2&amp;" "&amp;#REF!&amp;""""&amp;", "&amp;""""&amp;"children"&amp;""""&amp;": [{"</f>
        <v>#REF!</v>
      </c>
    </row>
    <row r="992750" spans="3:19" x14ac:dyDescent="0.35">
      <c r="C992750"/>
      <c r="H992750"/>
      <c r="I992750"/>
      <c r="O992750" t="s">
        <v>68</v>
      </c>
      <c r="P992750" t="str">
        <f t="shared" si="4156"/>
        <v>"name": "If I am an ", "children": [{</v>
      </c>
      <c r="Q992750" t="str">
        <f t="shared" si="4157"/>
        <v>"name": "and I would like to take  ", "children": [{</v>
      </c>
      <c r="R992750" t="str">
        <f t="shared" si="4158"/>
        <v>"name": "then my Leave is at the ", "children": [{</v>
      </c>
      <c r="S992750" t="e">
        <f>""""&amp;"name"&amp;""""&amp;": "&amp;""""&amp;S$1&amp;" "&amp;J992750&amp;S$2&amp;" "&amp;#REF!&amp;""""&amp;", "&amp;""""&amp;"children"&amp;""""&amp;": [{"</f>
        <v>#REF!</v>
      </c>
    </row>
    <row r="992751" spans="3:19" x14ac:dyDescent="0.35">
      <c r="C992751"/>
      <c r="H992751"/>
      <c r="I992751"/>
      <c r="O992751" t="s">
        <v>68</v>
      </c>
      <c r="P992751" t="str">
        <f t="shared" si="4156"/>
        <v>"name": "If I am an ", "children": [{</v>
      </c>
      <c r="Q992751" t="str">
        <f t="shared" si="4157"/>
        <v>"name": "and I would like to take  ", "children": [{</v>
      </c>
      <c r="R992751" t="str">
        <f t="shared" si="4158"/>
        <v>"name": "then my Leave is at the ", "children": [{</v>
      </c>
      <c r="S992751" t="e">
        <f>""""&amp;"name"&amp;""""&amp;": "&amp;""""&amp;S$1&amp;" "&amp;J992751&amp;S$2&amp;" "&amp;#REF!&amp;""""&amp;", "&amp;""""&amp;"children"&amp;""""&amp;": [{"</f>
        <v>#REF!</v>
      </c>
    </row>
    <row r="992752" spans="3:19" x14ac:dyDescent="0.35">
      <c r="C992752"/>
      <c r="H992752"/>
      <c r="I992752"/>
      <c r="O992752" t="s">
        <v>68</v>
      </c>
      <c r="P992752" t="str">
        <f t="shared" si="4156"/>
        <v>"name": "If I am an ", "children": [{</v>
      </c>
      <c r="Q992752" t="str">
        <f t="shared" si="4157"/>
        <v>"name": "and I would like to take  ", "children": [{</v>
      </c>
      <c r="R992752" t="str">
        <f t="shared" si="4158"/>
        <v>"name": "then my Leave is at the ", "children": [{</v>
      </c>
      <c r="S992752" t="e">
        <f>""""&amp;"name"&amp;""""&amp;": "&amp;""""&amp;S$1&amp;" "&amp;J992752&amp;S$2&amp;" "&amp;#REF!&amp;""""&amp;", "&amp;""""&amp;"children"&amp;""""&amp;": [{"</f>
        <v>#REF!</v>
      </c>
    </row>
    <row r="992753" spans="3:19" x14ac:dyDescent="0.35">
      <c r="C992753"/>
      <c r="H992753"/>
      <c r="I992753"/>
      <c r="O992753" t="s">
        <v>68</v>
      </c>
      <c r="P992753" t="str">
        <f t="shared" si="4156"/>
        <v>"name": "If I am an ", "children": [{</v>
      </c>
      <c r="Q992753" t="str">
        <f t="shared" si="4157"/>
        <v>"name": "and I would like to take  ", "children": [{</v>
      </c>
      <c r="R992753" t="str">
        <f t="shared" si="4158"/>
        <v>"name": "then my Leave is at the ", "children": [{</v>
      </c>
      <c r="S992753" t="e">
        <f>""""&amp;"name"&amp;""""&amp;": "&amp;""""&amp;S$1&amp;" "&amp;J992753&amp;S$2&amp;" "&amp;#REF!&amp;""""&amp;", "&amp;""""&amp;"children"&amp;""""&amp;": [{"</f>
        <v>#REF!</v>
      </c>
    </row>
    <row r="992754" spans="3:19" x14ac:dyDescent="0.35">
      <c r="C992754"/>
      <c r="H992754"/>
      <c r="I992754"/>
      <c r="O992754" t="s">
        <v>68</v>
      </c>
      <c r="P992754" t="str">
        <f t="shared" si="4156"/>
        <v>"name": "If I am an ", "children": [{</v>
      </c>
      <c r="Q992754" t="str">
        <f t="shared" si="4157"/>
        <v>"name": "and I would like to take  ", "children": [{</v>
      </c>
      <c r="R992754" t="str">
        <f t="shared" si="4158"/>
        <v>"name": "then my Leave is at the ", "children": [{</v>
      </c>
      <c r="S992754" t="e">
        <f>""""&amp;"name"&amp;""""&amp;": "&amp;""""&amp;S$1&amp;" "&amp;J992754&amp;S$2&amp;" "&amp;#REF!&amp;""""&amp;", "&amp;""""&amp;"children"&amp;""""&amp;": [{"</f>
        <v>#REF!</v>
      </c>
    </row>
    <row r="992755" spans="3:19" x14ac:dyDescent="0.35">
      <c r="C992755"/>
      <c r="H992755"/>
      <c r="I992755"/>
      <c r="O992755" t="s">
        <v>68</v>
      </c>
      <c r="P992755" t="str">
        <f t="shared" si="4156"/>
        <v>"name": "If I am an ", "children": [{</v>
      </c>
      <c r="Q992755" t="str">
        <f t="shared" si="4157"/>
        <v>"name": "and I would like to take  ", "children": [{</v>
      </c>
      <c r="R992755" t="str">
        <f t="shared" si="4158"/>
        <v>"name": "then my Leave is at the ", "children": [{</v>
      </c>
      <c r="S992755" t="e">
        <f>""""&amp;"name"&amp;""""&amp;": "&amp;""""&amp;S$1&amp;" "&amp;J992755&amp;S$2&amp;" "&amp;#REF!&amp;""""&amp;", "&amp;""""&amp;"children"&amp;""""&amp;": [{"</f>
        <v>#REF!</v>
      </c>
    </row>
    <row r="992756" spans="3:19" x14ac:dyDescent="0.35">
      <c r="C992756"/>
      <c r="H992756"/>
      <c r="I992756"/>
      <c r="O992756" t="s">
        <v>68</v>
      </c>
      <c r="P992756" t="str">
        <f t="shared" si="4156"/>
        <v>"name": "If I am an ", "children": [{</v>
      </c>
      <c r="Q992756" t="str">
        <f t="shared" si="4157"/>
        <v>"name": "and I would like to take  ", "children": [{</v>
      </c>
      <c r="R992756" t="str">
        <f t="shared" si="4158"/>
        <v>"name": "then my Leave is at the ", "children": [{</v>
      </c>
      <c r="S992756" t="e">
        <f>""""&amp;"name"&amp;""""&amp;": "&amp;""""&amp;S$1&amp;" "&amp;J992756&amp;S$2&amp;" "&amp;#REF!&amp;""""&amp;", "&amp;""""&amp;"children"&amp;""""&amp;": [{"</f>
        <v>#REF!</v>
      </c>
    </row>
    <row r="992757" spans="3:19" x14ac:dyDescent="0.35">
      <c r="C992757"/>
      <c r="H992757"/>
      <c r="I992757"/>
      <c r="O992757" t="s">
        <v>68</v>
      </c>
      <c r="P992757" t="str">
        <f t="shared" si="4156"/>
        <v>"name": "If I am an ", "children": [{</v>
      </c>
      <c r="Q992757" t="str">
        <f t="shared" si="4157"/>
        <v>"name": "and I would like to take  ", "children": [{</v>
      </c>
      <c r="R992757" t="str">
        <f t="shared" si="4158"/>
        <v>"name": "then my Leave is at the ", "children": [{</v>
      </c>
      <c r="S992757" t="e">
        <f>""""&amp;"name"&amp;""""&amp;": "&amp;""""&amp;S$1&amp;" "&amp;J992757&amp;S$2&amp;" "&amp;#REF!&amp;""""&amp;", "&amp;""""&amp;"children"&amp;""""&amp;": [{"</f>
        <v>#REF!</v>
      </c>
    </row>
    <row r="992758" spans="3:19" x14ac:dyDescent="0.35">
      <c r="C992758"/>
      <c r="H992758"/>
      <c r="I992758"/>
      <c r="O992758" t="s">
        <v>68</v>
      </c>
      <c r="P992758" t="str">
        <f t="shared" si="4156"/>
        <v>"name": "If I am an ", "children": [{</v>
      </c>
      <c r="Q992758" t="str">
        <f t="shared" si="4157"/>
        <v>"name": "and I would like to take  ", "children": [{</v>
      </c>
      <c r="R992758" t="str">
        <f t="shared" si="4158"/>
        <v>"name": "then my Leave is at the ", "children": [{</v>
      </c>
      <c r="S992758" t="e">
        <f>""""&amp;"name"&amp;""""&amp;": "&amp;""""&amp;S$1&amp;" "&amp;J992758&amp;S$2&amp;" "&amp;#REF!&amp;""""&amp;", "&amp;""""&amp;"children"&amp;""""&amp;": [{"</f>
        <v>#REF!</v>
      </c>
    </row>
    <row r="992759" spans="3:19" x14ac:dyDescent="0.35">
      <c r="C992759"/>
      <c r="H992759"/>
      <c r="I992759"/>
      <c r="O992759" t="s">
        <v>68</v>
      </c>
      <c r="P992759" t="str">
        <f t="shared" si="4156"/>
        <v>"name": "If I am an ", "children": [{</v>
      </c>
      <c r="Q992759" t="str">
        <f t="shared" si="4157"/>
        <v>"name": "and I would like to take  ", "children": [{</v>
      </c>
      <c r="R992759" t="str">
        <f t="shared" si="4158"/>
        <v>"name": "then my Leave is at the ", "children": [{</v>
      </c>
      <c r="S992759" t="e">
        <f>""""&amp;"name"&amp;""""&amp;": "&amp;""""&amp;S$1&amp;" "&amp;J992759&amp;S$2&amp;" "&amp;#REF!&amp;""""&amp;", "&amp;""""&amp;"children"&amp;""""&amp;": [{"</f>
        <v>#REF!</v>
      </c>
    </row>
    <row r="992760" spans="3:19" x14ac:dyDescent="0.35">
      <c r="C992760"/>
      <c r="H992760"/>
      <c r="I992760"/>
      <c r="O992760" t="s">
        <v>68</v>
      </c>
      <c r="P992760" t="str">
        <f t="shared" si="4156"/>
        <v>"name": "If I am an ", "children": [{</v>
      </c>
      <c r="Q992760" t="str">
        <f t="shared" si="4157"/>
        <v>"name": "and I would like to take  ", "children": [{</v>
      </c>
      <c r="R992760" t="str">
        <f t="shared" si="4158"/>
        <v>"name": "then my Leave is at the ", "children": [{</v>
      </c>
      <c r="S992760" t="e">
        <f>""""&amp;"name"&amp;""""&amp;": "&amp;""""&amp;S$1&amp;" "&amp;J992760&amp;S$2&amp;" "&amp;#REF!&amp;""""&amp;", "&amp;""""&amp;"children"&amp;""""&amp;": [{"</f>
        <v>#REF!</v>
      </c>
    </row>
    <row r="992761" spans="3:19" x14ac:dyDescent="0.35">
      <c r="C992761"/>
      <c r="H992761"/>
      <c r="I992761"/>
      <c r="O992761" t="s">
        <v>68</v>
      </c>
      <c r="P992761" t="str">
        <f t="shared" si="4156"/>
        <v>"name": "If I am an ", "children": [{</v>
      </c>
      <c r="Q992761" t="str">
        <f t="shared" si="4157"/>
        <v>"name": "and I would like to take  ", "children": [{</v>
      </c>
      <c r="R992761" t="str">
        <f t="shared" si="4158"/>
        <v>"name": "then my Leave is at the ", "children": [{</v>
      </c>
      <c r="S992761" t="e">
        <f>""""&amp;"name"&amp;""""&amp;": "&amp;""""&amp;S$1&amp;" "&amp;J992761&amp;S$2&amp;" "&amp;#REF!&amp;""""&amp;", "&amp;""""&amp;"children"&amp;""""&amp;": [{"</f>
        <v>#REF!</v>
      </c>
    </row>
    <row r="992762" spans="3:19" x14ac:dyDescent="0.35">
      <c r="C992762"/>
      <c r="H992762"/>
      <c r="I992762"/>
      <c r="O992762" t="s">
        <v>68</v>
      </c>
      <c r="P992762" t="str">
        <f t="shared" si="4156"/>
        <v>"name": "If I am an ", "children": [{</v>
      </c>
      <c r="Q992762" t="str">
        <f t="shared" si="4157"/>
        <v>"name": "and I would like to take  ", "children": [{</v>
      </c>
      <c r="R992762" t="str">
        <f t="shared" si="4158"/>
        <v>"name": "then my Leave is at the ", "children": [{</v>
      </c>
      <c r="S992762" t="e">
        <f>""""&amp;"name"&amp;""""&amp;": "&amp;""""&amp;S$1&amp;" "&amp;J992762&amp;S$2&amp;" "&amp;#REF!&amp;""""&amp;", "&amp;""""&amp;"children"&amp;""""&amp;": [{"</f>
        <v>#REF!</v>
      </c>
    </row>
    <row r="992763" spans="3:19" x14ac:dyDescent="0.35">
      <c r="C992763"/>
      <c r="H992763"/>
      <c r="I992763"/>
      <c r="O992763" t="s">
        <v>68</v>
      </c>
      <c r="P992763" t="str">
        <f t="shared" si="4156"/>
        <v>"name": "If I am an ", "children": [{</v>
      </c>
      <c r="Q992763" t="str">
        <f t="shared" si="4157"/>
        <v>"name": "and I would like to take  ", "children": [{</v>
      </c>
      <c r="R992763" t="str">
        <f t="shared" si="4158"/>
        <v>"name": "then my Leave is at the ", "children": [{</v>
      </c>
      <c r="S992763" t="e">
        <f>""""&amp;"name"&amp;""""&amp;": "&amp;""""&amp;S$1&amp;" "&amp;J992763&amp;S$2&amp;" "&amp;#REF!&amp;""""&amp;", "&amp;""""&amp;"children"&amp;""""&amp;": [{"</f>
        <v>#REF!</v>
      </c>
    </row>
    <row r="992764" spans="3:19" x14ac:dyDescent="0.35">
      <c r="C992764"/>
      <c r="H992764"/>
      <c r="I992764"/>
      <c r="O992764" t="s">
        <v>68</v>
      </c>
      <c r="P992764" t="str">
        <f t="shared" si="4156"/>
        <v>"name": "If I am an ", "children": [{</v>
      </c>
      <c r="Q992764" t="str">
        <f t="shared" si="4157"/>
        <v>"name": "and I would like to take  ", "children": [{</v>
      </c>
      <c r="R992764" t="str">
        <f t="shared" si="4158"/>
        <v>"name": "then my Leave is at the ", "children": [{</v>
      </c>
      <c r="S992764" t="e">
        <f>""""&amp;"name"&amp;""""&amp;": "&amp;""""&amp;S$1&amp;" "&amp;J992764&amp;S$2&amp;" "&amp;#REF!&amp;""""&amp;", "&amp;""""&amp;"children"&amp;""""&amp;": [{"</f>
        <v>#REF!</v>
      </c>
    </row>
    <row r="992765" spans="3:19" x14ac:dyDescent="0.35">
      <c r="C992765"/>
      <c r="H992765"/>
      <c r="I992765"/>
      <c r="O992765" t="s">
        <v>68</v>
      </c>
      <c r="P992765" t="str">
        <f t="shared" si="4156"/>
        <v>"name": "If I am an ", "children": [{</v>
      </c>
      <c r="Q992765" t="str">
        <f t="shared" si="4157"/>
        <v>"name": "and I would like to take  ", "children": [{</v>
      </c>
      <c r="R992765" t="str">
        <f t="shared" si="4158"/>
        <v>"name": "then my Leave is at the ", "children": [{</v>
      </c>
      <c r="S992765" t="e">
        <f>""""&amp;"name"&amp;""""&amp;": "&amp;""""&amp;S$1&amp;" "&amp;J992765&amp;S$2&amp;" "&amp;#REF!&amp;""""&amp;", "&amp;""""&amp;"children"&amp;""""&amp;": [{"</f>
        <v>#REF!</v>
      </c>
    </row>
    <row r="992766" spans="3:19" x14ac:dyDescent="0.35">
      <c r="C992766"/>
      <c r="H992766"/>
      <c r="I992766"/>
      <c r="O992766" t="s">
        <v>68</v>
      </c>
      <c r="P992766" t="str">
        <f t="shared" si="4156"/>
        <v>"name": "If I am an ", "children": [{</v>
      </c>
      <c r="Q992766" t="str">
        <f t="shared" si="4157"/>
        <v>"name": "and I would like to take  ", "children": [{</v>
      </c>
      <c r="R992766" t="str">
        <f t="shared" si="4158"/>
        <v>"name": "then my Leave is at the ", "children": [{</v>
      </c>
      <c r="S992766" t="e">
        <f>""""&amp;"name"&amp;""""&amp;": "&amp;""""&amp;S$1&amp;" "&amp;J992766&amp;S$2&amp;" "&amp;#REF!&amp;""""&amp;", "&amp;""""&amp;"children"&amp;""""&amp;": [{"</f>
        <v>#REF!</v>
      </c>
    </row>
    <row r="992767" spans="3:19" x14ac:dyDescent="0.35">
      <c r="C992767"/>
      <c r="H992767"/>
      <c r="I992767"/>
      <c r="O992767" t="s">
        <v>68</v>
      </c>
      <c r="P992767" t="str">
        <f t="shared" si="4156"/>
        <v>"name": "If I am an ", "children": [{</v>
      </c>
      <c r="Q992767" t="str">
        <f t="shared" si="4157"/>
        <v>"name": "and I would like to take  ", "children": [{</v>
      </c>
      <c r="R992767" t="str">
        <f t="shared" si="4158"/>
        <v>"name": "then my Leave is at the ", "children": [{</v>
      </c>
      <c r="S992767" t="e">
        <f>""""&amp;"name"&amp;""""&amp;": "&amp;""""&amp;S$1&amp;" "&amp;J992767&amp;S$2&amp;" "&amp;#REF!&amp;""""&amp;", "&amp;""""&amp;"children"&amp;""""&amp;": [{"</f>
        <v>#REF!</v>
      </c>
    </row>
    <row r="992768" spans="3:19" x14ac:dyDescent="0.35">
      <c r="C992768"/>
      <c r="H992768"/>
      <c r="I992768"/>
      <c r="O992768" t="s">
        <v>68</v>
      </c>
      <c r="P992768" t="str">
        <f t="shared" si="4156"/>
        <v>"name": "If I am an ", "children": [{</v>
      </c>
      <c r="Q992768" t="str">
        <f t="shared" si="4157"/>
        <v>"name": "and I would like to take  ", "children": [{</v>
      </c>
      <c r="R992768" t="str">
        <f t="shared" si="4158"/>
        <v>"name": "then my Leave is at the ", "children": [{</v>
      </c>
      <c r="S992768" t="e">
        <f>""""&amp;"name"&amp;""""&amp;": "&amp;""""&amp;S$1&amp;" "&amp;J992768&amp;S$2&amp;" "&amp;#REF!&amp;""""&amp;", "&amp;""""&amp;"children"&amp;""""&amp;": [{"</f>
        <v>#REF!</v>
      </c>
    </row>
    <row r="992769" spans="3:19" x14ac:dyDescent="0.35">
      <c r="C992769"/>
      <c r="H992769"/>
      <c r="I992769"/>
      <c r="O992769" t="s">
        <v>68</v>
      </c>
      <c r="P992769" t="str">
        <f t="shared" si="4156"/>
        <v>"name": "If I am an ", "children": [{</v>
      </c>
      <c r="Q992769" t="str">
        <f t="shared" si="4157"/>
        <v>"name": "and I would like to take  ", "children": [{</v>
      </c>
      <c r="R992769" t="str">
        <f t="shared" si="4158"/>
        <v>"name": "then my Leave is at the ", "children": [{</v>
      </c>
      <c r="S992769" t="e">
        <f>""""&amp;"name"&amp;""""&amp;": "&amp;""""&amp;S$1&amp;" "&amp;J992769&amp;S$2&amp;" "&amp;#REF!&amp;""""&amp;", "&amp;""""&amp;"children"&amp;""""&amp;": [{"</f>
        <v>#REF!</v>
      </c>
    </row>
    <row r="992770" spans="3:19" x14ac:dyDescent="0.35">
      <c r="C992770"/>
      <c r="H992770"/>
      <c r="I992770"/>
      <c r="O992770" t="s">
        <v>68</v>
      </c>
      <c r="P992770" t="str">
        <f t="shared" si="4156"/>
        <v>"name": "If I am an ", "children": [{</v>
      </c>
      <c r="Q992770" t="str">
        <f t="shared" si="4157"/>
        <v>"name": "and I would like to take  ", "children": [{</v>
      </c>
      <c r="R992770" t="str">
        <f t="shared" si="4158"/>
        <v>"name": "then my Leave is at the ", "children": [{</v>
      </c>
      <c r="S992770" t="e">
        <f>""""&amp;"name"&amp;""""&amp;": "&amp;""""&amp;S$1&amp;" "&amp;J992770&amp;S$2&amp;" "&amp;#REF!&amp;""""&amp;", "&amp;""""&amp;"children"&amp;""""&amp;": [{"</f>
        <v>#REF!</v>
      </c>
    </row>
    <row r="992771" spans="3:19" x14ac:dyDescent="0.35">
      <c r="C992771"/>
      <c r="H992771"/>
      <c r="I992771"/>
      <c r="O992771" t="s">
        <v>68</v>
      </c>
      <c r="P992771" t="str">
        <f t="shared" si="4156"/>
        <v>"name": "If I am an ", "children": [{</v>
      </c>
      <c r="Q992771" t="str">
        <f t="shared" si="4157"/>
        <v>"name": "and I would like to take  ", "children": [{</v>
      </c>
      <c r="R992771" t="str">
        <f t="shared" si="4158"/>
        <v>"name": "then my Leave is at the ", "children": [{</v>
      </c>
      <c r="S992771" t="e">
        <f>""""&amp;"name"&amp;""""&amp;": "&amp;""""&amp;S$1&amp;" "&amp;J992771&amp;S$2&amp;" "&amp;#REF!&amp;""""&amp;", "&amp;""""&amp;"children"&amp;""""&amp;": [{"</f>
        <v>#REF!</v>
      </c>
    </row>
    <row r="992772" spans="3:19" x14ac:dyDescent="0.35">
      <c r="C992772"/>
      <c r="H992772"/>
      <c r="I992772"/>
      <c r="O992772" t="s">
        <v>68</v>
      </c>
      <c r="P992772" t="str">
        <f t="shared" si="4156"/>
        <v>"name": "If I am an ", "children": [{</v>
      </c>
      <c r="Q992772" t="str">
        <f t="shared" si="4157"/>
        <v>"name": "and I would like to take  ", "children": [{</v>
      </c>
      <c r="R992772" t="str">
        <f t="shared" si="4158"/>
        <v>"name": "then my Leave is at the ", "children": [{</v>
      </c>
      <c r="S992772" t="e">
        <f>""""&amp;"name"&amp;""""&amp;": "&amp;""""&amp;S$1&amp;" "&amp;J992772&amp;S$2&amp;" "&amp;#REF!&amp;""""&amp;", "&amp;""""&amp;"children"&amp;""""&amp;": [{"</f>
        <v>#REF!</v>
      </c>
    </row>
    <row r="992773" spans="3:19" x14ac:dyDescent="0.35">
      <c r="C992773"/>
      <c r="H992773"/>
      <c r="I992773"/>
      <c r="O992773" t="s">
        <v>68</v>
      </c>
      <c r="P992773" t="str">
        <f t="shared" si="4156"/>
        <v>"name": "If I am an ", "children": [{</v>
      </c>
      <c r="Q992773" t="str">
        <f t="shared" si="4157"/>
        <v>"name": "and I would like to take  ", "children": [{</v>
      </c>
      <c r="R992773" t="str">
        <f t="shared" si="4158"/>
        <v>"name": "then my Leave is at the ", "children": [{</v>
      </c>
      <c r="S992773" t="e">
        <f>""""&amp;"name"&amp;""""&amp;": "&amp;""""&amp;S$1&amp;" "&amp;J992773&amp;S$2&amp;" "&amp;#REF!&amp;""""&amp;", "&amp;""""&amp;"children"&amp;""""&amp;": [{"</f>
        <v>#REF!</v>
      </c>
    </row>
    <row r="992774" spans="3:19" x14ac:dyDescent="0.35">
      <c r="C992774"/>
      <c r="H992774"/>
      <c r="I992774"/>
      <c r="O992774" t="s">
        <v>68</v>
      </c>
      <c r="P992774" t="str">
        <f t="shared" si="4156"/>
        <v>"name": "If I am an ", "children": [{</v>
      </c>
      <c r="Q992774" t="str">
        <f t="shared" si="4157"/>
        <v>"name": "and I would like to take  ", "children": [{</v>
      </c>
      <c r="R992774" t="str">
        <f t="shared" si="4158"/>
        <v>"name": "then my Leave is at the ", "children": [{</v>
      </c>
      <c r="S992774" t="e">
        <f>""""&amp;"name"&amp;""""&amp;": "&amp;""""&amp;S$1&amp;" "&amp;J992774&amp;S$2&amp;" "&amp;#REF!&amp;""""&amp;", "&amp;""""&amp;"children"&amp;""""&amp;": [{"</f>
        <v>#REF!</v>
      </c>
    </row>
    <row r="992775" spans="3:19" x14ac:dyDescent="0.35">
      <c r="C992775"/>
      <c r="H992775"/>
      <c r="I992775"/>
      <c r="O992775" t="s">
        <v>68</v>
      </c>
      <c r="P992775" t="str">
        <f t="shared" si="4156"/>
        <v>"name": "If I am an ", "children": [{</v>
      </c>
      <c r="Q992775" t="str">
        <f t="shared" si="4157"/>
        <v>"name": "and I would like to take  ", "children": [{</v>
      </c>
      <c r="R992775" t="str">
        <f t="shared" si="4158"/>
        <v>"name": "then my Leave is at the ", "children": [{</v>
      </c>
      <c r="S992775" t="e">
        <f>""""&amp;"name"&amp;""""&amp;": "&amp;""""&amp;S$1&amp;" "&amp;J992775&amp;S$2&amp;" "&amp;#REF!&amp;""""&amp;", "&amp;""""&amp;"children"&amp;""""&amp;": [{"</f>
        <v>#REF!</v>
      </c>
    </row>
    <row r="992776" spans="3:19" x14ac:dyDescent="0.35">
      <c r="C992776"/>
      <c r="H992776"/>
      <c r="I992776"/>
      <c r="O992776" t="s">
        <v>68</v>
      </c>
      <c r="P992776" t="str">
        <f t="shared" si="4156"/>
        <v>"name": "If I am an ", "children": [{</v>
      </c>
      <c r="Q992776" t="str">
        <f t="shared" si="4157"/>
        <v>"name": "and I would like to take  ", "children": [{</v>
      </c>
      <c r="R992776" t="str">
        <f t="shared" si="4158"/>
        <v>"name": "then my Leave is at the ", "children": [{</v>
      </c>
      <c r="S992776" t="e">
        <f>""""&amp;"name"&amp;""""&amp;": "&amp;""""&amp;S$1&amp;" "&amp;J992776&amp;S$2&amp;" "&amp;#REF!&amp;""""&amp;", "&amp;""""&amp;"children"&amp;""""&amp;": [{"</f>
        <v>#REF!</v>
      </c>
    </row>
    <row r="992777" spans="3:19" x14ac:dyDescent="0.35">
      <c r="C992777"/>
      <c r="H992777"/>
      <c r="I992777"/>
      <c r="O992777" t="s">
        <v>68</v>
      </c>
      <c r="P992777" t="str">
        <f t="shared" si="4156"/>
        <v>"name": "If I am an ", "children": [{</v>
      </c>
      <c r="Q992777" t="str">
        <f t="shared" si="4157"/>
        <v>"name": "and I would like to take  ", "children": [{</v>
      </c>
      <c r="R992777" t="str">
        <f t="shared" si="4158"/>
        <v>"name": "then my Leave is at the ", "children": [{</v>
      </c>
      <c r="S992777" t="e">
        <f>""""&amp;"name"&amp;""""&amp;": "&amp;""""&amp;S$1&amp;" "&amp;J992777&amp;S$2&amp;" "&amp;#REF!&amp;""""&amp;", "&amp;""""&amp;"children"&amp;""""&amp;": [{"</f>
        <v>#REF!</v>
      </c>
    </row>
    <row r="992778" spans="3:19" x14ac:dyDescent="0.35">
      <c r="C992778"/>
      <c r="H992778"/>
      <c r="I992778"/>
      <c r="O992778" t="s">
        <v>68</v>
      </c>
      <c r="P992778" t="str">
        <f t="shared" si="4156"/>
        <v>"name": "If I am an ", "children": [{</v>
      </c>
      <c r="Q992778" t="str">
        <f t="shared" si="4157"/>
        <v>"name": "and I would like to take  ", "children": [{</v>
      </c>
      <c r="R992778" t="str">
        <f t="shared" si="4158"/>
        <v>"name": "then my Leave is at the ", "children": [{</v>
      </c>
      <c r="S992778" t="e">
        <f>""""&amp;"name"&amp;""""&amp;": "&amp;""""&amp;S$1&amp;" "&amp;J992778&amp;S$2&amp;" "&amp;#REF!&amp;""""&amp;", "&amp;""""&amp;"children"&amp;""""&amp;": [{"</f>
        <v>#REF!</v>
      </c>
    </row>
    <row r="992779" spans="3:19" x14ac:dyDescent="0.35">
      <c r="C992779"/>
      <c r="H992779"/>
      <c r="I992779"/>
      <c r="O992779" t="s">
        <v>68</v>
      </c>
      <c r="P992779" t="str">
        <f t="shared" si="4156"/>
        <v>"name": "If I am an ", "children": [{</v>
      </c>
      <c r="Q992779" t="str">
        <f t="shared" si="4157"/>
        <v>"name": "and I would like to take  ", "children": [{</v>
      </c>
      <c r="R992779" t="str">
        <f t="shared" si="4158"/>
        <v>"name": "then my Leave is at the ", "children": [{</v>
      </c>
      <c r="S992779" t="e">
        <f>""""&amp;"name"&amp;""""&amp;": "&amp;""""&amp;S$1&amp;" "&amp;J992779&amp;S$2&amp;" "&amp;#REF!&amp;""""&amp;", "&amp;""""&amp;"children"&amp;""""&amp;": [{"</f>
        <v>#REF!</v>
      </c>
    </row>
    <row r="992780" spans="3:19" x14ac:dyDescent="0.35">
      <c r="C992780"/>
      <c r="H992780"/>
      <c r="I992780"/>
      <c r="O992780" t="s">
        <v>68</v>
      </c>
      <c r="P992780" t="str">
        <f t="shared" si="4156"/>
        <v>"name": "If I am an ", "children": [{</v>
      </c>
      <c r="Q992780" t="str">
        <f t="shared" si="4157"/>
        <v>"name": "and I would like to take  ", "children": [{</v>
      </c>
      <c r="R992780" t="str">
        <f t="shared" si="4158"/>
        <v>"name": "then my Leave is at the ", "children": [{</v>
      </c>
      <c r="S992780" t="e">
        <f>""""&amp;"name"&amp;""""&amp;": "&amp;""""&amp;S$1&amp;" "&amp;J992780&amp;S$2&amp;" "&amp;#REF!&amp;""""&amp;", "&amp;""""&amp;"children"&amp;""""&amp;": [{"</f>
        <v>#REF!</v>
      </c>
    </row>
    <row r="992781" spans="3:19" x14ac:dyDescent="0.35">
      <c r="C992781"/>
      <c r="H992781"/>
      <c r="I992781"/>
      <c r="O992781" t="s">
        <v>68</v>
      </c>
      <c r="P992781" t="str">
        <f t="shared" si="4156"/>
        <v>"name": "If I am an ", "children": [{</v>
      </c>
      <c r="Q992781" t="str">
        <f t="shared" si="4157"/>
        <v>"name": "and I would like to take  ", "children": [{</v>
      </c>
      <c r="R992781" t="str">
        <f t="shared" si="4158"/>
        <v>"name": "then my Leave is at the ", "children": [{</v>
      </c>
      <c r="S992781" t="e">
        <f>""""&amp;"name"&amp;""""&amp;": "&amp;""""&amp;S$1&amp;" "&amp;J992781&amp;S$2&amp;" "&amp;#REF!&amp;""""&amp;", "&amp;""""&amp;"children"&amp;""""&amp;": [{"</f>
        <v>#REF!</v>
      </c>
    </row>
    <row r="992782" spans="3:19" x14ac:dyDescent="0.35">
      <c r="C992782"/>
      <c r="H992782"/>
      <c r="I992782"/>
      <c r="O992782" t="s">
        <v>68</v>
      </c>
      <c r="P992782" t="str">
        <f t="shared" si="4156"/>
        <v>"name": "If I am an ", "children": [{</v>
      </c>
      <c r="Q992782" t="str">
        <f t="shared" si="4157"/>
        <v>"name": "and I would like to take  ", "children": [{</v>
      </c>
      <c r="R992782" t="str">
        <f t="shared" si="4158"/>
        <v>"name": "then my Leave is at the ", "children": [{</v>
      </c>
      <c r="S992782" t="e">
        <f>""""&amp;"name"&amp;""""&amp;": "&amp;""""&amp;S$1&amp;" "&amp;J992782&amp;S$2&amp;" "&amp;#REF!&amp;""""&amp;", "&amp;""""&amp;"children"&amp;""""&amp;": [{"</f>
        <v>#REF!</v>
      </c>
    </row>
    <row r="992783" spans="3:19" x14ac:dyDescent="0.35">
      <c r="C992783"/>
      <c r="H992783"/>
      <c r="I992783"/>
      <c r="O992783" t="s">
        <v>68</v>
      </c>
      <c r="P992783" t="str">
        <f t="shared" si="4156"/>
        <v>"name": "If I am an ", "children": [{</v>
      </c>
      <c r="Q992783" t="str">
        <f t="shared" si="4157"/>
        <v>"name": "and I would like to take  ", "children": [{</v>
      </c>
      <c r="R992783" t="str">
        <f t="shared" si="4158"/>
        <v>"name": "then my Leave is at the ", "children": [{</v>
      </c>
      <c r="S992783" t="e">
        <f>""""&amp;"name"&amp;""""&amp;": "&amp;""""&amp;S$1&amp;" "&amp;J992783&amp;S$2&amp;" "&amp;#REF!&amp;""""&amp;", "&amp;""""&amp;"children"&amp;""""&amp;": [{"</f>
        <v>#REF!</v>
      </c>
    </row>
    <row r="992784" spans="3:19" x14ac:dyDescent="0.35">
      <c r="C992784"/>
      <c r="H992784"/>
      <c r="I992784"/>
      <c r="O992784" t="s">
        <v>68</v>
      </c>
      <c r="P992784" t="str">
        <f t="shared" si="4156"/>
        <v>"name": "If I am an ", "children": [{</v>
      </c>
      <c r="Q992784" t="str">
        <f t="shared" si="4157"/>
        <v>"name": "and I would like to take  ", "children": [{</v>
      </c>
      <c r="R992784" t="str">
        <f t="shared" si="4158"/>
        <v>"name": "then my Leave is at the ", "children": [{</v>
      </c>
      <c r="S992784" t="e">
        <f>""""&amp;"name"&amp;""""&amp;": "&amp;""""&amp;S$1&amp;" "&amp;J992784&amp;S$2&amp;" "&amp;#REF!&amp;""""&amp;", "&amp;""""&amp;"children"&amp;""""&amp;": [{"</f>
        <v>#REF!</v>
      </c>
    </row>
    <row r="992785" spans="3:19" x14ac:dyDescent="0.35">
      <c r="C992785"/>
      <c r="H992785"/>
      <c r="I992785"/>
      <c r="O992785" t="s">
        <v>68</v>
      </c>
      <c r="P992785" t="str">
        <f t="shared" si="4156"/>
        <v>"name": "If I am an ", "children": [{</v>
      </c>
      <c r="Q992785" t="str">
        <f t="shared" si="4157"/>
        <v>"name": "and I would like to take  ", "children": [{</v>
      </c>
      <c r="R992785" t="str">
        <f t="shared" si="4158"/>
        <v>"name": "then my Leave is at the ", "children": [{</v>
      </c>
      <c r="S992785" t="e">
        <f>""""&amp;"name"&amp;""""&amp;": "&amp;""""&amp;S$1&amp;" "&amp;J992785&amp;S$2&amp;" "&amp;#REF!&amp;""""&amp;", "&amp;""""&amp;"children"&amp;""""&amp;": [{"</f>
        <v>#REF!</v>
      </c>
    </row>
    <row r="992786" spans="3:19" x14ac:dyDescent="0.35">
      <c r="C992786"/>
      <c r="H992786"/>
      <c r="I992786"/>
      <c r="O992786" t="s">
        <v>68</v>
      </c>
      <c r="P992786" t="str">
        <f t="shared" si="4156"/>
        <v>"name": "If I am an ", "children": [{</v>
      </c>
      <c r="Q992786" t="str">
        <f t="shared" si="4157"/>
        <v>"name": "and I would like to take  ", "children": [{</v>
      </c>
      <c r="R992786" t="str">
        <f t="shared" si="4158"/>
        <v>"name": "then my Leave is at the ", "children": [{</v>
      </c>
      <c r="S992786" t="e">
        <f>""""&amp;"name"&amp;""""&amp;": "&amp;""""&amp;S$1&amp;" "&amp;J992786&amp;S$2&amp;" "&amp;#REF!&amp;""""&amp;", "&amp;""""&amp;"children"&amp;""""&amp;": [{"</f>
        <v>#REF!</v>
      </c>
    </row>
    <row r="992787" spans="3:19" x14ac:dyDescent="0.35">
      <c r="C992787"/>
      <c r="H992787"/>
      <c r="I992787"/>
      <c r="O992787" t="s">
        <v>68</v>
      </c>
      <c r="P992787" t="str">
        <f t="shared" si="4156"/>
        <v>"name": "If I am an ", "children": [{</v>
      </c>
      <c r="Q992787" t="str">
        <f t="shared" si="4157"/>
        <v>"name": "and I would like to take  ", "children": [{</v>
      </c>
      <c r="R992787" t="str">
        <f t="shared" si="4158"/>
        <v>"name": "then my Leave is at the ", "children": [{</v>
      </c>
      <c r="S992787" t="e">
        <f>""""&amp;"name"&amp;""""&amp;": "&amp;""""&amp;S$1&amp;" "&amp;J992787&amp;S$2&amp;" "&amp;#REF!&amp;""""&amp;", "&amp;""""&amp;"children"&amp;""""&amp;": [{"</f>
        <v>#REF!</v>
      </c>
    </row>
    <row r="992788" spans="3:19" x14ac:dyDescent="0.35">
      <c r="C992788"/>
      <c r="H992788"/>
      <c r="I992788"/>
      <c r="O992788" t="s">
        <v>68</v>
      </c>
      <c r="P992788" t="str">
        <f t="shared" si="4156"/>
        <v>"name": "If I am an ", "children": [{</v>
      </c>
      <c r="Q992788" t="str">
        <f t="shared" si="4157"/>
        <v>"name": "and I would like to take  ", "children": [{</v>
      </c>
      <c r="R992788" t="str">
        <f t="shared" si="4158"/>
        <v>"name": "then my Leave is at the ", "children": [{</v>
      </c>
      <c r="S992788" t="e">
        <f>""""&amp;"name"&amp;""""&amp;": "&amp;""""&amp;S$1&amp;" "&amp;J992788&amp;S$2&amp;" "&amp;#REF!&amp;""""&amp;", "&amp;""""&amp;"children"&amp;""""&amp;": [{"</f>
        <v>#REF!</v>
      </c>
    </row>
    <row r="992789" spans="3:19" x14ac:dyDescent="0.35">
      <c r="C992789"/>
      <c r="H992789"/>
      <c r="I992789"/>
      <c r="O992789" t="s">
        <v>68</v>
      </c>
      <c r="P992789" t="str">
        <f t="shared" ref="P992789:P992852" si="4159">""""&amp;"name"&amp;""""&amp;": "&amp;""""&amp;P$2&amp;" "&amp;C992789&amp;""""&amp;", "&amp;""""&amp;"children"&amp;""""&amp;": [{"</f>
        <v>"name": "If I am an ", "children": [{</v>
      </c>
      <c r="Q992789" t="str">
        <f t="shared" ref="Q992789:Q992852" si="4160">""""&amp;"name"&amp;""""&amp;": "&amp;""""&amp;Q$2&amp;" "&amp;E992789&amp;" "&amp;D992789&amp;""""&amp;", "&amp;""""&amp;"children"&amp;""""&amp;": [{"</f>
        <v>"name": "and I would like to take  ", "children": [{</v>
      </c>
      <c r="R992789" t="str">
        <f t="shared" ref="R992789:R992852" si="4161">""""&amp;"name"&amp;""""&amp;": "&amp;""""&amp;R$2&amp;" "&amp;G992789&amp;""""&amp;", "&amp;""""&amp;"children"&amp;""""&amp;": [{"</f>
        <v>"name": "then my Leave is at the ", "children": [{</v>
      </c>
      <c r="S992789" t="e">
        <f>""""&amp;"name"&amp;""""&amp;": "&amp;""""&amp;S$1&amp;" "&amp;J992789&amp;S$2&amp;" "&amp;#REF!&amp;""""&amp;", "&amp;""""&amp;"children"&amp;""""&amp;": [{"</f>
        <v>#REF!</v>
      </c>
    </row>
    <row r="992790" spans="3:19" x14ac:dyDescent="0.35">
      <c r="C992790"/>
      <c r="H992790"/>
      <c r="I992790"/>
      <c r="O992790" t="s">
        <v>68</v>
      </c>
      <c r="P992790" t="str">
        <f t="shared" si="4159"/>
        <v>"name": "If I am an ", "children": [{</v>
      </c>
      <c r="Q992790" t="str">
        <f t="shared" si="4160"/>
        <v>"name": "and I would like to take  ", "children": [{</v>
      </c>
      <c r="R992790" t="str">
        <f t="shared" si="4161"/>
        <v>"name": "then my Leave is at the ", "children": [{</v>
      </c>
      <c r="S992790" t="e">
        <f>""""&amp;"name"&amp;""""&amp;": "&amp;""""&amp;S$1&amp;" "&amp;J992790&amp;S$2&amp;" "&amp;#REF!&amp;""""&amp;", "&amp;""""&amp;"children"&amp;""""&amp;": [{"</f>
        <v>#REF!</v>
      </c>
    </row>
    <row r="992791" spans="3:19" x14ac:dyDescent="0.35">
      <c r="C992791"/>
      <c r="H992791"/>
      <c r="I992791"/>
      <c r="O992791" t="s">
        <v>68</v>
      </c>
      <c r="P992791" t="str">
        <f t="shared" si="4159"/>
        <v>"name": "If I am an ", "children": [{</v>
      </c>
      <c r="Q992791" t="str">
        <f t="shared" si="4160"/>
        <v>"name": "and I would like to take  ", "children": [{</v>
      </c>
      <c r="R992791" t="str">
        <f t="shared" si="4161"/>
        <v>"name": "then my Leave is at the ", "children": [{</v>
      </c>
      <c r="S992791" t="e">
        <f>""""&amp;"name"&amp;""""&amp;": "&amp;""""&amp;S$1&amp;" "&amp;J992791&amp;S$2&amp;" "&amp;#REF!&amp;""""&amp;", "&amp;""""&amp;"children"&amp;""""&amp;": [{"</f>
        <v>#REF!</v>
      </c>
    </row>
    <row r="992792" spans="3:19" x14ac:dyDescent="0.35">
      <c r="C992792"/>
      <c r="H992792"/>
      <c r="I992792"/>
      <c r="O992792" t="s">
        <v>68</v>
      </c>
      <c r="P992792" t="str">
        <f t="shared" si="4159"/>
        <v>"name": "If I am an ", "children": [{</v>
      </c>
      <c r="Q992792" t="str">
        <f t="shared" si="4160"/>
        <v>"name": "and I would like to take  ", "children": [{</v>
      </c>
      <c r="R992792" t="str">
        <f t="shared" si="4161"/>
        <v>"name": "then my Leave is at the ", "children": [{</v>
      </c>
      <c r="S992792" t="e">
        <f>""""&amp;"name"&amp;""""&amp;": "&amp;""""&amp;S$1&amp;" "&amp;J992792&amp;S$2&amp;" "&amp;#REF!&amp;""""&amp;", "&amp;""""&amp;"children"&amp;""""&amp;": [{"</f>
        <v>#REF!</v>
      </c>
    </row>
    <row r="992793" spans="3:19" x14ac:dyDescent="0.35">
      <c r="C992793"/>
      <c r="H992793"/>
      <c r="I992793"/>
      <c r="O992793" t="s">
        <v>68</v>
      </c>
      <c r="P992793" t="str">
        <f t="shared" si="4159"/>
        <v>"name": "If I am an ", "children": [{</v>
      </c>
      <c r="Q992793" t="str">
        <f t="shared" si="4160"/>
        <v>"name": "and I would like to take  ", "children": [{</v>
      </c>
      <c r="R992793" t="str">
        <f t="shared" si="4161"/>
        <v>"name": "then my Leave is at the ", "children": [{</v>
      </c>
      <c r="S992793" t="e">
        <f>""""&amp;"name"&amp;""""&amp;": "&amp;""""&amp;S$1&amp;" "&amp;J992793&amp;S$2&amp;" "&amp;#REF!&amp;""""&amp;", "&amp;""""&amp;"children"&amp;""""&amp;": [{"</f>
        <v>#REF!</v>
      </c>
    </row>
    <row r="992794" spans="3:19" x14ac:dyDescent="0.35">
      <c r="C992794"/>
      <c r="H992794"/>
      <c r="I992794"/>
      <c r="O992794" t="s">
        <v>68</v>
      </c>
      <c r="P992794" t="str">
        <f t="shared" si="4159"/>
        <v>"name": "If I am an ", "children": [{</v>
      </c>
      <c r="Q992794" t="str">
        <f t="shared" si="4160"/>
        <v>"name": "and I would like to take  ", "children": [{</v>
      </c>
      <c r="R992794" t="str">
        <f t="shared" si="4161"/>
        <v>"name": "then my Leave is at the ", "children": [{</v>
      </c>
      <c r="S992794" t="e">
        <f>""""&amp;"name"&amp;""""&amp;": "&amp;""""&amp;S$1&amp;" "&amp;J992794&amp;S$2&amp;" "&amp;#REF!&amp;""""&amp;", "&amp;""""&amp;"children"&amp;""""&amp;": [{"</f>
        <v>#REF!</v>
      </c>
    </row>
    <row r="992795" spans="3:19" x14ac:dyDescent="0.35">
      <c r="C992795"/>
      <c r="H992795"/>
      <c r="I992795"/>
      <c r="O992795" t="s">
        <v>68</v>
      </c>
      <c r="P992795" t="str">
        <f t="shared" si="4159"/>
        <v>"name": "If I am an ", "children": [{</v>
      </c>
      <c r="Q992795" t="str">
        <f t="shared" si="4160"/>
        <v>"name": "and I would like to take  ", "children": [{</v>
      </c>
      <c r="R992795" t="str">
        <f t="shared" si="4161"/>
        <v>"name": "then my Leave is at the ", "children": [{</v>
      </c>
      <c r="S992795" t="e">
        <f>""""&amp;"name"&amp;""""&amp;": "&amp;""""&amp;S$1&amp;" "&amp;J992795&amp;S$2&amp;" "&amp;#REF!&amp;""""&amp;", "&amp;""""&amp;"children"&amp;""""&amp;": [{"</f>
        <v>#REF!</v>
      </c>
    </row>
    <row r="992796" spans="3:19" x14ac:dyDescent="0.35">
      <c r="C992796"/>
      <c r="H992796"/>
      <c r="I992796"/>
      <c r="O992796" t="s">
        <v>68</v>
      </c>
      <c r="P992796" t="str">
        <f t="shared" si="4159"/>
        <v>"name": "If I am an ", "children": [{</v>
      </c>
      <c r="Q992796" t="str">
        <f t="shared" si="4160"/>
        <v>"name": "and I would like to take  ", "children": [{</v>
      </c>
      <c r="R992796" t="str">
        <f t="shared" si="4161"/>
        <v>"name": "then my Leave is at the ", "children": [{</v>
      </c>
      <c r="S992796" t="e">
        <f>""""&amp;"name"&amp;""""&amp;": "&amp;""""&amp;S$1&amp;" "&amp;J992796&amp;S$2&amp;" "&amp;#REF!&amp;""""&amp;", "&amp;""""&amp;"children"&amp;""""&amp;": [{"</f>
        <v>#REF!</v>
      </c>
    </row>
    <row r="992797" spans="3:19" x14ac:dyDescent="0.35">
      <c r="C992797"/>
      <c r="H992797"/>
      <c r="I992797"/>
      <c r="O992797" t="s">
        <v>68</v>
      </c>
      <c r="P992797" t="str">
        <f t="shared" si="4159"/>
        <v>"name": "If I am an ", "children": [{</v>
      </c>
      <c r="Q992797" t="str">
        <f t="shared" si="4160"/>
        <v>"name": "and I would like to take  ", "children": [{</v>
      </c>
      <c r="R992797" t="str">
        <f t="shared" si="4161"/>
        <v>"name": "then my Leave is at the ", "children": [{</v>
      </c>
      <c r="S992797" t="e">
        <f>""""&amp;"name"&amp;""""&amp;": "&amp;""""&amp;S$1&amp;" "&amp;J992797&amp;S$2&amp;" "&amp;#REF!&amp;""""&amp;", "&amp;""""&amp;"children"&amp;""""&amp;": [{"</f>
        <v>#REF!</v>
      </c>
    </row>
    <row r="992798" spans="3:19" x14ac:dyDescent="0.35">
      <c r="C992798"/>
      <c r="H992798"/>
      <c r="I992798"/>
      <c r="O992798" t="s">
        <v>68</v>
      </c>
      <c r="P992798" t="str">
        <f t="shared" si="4159"/>
        <v>"name": "If I am an ", "children": [{</v>
      </c>
      <c r="Q992798" t="str">
        <f t="shared" si="4160"/>
        <v>"name": "and I would like to take  ", "children": [{</v>
      </c>
      <c r="R992798" t="str">
        <f t="shared" si="4161"/>
        <v>"name": "then my Leave is at the ", "children": [{</v>
      </c>
      <c r="S992798" t="e">
        <f>""""&amp;"name"&amp;""""&amp;": "&amp;""""&amp;S$1&amp;" "&amp;J992798&amp;S$2&amp;" "&amp;#REF!&amp;""""&amp;", "&amp;""""&amp;"children"&amp;""""&amp;": [{"</f>
        <v>#REF!</v>
      </c>
    </row>
    <row r="992799" spans="3:19" x14ac:dyDescent="0.35">
      <c r="C992799"/>
      <c r="H992799"/>
      <c r="I992799"/>
      <c r="O992799" t="s">
        <v>68</v>
      </c>
      <c r="P992799" t="str">
        <f t="shared" si="4159"/>
        <v>"name": "If I am an ", "children": [{</v>
      </c>
      <c r="Q992799" t="str">
        <f t="shared" si="4160"/>
        <v>"name": "and I would like to take  ", "children": [{</v>
      </c>
      <c r="R992799" t="str">
        <f t="shared" si="4161"/>
        <v>"name": "then my Leave is at the ", "children": [{</v>
      </c>
      <c r="S992799" t="e">
        <f>""""&amp;"name"&amp;""""&amp;": "&amp;""""&amp;S$1&amp;" "&amp;J992799&amp;S$2&amp;" "&amp;#REF!&amp;""""&amp;", "&amp;""""&amp;"children"&amp;""""&amp;": [{"</f>
        <v>#REF!</v>
      </c>
    </row>
    <row r="992800" spans="3:19" x14ac:dyDescent="0.35">
      <c r="C992800"/>
      <c r="H992800"/>
      <c r="I992800"/>
      <c r="O992800" t="s">
        <v>68</v>
      </c>
      <c r="P992800" t="str">
        <f t="shared" si="4159"/>
        <v>"name": "If I am an ", "children": [{</v>
      </c>
      <c r="Q992800" t="str">
        <f t="shared" si="4160"/>
        <v>"name": "and I would like to take  ", "children": [{</v>
      </c>
      <c r="R992800" t="str">
        <f t="shared" si="4161"/>
        <v>"name": "then my Leave is at the ", "children": [{</v>
      </c>
      <c r="S992800" t="e">
        <f>""""&amp;"name"&amp;""""&amp;": "&amp;""""&amp;S$1&amp;" "&amp;J992800&amp;S$2&amp;" "&amp;#REF!&amp;""""&amp;", "&amp;""""&amp;"children"&amp;""""&amp;": [{"</f>
        <v>#REF!</v>
      </c>
    </row>
    <row r="992801" spans="3:19" x14ac:dyDescent="0.35">
      <c r="C992801"/>
      <c r="H992801"/>
      <c r="I992801"/>
      <c r="O992801" t="s">
        <v>68</v>
      </c>
      <c r="P992801" t="str">
        <f t="shared" si="4159"/>
        <v>"name": "If I am an ", "children": [{</v>
      </c>
      <c r="Q992801" t="str">
        <f t="shared" si="4160"/>
        <v>"name": "and I would like to take  ", "children": [{</v>
      </c>
      <c r="R992801" t="str">
        <f t="shared" si="4161"/>
        <v>"name": "then my Leave is at the ", "children": [{</v>
      </c>
      <c r="S992801" t="e">
        <f>""""&amp;"name"&amp;""""&amp;": "&amp;""""&amp;S$1&amp;" "&amp;J992801&amp;S$2&amp;" "&amp;#REF!&amp;""""&amp;", "&amp;""""&amp;"children"&amp;""""&amp;": [{"</f>
        <v>#REF!</v>
      </c>
    </row>
    <row r="992802" spans="3:19" x14ac:dyDescent="0.35">
      <c r="C992802"/>
      <c r="H992802"/>
      <c r="I992802"/>
      <c r="O992802" t="s">
        <v>68</v>
      </c>
      <c r="P992802" t="str">
        <f t="shared" si="4159"/>
        <v>"name": "If I am an ", "children": [{</v>
      </c>
      <c r="Q992802" t="str">
        <f t="shared" si="4160"/>
        <v>"name": "and I would like to take  ", "children": [{</v>
      </c>
      <c r="R992802" t="str">
        <f t="shared" si="4161"/>
        <v>"name": "then my Leave is at the ", "children": [{</v>
      </c>
      <c r="S992802" t="e">
        <f>""""&amp;"name"&amp;""""&amp;": "&amp;""""&amp;S$1&amp;" "&amp;J992802&amp;S$2&amp;" "&amp;#REF!&amp;""""&amp;", "&amp;""""&amp;"children"&amp;""""&amp;": [{"</f>
        <v>#REF!</v>
      </c>
    </row>
    <row r="992803" spans="3:19" x14ac:dyDescent="0.35">
      <c r="C992803"/>
      <c r="H992803"/>
      <c r="I992803"/>
      <c r="O992803" t="s">
        <v>68</v>
      </c>
      <c r="P992803" t="str">
        <f t="shared" si="4159"/>
        <v>"name": "If I am an ", "children": [{</v>
      </c>
      <c r="Q992803" t="str">
        <f t="shared" si="4160"/>
        <v>"name": "and I would like to take  ", "children": [{</v>
      </c>
      <c r="R992803" t="str">
        <f t="shared" si="4161"/>
        <v>"name": "then my Leave is at the ", "children": [{</v>
      </c>
      <c r="S992803" t="e">
        <f>""""&amp;"name"&amp;""""&amp;": "&amp;""""&amp;S$1&amp;" "&amp;J992803&amp;S$2&amp;" "&amp;#REF!&amp;""""&amp;", "&amp;""""&amp;"children"&amp;""""&amp;": [{"</f>
        <v>#REF!</v>
      </c>
    </row>
    <row r="992804" spans="3:19" x14ac:dyDescent="0.35">
      <c r="C992804"/>
      <c r="H992804"/>
      <c r="I992804"/>
      <c r="O992804" t="s">
        <v>68</v>
      </c>
      <c r="P992804" t="str">
        <f t="shared" si="4159"/>
        <v>"name": "If I am an ", "children": [{</v>
      </c>
      <c r="Q992804" t="str">
        <f t="shared" si="4160"/>
        <v>"name": "and I would like to take  ", "children": [{</v>
      </c>
      <c r="R992804" t="str">
        <f t="shared" si="4161"/>
        <v>"name": "then my Leave is at the ", "children": [{</v>
      </c>
      <c r="S992804" t="e">
        <f>""""&amp;"name"&amp;""""&amp;": "&amp;""""&amp;S$1&amp;" "&amp;J992804&amp;S$2&amp;" "&amp;#REF!&amp;""""&amp;", "&amp;""""&amp;"children"&amp;""""&amp;": [{"</f>
        <v>#REF!</v>
      </c>
    </row>
    <row r="992805" spans="3:19" x14ac:dyDescent="0.35">
      <c r="C992805"/>
      <c r="H992805"/>
      <c r="I992805"/>
      <c r="O992805" t="s">
        <v>68</v>
      </c>
      <c r="P992805" t="str">
        <f t="shared" si="4159"/>
        <v>"name": "If I am an ", "children": [{</v>
      </c>
      <c r="Q992805" t="str">
        <f t="shared" si="4160"/>
        <v>"name": "and I would like to take  ", "children": [{</v>
      </c>
      <c r="R992805" t="str">
        <f t="shared" si="4161"/>
        <v>"name": "then my Leave is at the ", "children": [{</v>
      </c>
      <c r="S992805" t="e">
        <f>""""&amp;"name"&amp;""""&amp;": "&amp;""""&amp;S$1&amp;" "&amp;J992805&amp;S$2&amp;" "&amp;#REF!&amp;""""&amp;", "&amp;""""&amp;"children"&amp;""""&amp;": [{"</f>
        <v>#REF!</v>
      </c>
    </row>
    <row r="992806" spans="3:19" x14ac:dyDescent="0.35">
      <c r="C992806"/>
      <c r="H992806"/>
      <c r="I992806"/>
      <c r="O992806" t="s">
        <v>68</v>
      </c>
      <c r="P992806" t="str">
        <f t="shared" si="4159"/>
        <v>"name": "If I am an ", "children": [{</v>
      </c>
      <c r="Q992806" t="str">
        <f t="shared" si="4160"/>
        <v>"name": "and I would like to take  ", "children": [{</v>
      </c>
      <c r="R992806" t="str">
        <f t="shared" si="4161"/>
        <v>"name": "then my Leave is at the ", "children": [{</v>
      </c>
      <c r="S992806" t="e">
        <f>""""&amp;"name"&amp;""""&amp;": "&amp;""""&amp;S$1&amp;" "&amp;J992806&amp;S$2&amp;" "&amp;#REF!&amp;""""&amp;", "&amp;""""&amp;"children"&amp;""""&amp;": [{"</f>
        <v>#REF!</v>
      </c>
    </row>
    <row r="992807" spans="3:19" x14ac:dyDescent="0.35">
      <c r="C992807"/>
      <c r="H992807"/>
      <c r="I992807"/>
      <c r="O992807" t="s">
        <v>68</v>
      </c>
      <c r="P992807" t="str">
        <f t="shared" si="4159"/>
        <v>"name": "If I am an ", "children": [{</v>
      </c>
      <c r="Q992807" t="str">
        <f t="shared" si="4160"/>
        <v>"name": "and I would like to take  ", "children": [{</v>
      </c>
      <c r="R992807" t="str">
        <f t="shared" si="4161"/>
        <v>"name": "then my Leave is at the ", "children": [{</v>
      </c>
      <c r="S992807" t="e">
        <f>""""&amp;"name"&amp;""""&amp;": "&amp;""""&amp;S$1&amp;" "&amp;J992807&amp;S$2&amp;" "&amp;#REF!&amp;""""&amp;", "&amp;""""&amp;"children"&amp;""""&amp;": [{"</f>
        <v>#REF!</v>
      </c>
    </row>
    <row r="992808" spans="3:19" x14ac:dyDescent="0.35">
      <c r="C992808"/>
      <c r="H992808"/>
      <c r="I992808"/>
      <c r="O992808" t="s">
        <v>68</v>
      </c>
      <c r="P992808" t="str">
        <f t="shared" si="4159"/>
        <v>"name": "If I am an ", "children": [{</v>
      </c>
      <c r="Q992808" t="str">
        <f t="shared" si="4160"/>
        <v>"name": "and I would like to take  ", "children": [{</v>
      </c>
      <c r="R992808" t="str">
        <f t="shared" si="4161"/>
        <v>"name": "then my Leave is at the ", "children": [{</v>
      </c>
      <c r="S992808" t="e">
        <f>""""&amp;"name"&amp;""""&amp;": "&amp;""""&amp;S$1&amp;" "&amp;J992808&amp;S$2&amp;" "&amp;#REF!&amp;""""&amp;", "&amp;""""&amp;"children"&amp;""""&amp;": [{"</f>
        <v>#REF!</v>
      </c>
    </row>
    <row r="992809" spans="3:19" x14ac:dyDescent="0.35">
      <c r="C992809"/>
      <c r="H992809"/>
      <c r="I992809"/>
      <c r="O992809" t="s">
        <v>68</v>
      </c>
      <c r="P992809" t="str">
        <f t="shared" si="4159"/>
        <v>"name": "If I am an ", "children": [{</v>
      </c>
      <c r="Q992809" t="str">
        <f t="shared" si="4160"/>
        <v>"name": "and I would like to take  ", "children": [{</v>
      </c>
      <c r="R992809" t="str">
        <f t="shared" si="4161"/>
        <v>"name": "then my Leave is at the ", "children": [{</v>
      </c>
      <c r="S992809" t="e">
        <f>""""&amp;"name"&amp;""""&amp;": "&amp;""""&amp;S$1&amp;" "&amp;J992809&amp;S$2&amp;" "&amp;#REF!&amp;""""&amp;", "&amp;""""&amp;"children"&amp;""""&amp;": [{"</f>
        <v>#REF!</v>
      </c>
    </row>
    <row r="992810" spans="3:19" x14ac:dyDescent="0.35">
      <c r="C992810"/>
      <c r="H992810"/>
      <c r="I992810"/>
      <c r="O992810" t="s">
        <v>68</v>
      </c>
      <c r="P992810" t="str">
        <f t="shared" si="4159"/>
        <v>"name": "If I am an ", "children": [{</v>
      </c>
      <c r="Q992810" t="str">
        <f t="shared" si="4160"/>
        <v>"name": "and I would like to take  ", "children": [{</v>
      </c>
      <c r="R992810" t="str">
        <f t="shared" si="4161"/>
        <v>"name": "then my Leave is at the ", "children": [{</v>
      </c>
      <c r="S992810" t="e">
        <f>""""&amp;"name"&amp;""""&amp;": "&amp;""""&amp;S$1&amp;" "&amp;J992810&amp;S$2&amp;" "&amp;#REF!&amp;""""&amp;", "&amp;""""&amp;"children"&amp;""""&amp;": [{"</f>
        <v>#REF!</v>
      </c>
    </row>
    <row r="992811" spans="3:19" x14ac:dyDescent="0.35">
      <c r="C992811"/>
      <c r="H992811"/>
      <c r="I992811"/>
      <c r="O992811" t="s">
        <v>68</v>
      </c>
      <c r="P992811" t="str">
        <f t="shared" si="4159"/>
        <v>"name": "If I am an ", "children": [{</v>
      </c>
      <c r="Q992811" t="str">
        <f t="shared" si="4160"/>
        <v>"name": "and I would like to take  ", "children": [{</v>
      </c>
      <c r="R992811" t="str">
        <f t="shared" si="4161"/>
        <v>"name": "then my Leave is at the ", "children": [{</v>
      </c>
      <c r="S992811" t="e">
        <f>""""&amp;"name"&amp;""""&amp;": "&amp;""""&amp;S$1&amp;" "&amp;J992811&amp;S$2&amp;" "&amp;#REF!&amp;""""&amp;", "&amp;""""&amp;"children"&amp;""""&amp;": [{"</f>
        <v>#REF!</v>
      </c>
    </row>
    <row r="992812" spans="3:19" x14ac:dyDescent="0.35">
      <c r="C992812"/>
      <c r="H992812"/>
      <c r="I992812"/>
      <c r="O992812" t="s">
        <v>68</v>
      </c>
      <c r="P992812" t="str">
        <f t="shared" si="4159"/>
        <v>"name": "If I am an ", "children": [{</v>
      </c>
      <c r="Q992812" t="str">
        <f t="shared" si="4160"/>
        <v>"name": "and I would like to take  ", "children": [{</v>
      </c>
      <c r="R992812" t="str">
        <f t="shared" si="4161"/>
        <v>"name": "then my Leave is at the ", "children": [{</v>
      </c>
      <c r="S992812" t="e">
        <f>""""&amp;"name"&amp;""""&amp;": "&amp;""""&amp;S$1&amp;" "&amp;J992812&amp;S$2&amp;" "&amp;#REF!&amp;""""&amp;", "&amp;""""&amp;"children"&amp;""""&amp;": [{"</f>
        <v>#REF!</v>
      </c>
    </row>
    <row r="992813" spans="3:19" x14ac:dyDescent="0.35">
      <c r="C992813"/>
      <c r="H992813"/>
      <c r="I992813"/>
      <c r="O992813" t="s">
        <v>68</v>
      </c>
      <c r="P992813" t="str">
        <f t="shared" si="4159"/>
        <v>"name": "If I am an ", "children": [{</v>
      </c>
      <c r="Q992813" t="str">
        <f t="shared" si="4160"/>
        <v>"name": "and I would like to take  ", "children": [{</v>
      </c>
      <c r="R992813" t="str">
        <f t="shared" si="4161"/>
        <v>"name": "then my Leave is at the ", "children": [{</v>
      </c>
      <c r="S992813" t="e">
        <f>""""&amp;"name"&amp;""""&amp;": "&amp;""""&amp;S$1&amp;" "&amp;J992813&amp;S$2&amp;" "&amp;#REF!&amp;""""&amp;", "&amp;""""&amp;"children"&amp;""""&amp;": [{"</f>
        <v>#REF!</v>
      </c>
    </row>
    <row r="992814" spans="3:19" x14ac:dyDescent="0.35">
      <c r="C992814"/>
      <c r="H992814"/>
      <c r="I992814"/>
      <c r="O992814" t="s">
        <v>68</v>
      </c>
      <c r="P992814" t="str">
        <f t="shared" si="4159"/>
        <v>"name": "If I am an ", "children": [{</v>
      </c>
      <c r="Q992814" t="str">
        <f t="shared" si="4160"/>
        <v>"name": "and I would like to take  ", "children": [{</v>
      </c>
      <c r="R992814" t="str">
        <f t="shared" si="4161"/>
        <v>"name": "then my Leave is at the ", "children": [{</v>
      </c>
      <c r="S992814" t="e">
        <f>""""&amp;"name"&amp;""""&amp;": "&amp;""""&amp;S$1&amp;" "&amp;J992814&amp;S$2&amp;" "&amp;#REF!&amp;""""&amp;", "&amp;""""&amp;"children"&amp;""""&amp;": [{"</f>
        <v>#REF!</v>
      </c>
    </row>
    <row r="992815" spans="3:19" x14ac:dyDescent="0.35">
      <c r="C992815"/>
      <c r="H992815"/>
      <c r="I992815"/>
      <c r="O992815" t="s">
        <v>68</v>
      </c>
      <c r="P992815" t="str">
        <f t="shared" si="4159"/>
        <v>"name": "If I am an ", "children": [{</v>
      </c>
      <c r="Q992815" t="str">
        <f t="shared" si="4160"/>
        <v>"name": "and I would like to take  ", "children": [{</v>
      </c>
      <c r="R992815" t="str">
        <f t="shared" si="4161"/>
        <v>"name": "then my Leave is at the ", "children": [{</v>
      </c>
      <c r="S992815" t="e">
        <f>""""&amp;"name"&amp;""""&amp;": "&amp;""""&amp;S$1&amp;" "&amp;J992815&amp;S$2&amp;" "&amp;#REF!&amp;""""&amp;", "&amp;""""&amp;"children"&amp;""""&amp;": [{"</f>
        <v>#REF!</v>
      </c>
    </row>
    <row r="992816" spans="3:19" x14ac:dyDescent="0.35">
      <c r="C992816"/>
      <c r="H992816"/>
      <c r="I992816"/>
      <c r="O992816" t="s">
        <v>68</v>
      </c>
      <c r="P992816" t="str">
        <f t="shared" si="4159"/>
        <v>"name": "If I am an ", "children": [{</v>
      </c>
      <c r="Q992816" t="str">
        <f t="shared" si="4160"/>
        <v>"name": "and I would like to take  ", "children": [{</v>
      </c>
      <c r="R992816" t="str">
        <f t="shared" si="4161"/>
        <v>"name": "then my Leave is at the ", "children": [{</v>
      </c>
      <c r="S992816" t="e">
        <f>""""&amp;"name"&amp;""""&amp;": "&amp;""""&amp;S$1&amp;" "&amp;J992816&amp;S$2&amp;" "&amp;#REF!&amp;""""&amp;", "&amp;""""&amp;"children"&amp;""""&amp;": [{"</f>
        <v>#REF!</v>
      </c>
    </row>
    <row r="992817" spans="3:19" x14ac:dyDescent="0.35">
      <c r="C992817"/>
      <c r="H992817"/>
      <c r="I992817"/>
      <c r="O992817" t="s">
        <v>68</v>
      </c>
      <c r="P992817" t="str">
        <f t="shared" si="4159"/>
        <v>"name": "If I am an ", "children": [{</v>
      </c>
      <c r="Q992817" t="str">
        <f t="shared" si="4160"/>
        <v>"name": "and I would like to take  ", "children": [{</v>
      </c>
      <c r="R992817" t="str">
        <f t="shared" si="4161"/>
        <v>"name": "then my Leave is at the ", "children": [{</v>
      </c>
      <c r="S992817" t="e">
        <f>""""&amp;"name"&amp;""""&amp;": "&amp;""""&amp;S$1&amp;" "&amp;J992817&amp;S$2&amp;" "&amp;#REF!&amp;""""&amp;", "&amp;""""&amp;"children"&amp;""""&amp;": [{"</f>
        <v>#REF!</v>
      </c>
    </row>
    <row r="992818" spans="3:19" x14ac:dyDescent="0.35">
      <c r="C992818"/>
      <c r="H992818"/>
      <c r="I992818"/>
      <c r="O992818" t="s">
        <v>68</v>
      </c>
      <c r="P992818" t="str">
        <f t="shared" si="4159"/>
        <v>"name": "If I am an ", "children": [{</v>
      </c>
      <c r="Q992818" t="str">
        <f t="shared" si="4160"/>
        <v>"name": "and I would like to take  ", "children": [{</v>
      </c>
      <c r="R992818" t="str">
        <f t="shared" si="4161"/>
        <v>"name": "then my Leave is at the ", "children": [{</v>
      </c>
      <c r="S992818" t="e">
        <f>""""&amp;"name"&amp;""""&amp;": "&amp;""""&amp;S$1&amp;" "&amp;J992818&amp;S$2&amp;" "&amp;#REF!&amp;""""&amp;", "&amp;""""&amp;"children"&amp;""""&amp;": [{"</f>
        <v>#REF!</v>
      </c>
    </row>
    <row r="992819" spans="3:19" x14ac:dyDescent="0.35">
      <c r="C992819"/>
      <c r="H992819"/>
      <c r="I992819"/>
      <c r="O992819" t="s">
        <v>68</v>
      </c>
      <c r="P992819" t="str">
        <f t="shared" si="4159"/>
        <v>"name": "If I am an ", "children": [{</v>
      </c>
      <c r="Q992819" t="str">
        <f t="shared" si="4160"/>
        <v>"name": "and I would like to take  ", "children": [{</v>
      </c>
      <c r="R992819" t="str">
        <f t="shared" si="4161"/>
        <v>"name": "then my Leave is at the ", "children": [{</v>
      </c>
      <c r="S992819" t="e">
        <f>""""&amp;"name"&amp;""""&amp;": "&amp;""""&amp;S$1&amp;" "&amp;J992819&amp;S$2&amp;" "&amp;#REF!&amp;""""&amp;", "&amp;""""&amp;"children"&amp;""""&amp;": [{"</f>
        <v>#REF!</v>
      </c>
    </row>
    <row r="992820" spans="3:19" x14ac:dyDescent="0.35">
      <c r="C992820"/>
      <c r="H992820"/>
      <c r="I992820"/>
      <c r="O992820" t="s">
        <v>68</v>
      </c>
      <c r="P992820" t="str">
        <f t="shared" si="4159"/>
        <v>"name": "If I am an ", "children": [{</v>
      </c>
      <c r="Q992820" t="str">
        <f t="shared" si="4160"/>
        <v>"name": "and I would like to take  ", "children": [{</v>
      </c>
      <c r="R992820" t="str">
        <f t="shared" si="4161"/>
        <v>"name": "then my Leave is at the ", "children": [{</v>
      </c>
      <c r="S992820" t="e">
        <f>""""&amp;"name"&amp;""""&amp;": "&amp;""""&amp;S$1&amp;" "&amp;J992820&amp;S$2&amp;" "&amp;#REF!&amp;""""&amp;", "&amp;""""&amp;"children"&amp;""""&amp;": [{"</f>
        <v>#REF!</v>
      </c>
    </row>
    <row r="992821" spans="3:19" x14ac:dyDescent="0.35">
      <c r="C992821"/>
      <c r="H992821"/>
      <c r="I992821"/>
      <c r="O992821" t="s">
        <v>68</v>
      </c>
      <c r="P992821" t="str">
        <f t="shared" si="4159"/>
        <v>"name": "If I am an ", "children": [{</v>
      </c>
      <c r="Q992821" t="str">
        <f t="shared" si="4160"/>
        <v>"name": "and I would like to take  ", "children": [{</v>
      </c>
      <c r="R992821" t="str">
        <f t="shared" si="4161"/>
        <v>"name": "then my Leave is at the ", "children": [{</v>
      </c>
      <c r="S992821" t="e">
        <f>""""&amp;"name"&amp;""""&amp;": "&amp;""""&amp;S$1&amp;" "&amp;J992821&amp;S$2&amp;" "&amp;#REF!&amp;""""&amp;", "&amp;""""&amp;"children"&amp;""""&amp;": [{"</f>
        <v>#REF!</v>
      </c>
    </row>
    <row r="992822" spans="3:19" x14ac:dyDescent="0.35">
      <c r="C992822"/>
      <c r="H992822"/>
      <c r="I992822"/>
      <c r="O992822" t="s">
        <v>68</v>
      </c>
      <c r="P992822" t="str">
        <f t="shared" si="4159"/>
        <v>"name": "If I am an ", "children": [{</v>
      </c>
      <c r="Q992822" t="str">
        <f t="shared" si="4160"/>
        <v>"name": "and I would like to take  ", "children": [{</v>
      </c>
      <c r="R992822" t="str">
        <f t="shared" si="4161"/>
        <v>"name": "then my Leave is at the ", "children": [{</v>
      </c>
      <c r="S992822" t="e">
        <f>""""&amp;"name"&amp;""""&amp;": "&amp;""""&amp;S$1&amp;" "&amp;J992822&amp;S$2&amp;" "&amp;#REF!&amp;""""&amp;", "&amp;""""&amp;"children"&amp;""""&amp;": [{"</f>
        <v>#REF!</v>
      </c>
    </row>
    <row r="992823" spans="3:19" x14ac:dyDescent="0.35">
      <c r="C992823"/>
      <c r="H992823"/>
      <c r="I992823"/>
      <c r="O992823" t="s">
        <v>68</v>
      </c>
      <c r="P992823" t="str">
        <f t="shared" si="4159"/>
        <v>"name": "If I am an ", "children": [{</v>
      </c>
      <c r="Q992823" t="str">
        <f t="shared" si="4160"/>
        <v>"name": "and I would like to take  ", "children": [{</v>
      </c>
      <c r="R992823" t="str">
        <f t="shared" si="4161"/>
        <v>"name": "then my Leave is at the ", "children": [{</v>
      </c>
      <c r="S992823" t="e">
        <f>""""&amp;"name"&amp;""""&amp;": "&amp;""""&amp;S$1&amp;" "&amp;J992823&amp;S$2&amp;" "&amp;#REF!&amp;""""&amp;", "&amp;""""&amp;"children"&amp;""""&amp;": [{"</f>
        <v>#REF!</v>
      </c>
    </row>
    <row r="992824" spans="3:19" x14ac:dyDescent="0.35">
      <c r="C992824"/>
      <c r="H992824"/>
      <c r="I992824"/>
      <c r="O992824" t="s">
        <v>68</v>
      </c>
      <c r="P992824" t="str">
        <f t="shared" si="4159"/>
        <v>"name": "If I am an ", "children": [{</v>
      </c>
      <c r="Q992824" t="str">
        <f t="shared" si="4160"/>
        <v>"name": "and I would like to take  ", "children": [{</v>
      </c>
      <c r="R992824" t="str">
        <f t="shared" si="4161"/>
        <v>"name": "then my Leave is at the ", "children": [{</v>
      </c>
      <c r="S992824" t="e">
        <f>""""&amp;"name"&amp;""""&amp;": "&amp;""""&amp;S$1&amp;" "&amp;J992824&amp;S$2&amp;" "&amp;#REF!&amp;""""&amp;", "&amp;""""&amp;"children"&amp;""""&amp;": [{"</f>
        <v>#REF!</v>
      </c>
    </row>
    <row r="992825" spans="3:19" x14ac:dyDescent="0.35">
      <c r="C992825"/>
      <c r="H992825"/>
      <c r="I992825"/>
      <c r="O992825" t="s">
        <v>68</v>
      </c>
      <c r="P992825" t="str">
        <f t="shared" si="4159"/>
        <v>"name": "If I am an ", "children": [{</v>
      </c>
      <c r="Q992825" t="str">
        <f t="shared" si="4160"/>
        <v>"name": "and I would like to take  ", "children": [{</v>
      </c>
      <c r="R992825" t="str">
        <f t="shared" si="4161"/>
        <v>"name": "then my Leave is at the ", "children": [{</v>
      </c>
      <c r="S992825" t="e">
        <f>""""&amp;"name"&amp;""""&amp;": "&amp;""""&amp;S$1&amp;" "&amp;J992825&amp;S$2&amp;" "&amp;#REF!&amp;""""&amp;", "&amp;""""&amp;"children"&amp;""""&amp;": [{"</f>
        <v>#REF!</v>
      </c>
    </row>
    <row r="992826" spans="3:19" x14ac:dyDescent="0.35">
      <c r="C992826"/>
      <c r="H992826"/>
      <c r="I992826"/>
      <c r="O992826" t="s">
        <v>68</v>
      </c>
      <c r="P992826" t="str">
        <f t="shared" si="4159"/>
        <v>"name": "If I am an ", "children": [{</v>
      </c>
      <c r="Q992826" t="str">
        <f t="shared" si="4160"/>
        <v>"name": "and I would like to take  ", "children": [{</v>
      </c>
      <c r="R992826" t="str">
        <f t="shared" si="4161"/>
        <v>"name": "then my Leave is at the ", "children": [{</v>
      </c>
      <c r="S992826" t="e">
        <f>""""&amp;"name"&amp;""""&amp;": "&amp;""""&amp;S$1&amp;" "&amp;J992826&amp;S$2&amp;" "&amp;#REF!&amp;""""&amp;", "&amp;""""&amp;"children"&amp;""""&amp;": [{"</f>
        <v>#REF!</v>
      </c>
    </row>
    <row r="992827" spans="3:19" x14ac:dyDescent="0.35">
      <c r="C992827"/>
      <c r="H992827"/>
      <c r="I992827"/>
      <c r="O992827" t="s">
        <v>68</v>
      </c>
      <c r="P992827" t="str">
        <f t="shared" si="4159"/>
        <v>"name": "If I am an ", "children": [{</v>
      </c>
      <c r="Q992827" t="str">
        <f t="shared" si="4160"/>
        <v>"name": "and I would like to take  ", "children": [{</v>
      </c>
      <c r="R992827" t="str">
        <f t="shared" si="4161"/>
        <v>"name": "then my Leave is at the ", "children": [{</v>
      </c>
      <c r="S992827" t="e">
        <f>""""&amp;"name"&amp;""""&amp;": "&amp;""""&amp;S$1&amp;" "&amp;J992827&amp;S$2&amp;" "&amp;#REF!&amp;""""&amp;", "&amp;""""&amp;"children"&amp;""""&amp;": [{"</f>
        <v>#REF!</v>
      </c>
    </row>
    <row r="992828" spans="3:19" x14ac:dyDescent="0.35">
      <c r="C992828"/>
      <c r="H992828"/>
      <c r="I992828"/>
      <c r="O992828" t="s">
        <v>68</v>
      </c>
      <c r="P992828" t="str">
        <f t="shared" si="4159"/>
        <v>"name": "If I am an ", "children": [{</v>
      </c>
      <c r="Q992828" t="str">
        <f t="shared" si="4160"/>
        <v>"name": "and I would like to take  ", "children": [{</v>
      </c>
      <c r="R992828" t="str">
        <f t="shared" si="4161"/>
        <v>"name": "then my Leave is at the ", "children": [{</v>
      </c>
      <c r="S992828" t="e">
        <f>""""&amp;"name"&amp;""""&amp;": "&amp;""""&amp;S$1&amp;" "&amp;J992828&amp;S$2&amp;" "&amp;#REF!&amp;""""&amp;", "&amp;""""&amp;"children"&amp;""""&amp;": [{"</f>
        <v>#REF!</v>
      </c>
    </row>
    <row r="992829" spans="3:19" x14ac:dyDescent="0.35">
      <c r="C992829"/>
      <c r="H992829"/>
      <c r="I992829"/>
      <c r="O992829" t="s">
        <v>68</v>
      </c>
      <c r="P992829" t="str">
        <f t="shared" si="4159"/>
        <v>"name": "If I am an ", "children": [{</v>
      </c>
      <c r="Q992829" t="str">
        <f t="shared" si="4160"/>
        <v>"name": "and I would like to take  ", "children": [{</v>
      </c>
      <c r="R992829" t="str">
        <f t="shared" si="4161"/>
        <v>"name": "then my Leave is at the ", "children": [{</v>
      </c>
      <c r="S992829" t="e">
        <f>""""&amp;"name"&amp;""""&amp;": "&amp;""""&amp;S$1&amp;" "&amp;J992829&amp;S$2&amp;" "&amp;#REF!&amp;""""&amp;", "&amp;""""&amp;"children"&amp;""""&amp;": [{"</f>
        <v>#REF!</v>
      </c>
    </row>
    <row r="992830" spans="3:19" x14ac:dyDescent="0.35">
      <c r="C992830"/>
      <c r="H992830"/>
      <c r="I992830"/>
      <c r="O992830" t="s">
        <v>68</v>
      </c>
      <c r="P992830" t="str">
        <f t="shared" si="4159"/>
        <v>"name": "If I am an ", "children": [{</v>
      </c>
      <c r="Q992830" t="str">
        <f t="shared" si="4160"/>
        <v>"name": "and I would like to take  ", "children": [{</v>
      </c>
      <c r="R992830" t="str">
        <f t="shared" si="4161"/>
        <v>"name": "then my Leave is at the ", "children": [{</v>
      </c>
      <c r="S992830" t="e">
        <f>""""&amp;"name"&amp;""""&amp;": "&amp;""""&amp;S$1&amp;" "&amp;J992830&amp;S$2&amp;" "&amp;#REF!&amp;""""&amp;", "&amp;""""&amp;"children"&amp;""""&amp;": [{"</f>
        <v>#REF!</v>
      </c>
    </row>
    <row r="992831" spans="3:19" x14ac:dyDescent="0.35">
      <c r="C992831"/>
      <c r="H992831"/>
      <c r="I992831"/>
      <c r="O992831" t="s">
        <v>68</v>
      </c>
      <c r="P992831" t="str">
        <f t="shared" si="4159"/>
        <v>"name": "If I am an ", "children": [{</v>
      </c>
      <c r="Q992831" t="str">
        <f t="shared" si="4160"/>
        <v>"name": "and I would like to take  ", "children": [{</v>
      </c>
      <c r="R992831" t="str">
        <f t="shared" si="4161"/>
        <v>"name": "then my Leave is at the ", "children": [{</v>
      </c>
      <c r="S992831" t="e">
        <f>""""&amp;"name"&amp;""""&amp;": "&amp;""""&amp;S$1&amp;" "&amp;J992831&amp;S$2&amp;" "&amp;#REF!&amp;""""&amp;", "&amp;""""&amp;"children"&amp;""""&amp;": [{"</f>
        <v>#REF!</v>
      </c>
    </row>
    <row r="992832" spans="3:19" x14ac:dyDescent="0.35">
      <c r="C992832"/>
      <c r="H992832"/>
      <c r="I992832"/>
      <c r="O992832" t="s">
        <v>68</v>
      </c>
      <c r="P992832" t="str">
        <f t="shared" si="4159"/>
        <v>"name": "If I am an ", "children": [{</v>
      </c>
      <c r="Q992832" t="str">
        <f t="shared" si="4160"/>
        <v>"name": "and I would like to take  ", "children": [{</v>
      </c>
      <c r="R992832" t="str">
        <f t="shared" si="4161"/>
        <v>"name": "then my Leave is at the ", "children": [{</v>
      </c>
      <c r="S992832" t="e">
        <f>""""&amp;"name"&amp;""""&amp;": "&amp;""""&amp;S$1&amp;" "&amp;J992832&amp;S$2&amp;" "&amp;#REF!&amp;""""&amp;", "&amp;""""&amp;"children"&amp;""""&amp;": [{"</f>
        <v>#REF!</v>
      </c>
    </row>
    <row r="992833" spans="3:19" x14ac:dyDescent="0.35">
      <c r="C992833"/>
      <c r="H992833"/>
      <c r="I992833"/>
      <c r="O992833" t="s">
        <v>68</v>
      </c>
      <c r="P992833" t="str">
        <f t="shared" si="4159"/>
        <v>"name": "If I am an ", "children": [{</v>
      </c>
      <c r="Q992833" t="str">
        <f t="shared" si="4160"/>
        <v>"name": "and I would like to take  ", "children": [{</v>
      </c>
      <c r="R992833" t="str">
        <f t="shared" si="4161"/>
        <v>"name": "then my Leave is at the ", "children": [{</v>
      </c>
      <c r="S992833" t="e">
        <f>""""&amp;"name"&amp;""""&amp;": "&amp;""""&amp;S$1&amp;" "&amp;J992833&amp;S$2&amp;" "&amp;#REF!&amp;""""&amp;", "&amp;""""&amp;"children"&amp;""""&amp;": [{"</f>
        <v>#REF!</v>
      </c>
    </row>
    <row r="992834" spans="3:19" x14ac:dyDescent="0.35">
      <c r="C992834"/>
      <c r="H992834"/>
      <c r="I992834"/>
      <c r="O992834" t="s">
        <v>68</v>
      </c>
      <c r="P992834" t="str">
        <f t="shared" si="4159"/>
        <v>"name": "If I am an ", "children": [{</v>
      </c>
      <c r="Q992834" t="str">
        <f t="shared" si="4160"/>
        <v>"name": "and I would like to take  ", "children": [{</v>
      </c>
      <c r="R992834" t="str">
        <f t="shared" si="4161"/>
        <v>"name": "then my Leave is at the ", "children": [{</v>
      </c>
      <c r="S992834" t="e">
        <f>""""&amp;"name"&amp;""""&amp;": "&amp;""""&amp;S$1&amp;" "&amp;J992834&amp;S$2&amp;" "&amp;#REF!&amp;""""&amp;", "&amp;""""&amp;"children"&amp;""""&amp;": [{"</f>
        <v>#REF!</v>
      </c>
    </row>
    <row r="992835" spans="3:19" x14ac:dyDescent="0.35">
      <c r="C992835"/>
      <c r="H992835"/>
      <c r="I992835"/>
      <c r="O992835" t="s">
        <v>68</v>
      </c>
      <c r="P992835" t="str">
        <f t="shared" si="4159"/>
        <v>"name": "If I am an ", "children": [{</v>
      </c>
      <c r="Q992835" t="str">
        <f t="shared" si="4160"/>
        <v>"name": "and I would like to take  ", "children": [{</v>
      </c>
      <c r="R992835" t="str">
        <f t="shared" si="4161"/>
        <v>"name": "then my Leave is at the ", "children": [{</v>
      </c>
      <c r="S992835" t="e">
        <f>""""&amp;"name"&amp;""""&amp;": "&amp;""""&amp;S$1&amp;" "&amp;J992835&amp;S$2&amp;" "&amp;#REF!&amp;""""&amp;", "&amp;""""&amp;"children"&amp;""""&amp;": [{"</f>
        <v>#REF!</v>
      </c>
    </row>
    <row r="992836" spans="3:19" x14ac:dyDescent="0.35">
      <c r="C992836"/>
      <c r="H992836"/>
      <c r="I992836"/>
      <c r="O992836" t="s">
        <v>68</v>
      </c>
      <c r="P992836" t="str">
        <f t="shared" si="4159"/>
        <v>"name": "If I am an ", "children": [{</v>
      </c>
      <c r="Q992836" t="str">
        <f t="shared" si="4160"/>
        <v>"name": "and I would like to take  ", "children": [{</v>
      </c>
      <c r="R992836" t="str">
        <f t="shared" si="4161"/>
        <v>"name": "then my Leave is at the ", "children": [{</v>
      </c>
      <c r="S992836" t="e">
        <f>""""&amp;"name"&amp;""""&amp;": "&amp;""""&amp;S$1&amp;" "&amp;J992836&amp;S$2&amp;" "&amp;#REF!&amp;""""&amp;", "&amp;""""&amp;"children"&amp;""""&amp;": [{"</f>
        <v>#REF!</v>
      </c>
    </row>
    <row r="992837" spans="3:19" x14ac:dyDescent="0.35">
      <c r="C992837"/>
      <c r="H992837"/>
      <c r="I992837"/>
      <c r="O992837" t="s">
        <v>68</v>
      </c>
      <c r="P992837" t="str">
        <f t="shared" si="4159"/>
        <v>"name": "If I am an ", "children": [{</v>
      </c>
      <c r="Q992837" t="str">
        <f t="shared" si="4160"/>
        <v>"name": "and I would like to take  ", "children": [{</v>
      </c>
      <c r="R992837" t="str">
        <f t="shared" si="4161"/>
        <v>"name": "then my Leave is at the ", "children": [{</v>
      </c>
      <c r="S992837" t="e">
        <f>""""&amp;"name"&amp;""""&amp;": "&amp;""""&amp;S$1&amp;" "&amp;J992837&amp;S$2&amp;" "&amp;#REF!&amp;""""&amp;", "&amp;""""&amp;"children"&amp;""""&amp;": [{"</f>
        <v>#REF!</v>
      </c>
    </row>
    <row r="992838" spans="3:19" x14ac:dyDescent="0.35">
      <c r="C992838"/>
      <c r="H992838"/>
      <c r="I992838"/>
      <c r="O992838" t="s">
        <v>68</v>
      </c>
      <c r="P992838" t="str">
        <f t="shared" si="4159"/>
        <v>"name": "If I am an ", "children": [{</v>
      </c>
      <c r="Q992838" t="str">
        <f t="shared" si="4160"/>
        <v>"name": "and I would like to take  ", "children": [{</v>
      </c>
      <c r="R992838" t="str">
        <f t="shared" si="4161"/>
        <v>"name": "then my Leave is at the ", "children": [{</v>
      </c>
      <c r="S992838" t="e">
        <f>""""&amp;"name"&amp;""""&amp;": "&amp;""""&amp;S$1&amp;" "&amp;J992838&amp;S$2&amp;" "&amp;#REF!&amp;""""&amp;", "&amp;""""&amp;"children"&amp;""""&amp;": [{"</f>
        <v>#REF!</v>
      </c>
    </row>
    <row r="992839" spans="3:19" x14ac:dyDescent="0.35">
      <c r="C992839"/>
      <c r="H992839"/>
      <c r="I992839"/>
      <c r="O992839" t="s">
        <v>68</v>
      </c>
      <c r="P992839" t="str">
        <f t="shared" si="4159"/>
        <v>"name": "If I am an ", "children": [{</v>
      </c>
      <c r="Q992839" t="str">
        <f t="shared" si="4160"/>
        <v>"name": "and I would like to take  ", "children": [{</v>
      </c>
      <c r="R992839" t="str">
        <f t="shared" si="4161"/>
        <v>"name": "then my Leave is at the ", "children": [{</v>
      </c>
      <c r="S992839" t="e">
        <f>""""&amp;"name"&amp;""""&amp;": "&amp;""""&amp;S$1&amp;" "&amp;J992839&amp;S$2&amp;" "&amp;#REF!&amp;""""&amp;", "&amp;""""&amp;"children"&amp;""""&amp;": [{"</f>
        <v>#REF!</v>
      </c>
    </row>
    <row r="992840" spans="3:19" x14ac:dyDescent="0.35">
      <c r="C992840"/>
      <c r="H992840"/>
      <c r="I992840"/>
      <c r="O992840" t="s">
        <v>68</v>
      </c>
      <c r="P992840" t="str">
        <f t="shared" si="4159"/>
        <v>"name": "If I am an ", "children": [{</v>
      </c>
      <c r="Q992840" t="str">
        <f t="shared" si="4160"/>
        <v>"name": "and I would like to take  ", "children": [{</v>
      </c>
      <c r="R992840" t="str">
        <f t="shared" si="4161"/>
        <v>"name": "then my Leave is at the ", "children": [{</v>
      </c>
      <c r="S992840" t="e">
        <f>""""&amp;"name"&amp;""""&amp;": "&amp;""""&amp;S$1&amp;" "&amp;J992840&amp;S$2&amp;" "&amp;#REF!&amp;""""&amp;", "&amp;""""&amp;"children"&amp;""""&amp;": [{"</f>
        <v>#REF!</v>
      </c>
    </row>
    <row r="992841" spans="3:19" x14ac:dyDescent="0.35">
      <c r="C992841"/>
      <c r="H992841"/>
      <c r="I992841"/>
      <c r="O992841" t="s">
        <v>68</v>
      </c>
      <c r="P992841" t="str">
        <f t="shared" si="4159"/>
        <v>"name": "If I am an ", "children": [{</v>
      </c>
      <c r="Q992841" t="str">
        <f t="shared" si="4160"/>
        <v>"name": "and I would like to take  ", "children": [{</v>
      </c>
      <c r="R992841" t="str">
        <f t="shared" si="4161"/>
        <v>"name": "then my Leave is at the ", "children": [{</v>
      </c>
      <c r="S992841" t="e">
        <f>""""&amp;"name"&amp;""""&amp;": "&amp;""""&amp;S$1&amp;" "&amp;J992841&amp;S$2&amp;" "&amp;#REF!&amp;""""&amp;", "&amp;""""&amp;"children"&amp;""""&amp;": [{"</f>
        <v>#REF!</v>
      </c>
    </row>
    <row r="992842" spans="3:19" x14ac:dyDescent="0.35">
      <c r="C992842"/>
      <c r="H992842"/>
      <c r="I992842"/>
      <c r="O992842" t="s">
        <v>68</v>
      </c>
      <c r="P992842" t="str">
        <f t="shared" si="4159"/>
        <v>"name": "If I am an ", "children": [{</v>
      </c>
      <c r="Q992842" t="str">
        <f t="shared" si="4160"/>
        <v>"name": "and I would like to take  ", "children": [{</v>
      </c>
      <c r="R992842" t="str">
        <f t="shared" si="4161"/>
        <v>"name": "then my Leave is at the ", "children": [{</v>
      </c>
      <c r="S992842" t="e">
        <f>""""&amp;"name"&amp;""""&amp;": "&amp;""""&amp;S$1&amp;" "&amp;J992842&amp;S$2&amp;" "&amp;#REF!&amp;""""&amp;", "&amp;""""&amp;"children"&amp;""""&amp;": [{"</f>
        <v>#REF!</v>
      </c>
    </row>
    <row r="992843" spans="3:19" x14ac:dyDescent="0.35">
      <c r="C992843"/>
      <c r="H992843"/>
      <c r="I992843"/>
      <c r="O992843" t="s">
        <v>68</v>
      </c>
      <c r="P992843" t="str">
        <f t="shared" si="4159"/>
        <v>"name": "If I am an ", "children": [{</v>
      </c>
      <c r="Q992843" t="str">
        <f t="shared" si="4160"/>
        <v>"name": "and I would like to take  ", "children": [{</v>
      </c>
      <c r="R992843" t="str">
        <f t="shared" si="4161"/>
        <v>"name": "then my Leave is at the ", "children": [{</v>
      </c>
      <c r="S992843" t="e">
        <f>""""&amp;"name"&amp;""""&amp;": "&amp;""""&amp;S$1&amp;" "&amp;J992843&amp;S$2&amp;" "&amp;#REF!&amp;""""&amp;", "&amp;""""&amp;"children"&amp;""""&amp;": [{"</f>
        <v>#REF!</v>
      </c>
    </row>
    <row r="992844" spans="3:19" x14ac:dyDescent="0.35">
      <c r="C992844"/>
      <c r="H992844"/>
      <c r="I992844"/>
      <c r="O992844" t="s">
        <v>68</v>
      </c>
      <c r="P992844" t="str">
        <f t="shared" si="4159"/>
        <v>"name": "If I am an ", "children": [{</v>
      </c>
      <c r="Q992844" t="str">
        <f t="shared" si="4160"/>
        <v>"name": "and I would like to take  ", "children": [{</v>
      </c>
      <c r="R992844" t="str">
        <f t="shared" si="4161"/>
        <v>"name": "then my Leave is at the ", "children": [{</v>
      </c>
      <c r="S992844" t="e">
        <f>""""&amp;"name"&amp;""""&amp;": "&amp;""""&amp;S$1&amp;" "&amp;J992844&amp;S$2&amp;" "&amp;#REF!&amp;""""&amp;", "&amp;""""&amp;"children"&amp;""""&amp;": [{"</f>
        <v>#REF!</v>
      </c>
    </row>
    <row r="992845" spans="3:19" x14ac:dyDescent="0.35">
      <c r="C992845"/>
      <c r="H992845"/>
      <c r="I992845"/>
      <c r="O992845" t="s">
        <v>68</v>
      </c>
      <c r="P992845" t="str">
        <f t="shared" si="4159"/>
        <v>"name": "If I am an ", "children": [{</v>
      </c>
      <c r="Q992845" t="str">
        <f t="shared" si="4160"/>
        <v>"name": "and I would like to take  ", "children": [{</v>
      </c>
      <c r="R992845" t="str">
        <f t="shared" si="4161"/>
        <v>"name": "then my Leave is at the ", "children": [{</v>
      </c>
      <c r="S992845" t="e">
        <f>""""&amp;"name"&amp;""""&amp;": "&amp;""""&amp;S$1&amp;" "&amp;J992845&amp;S$2&amp;" "&amp;#REF!&amp;""""&amp;", "&amp;""""&amp;"children"&amp;""""&amp;": [{"</f>
        <v>#REF!</v>
      </c>
    </row>
    <row r="992846" spans="3:19" x14ac:dyDescent="0.35">
      <c r="C992846"/>
      <c r="H992846"/>
      <c r="I992846"/>
      <c r="O992846" t="s">
        <v>68</v>
      </c>
      <c r="P992846" t="str">
        <f t="shared" si="4159"/>
        <v>"name": "If I am an ", "children": [{</v>
      </c>
      <c r="Q992846" t="str">
        <f t="shared" si="4160"/>
        <v>"name": "and I would like to take  ", "children": [{</v>
      </c>
      <c r="R992846" t="str">
        <f t="shared" si="4161"/>
        <v>"name": "then my Leave is at the ", "children": [{</v>
      </c>
      <c r="S992846" t="e">
        <f>""""&amp;"name"&amp;""""&amp;": "&amp;""""&amp;S$1&amp;" "&amp;J992846&amp;S$2&amp;" "&amp;#REF!&amp;""""&amp;", "&amp;""""&amp;"children"&amp;""""&amp;": [{"</f>
        <v>#REF!</v>
      </c>
    </row>
    <row r="992847" spans="3:19" x14ac:dyDescent="0.35">
      <c r="C992847"/>
      <c r="H992847"/>
      <c r="I992847"/>
      <c r="O992847" t="s">
        <v>68</v>
      </c>
      <c r="P992847" t="str">
        <f t="shared" si="4159"/>
        <v>"name": "If I am an ", "children": [{</v>
      </c>
      <c r="Q992847" t="str">
        <f t="shared" si="4160"/>
        <v>"name": "and I would like to take  ", "children": [{</v>
      </c>
      <c r="R992847" t="str">
        <f t="shared" si="4161"/>
        <v>"name": "then my Leave is at the ", "children": [{</v>
      </c>
      <c r="S992847" t="e">
        <f>""""&amp;"name"&amp;""""&amp;": "&amp;""""&amp;S$1&amp;" "&amp;J992847&amp;S$2&amp;" "&amp;#REF!&amp;""""&amp;", "&amp;""""&amp;"children"&amp;""""&amp;": [{"</f>
        <v>#REF!</v>
      </c>
    </row>
    <row r="992848" spans="3:19" x14ac:dyDescent="0.35">
      <c r="C992848"/>
      <c r="H992848"/>
      <c r="I992848"/>
      <c r="O992848" t="s">
        <v>68</v>
      </c>
      <c r="P992848" t="str">
        <f t="shared" si="4159"/>
        <v>"name": "If I am an ", "children": [{</v>
      </c>
      <c r="Q992848" t="str">
        <f t="shared" si="4160"/>
        <v>"name": "and I would like to take  ", "children": [{</v>
      </c>
      <c r="R992848" t="str">
        <f t="shared" si="4161"/>
        <v>"name": "then my Leave is at the ", "children": [{</v>
      </c>
      <c r="S992848" t="e">
        <f>""""&amp;"name"&amp;""""&amp;": "&amp;""""&amp;S$1&amp;" "&amp;J992848&amp;S$2&amp;" "&amp;#REF!&amp;""""&amp;", "&amp;""""&amp;"children"&amp;""""&amp;": [{"</f>
        <v>#REF!</v>
      </c>
    </row>
    <row r="992849" spans="3:19" x14ac:dyDescent="0.35">
      <c r="C992849"/>
      <c r="H992849"/>
      <c r="I992849"/>
      <c r="O992849" t="s">
        <v>68</v>
      </c>
      <c r="P992849" t="str">
        <f t="shared" si="4159"/>
        <v>"name": "If I am an ", "children": [{</v>
      </c>
      <c r="Q992849" t="str">
        <f t="shared" si="4160"/>
        <v>"name": "and I would like to take  ", "children": [{</v>
      </c>
      <c r="R992849" t="str">
        <f t="shared" si="4161"/>
        <v>"name": "then my Leave is at the ", "children": [{</v>
      </c>
      <c r="S992849" t="e">
        <f>""""&amp;"name"&amp;""""&amp;": "&amp;""""&amp;S$1&amp;" "&amp;J992849&amp;S$2&amp;" "&amp;#REF!&amp;""""&amp;", "&amp;""""&amp;"children"&amp;""""&amp;": [{"</f>
        <v>#REF!</v>
      </c>
    </row>
    <row r="992850" spans="3:19" x14ac:dyDescent="0.35">
      <c r="C992850"/>
      <c r="H992850"/>
      <c r="I992850"/>
      <c r="O992850" t="s">
        <v>68</v>
      </c>
      <c r="P992850" t="str">
        <f t="shared" si="4159"/>
        <v>"name": "If I am an ", "children": [{</v>
      </c>
      <c r="Q992850" t="str">
        <f t="shared" si="4160"/>
        <v>"name": "and I would like to take  ", "children": [{</v>
      </c>
      <c r="R992850" t="str">
        <f t="shared" si="4161"/>
        <v>"name": "then my Leave is at the ", "children": [{</v>
      </c>
      <c r="S992850" t="e">
        <f>""""&amp;"name"&amp;""""&amp;": "&amp;""""&amp;S$1&amp;" "&amp;J992850&amp;S$2&amp;" "&amp;#REF!&amp;""""&amp;", "&amp;""""&amp;"children"&amp;""""&amp;": [{"</f>
        <v>#REF!</v>
      </c>
    </row>
    <row r="992851" spans="3:19" x14ac:dyDescent="0.35">
      <c r="C992851"/>
      <c r="H992851"/>
      <c r="I992851"/>
      <c r="O992851" t="s">
        <v>68</v>
      </c>
      <c r="P992851" t="str">
        <f t="shared" si="4159"/>
        <v>"name": "If I am an ", "children": [{</v>
      </c>
      <c r="Q992851" t="str">
        <f t="shared" si="4160"/>
        <v>"name": "and I would like to take  ", "children": [{</v>
      </c>
      <c r="R992851" t="str">
        <f t="shared" si="4161"/>
        <v>"name": "then my Leave is at the ", "children": [{</v>
      </c>
      <c r="S992851" t="e">
        <f>""""&amp;"name"&amp;""""&amp;": "&amp;""""&amp;S$1&amp;" "&amp;J992851&amp;S$2&amp;" "&amp;#REF!&amp;""""&amp;", "&amp;""""&amp;"children"&amp;""""&amp;": [{"</f>
        <v>#REF!</v>
      </c>
    </row>
    <row r="992852" spans="3:19" x14ac:dyDescent="0.35">
      <c r="C992852"/>
      <c r="H992852"/>
      <c r="I992852"/>
      <c r="O992852" t="s">
        <v>68</v>
      </c>
      <c r="P992852" t="str">
        <f t="shared" si="4159"/>
        <v>"name": "If I am an ", "children": [{</v>
      </c>
      <c r="Q992852" t="str">
        <f t="shared" si="4160"/>
        <v>"name": "and I would like to take  ", "children": [{</v>
      </c>
      <c r="R992852" t="str">
        <f t="shared" si="4161"/>
        <v>"name": "then my Leave is at the ", "children": [{</v>
      </c>
      <c r="S992852" t="e">
        <f>""""&amp;"name"&amp;""""&amp;": "&amp;""""&amp;S$1&amp;" "&amp;J992852&amp;S$2&amp;" "&amp;#REF!&amp;""""&amp;", "&amp;""""&amp;"children"&amp;""""&amp;": [{"</f>
        <v>#REF!</v>
      </c>
    </row>
    <row r="992853" spans="3:19" x14ac:dyDescent="0.35">
      <c r="C992853"/>
      <c r="H992853"/>
      <c r="I992853"/>
      <c r="O992853" t="s">
        <v>68</v>
      </c>
      <c r="P992853" t="str">
        <f t="shared" ref="P992853:P992916" si="4162">""""&amp;"name"&amp;""""&amp;": "&amp;""""&amp;P$2&amp;" "&amp;C992853&amp;""""&amp;", "&amp;""""&amp;"children"&amp;""""&amp;": [{"</f>
        <v>"name": "If I am an ", "children": [{</v>
      </c>
      <c r="Q992853" t="str">
        <f t="shared" ref="Q992853:Q992916" si="4163">""""&amp;"name"&amp;""""&amp;": "&amp;""""&amp;Q$2&amp;" "&amp;E992853&amp;" "&amp;D992853&amp;""""&amp;", "&amp;""""&amp;"children"&amp;""""&amp;": [{"</f>
        <v>"name": "and I would like to take  ", "children": [{</v>
      </c>
      <c r="R992853" t="str">
        <f t="shared" ref="R992853:R992916" si="4164">""""&amp;"name"&amp;""""&amp;": "&amp;""""&amp;R$2&amp;" "&amp;G992853&amp;""""&amp;", "&amp;""""&amp;"children"&amp;""""&amp;": [{"</f>
        <v>"name": "then my Leave is at the ", "children": [{</v>
      </c>
      <c r="S992853" t="e">
        <f>""""&amp;"name"&amp;""""&amp;": "&amp;""""&amp;S$1&amp;" "&amp;J992853&amp;S$2&amp;" "&amp;#REF!&amp;""""&amp;", "&amp;""""&amp;"children"&amp;""""&amp;": [{"</f>
        <v>#REF!</v>
      </c>
    </row>
    <row r="992854" spans="3:19" x14ac:dyDescent="0.35">
      <c r="C992854"/>
      <c r="H992854"/>
      <c r="I992854"/>
      <c r="O992854" t="s">
        <v>68</v>
      </c>
      <c r="P992854" t="str">
        <f t="shared" si="4162"/>
        <v>"name": "If I am an ", "children": [{</v>
      </c>
      <c r="Q992854" t="str">
        <f t="shared" si="4163"/>
        <v>"name": "and I would like to take  ", "children": [{</v>
      </c>
      <c r="R992854" t="str">
        <f t="shared" si="4164"/>
        <v>"name": "then my Leave is at the ", "children": [{</v>
      </c>
      <c r="S992854" t="e">
        <f>""""&amp;"name"&amp;""""&amp;": "&amp;""""&amp;S$1&amp;" "&amp;J992854&amp;S$2&amp;" "&amp;#REF!&amp;""""&amp;", "&amp;""""&amp;"children"&amp;""""&amp;": [{"</f>
        <v>#REF!</v>
      </c>
    </row>
    <row r="992855" spans="3:19" x14ac:dyDescent="0.35">
      <c r="C992855"/>
      <c r="H992855"/>
      <c r="I992855"/>
      <c r="O992855" t="s">
        <v>68</v>
      </c>
      <c r="P992855" t="str">
        <f t="shared" si="4162"/>
        <v>"name": "If I am an ", "children": [{</v>
      </c>
      <c r="Q992855" t="str">
        <f t="shared" si="4163"/>
        <v>"name": "and I would like to take  ", "children": [{</v>
      </c>
      <c r="R992855" t="str">
        <f t="shared" si="4164"/>
        <v>"name": "then my Leave is at the ", "children": [{</v>
      </c>
      <c r="S992855" t="e">
        <f>""""&amp;"name"&amp;""""&amp;": "&amp;""""&amp;S$1&amp;" "&amp;J992855&amp;S$2&amp;" "&amp;#REF!&amp;""""&amp;", "&amp;""""&amp;"children"&amp;""""&amp;": [{"</f>
        <v>#REF!</v>
      </c>
    </row>
    <row r="992856" spans="3:19" x14ac:dyDescent="0.35">
      <c r="C992856"/>
      <c r="H992856"/>
      <c r="I992856"/>
      <c r="O992856" t="s">
        <v>68</v>
      </c>
      <c r="P992856" t="str">
        <f t="shared" si="4162"/>
        <v>"name": "If I am an ", "children": [{</v>
      </c>
      <c r="Q992856" t="str">
        <f t="shared" si="4163"/>
        <v>"name": "and I would like to take  ", "children": [{</v>
      </c>
      <c r="R992856" t="str">
        <f t="shared" si="4164"/>
        <v>"name": "then my Leave is at the ", "children": [{</v>
      </c>
      <c r="S992856" t="e">
        <f>""""&amp;"name"&amp;""""&amp;": "&amp;""""&amp;S$1&amp;" "&amp;J992856&amp;S$2&amp;" "&amp;#REF!&amp;""""&amp;", "&amp;""""&amp;"children"&amp;""""&amp;": [{"</f>
        <v>#REF!</v>
      </c>
    </row>
    <row r="992857" spans="3:19" x14ac:dyDescent="0.35">
      <c r="C992857"/>
      <c r="H992857"/>
      <c r="I992857"/>
      <c r="O992857" t="s">
        <v>68</v>
      </c>
      <c r="P992857" t="str">
        <f t="shared" si="4162"/>
        <v>"name": "If I am an ", "children": [{</v>
      </c>
      <c r="Q992857" t="str">
        <f t="shared" si="4163"/>
        <v>"name": "and I would like to take  ", "children": [{</v>
      </c>
      <c r="R992857" t="str">
        <f t="shared" si="4164"/>
        <v>"name": "then my Leave is at the ", "children": [{</v>
      </c>
      <c r="S992857" t="e">
        <f>""""&amp;"name"&amp;""""&amp;": "&amp;""""&amp;S$1&amp;" "&amp;J992857&amp;S$2&amp;" "&amp;#REF!&amp;""""&amp;", "&amp;""""&amp;"children"&amp;""""&amp;": [{"</f>
        <v>#REF!</v>
      </c>
    </row>
    <row r="992858" spans="3:19" x14ac:dyDescent="0.35">
      <c r="C992858"/>
      <c r="H992858"/>
      <c r="I992858"/>
      <c r="O992858" t="s">
        <v>68</v>
      </c>
      <c r="P992858" t="str">
        <f t="shared" si="4162"/>
        <v>"name": "If I am an ", "children": [{</v>
      </c>
      <c r="Q992858" t="str">
        <f t="shared" si="4163"/>
        <v>"name": "and I would like to take  ", "children": [{</v>
      </c>
      <c r="R992858" t="str">
        <f t="shared" si="4164"/>
        <v>"name": "then my Leave is at the ", "children": [{</v>
      </c>
      <c r="S992858" t="e">
        <f>""""&amp;"name"&amp;""""&amp;": "&amp;""""&amp;S$1&amp;" "&amp;J992858&amp;S$2&amp;" "&amp;#REF!&amp;""""&amp;", "&amp;""""&amp;"children"&amp;""""&amp;": [{"</f>
        <v>#REF!</v>
      </c>
    </row>
    <row r="992859" spans="3:19" x14ac:dyDescent="0.35">
      <c r="C992859"/>
      <c r="H992859"/>
      <c r="I992859"/>
      <c r="O992859" t="s">
        <v>68</v>
      </c>
      <c r="P992859" t="str">
        <f t="shared" si="4162"/>
        <v>"name": "If I am an ", "children": [{</v>
      </c>
      <c r="Q992859" t="str">
        <f t="shared" si="4163"/>
        <v>"name": "and I would like to take  ", "children": [{</v>
      </c>
      <c r="R992859" t="str">
        <f t="shared" si="4164"/>
        <v>"name": "then my Leave is at the ", "children": [{</v>
      </c>
      <c r="S992859" t="e">
        <f>""""&amp;"name"&amp;""""&amp;": "&amp;""""&amp;S$1&amp;" "&amp;J992859&amp;S$2&amp;" "&amp;#REF!&amp;""""&amp;", "&amp;""""&amp;"children"&amp;""""&amp;": [{"</f>
        <v>#REF!</v>
      </c>
    </row>
    <row r="992860" spans="3:19" x14ac:dyDescent="0.35">
      <c r="C992860"/>
      <c r="H992860"/>
      <c r="I992860"/>
      <c r="O992860" t="s">
        <v>68</v>
      </c>
      <c r="P992860" t="str">
        <f t="shared" si="4162"/>
        <v>"name": "If I am an ", "children": [{</v>
      </c>
      <c r="Q992860" t="str">
        <f t="shared" si="4163"/>
        <v>"name": "and I would like to take  ", "children": [{</v>
      </c>
      <c r="R992860" t="str">
        <f t="shared" si="4164"/>
        <v>"name": "then my Leave is at the ", "children": [{</v>
      </c>
      <c r="S992860" t="e">
        <f>""""&amp;"name"&amp;""""&amp;": "&amp;""""&amp;S$1&amp;" "&amp;J992860&amp;S$2&amp;" "&amp;#REF!&amp;""""&amp;", "&amp;""""&amp;"children"&amp;""""&amp;": [{"</f>
        <v>#REF!</v>
      </c>
    </row>
    <row r="992861" spans="3:19" x14ac:dyDescent="0.35">
      <c r="C992861"/>
      <c r="H992861"/>
      <c r="I992861"/>
      <c r="O992861" t="s">
        <v>68</v>
      </c>
      <c r="P992861" t="str">
        <f t="shared" si="4162"/>
        <v>"name": "If I am an ", "children": [{</v>
      </c>
      <c r="Q992861" t="str">
        <f t="shared" si="4163"/>
        <v>"name": "and I would like to take  ", "children": [{</v>
      </c>
      <c r="R992861" t="str">
        <f t="shared" si="4164"/>
        <v>"name": "then my Leave is at the ", "children": [{</v>
      </c>
      <c r="S992861" t="e">
        <f>""""&amp;"name"&amp;""""&amp;": "&amp;""""&amp;S$1&amp;" "&amp;J992861&amp;S$2&amp;" "&amp;#REF!&amp;""""&amp;", "&amp;""""&amp;"children"&amp;""""&amp;": [{"</f>
        <v>#REF!</v>
      </c>
    </row>
    <row r="992862" spans="3:19" x14ac:dyDescent="0.35">
      <c r="C992862"/>
      <c r="H992862"/>
      <c r="I992862"/>
      <c r="O992862" t="s">
        <v>68</v>
      </c>
      <c r="P992862" t="str">
        <f t="shared" si="4162"/>
        <v>"name": "If I am an ", "children": [{</v>
      </c>
      <c r="Q992862" t="str">
        <f t="shared" si="4163"/>
        <v>"name": "and I would like to take  ", "children": [{</v>
      </c>
      <c r="R992862" t="str">
        <f t="shared" si="4164"/>
        <v>"name": "then my Leave is at the ", "children": [{</v>
      </c>
      <c r="S992862" t="e">
        <f>""""&amp;"name"&amp;""""&amp;": "&amp;""""&amp;S$1&amp;" "&amp;J992862&amp;S$2&amp;" "&amp;#REF!&amp;""""&amp;", "&amp;""""&amp;"children"&amp;""""&amp;": [{"</f>
        <v>#REF!</v>
      </c>
    </row>
    <row r="992863" spans="3:19" x14ac:dyDescent="0.35">
      <c r="C992863"/>
      <c r="H992863"/>
      <c r="I992863"/>
      <c r="O992863" t="s">
        <v>68</v>
      </c>
      <c r="P992863" t="str">
        <f t="shared" si="4162"/>
        <v>"name": "If I am an ", "children": [{</v>
      </c>
      <c r="Q992863" t="str">
        <f t="shared" si="4163"/>
        <v>"name": "and I would like to take  ", "children": [{</v>
      </c>
      <c r="R992863" t="str">
        <f t="shared" si="4164"/>
        <v>"name": "then my Leave is at the ", "children": [{</v>
      </c>
      <c r="S992863" t="e">
        <f>""""&amp;"name"&amp;""""&amp;": "&amp;""""&amp;S$1&amp;" "&amp;J992863&amp;S$2&amp;" "&amp;#REF!&amp;""""&amp;", "&amp;""""&amp;"children"&amp;""""&amp;": [{"</f>
        <v>#REF!</v>
      </c>
    </row>
    <row r="992864" spans="3:19" x14ac:dyDescent="0.35">
      <c r="C992864"/>
      <c r="H992864"/>
      <c r="I992864"/>
      <c r="O992864" t="s">
        <v>68</v>
      </c>
      <c r="P992864" t="str">
        <f t="shared" si="4162"/>
        <v>"name": "If I am an ", "children": [{</v>
      </c>
      <c r="Q992864" t="str">
        <f t="shared" si="4163"/>
        <v>"name": "and I would like to take  ", "children": [{</v>
      </c>
      <c r="R992864" t="str">
        <f t="shared" si="4164"/>
        <v>"name": "then my Leave is at the ", "children": [{</v>
      </c>
      <c r="S992864" t="e">
        <f>""""&amp;"name"&amp;""""&amp;": "&amp;""""&amp;S$1&amp;" "&amp;J992864&amp;S$2&amp;" "&amp;#REF!&amp;""""&amp;", "&amp;""""&amp;"children"&amp;""""&amp;": [{"</f>
        <v>#REF!</v>
      </c>
    </row>
    <row r="992865" spans="3:19" x14ac:dyDescent="0.35">
      <c r="C992865"/>
      <c r="H992865"/>
      <c r="I992865"/>
      <c r="O992865" t="s">
        <v>68</v>
      </c>
      <c r="P992865" t="str">
        <f t="shared" si="4162"/>
        <v>"name": "If I am an ", "children": [{</v>
      </c>
      <c r="Q992865" t="str">
        <f t="shared" si="4163"/>
        <v>"name": "and I would like to take  ", "children": [{</v>
      </c>
      <c r="R992865" t="str">
        <f t="shared" si="4164"/>
        <v>"name": "then my Leave is at the ", "children": [{</v>
      </c>
      <c r="S992865" t="e">
        <f>""""&amp;"name"&amp;""""&amp;": "&amp;""""&amp;S$1&amp;" "&amp;J992865&amp;S$2&amp;" "&amp;#REF!&amp;""""&amp;", "&amp;""""&amp;"children"&amp;""""&amp;": [{"</f>
        <v>#REF!</v>
      </c>
    </row>
    <row r="992866" spans="3:19" x14ac:dyDescent="0.35">
      <c r="C992866"/>
      <c r="H992866"/>
      <c r="I992866"/>
      <c r="O992866" t="s">
        <v>68</v>
      </c>
      <c r="P992866" t="str">
        <f t="shared" si="4162"/>
        <v>"name": "If I am an ", "children": [{</v>
      </c>
      <c r="Q992866" t="str">
        <f t="shared" si="4163"/>
        <v>"name": "and I would like to take  ", "children": [{</v>
      </c>
      <c r="R992866" t="str">
        <f t="shared" si="4164"/>
        <v>"name": "then my Leave is at the ", "children": [{</v>
      </c>
      <c r="S992866" t="e">
        <f>""""&amp;"name"&amp;""""&amp;": "&amp;""""&amp;S$1&amp;" "&amp;J992866&amp;S$2&amp;" "&amp;#REF!&amp;""""&amp;", "&amp;""""&amp;"children"&amp;""""&amp;": [{"</f>
        <v>#REF!</v>
      </c>
    </row>
    <row r="992867" spans="3:19" x14ac:dyDescent="0.35">
      <c r="C992867"/>
      <c r="H992867"/>
      <c r="I992867"/>
      <c r="O992867" t="s">
        <v>68</v>
      </c>
      <c r="P992867" t="str">
        <f t="shared" si="4162"/>
        <v>"name": "If I am an ", "children": [{</v>
      </c>
      <c r="Q992867" t="str">
        <f t="shared" si="4163"/>
        <v>"name": "and I would like to take  ", "children": [{</v>
      </c>
      <c r="R992867" t="str">
        <f t="shared" si="4164"/>
        <v>"name": "then my Leave is at the ", "children": [{</v>
      </c>
      <c r="S992867" t="e">
        <f>""""&amp;"name"&amp;""""&amp;": "&amp;""""&amp;S$1&amp;" "&amp;J992867&amp;S$2&amp;" "&amp;#REF!&amp;""""&amp;", "&amp;""""&amp;"children"&amp;""""&amp;": [{"</f>
        <v>#REF!</v>
      </c>
    </row>
    <row r="992868" spans="3:19" x14ac:dyDescent="0.35">
      <c r="C992868"/>
      <c r="H992868"/>
      <c r="I992868"/>
      <c r="O992868" t="s">
        <v>68</v>
      </c>
      <c r="P992868" t="str">
        <f t="shared" si="4162"/>
        <v>"name": "If I am an ", "children": [{</v>
      </c>
      <c r="Q992868" t="str">
        <f t="shared" si="4163"/>
        <v>"name": "and I would like to take  ", "children": [{</v>
      </c>
      <c r="R992868" t="str">
        <f t="shared" si="4164"/>
        <v>"name": "then my Leave is at the ", "children": [{</v>
      </c>
      <c r="S992868" t="e">
        <f>""""&amp;"name"&amp;""""&amp;": "&amp;""""&amp;S$1&amp;" "&amp;J992868&amp;S$2&amp;" "&amp;#REF!&amp;""""&amp;", "&amp;""""&amp;"children"&amp;""""&amp;": [{"</f>
        <v>#REF!</v>
      </c>
    </row>
    <row r="992869" spans="3:19" x14ac:dyDescent="0.35">
      <c r="C992869"/>
      <c r="H992869"/>
      <c r="I992869"/>
      <c r="O992869" t="s">
        <v>68</v>
      </c>
      <c r="P992869" t="str">
        <f t="shared" si="4162"/>
        <v>"name": "If I am an ", "children": [{</v>
      </c>
      <c r="Q992869" t="str">
        <f t="shared" si="4163"/>
        <v>"name": "and I would like to take  ", "children": [{</v>
      </c>
      <c r="R992869" t="str">
        <f t="shared" si="4164"/>
        <v>"name": "then my Leave is at the ", "children": [{</v>
      </c>
      <c r="S992869" t="e">
        <f>""""&amp;"name"&amp;""""&amp;": "&amp;""""&amp;S$1&amp;" "&amp;J992869&amp;S$2&amp;" "&amp;#REF!&amp;""""&amp;", "&amp;""""&amp;"children"&amp;""""&amp;": [{"</f>
        <v>#REF!</v>
      </c>
    </row>
    <row r="992870" spans="3:19" x14ac:dyDescent="0.35">
      <c r="C992870"/>
      <c r="H992870"/>
      <c r="I992870"/>
      <c r="O992870" t="s">
        <v>68</v>
      </c>
      <c r="P992870" t="str">
        <f t="shared" si="4162"/>
        <v>"name": "If I am an ", "children": [{</v>
      </c>
      <c r="Q992870" t="str">
        <f t="shared" si="4163"/>
        <v>"name": "and I would like to take  ", "children": [{</v>
      </c>
      <c r="R992870" t="str">
        <f t="shared" si="4164"/>
        <v>"name": "then my Leave is at the ", "children": [{</v>
      </c>
      <c r="S992870" t="e">
        <f>""""&amp;"name"&amp;""""&amp;": "&amp;""""&amp;S$1&amp;" "&amp;J992870&amp;S$2&amp;" "&amp;#REF!&amp;""""&amp;", "&amp;""""&amp;"children"&amp;""""&amp;": [{"</f>
        <v>#REF!</v>
      </c>
    </row>
    <row r="992871" spans="3:19" x14ac:dyDescent="0.35">
      <c r="C992871"/>
      <c r="H992871"/>
      <c r="I992871"/>
      <c r="O992871" t="s">
        <v>68</v>
      </c>
      <c r="P992871" t="str">
        <f t="shared" si="4162"/>
        <v>"name": "If I am an ", "children": [{</v>
      </c>
      <c r="Q992871" t="str">
        <f t="shared" si="4163"/>
        <v>"name": "and I would like to take  ", "children": [{</v>
      </c>
      <c r="R992871" t="str">
        <f t="shared" si="4164"/>
        <v>"name": "then my Leave is at the ", "children": [{</v>
      </c>
      <c r="S992871" t="e">
        <f>""""&amp;"name"&amp;""""&amp;": "&amp;""""&amp;S$1&amp;" "&amp;J992871&amp;S$2&amp;" "&amp;#REF!&amp;""""&amp;", "&amp;""""&amp;"children"&amp;""""&amp;": [{"</f>
        <v>#REF!</v>
      </c>
    </row>
    <row r="992872" spans="3:19" x14ac:dyDescent="0.35">
      <c r="C992872"/>
      <c r="H992872"/>
      <c r="I992872"/>
      <c r="O992872" t="s">
        <v>68</v>
      </c>
      <c r="P992872" t="str">
        <f t="shared" si="4162"/>
        <v>"name": "If I am an ", "children": [{</v>
      </c>
      <c r="Q992872" t="str">
        <f t="shared" si="4163"/>
        <v>"name": "and I would like to take  ", "children": [{</v>
      </c>
      <c r="R992872" t="str">
        <f t="shared" si="4164"/>
        <v>"name": "then my Leave is at the ", "children": [{</v>
      </c>
      <c r="S992872" t="e">
        <f>""""&amp;"name"&amp;""""&amp;": "&amp;""""&amp;S$1&amp;" "&amp;J992872&amp;S$2&amp;" "&amp;#REF!&amp;""""&amp;", "&amp;""""&amp;"children"&amp;""""&amp;": [{"</f>
        <v>#REF!</v>
      </c>
    </row>
    <row r="992873" spans="3:19" x14ac:dyDescent="0.35">
      <c r="C992873"/>
      <c r="H992873"/>
      <c r="I992873"/>
      <c r="O992873" t="s">
        <v>68</v>
      </c>
      <c r="P992873" t="str">
        <f t="shared" si="4162"/>
        <v>"name": "If I am an ", "children": [{</v>
      </c>
      <c r="Q992873" t="str">
        <f t="shared" si="4163"/>
        <v>"name": "and I would like to take  ", "children": [{</v>
      </c>
      <c r="R992873" t="str">
        <f t="shared" si="4164"/>
        <v>"name": "then my Leave is at the ", "children": [{</v>
      </c>
      <c r="S992873" t="e">
        <f>""""&amp;"name"&amp;""""&amp;": "&amp;""""&amp;S$1&amp;" "&amp;J992873&amp;S$2&amp;" "&amp;#REF!&amp;""""&amp;", "&amp;""""&amp;"children"&amp;""""&amp;": [{"</f>
        <v>#REF!</v>
      </c>
    </row>
    <row r="992874" spans="3:19" x14ac:dyDescent="0.35">
      <c r="C992874"/>
      <c r="H992874"/>
      <c r="I992874"/>
      <c r="O992874" t="s">
        <v>68</v>
      </c>
      <c r="P992874" t="str">
        <f t="shared" si="4162"/>
        <v>"name": "If I am an ", "children": [{</v>
      </c>
      <c r="Q992874" t="str">
        <f t="shared" si="4163"/>
        <v>"name": "and I would like to take  ", "children": [{</v>
      </c>
      <c r="R992874" t="str">
        <f t="shared" si="4164"/>
        <v>"name": "then my Leave is at the ", "children": [{</v>
      </c>
      <c r="S992874" t="e">
        <f>""""&amp;"name"&amp;""""&amp;": "&amp;""""&amp;S$1&amp;" "&amp;J992874&amp;S$2&amp;" "&amp;#REF!&amp;""""&amp;", "&amp;""""&amp;"children"&amp;""""&amp;": [{"</f>
        <v>#REF!</v>
      </c>
    </row>
    <row r="992875" spans="3:19" x14ac:dyDescent="0.35">
      <c r="C992875"/>
      <c r="H992875"/>
      <c r="I992875"/>
      <c r="O992875" t="s">
        <v>68</v>
      </c>
      <c r="P992875" t="str">
        <f t="shared" si="4162"/>
        <v>"name": "If I am an ", "children": [{</v>
      </c>
      <c r="Q992875" t="str">
        <f t="shared" si="4163"/>
        <v>"name": "and I would like to take  ", "children": [{</v>
      </c>
      <c r="R992875" t="str">
        <f t="shared" si="4164"/>
        <v>"name": "then my Leave is at the ", "children": [{</v>
      </c>
      <c r="S992875" t="e">
        <f>""""&amp;"name"&amp;""""&amp;": "&amp;""""&amp;S$1&amp;" "&amp;J992875&amp;S$2&amp;" "&amp;#REF!&amp;""""&amp;", "&amp;""""&amp;"children"&amp;""""&amp;": [{"</f>
        <v>#REF!</v>
      </c>
    </row>
    <row r="992876" spans="3:19" x14ac:dyDescent="0.35">
      <c r="C992876"/>
      <c r="H992876"/>
      <c r="I992876"/>
      <c r="O992876" t="s">
        <v>68</v>
      </c>
      <c r="P992876" t="str">
        <f t="shared" si="4162"/>
        <v>"name": "If I am an ", "children": [{</v>
      </c>
      <c r="Q992876" t="str">
        <f t="shared" si="4163"/>
        <v>"name": "and I would like to take  ", "children": [{</v>
      </c>
      <c r="R992876" t="str">
        <f t="shared" si="4164"/>
        <v>"name": "then my Leave is at the ", "children": [{</v>
      </c>
      <c r="S992876" t="e">
        <f>""""&amp;"name"&amp;""""&amp;": "&amp;""""&amp;S$1&amp;" "&amp;J992876&amp;S$2&amp;" "&amp;#REF!&amp;""""&amp;", "&amp;""""&amp;"children"&amp;""""&amp;": [{"</f>
        <v>#REF!</v>
      </c>
    </row>
    <row r="992877" spans="3:19" x14ac:dyDescent="0.35">
      <c r="C992877"/>
      <c r="H992877"/>
      <c r="I992877"/>
      <c r="O992877" t="s">
        <v>68</v>
      </c>
      <c r="P992877" t="str">
        <f t="shared" si="4162"/>
        <v>"name": "If I am an ", "children": [{</v>
      </c>
      <c r="Q992877" t="str">
        <f t="shared" si="4163"/>
        <v>"name": "and I would like to take  ", "children": [{</v>
      </c>
      <c r="R992877" t="str">
        <f t="shared" si="4164"/>
        <v>"name": "then my Leave is at the ", "children": [{</v>
      </c>
      <c r="S992877" t="e">
        <f>""""&amp;"name"&amp;""""&amp;": "&amp;""""&amp;S$1&amp;" "&amp;J992877&amp;S$2&amp;" "&amp;#REF!&amp;""""&amp;", "&amp;""""&amp;"children"&amp;""""&amp;": [{"</f>
        <v>#REF!</v>
      </c>
    </row>
    <row r="992878" spans="3:19" x14ac:dyDescent="0.35">
      <c r="C992878"/>
      <c r="H992878"/>
      <c r="I992878"/>
      <c r="O992878" t="s">
        <v>68</v>
      </c>
      <c r="P992878" t="str">
        <f t="shared" si="4162"/>
        <v>"name": "If I am an ", "children": [{</v>
      </c>
      <c r="Q992878" t="str">
        <f t="shared" si="4163"/>
        <v>"name": "and I would like to take  ", "children": [{</v>
      </c>
      <c r="R992878" t="str">
        <f t="shared" si="4164"/>
        <v>"name": "then my Leave is at the ", "children": [{</v>
      </c>
      <c r="S992878" t="e">
        <f>""""&amp;"name"&amp;""""&amp;": "&amp;""""&amp;S$1&amp;" "&amp;J992878&amp;S$2&amp;" "&amp;#REF!&amp;""""&amp;", "&amp;""""&amp;"children"&amp;""""&amp;": [{"</f>
        <v>#REF!</v>
      </c>
    </row>
    <row r="992879" spans="3:19" x14ac:dyDescent="0.35">
      <c r="C992879"/>
      <c r="H992879"/>
      <c r="I992879"/>
      <c r="O992879" t="s">
        <v>68</v>
      </c>
      <c r="P992879" t="str">
        <f t="shared" si="4162"/>
        <v>"name": "If I am an ", "children": [{</v>
      </c>
      <c r="Q992879" t="str">
        <f t="shared" si="4163"/>
        <v>"name": "and I would like to take  ", "children": [{</v>
      </c>
      <c r="R992879" t="str">
        <f t="shared" si="4164"/>
        <v>"name": "then my Leave is at the ", "children": [{</v>
      </c>
      <c r="S992879" t="e">
        <f>""""&amp;"name"&amp;""""&amp;": "&amp;""""&amp;S$1&amp;" "&amp;J992879&amp;S$2&amp;" "&amp;#REF!&amp;""""&amp;", "&amp;""""&amp;"children"&amp;""""&amp;": [{"</f>
        <v>#REF!</v>
      </c>
    </row>
    <row r="992880" spans="3:19" x14ac:dyDescent="0.35">
      <c r="C992880"/>
      <c r="H992880"/>
      <c r="I992880"/>
      <c r="O992880" t="s">
        <v>68</v>
      </c>
      <c r="P992880" t="str">
        <f t="shared" si="4162"/>
        <v>"name": "If I am an ", "children": [{</v>
      </c>
      <c r="Q992880" t="str">
        <f t="shared" si="4163"/>
        <v>"name": "and I would like to take  ", "children": [{</v>
      </c>
      <c r="R992880" t="str">
        <f t="shared" si="4164"/>
        <v>"name": "then my Leave is at the ", "children": [{</v>
      </c>
      <c r="S992880" t="e">
        <f>""""&amp;"name"&amp;""""&amp;": "&amp;""""&amp;S$1&amp;" "&amp;J992880&amp;S$2&amp;" "&amp;#REF!&amp;""""&amp;", "&amp;""""&amp;"children"&amp;""""&amp;": [{"</f>
        <v>#REF!</v>
      </c>
    </row>
    <row r="992881" spans="3:19" x14ac:dyDescent="0.35">
      <c r="C992881"/>
      <c r="H992881"/>
      <c r="I992881"/>
      <c r="O992881" t="s">
        <v>68</v>
      </c>
      <c r="P992881" t="str">
        <f t="shared" si="4162"/>
        <v>"name": "If I am an ", "children": [{</v>
      </c>
      <c r="Q992881" t="str">
        <f t="shared" si="4163"/>
        <v>"name": "and I would like to take  ", "children": [{</v>
      </c>
      <c r="R992881" t="str">
        <f t="shared" si="4164"/>
        <v>"name": "then my Leave is at the ", "children": [{</v>
      </c>
      <c r="S992881" t="e">
        <f>""""&amp;"name"&amp;""""&amp;": "&amp;""""&amp;S$1&amp;" "&amp;J992881&amp;S$2&amp;" "&amp;#REF!&amp;""""&amp;", "&amp;""""&amp;"children"&amp;""""&amp;": [{"</f>
        <v>#REF!</v>
      </c>
    </row>
    <row r="992882" spans="3:19" x14ac:dyDescent="0.35">
      <c r="C992882"/>
      <c r="H992882"/>
      <c r="I992882"/>
      <c r="O992882" t="s">
        <v>68</v>
      </c>
      <c r="P992882" t="str">
        <f t="shared" si="4162"/>
        <v>"name": "If I am an ", "children": [{</v>
      </c>
      <c r="Q992882" t="str">
        <f t="shared" si="4163"/>
        <v>"name": "and I would like to take  ", "children": [{</v>
      </c>
      <c r="R992882" t="str">
        <f t="shared" si="4164"/>
        <v>"name": "then my Leave is at the ", "children": [{</v>
      </c>
      <c r="S992882" t="e">
        <f>""""&amp;"name"&amp;""""&amp;": "&amp;""""&amp;S$1&amp;" "&amp;J992882&amp;S$2&amp;" "&amp;#REF!&amp;""""&amp;", "&amp;""""&amp;"children"&amp;""""&amp;": [{"</f>
        <v>#REF!</v>
      </c>
    </row>
    <row r="992883" spans="3:19" x14ac:dyDescent="0.35">
      <c r="C992883"/>
      <c r="H992883"/>
      <c r="I992883"/>
      <c r="O992883" t="s">
        <v>68</v>
      </c>
      <c r="P992883" t="str">
        <f t="shared" si="4162"/>
        <v>"name": "If I am an ", "children": [{</v>
      </c>
      <c r="Q992883" t="str">
        <f t="shared" si="4163"/>
        <v>"name": "and I would like to take  ", "children": [{</v>
      </c>
      <c r="R992883" t="str">
        <f t="shared" si="4164"/>
        <v>"name": "then my Leave is at the ", "children": [{</v>
      </c>
      <c r="S992883" t="e">
        <f>""""&amp;"name"&amp;""""&amp;": "&amp;""""&amp;S$1&amp;" "&amp;J992883&amp;S$2&amp;" "&amp;#REF!&amp;""""&amp;", "&amp;""""&amp;"children"&amp;""""&amp;": [{"</f>
        <v>#REF!</v>
      </c>
    </row>
    <row r="992884" spans="3:19" x14ac:dyDescent="0.35">
      <c r="C992884"/>
      <c r="H992884"/>
      <c r="I992884"/>
      <c r="O992884" t="s">
        <v>68</v>
      </c>
      <c r="P992884" t="str">
        <f t="shared" si="4162"/>
        <v>"name": "If I am an ", "children": [{</v>
      </c>
      <c r="Q992884" t="str">
        <f t="shared" si="4163"/>
        <v>"name": "and I would like to take  ", "children": [{</v>
      </c>
      <c r="R992884" t="str">
        <f t="shared" si="4164"/>
        <v>"name": "then my Leave is at the ", "children": [{</v>
      </c>
      <c r="S992884" t="e">
        <f>""""&amp;"name"&amp;""""&amp;": "&amp;""""&amp;S$1&amp;" "&amp;J992884&amp;S$2&amp;" "&amp;#REF!&amp;""""&amp;", "&amp;""""&amp;"children"&amp;""""&amp;": [{"</f>
        <v>#REF!</v>
      </c>
    </row>
    <row r="992885" spans="3:19" x14ac:dyDescent="0.35">
      <c r="C992885"/>
      <c r="H992885"/>
      <c r="I992885"/>
      <c r="O992885" t="s">
        <v>68</v>
      </c>
      <c r="P992885" t="str">
        <f t="shared" si="4162"/>
        <v>"name": "If I am an ", "children": [{</v>
      </c>
      <c r="Q992885" t="str">
        <f t="shared" si="4163"/>
        <v>"name": "and I would like to take  ", "children": [{</v>
      </c>
      <c r="R992885" t="str">
        <f t="shared" si="4164"/>
        <v>"name": "then my Leave is at the ", "children": [{</v>
      </c>
      <c r="S992885" t="e">
        <f>""""&amp;"name"&amp;""""&amp;": "&amp;""""&amp;S$1&amp;" "&amp;J992885&amp;S$2&amp;" "&amp;#REF!&amp;""""&amp;", "&amp;""""&amp;"children"&amp;""""&amp;": [{"</f>
        <v>#REF!</v>
      </c>
    </row>
    <row r="992886" spans="3:19" x14ac:dyDescent="0.35">
      <c r="C992886"/>
      <c r="H992886"/>
      <c r="I992886"/>
      <c r="O992886" t="s">
        <v>68</v>
      </c>
      <c r="P992886" t="str">
        <f t="shared" si="4162"/>
        <v>"name": "If I am an ", "children": [{</v>
      </c>
      <c r="Q992886" t="str">
        <f t="shared" si="4163"/>
        <v>"name": "and I would like to take  ", "children": [{</v>
      </c>
      <c r="R992886" t="str">
        <f t="shared" si="4164"/>
        <v>"name": "then my Leave is at the ", "children": [{</v>
      </c>
      <c r="S992886" t="e">
        <f>""""&amp;"name"&amp;""""&amp;": "&amp;""""&amp;S$1&amp;" "&amp;J992886&amp;S$2&amp;" "&amp;#REF!&amp;""""&amp;", "&amp;""""&amp;"children"&amp;""""&amp;": [{"</f>
        <v>#REF!</v>
      </c>
    </row>
    <row r="992887" spans="3:19" x14ac:dyDescent="0.35">
      <c r="C992887"/>
      <c r="H992887"/>
      <c r="I992887"/>
      <c r="O992887" t="s">
        <v>68</v>
      </c>
      <c r="P992887" t="str">
        <f t="shared" si="4162"/>
        <v>"name": "If I am an ", "children": [{</v>
      </c>
      <c r="Q992887" t="str">
        <f t="shared" si="4163"/>
        <v>"name": "and I would like to take  ", "children": [{</v>
      </c>
      <c r="R992887" t="str">
        <f t="shared" si="4164"/>
        <v>"name": "then my Leave is at the ", "children": [{</v>
      </c>
      <c r="S992887" t="e">
        <f>""""&amp;"name"&amp;""""&amp;": "&amp;""""&amp;S$1&amp;" "&amp;J992887&amp;S$2&amp;" "&amp;#REF!&amp;""""&amp;", "&amp;""""&amp;"children"&amp;""""&amp;": [{"</f>
        <v>#REF!</v>
      </c>
    </row>
    <row r="992888" spans="3:19" x14ac:dyDescent="0.35">
      <c r="C992888"/>
      <c r="H992888"/>
      <c r="I992888"/>
      <c r="O992888" t="s">
        <v>68</v>
      </c>
      <c r="P992888" t="str">
        <f t="shared" si="4162"/>
        <v>"name": "If I am an ", "children": [{</v>
      </c>
      <c r="Q992888" t="str">
        <f t="shared" si="4163"/>
        <v>"name": "and I would like to take  ", "children": [{</v>
      </c>
      <c r="R992888" t="str">
        <f t="shared" si="4164"/>
        <v>"name": "then my Leave is at the ", "children": [{</v>
      </c>
      <c r="S992888" t="e">
        <f>""""&amp;"name"&amp;""""&amp;": "&amp;""""&amp;S$1&amp;" "&amp;J992888&amp;S$2&amp;" "&amp;#REF!&amp;""""&amp;", "&amp;""""&amp;"children"&amp;""""&amp;": [{"</f>
        <v>#REF!</v>
      </c>
    </row>
    <row r="992889" spans="3:19" x14ac:dyDescent="0.35">
      <c r="C992889"/>
      <c r="H992889"/>
      <c r="I992889"/>
      <c r="O992889" t="s">
        <v>68</v>
      </c>
      <c r="P992889" t="str">
        <f t="shared" si="4162"/>
        <v>"name": "If I am an ", "children": [{</v>
      </c>
      <c r="Q992889" t="str">
        <f t="shared" si="4163"/>
        <v>"name": "and I would like to take  ", "children": [{</v>
      </c>
      <c r="R992889" t="str">
        <f t="shared" si="4164"/>
        <v>"name": "then my Leave is at the ", "children": [{</v>
      </c>
      <c r="S992889" t="e">
        <f>""""&amp;"name"&amp;""""&amp;": "&amp;""""&amp;S$1&amp;" "&amp;J992889&amp;S$2&amp;" "&amp;#REF!&amp;""""&amp;", "&amp;""""&amp;"children"&amp;""""&amp;": [{"</f>
        <v>#REF!</v>
      </c>
    </row>
    <row r="992890" spans="3:19" x14ac:dyDescent="0.35">
      <c r="C992890"/>
      <c r="H992890"/>
      <c r="I992890"/>
      <c r="O992890" t="s">
        <v>68</v>
      </c>
      <c r="P992890" t="str">
        <f t="shared" si="4162"/>
        <v>"name": "If I am an ", "children": [{</v>
      </c>
      <c r="Q992890" t="str">
        <f t="shared" si="4163"/>
        <v>"name": "and I would like to take  ", "children": [{</v>
      </c>
      <c r="R992890" t="str">
        <f t="shared" si="4164"/>
        <v>"name": "then my Leave is at the ", "children": [{</v>
      </c>
      <c r="S992890" t="e">
        <f>""""&amp;"name"&amp;""""&amp;": "&amp;""""&amp;S$1&amp;" "&amp;J992890&amp;S$2&amp;" "&amp;#REF!&amp;""""&amp;", "&amp;""""&amp;"children"&amp;""""&amp;": [{"</f>
        <v>#REF!</v>
      </c>
    </row>
    <row r="992891" spans="3:19" x14ac:dyDescent="0.35">
      <c r="C992891"/>
      <c r="H992891"/>
      <c r="I992891"/>
      <c r="O992891" t="s">
        <v>68</v>
      </c>
      <c r="P992891" t="str">
        <f t="shared" si="4162"/>
        <v>"name": "If I am an ", "children": [{</v>
      </c>
      <c r="Q992891" t="str">
        <f t="shared" si="4163"/>
        <v>"name": "and I would like to take  ", "children": [{</v>
      </c>
      <c r="R992891" t="str">
        <f t="shared" si="4164"/>
        <v>"name": "then my Leave is at the ", "children": [{</v>
      </c>
      <c r="S992891" t="e">
        <f>""""&amp;"name"&amp;""""&amp;": "&amp;""""&amp;S$1&amp;" "&amp;J992891&amp;S$2&amp;" "&amp;#REF!&amp;""""&amp;", "&amp;""""&amp;"children"&amp;""""&amp;": [{"</f>
        <v>#REF!</v>
      </c>
    </row>
    <row r="992892" spans="3:19" x14ac:dyDescent="0.35">
      <c r="C992892"/>
      <c r="H992892"/>
      <c r="I992892"/>
      <c r="O992892" t="s">
        <v>68</v>
      </c>
      <c r="P992892" t="str">
        <f t="shared" si="4162"/>
        <v>"name": "If I am an ", "children": [{</v>
      </c>
      <c r="Q992892" t="str">
        <f t="shared" si="4163"/>
        <v>"name": "and I would like to take  ", "children": [{</v>
      </c>
      <c r="R992892" t="str">
        <f t="shared" si="4164"/>
        <v>"name": "then my Leave is at the ", "children": [{</v>
      </c>
      <c r="S992892" t="e">
        <f>""""&amp;"name"&amp;""""&amp;": "&amp;""""&amp;S$1&amp;" "&amp;J992892&amp;S$2&amp;" "&amp;#REF!&amp;""""&amp;", "&amp;""""&amp;"children"&amp;""""&amp;": [{"</f>
        <v>#REF!</v>
      </c>
    </row>
    <row r="992893" spans="3:19" x14ac:dyDescent="0.35">
      <c r="C992893"/>
      <c r="H992893"/>
      <c r="I992893"/>
      <c r="O992893" t="s">
        <v>68</v>
      </c>
      <c r="P992893" t="str">
        <f t="shared" si="4162"/>
        <v>"name": "If I am an ", "children": [{</v>
      </c>
      <c r="Q992893" t="str">
        <f t="shared" si="4163"/>
        <v>"name": "and I would like to take  ", "children": [{</v>
      </c>
      <c r="R992893" t="str">
        <f t="shared" si="4164"/>
        <v>"name": "then my Leave is at the ", "children": [{</v>
      </c>
      <c r="S992893" t="e">
        <f>""""&amp;"name"&amp;""""&amp;": "&amp;""""&amp;S$1&amp;" "&amp;J992893&amp;S$2&amp;" "&amp;#REF!&amp;""""&amp;", "&amp;""""&amp;"children"&amp;""""&amp;": [{"</f>
        <v>#REF!</v>
      </c>
    </row>
    <row r="992894" spans="3:19" x14ac:dyDescent="0.35">
      <c r="C992894"/>
      <c r="H992894"/>
      <c r="I992894"/>
      <c r="O992894" t="s">
        <v>68</v>
      </c>
      <c r="P992894" t="str">
        <f t="shared" si="4162"/>
        <v>"name": "If I am an ", "children": [{</v>
      </c>
      <c r="Q992894" t="str">
        <f t="shared" si="4163"/>
        <v>"name": "and I would like to take  ", "children": [{</v>
      </c>
      <c r="R992894" t="str">
        <f t="shared" si="4164"/>
        <v>"name": "then my Leave is at the ", "children": [{</v>
      </c>
      <c r="S992894" t="e">
        <f>""""&amp;"name"&amp;""""&amp;": "&amp;""""&amp;S$1&amp;" "&amp;J992894&amp;S$2&amp;" "&amp;#REF!&amp;""""&amp;", "&amp;""""&amp;"children"&amp;""""&amp;": [{"</f>
        <v>#REF!</v>
      </c>
    </row>
    <row r="992895" spans="3:19" x14ac:dyDescent="0.35">
      <c r="C992895"/>
      <c r="H992895"/>
      <c r="I992895"/>
      <c r="O992895" t="s">
        <v>68</v>
      </c>
      <c r="P992895" t="str">
        <f t="shared" si="4162"/>
        <v>"name": "If I am an ", "children": [{</v>
      </c>
      <c r="Q992895" t="str">
        <f t="shared" si="4163"/>
        <v>"name": "and I would like to take  ", "children": [{</v>
      </c>
      <c r="R992895" t="str">
        <f t="shared" si="4164"/>
        <v>"name": "then my Leave is at the ", "children": [{</v>
      </c>
      <c r="S992895" t="e">
        <f>""""&amp;"name"&amp;""""&amp;": "&amp;""""&amp;S$1&amp;" "&amp;J992895&amp;S$2&amp;" "&amp;#REF!&amp;""""&amp;", "&amp;""""&amp;"children"&amp;""""&amp;": [{"</f>
        <v>#REF!</v>
      </c>
    </row>
    <row r="992896" spans="3:19" x14ac:dyDescent="0.35">
      <c r="C992896"/>
      <c r="H992896"/>
      <c r="I992896"/>
      <c r="O992896" t="s">
        <v>68</v>
      </c>
      <c r="P992896" t="str">
        <f t="shared" si="4162"/>
        <v>"name": "If I am an ", "children": [{</v>
      </c>
      <c r="Q992896" t="str">
        <f t="shared" si="4163"/>
        <v>"name": "and I would like to take  ", "children": [{</v>
      </c>
      <c r="R992896" t="str">
        <f t="shared" si="4164"/>
        <v>"name": "then my Leave is at the ", "children": [{</v>
      </c>
      <c r="S992896" t="e">
        <f>""""&amp;"name"&amp;""""&amp;": "&amp;""""&amp;S$1&amp;" "&amp;J992896&amp;S$2&amp;" "&amp;#REF!&amp;""""&amp;", "&amp;""""&amp;"children"&amp;""""&amp;": [{"</f>
        <v>#REF!</v>
      </c>
    </row>
    <row r="992897" spans="3:19" x14ac:dyDescent="0.35">
      <c r="C992897"/>
      <c r="H992897"/>
      <c r="I992897"/>
      <c r="O992897" t="s">
        <v>68</v>
      </c>
      <c r="P992897" t="str">
        <f t="shared" si="4162"/>
        <v>"name": "If I am an ", "children": [{</v>
      </c>
      <c r="Q992897" t="str">
        <f t="shared" si="4163"/>
        <v>"name": "and I would like to take  ", "children": [{</v>
      </c>
      <c r="R992897" t="str">
        <f t="shared" si="4164"/>
        <v>"name": "then my Leave is at the ", "children": [{</v>
      </c>
      <c r="S992897" t="e">
        <f>""""&amp;"name"&amp;""""&amp;": "&amp;""""&amp;S$1&amp;" "&amp;J992897&amp;S$2&amp;" "&amp;#REF!&amp;""""&amp;", "&amp;""""&amp;"children"&amp;""""&amp;": [{"</f>
        <v>#REF!</v>
      </c>
    </row>
    <row r="992898" spans="3:19" x14ac:dyDescent="0.35">
      <c r="C992898"/>
      <c r="H992898"/>
      <c r="I992898"/>
      <c r="O992898" t="s">
        <v>68</v>
      </c>
      <c r="P992898" t="str">
        <f t="shared" si="4162"/>
        <v>"name": "If I am an ", "children": [{</v>
      </c>
      <c r="Q992898" t="str">
        <f t="shared" si="4163"/>
        <v>"name": "and I would like to take  ", "children": [{</v>
      </c>
      <c r="R992898" t="str">
        <f t="shared" si="4164"/>
        <v>"name": "then my Leave is at the ", "children": [{</v>
      </c>
      <c r="S992898" t="e">
        <f>""""&amp;"name"&amp;""""&amp;": "&amp;""""&amp;S$1&amp;" "&amp;J992898&amp;S$2&amp;" "&amp;#REF!&amp;""""&amp;", "&amp;""""&amp;"children"&amp;""""&amp;": [{"</f>
        <v>#REF!</v>
      </c>
    </row>
    <row r="992899" spans="3:19" x14ac:dyDescent="0.35">
      <c r="C992899"/>
      <c r="H992899"/>
      <c r="I992899"/>
      <c r="O992899" t="s">
        <v>68</v>
      </c>
      <c r="P992899" t="str">
        <f t="shared" si="4162"/>
        <v>"name": "If I am an ", "children": [{</v>
      </c>
      <c r="Q992899" t="str">
        <f t="shared" si="4163"/>
        <v>"name": "and I would like to take  ", "children": [{</v>
      </c>
      <c r="R992899" t="str">
        <f t="shared" si="4164"/>
        <v>"name": "then my Leave is at the ", "children": [{</v>
      </c>
      <c r="S992899" t="e">
        <f>""""&amp;"name"&amp;""""&amp;": "&amp;""""&amp;S$1&amp;" "&amp;J992899&amp;S$2&amp;" "&amp;#REF!&amp;""""&amp;", "&amp;""""&amp;"children"&amp;""""&amp;": [{"</f>
        <v>#REF!</v>
      </c>
    </row>
    <row r="992900" spans="3:19" x14ac:dyDescent="0.35">
      <c r="C992900"/>
      <c r="H992900"/>
      <c r="I992900"/>
      <c r="O992900" t="s">
        <v>68</v>
      </c>
      <c r="P992900" t="str">
        <f t="shared" si="4162"/>
        <v>"name": "If I am an ", "children": [{</v>
      </c>
      <c r="Q992900" t="str">
        <f t="shared" si="4163"/>
        <v>"name": "and I would like to take  ", "children": [{</v>
      </c>
      <c r="R992900" t="str">
        <f t="shared" si="4164"/>
        <v>"name": "then my Leave is at the ", "children": [{</v>
      </c>
      <c r="S992900" t="e">
        <f>""""&amp;"name"&amp;""""&amp;": "&amp;""""&amp;S$1&amp;" "&amp;J992900&amp;S$2&amp;" "&amp;#REF!&amp;""""&amp;", "&amp;""""&amp;"children"&amp;""""&amp;": [{"</f>
        <v>#REF!</v>
      </c>
    </row>
    <row r="992901" spans="3:19" x14ac:dyDescent="0.35">
      <c r="C992901"/>
      <c r="H992901"/>
      <c r="I992901"/>
      <c r="O992901" t="s">
        <v>68</v>
      </c>
      <c r="P992901" t="str">
        <f t="shared" si="4162"/>
        <v>"name": "If I am an ", "children": [{</v>
      </c>
      <c r="Q992901" t="str">
        <f t="shared" si="4163"/>
        <v>"name": "and I would like to take  ", "children": [{</v>
      </c>
      <c r="R992901" t="str">
        <f t="shared" si="4164"/>
        <v>"name": "then my Leave is at the ", "children": [{</v>
      </c>
      <c r="S992901" t="e">
        <f>""""&amp;"name"&amp;""""&amp;": "&amp;""""&amp;S$1&amp;" "&amp;J992901&amp;S$2&amp;" "&amp;#REF!&amp;""""&amp;", "&amp;""""&amp;"children"&amp;""""&amp;": [{"</f>
        <v>#REF!</v>
      </c>
    </row>
    <row r="992902" spans="3:19" x14ac:dyDescent="0.35">
      <c r="C992902"/>
      <c r="H992902"/>
      <c r="I992902"/>
      <c r="O992902" t="s">
        <v>68</v>
      </c>
      <c r="P992902" t="str">
        <f t="shared" si="4162"/>
        <v>"name": "If I am an ", "children": [{</v>
      </c>
      <c r="Q992902" t="str">
        <f t="shared" si="4163"/>
        <v>"name": "and I would like to take  ", "children": [{</v>
      </c>
      <c r="R992902" t="str">
        <f t="shared" si="4164"/>
        <v>"name": "then my Leave is at the ", "children": [{</v>
      </c>
      <c r="S992902" t="e">
        <f>""""&amp;"name"&amp;""""&amp;": "&amp;""""&amp;S$1&amp;" "&amp;J992902&amp;S$2&amp;" "&amp;#REF!&amp;""""&amp;", "&amp;""""&amp;"children"&amp;""""&amp;": [{"</f>
        <v>#REF!</v>
      </c>
    </row>
    <row r="992903" spans="3:19" x14ac:dyDescent="0.35">
      <c r="C992903"/>
      <c r="H992903"/>
      <c r="I992903"/>
      <c r="O992903" t="s">
        <v>68</v>
      </c>
      <c r="P992903" t="str">
        <f t="shared" si="4162"/>
        <v>"name": "If I am an ", "children": [{</v>
      </c>
      <c r="Q992903" t="str">
        <f t="shared" si="4163"/>
        <v>"name": "and I would like to take  ", "children": [{</v>
      </c>
      <c r="R992903" t="str">
        <f t="shared" si="4164"/>
        <v>"name": "then my Leave is at the ", "children": [{</v>
      </c>
      <c r="S992903" t="e">
        <f>""""&amp;"name"&amp;""""&amp;": "&amp;""""&amp;S$1&amp;" "&amp;J992903&amp;S$2&amp;" "&amp;#REF!&amp;""""&amp;", "&amp;""""&amp;"children"&amp;""""&amp;": [{"</f>
        <v>#REF!</v>
      </c>
    </row>
    <row r="992904" spans="3:19" x14ac:dyDescent="0.35">
      <c r="C992904"/>
      <c r="H992904"/>
      <c r="I992904"/>
      <c r="O992904" t="s">
        <v>68</v>
      </c>
      <c r="P992904" t="str">
        <f t="shared" si="4162"/>
        <v>"name": "If I am an ", "children": [{</v>
      </c>
      <c r="Q992904" t="str">
        <f t="shared" si="4163"/>
        <v>"name": "and I would like to take  ", "children": [{</v>
      </c>
      <c r="R992904" t="str">
        <f t="shared" si="4164"/>
        <v>"name": "then my Leave is at the ", "children": [{</v>
      </c>
      <c r="S992904" t="e">
        <f>""""&amp;"name"&amp;""""&amp;": "&amp;""""&amp;S$1&amp;" "&amp;J992904&amp;S$2&amp;" "&amp;#REF!&amp;""""&amp;", "&amp;""""&amp;"children"&amp;""""&amp;": [{"</f>
        <v>#REF!</v>
      </c>
    </row>
    <row r="992905" spans="3:19" x14ac:dyDescent="0.35">
      <c r="C992905"/>
      <c r="H992905"/>
      <c r="I992905"/>
      <c r="O992905" t="s">
        <v>68</v>
      </c>
      <c r="P992905" t="str">
        <f t="shared" si="4162"/>
        <v>"name": "If I am an ", "children": [{</v>
      </c>
      <c r="Q992905" t="str">
        <f t="shared" si="4163"/>
        <v>"name": "and I would like to take  ", "children": [{</v>
      </c>
      <c r="R992905" t="str">
        <f t="shared" si="4164"/>
        <v>"name": "then my Leave is at the ", "children": [{</v>
      </c>
      <c r="S992905" t="e">
        <f>""""&amp;"name"&amp;""""&amp;": "&amp;""""&amp;S$1&amp;" "&amp;J992905&amp;S$2&amp;" "&amp;#REF!&amp;""""&amp;", "&amp;""""&amp;"children"&amp;""""&amp;": [{"</f>
        <v>#REF!</v>
      </c>
    </row>
    <row r="992906" spans="3:19" x14ac:dyDescent="0.35">
      <c r="C992906"/>
      <c r="H992906"/>
      <c r="I992906"/>
      <c r="O992906" t="s">
        <v>68</v>
      </c>
      <c r="P992906" t="str">
        <f t="shared" si="4162"/>
        <v>"name": "If I am an ", "children": [{</v>
      </c>
      <c r="Q992906" t="str">
        <f t="shared" si="4163"/>
        <v>"name": "and I would like to take  ", "children": [{</v>
      </c>
      <c r="R992906" t="str">
        <f t="shared" si="4164"/>
        <v>"name": "then my Leave is at the ", "children": [{</v>
      </c>
      <c r="S992906" t="e">
        <f>""""&amp;"name"&amp;""""&amp;": "&amp;""""&amp;S$1&amp;" "&amp;J992906&amp;S$2&amp;" "&amp;#REF!&amp;""""&amp;", "&amp;""""&amp;"children"&amp;""""&amp;": [{"</f>
        <v>#REF!</v>
      </c>
    </row>
    <row r="992907" spans="3:19" x14ac:dyDescent="0.35">
      <c r="C992907"/>
      <c r="H992907"/>
      <c r="I992907"/>
      <c r="O992907" t="s">
        <v>68</v>
      </c>
      <c r="P992907" t="str">
        <f t="shared" si="4162"/>
        <v>"name": "If I am an ", "children": [{</v>
      </c>
      <c r="Q992907" t="str">
        <f t="shared" si="4163"/>
        <v>"name": "and I would like to take  ", "children": [{</v>
      </c>
      <c r="R992907" t="str">
        <f t="shared" si="4164"/>
        <v>"name": "then my Leave is at the ", "children": [{</v>
      </c>
      <c r="S992907" t="e">
        <f>""""&amp;"name"&amp;""""&amp;": "&amp;""""&amp;S$1&amp;" "&amp;J992907&amp;S$2&amp;" "&amp;#REF!&amp;""""&amp;", "&amp;""""&amp;"children"&amp;""""&amp;": [{"</f>
        <v>#REF!</v>
      </c>
    </row>
    <row r="992908" spans="3:19" x14ac:dyDescent="0.35">
      <c r="C992908"/>
      <c r="H992908"/>
      <c r="I992908"/>
      <c r="O992908" t="s">
        <v>68</v>
      </c>
      <c r="P992908" t="str">
        <f t="shared" si="4162"/>
        <v>"name": "If I am an ", "children": [{</v>
      </c>
      <c r="Q992908" t="str">
        <f t="shared" si="4163"/>
        <v>"name": "and I would like to take  ", "children": [{</v>
      </c>
      <c r="R992908" t="str">
        <f t="shared" si="4164"/>
        <v>"name": "then my Leave is at the ", "children": [{</v>
      </c>
      <c r="S992908" t="e">
        <f>""""&amp;"name"&amp;""""&amp;": "&amp;""""&amp;S$1&amp;" "&amp;J992908&amp;S$2&amp;" "&amp;#REF!&amp;""""&amp;", "&amp;""""&amp;"children"&amp;""""&amp;": [{"</f>
        <v>#REF!</v>
      </c>
    </row>
    <row r="992909" spans="3:19" x14ac:dyDescent="0.35">
      <c r="C992909"/>
      <c r="H992909"/>
      <c r="I992909"/>
      <c r="O992909" t="s">
        <v>68</v>
      </c>
      <c r="P992909" t="str">
        <f t="shared" si="4162"/>
        <v>"name": "If I am an ", "children": [{</v>
      </c>
      <c r="Q992909" t="str">
        <f t="shared" si="4163"/>
        <v>"name": "and I would like to take  ", "children": [{</v>
      </c>
      <c r="R992909" t="str">
        <f t="shared" si="4164"/>
        <v>"name": "then my Leave is at the ", "children": [{</v>
      </c>
      <c r="S992909" t="e">
        <f>""""&amp;"name"&amp;""""&amp;": "&amp;""""&amp;S$1&amp;" "&amp;J992909&amp;S$2&amp;" "&amp;#REF!&amp;""""&amp;", "&amp;""""&amp;"children"&amp;""""&amp;": [{"</f>
        <v>#REF!</v>
      </c>
    </row>
    <row r="992910" spans="3:19" x14ac:dyDescent="0.35">
      <c r="C992910"/>
      <c r="H992910"/>
      <c r="I992910"/>
      <c r="O992910" t="s">
        <v>68</v>
      </c>
      <c r="P992910" t="str">
        <f t="shared" si="4162"/>
        <v>"name": "If I am an ", "children": [{</v>
      </c>
      <c r="Q992910" t="str">
        <f t="shared" si="4163"/>
        <v>"name": "and I would like to take  ", "children": [{</v>
      </c>
      <c r="R992910" t="str">
        <f t="shared" si="4164"/>
        <v>"name": "then my Leave is at the ", "children": [{</v>
      </c>
      <c r="S992910" t="e">
        <f>""""&amp;"name"&amp;""""&amp;": "&amp;""""&amp;S$1&amp;" "&amp;J992910&amp;S$2&amp;" "&amp;#REF!&amp;""""&amp;", "&amp;""""&amp;"children"&amp;""""&amp;": [{"</f>
        <v>#REF!</v>
      </c>
    </row>
    <row r="992911" spans="3:19" x14ac:dyDescent="0.35">
      <c r="C992911"/>
      <c r="H992911"/>
      <c r="I992911"/>
      <c r="O992911" t="s">
        <v>68</v>
      </c>
      <c r="P992911" t="str">
        <f t="shared" si="4162"/>
        <v>"name": "If I am an ", "children": [{</v>
      </c>
      <c r="Q992911" t="str">
        <f t="shared" si="4163"/>
        <v>"name": "and I would like to take  ", "children": [{</v>
      </c>
      <c r="R992911" t="str">
        <f t="shared" si="4164"/>
        <v>"name": "then my Leave is at the ", "children": [{</v>
      </c>
      <c r="S992911" t="e">
        <f>""""&amp;"name"&amp;""""&amp;": "&amp;""""&amp;S$1&amp;" "&amp;J992911&amp;S$2&amp;" "&amp;#REF!&amp;""""&amp;", "&amp;""""&amp;"children"&amp;""""&amp;": [{"</f>
        <v>#REF!</v>
      </c>
    </row>
    <row r="992912" spans="3:19" x14ac:dyDescent="0.35">
      <c r="C992912"/>
      <c r="H992912"/>
      <c r="I992912"/>
      <c r="O992912" t="s">
        <v>68</v>
      </c>
      <c r="P992912" t="str">
        <f t="shared" si="4162"/>
        <v>"name": "If I am an ", "children": [{</v>
      </c>
      <c r="Q992912" t="str">
        <f t="shared" si="4163"/>
        <v>"name": "and I would like to take  ", "children": [{</v>
      </c>
      <c r="R992912" t="str">
        <f t="shared" si="4164"/>
        <v>"name": "then my Leave is at the ", "children": [{</v>
      </c>
      <c r="S992912" t="e">
        <f>""""&amp;"name"&amp;""""&amp;": "&amp;""""&amp;S$1&amp;" "&amp;J992912&amp;S$2&amp;" "&amp;#REF!&amp;""""&amp;", "&amp;""""&amp;"children"&amp;""""&amp;": [{"</f>
        <v>#REF!</v>
      </c>
    </row>
    <row r="992913" spans="3:19" x14ac:dyDescent="0.35">
      <c r="C992913"/>
      <c r="H992913"/>
      <c r="I992913"/>
      <c r="O992913" t="s">
        <v>68</v>
      </c>
      <c r="P992913" t="str">
        <f t="shared" si="4162"/>
        <v>"name": "If I am an ", "children": [{</v>
      </c>
      <c r="Q992913" t="str">
        <f t="shared" si="4163"/>
        <v>"name": "and I would like to take  ", "children": [{</v>
      </c>
      <c r="R992913" t="str">
        <f t="shared" si="4164"/>
        <v>"name": "then my Leave is at the ", "children": [{</v>
      </c>
      <c r="S992913" t="e">
        <f>""""&amp;"name"&amp;""""&amp;": "&amp;""""&amp;S$1&amp;" "&amp;J992913&amp;S$2&amp;" "&amp;#REF!&amp;""""&amp;", "&amp;""""&amp;"children"&amp;""""&amp;": [{"</f>
        <v>#REF!</v>
      </c>
    </row>
    <row r="992914" spans="3:19" x14ac:dyDescent="0.35">
      <c r="C992914"/>
      <c r="H992914"/>
      <c r="I992914"/>
      <c r="O992914" t="s">
        <v>68</v>
      </c>
      <c r="P992914" t="str">
        <f t="shared" si="4162"/>
        <v>"name": "If I am an ", "children": [{</v>
      </c>
      <c r="Q992914" t="str">
        <f t="shared" si="4163"/>
        <v>"name": "and I would like to take  ", "children": [{</v>
      </c>
      <c r="R992914" t="str">
        <f t="shared" si="4164"/>
        <v>"name": "then my Leave is at the ", "children": [{</v>
      </c>
      <c r="S992914" t="e">
        <f>""""&amp;"name"&amp;""""&amp;": "&amp;""""&amp;S$1&amp;" "&amp;J992914&amp;S$2&amp;" "&amp;#REF!&amp;""""&amp;", "&amp;""""&amp;"children"&amp;""""&amp;": [{"</f>
        <v>#REF!</v>
      </c>
    </row>
    <row r="992915" spans="3:19" x14ac:dyDescent="0.35">
      <c r="C992915"/>
      <c r="H992915"/>
      <c r="I992915"/>
      <c r="O992915" t="s">
        <v>68</v>
      </c>
      <c r="P992915" t="str">
        <f t="shared" si="4162"/>
        <v>"name": "If I am an ", "children": [{</v>
      </c>
      <c r="Q992915" t="str">
        <f t="shared" si="4163"/>
        <v>"name": "and I would like to take  ", "children": [{</v>
      </c>
      <c r="R992915" t="str">
        <f t="shared" si="4164"/>
        <v>"name": "then my Leave is at the ", "children": [{</v>
      </c>
      <c r="S992915" t="e">
        <f>""""&amp;"name"&amp;""""&amp;": "&amp;""""&amp;S$1&amp;" "&amp;J992915&amp;S$2&amp;" "&amp;#REF!&amp;""""&amp;", "&amp;""""&amp;"children"&amp;""""&amp;": [{"</f>
        <v>#REF!</v>
      </c>
    </row>
    <row r="992916" spans="3:19" x14ac:dyDescent="0.35">
      <c r="C992916"/>
      <c r="H992916"/>
      <c r="I992916"/>
      <c r="O992916" t="s">
        <v>68</v>
      </c>
      <c r="P992916" t="str">
        <f t="shared" si="4162"/>
        <v>"name": "If I am an ", "children": [{</v>
      </c>
      <c r="Q992916" t="str">
        <f t="shared" si="4163"/>
        <v>"name": "and I would like to take  ", "children": [{</v>
      </c>
      <c r="R992916" t="str">
        <f t="shared" si="4164"/>
        <v>"name": "then my Leave is at the ", "children": [{</v>
      </c>
      <c r="S992916" t="e">
        <f>""""&amp;"name"&amp;""""&amp;": "&amp;""""&amp;S$1&amp;" "&amp;J992916&amp;S$2&amp;" "&amp;#REF!&amp;""""&amp;", "&amp;""""&amp;"children"&amp;""""&amp;": [{"</f>
        <v>#REF!</v>
      </c>
    </row>
    <row r="992917" spans="3:19" x14ac:dyDescent="0.35">
      <c r="C992917"/>
      <c r="H992917"/>
      <c r="I992917"/>
      <c r="O992917" t="s">
        <v>68</v>
      </c>
      <c r="P992917" t="str">
        <f t="shared" ref="P992917:P992980" si="4165">""""&amp;"name"&amp;""""&amp;": "&amp;""""&amp;P$2&amp;" "&amp;C992917&amp;""""&amp;", "&amp;""""&amp;"children"&amp;""""&amp;": [{"</f>
        <v>"name": "If I am an ", "children": [{</v>
      </c>
      <c r="Q992917" t="str">
        <f t="shared" ref="Q992917:Q992980" si="4166">""""&amp;"name"&amp;""""&amp;": "&amp;""""&amp;Q$2&amp;" "&amp;E992917&amp;" "&amp;D992917&amp;""""&amp;", "&amp;""""&amp;"children"&amp;""""&amp;": [{"</f>
        <v>"name": "and I would like to take  ", "children": [{</v>
      </c>
      <c r="R992917" t="str">
        <f t="shared" ref="R992917:R992980" si="4167">""""&amp;"name"&amp;""""&amp;": "&amp;""""&amp;R$2&amp;" "&amp;G992917&amp;""""&amp;", "&amp;""""&amp;"children"&amp;""""&amp;": [{"</f>
        <v>"name": "then my Leave is at the ", "children": [{</v>
      </c>
      <c r="S992917" t="e">
        <f>""""&amp;"name"&amp;""""&amp;": "&amp;""""&amp;S$1&amp;" "&amp;J992917&amp;S$2&amp;" "&amp;#REF!&amp;""""&amp;", "&amp;""""&amp;"children"&amp;""""&amp;": [{"</f>
        <v>#REF!</v>
      </c>
    </row>
    <row r="992918" spans="3:19" x14ac:dyDescent="0.35">
      <c r="C992918"/>
      <c r="H992918"/>
      <c r="I992918"/>
      <c r="O992918" t="s">
        <v>68</v>
      </c>
      <c r="P992918" t="str">
        <f t="shared" si="4165"/>
        <v>"name": "If I am an ", "children": [{</v>
      </c>
      <c r="Q992918" t="str">
        <f t="shared" si="4166"/>
        <v>"name": "and I would like to take  ", "children": [{</v>
      </c>
      <c r="R992918" t="str">
        <f t="shared" si="4167"/>
        <v>"name": "then my Leave is at the ", "children": [{</v>
      </c>
      <c r="S992918" t="e">
        <f>""""&amp;"name"&amp;""""&amp;": "&amp;""""&amp;S$1&amp;" "&amp;J992918&amp;S$2&amp;" "&amp;#REF!&amp;""""&amp;", "&amp;""""&amp;"children"&amp;""""&amp;": [{"</f>
        <v>#REF!</v>
      </c>
    </row>
    <row r="992919" spans="3:19" x14ac:dyDescent="0.35">
      <c r="C992919"/>
      <c r="H992919"/>
      <c r="I992919"/>
      <c r="O992919" t="s">
        <v>68</v>
      </c>
      <c r="P992919" t="str">
        <f t="shared" si="4165"/>
        <v>"name": "If I am an ", "children": [{</v>
      </c>
      <c r="Q992919" t="str">
        <f t="shared" si="4166"/>
        <v>"name": "and I would like to take  ", "children": [{</v>
      </c>
      <c r="R992919" t="str">
        <f t="shared" si="4167"/>
        <v>"name": "then my Leave is at the ", "children": [{</v>
      </c>
      <c r="S992919" t="e">
        <f>""""&amp;"name"&amp;""""&amp;": "&amp;""""&amp;S$1&amp;" "&amp;J992919&amp;S$2&amp;" "&amp;#REF!&amp;""""&amp;", "&amp;""""&amp;"children"&amp;""""&amp;": [{"</f>
        <v>#REF!</v>
      </c>
    </row>
    <row r="992920" spans="3:19" x14ac:dyDescent="0.35">
      <c r="C992920"/>
      <c r="H992920"/>
      <c r="I992920"/>
      <c r="O992920" t="s">
        <v>68</v>
      </c>
      <c r="P992920" t="str">
        <f t="shared" si="4165"/>
        <v>"name": "If I am an ", "children": [{</v>
      </c>
      <c r="Q992920" t="str">
        <f t="shared" si="4166"/>
        <v>"name": "and I would like to take  ", "children": [{</v>
      </c>
      <c r="R992920" t="str">
        <f t="shared" si="4167"/>
        <v>"name": "then my Leave is at the ", "children": [{</v>
      </c>
      <c r="S992920" t="e">
        <f>""""&amp;"name"&amp;""""&amp;": "&amp;""""&amp;S$1&amp;" "&amp;J992920&amp;S$2&amp;" "&amp;#REF!&amp;""""&amp;", "&amp;""""&amp;"children"&amp;""""&amp;": [{"</f>
        <v>#REF!</v>
      </c>
    </row>
    <row r="992921" spans="3:19" x14ac:dyDescent="0.35">
      <c r="C992921"/>
      <c r="H992921"/>
      <c r="I992921"/>
      <c r="O992921" t="s">
        <v>68</v>
      </c>
      <c r="P992921" t="str">
        <f t="shared" si="4165"/>
        <v>"name": "If I am an ", "children": [{</v>
      </c>
      <c r="Q992921" t="str">
        <f t="shared" si="4166"/>
        <v>"name": "and I would like to take  ", "children": [{</v>
      </c>
      <c r="R992921" t="str">
        <f t="shared" si="4167"/>
        <v>"name": "then my Leave is at the ", "children": [{</v>
      </c>
      <c r="S992921" t="e">
        <f>""""&amp;"name"&amp;""""&amp;": "&amp;""""&amp;S$1&amp;" "&amp;J992921&amp;S$2&amp;" "&amp;#REF!&amp;""""&amp;", "&amp;""""&amp;"children"&amp;""""&amp;": [{"</f>
        <v>#REF!</v>
      </c>
    </row>
    <row r="992922" spans="3:19" x14ac:dyDescent="0.35">
      <c r="C992922"/>
      <c r="H992922"/>
      <c r="I992922"/>
      <c r="O992922" t="s">
        <v>68</v>
      </c>
      <c r="P992922" t="str">
        <f t="shared" si="4165"/>
        <v>"name": "If I am an ", "children": [{</v>
      </c>
      <c r="Q992922" t="str">
        <f t="shared" si="4166"/>
        <v>"name": "and I would like to take  ", "children": [{</v>
      </c>
      <c r="R992922" t="str">
        <f t="shared" si="4167"/>
        <v>"name": "then my Leave is at the ", "children": [{</v>
      </c>
      <c r="S992922" t="e">
        <f>""""&amp;"name"&amp;""""&amp;": "&amp;""""&amp;S$1&amp;" "&amp;J992922&amp;S$2&amp;" "&amp;#REF!&amp;""""&amp;", "&amp;""""&amp;"children"&amp;""""&amp;": [{"</f>
        <v>#REF!</v>
      </c>
    </row>
    <row r="992923" spans="3:19" x14ac:dyDescent="0.35">
      <c r="C992923"/>
      <c r="H992923"/>
      <c r="I992923"/>
      <c r="O992923" t="s">
        <v>68</v>
      </c>
      <c r="P992923" t="str">
        <f t="shared" si="4165"/>
        <v>"name": "If I am an ", "children": [{</v>
      </c>
      <c r="Q992923" t="str">
        <f t="shared" si="4166"/>
        <v>"name": "and I would like to take  ", "children": [{</v>
      </c>
      <c r="R992923" t="str">
        <f t="shared" si="4167"/>
        <v>"name": "then my Leave is at the ", "children": [{</v>
      </c>
      <c r="S992923" t="e">
        <f>""""&amp;"name"&amp;""""&amp;": "&amp;""""&amp;S$1&amp;" "&amp;J992923&amp;S$2&amp;" "&amp;#REF!&amp;""""&amp;", "&amp;""""&amp;"children"&amp;""""&amp;": [{"</f>
        <v>#REF!</v>
      </c>
    </row>
    <row r="992924" spans="3:19" x14ac:dyDescent="0.35">
      <c r="C992924"/>
      <c r="H992924"/>
      <c r="I992924"/>
      <c r="O992924" t="s">
        <v>68</v>
      </c>
      <c r="P992924" t="str">
        <f t="shared" si="4165"/>
        <v>"name": "If I am an ", "children": [{</v>
      </c>
      <c r="Q992924" t="str">
        <f t="shared" si="4166"/>
        <v>"name": "and I would like to take  ", "children": [{</v>
      </c>
      <c r="R992924" t="str">
        <f t="shared" si="4167"/>
        <v>"name": "then my Leave is at the ", "children": [{</v>
      </c>
      <c r="S992924" t="e">
        <f>""""&amp;"name"&amp;""""&amp;": "&amp;""""&amp;S$1&amp;" "&amp;J992924&amp;S$2&amp;" "&amp;#REF!&amp;""""&amp;", "&amp;""""&amp;"children"&amp;""""&amp;": [{"</f>
        <v>#REF!</v>
      </c>
    </row>
    <row r="992925" spans="3:19" x14ac:dyDescent="0.35">
      <c r="C992925"/>
      <c r="H992925"/>
      <c r="I992925"/>
      <c r="O992925" t="s">
        <v>68</v>
      </c>
      <c r="P992925" t="str">
        <f t="shared" si="4165"/>
        <v>"name": "If I am an ", "children": [{</v>
      </c>
      <c r="Q992925" t="str">
        <f t="shared" si="4166"/>
        <v>"name": "and I would like to take  ", "children": [{</v>
      </c>
      <c r="R992925" t="str">
        <f t="shared" si="4167"/>
        <v>"name": "then my Leave is at the ", "children": [{</v>
      </c>
      <c r="S992925" t="e">
        <f>""""&amp;"name"&amp;""""&amp;": "&amp;""""&amp;S$1&amp;" "&amp;J992925&amp;S$2&amp;" "&amp;#REF!&amp;""""&amp;", "&amp;""""&amp;"children"&amp;""""&amp;": [{"</f>
        <v>#REF!</v>
      </c>
    </row>
    <row r="992926" spans="3:19" x14ac:dyDescent="0.35">
      <c r="C992926"/>
      <c r="H992926"/>
      <c r="I992926"/>
      <c r="O992926" t="s">
        <v>68</v>
      </c>
      <c r="P992926" t="str">
        <f t="shared" si="4165"/>
        <v>"name": "If I am an ", "children": [{</v>
      </c>
      <c r="Q992926" t="str">
        <f t="shared" si="4166"/>
        <v>"name": "and I would like to take  ", "children": [{</v>
      </c>
      <c r="R992926" t="str">
        <f t="shared" si="4167"/>
        <v>"name": "then my Leave is at the ", "children": [{</v>
      </c>
      <c r="S992926" t="e">
        <f>""""&amp;"name"&amp;""""&amp;": "&amp;""""&amp;S$1&amp;" "&amp;J992926&amp;S$2&amp;" "&amp;#REF!&amp;""""&amp;", "&amp;""""&amp;"children"&amp;""""&amp;": [{"</f>
        <v>#REF!</v>
      </c>
    </row>
    <row r="992927" spans="3:19" x14ac:dyDescent="0.35">
      <c r="C992927"/>
      <c r="H992927"/>
      <c r="I992927"/>
      <c r="O992927" t="s">
        <v>68</v>
      </c>
      <c r="P992927" t="str">
        <f t="shared" si="4165"/>
        <v>"name": "If I am an ", "children": [{</v>
      </c>
      <c r="Q992927" t="str">
        <f t="shared" si="4166"/>
        <v>"name": "and I would like to take  ", "children": [{</v>
      </c>
      <c r="R992927" t="str">
        <f t="shared" si="4167"/>
        <v>"name": "then my Leave is at the ", "children": [{</v>
      </c>
      <c r="S992927" t="e">
        <f>""""&amp;"name"&amp;""""&amp;": "&amp;""""&amp;S$1&amp;" "&amp;J992927&amp;S$2&amp;" "&amp;#REF!&amp;""""&amp;", "&amp;""""&amp;"children"&amp;""""&amp;": [{"</f>
        <v>#REF!</v>
      </c>
    </row>
    <row r="992928" spans="3:19" x14ac:dyDescent="0.35">
      <c r="C992928"/>
      <c r="H992928"/>
      <c r="I992928"/>
      <c r="O992928" t="s">
        <v>68</v>
      </c>
      <c r="P992928" t="str">
        <f t="shared" si="4165"/>
        <v>"name": "If I am an ", "children": [{</v>
      </c>
      <c r="Q992928" t="str">
        <f t="shared" si="4166"/>
        <v>"name": "and I would like to take  ", "children": [{</v>
      </c>
      <c r="R992928" t="str">
        <f t="shared" si="4167"/>
        <v>"name": "then my Leave is at the ", "children": [{</v>
      </c>
      <c r="S992928" t="e">
        <f>""""&amp;"name"&amp;""""&amp;": "&amp;""""&amp;S$1&amp;" "&amp;J992928&amp;S$2&amp;" "&amp;#REF!&amp;""""&amp;", "&amp;""""&amp;"children"&amp;""""&amp;": [{"</f>
        <v>#REF!</v>
      </c>
    </row>
    <row r="992929" spans="3:19" x14ac:dyDescent="0.35">
      <c r="C992929"/>
      <c r="H992929"/>
      <c r="I992929"/>
      <c r="O992929" t="s">
        <v>68</v>
      </c>
      <c r="P992929" t="str">
        <f t="shared" si="4165"/>
        <v>"name": "If I am an ", "children": [{</v>
      </c>
      <c r="Q992929" t="str">
        <f t="shared" si="4166"/>
        <v>"name": "and I would like to take  ", "children": [{</v>
      </c>
      <c r="R992929" t="str">
        <f t="shared" si="4167"/>
        <v>"name": "then my Leave is at the ", "children": [{</v>
      </c>
      <c r="S992929" t="e">
        <f>""""&amp;"name"&amp;""""&amp;": "&amp;""""&amp;S$1&amp;" "&amp;J992929&amp;S$2&amp;" "&amp;#REF!&amp;""""&amp;", "&amp;""""&amp;"children"&amp;""""&amp;": [{"</f>
        <v>#REF!</v>
      </c>
    </row>
    <row r="992930" spans="3:19" x14ac:dyDescent="0.35">
      <c r="C992930"/>
      <c r="H992930"/>
      <c r="I992930"/>
      <c r="O992930" t="s">
        <v>68</v>
      </c>
      <c r="P992930" t="str">
        <f t="shared" si="4165"/>
        <v>"name": "If I am an ", "children": [{</v>
      </c>
      <c r="Q992930" t="str">
        <f t="shared" si="4166"/>
        <v>"name": "and I would like to take  ", "children": [{</v>
      </c>
      <c r="R992930" t="str">
        <f t="shared" si="4167"/>
        <v>"name": "then my Leave is at the ", "children": [{</v>
      </c>
      <c r="S992930" t="e">
        <f>""""&amp;"name"&amp;""""&amp;": "&amp;""""&amp;S$1&amp;" "&amp;J992930&amp;S$2&amp;" "&amp;#REF!&amp;""""&amp;", "&amp;""""&amp;"children"&amp;""""&amp;": [{"</f>
        <v>#REF!</v>
      </c>
    </row>
    <row r="992931" spans="3:19" x14ac:dyDescent="0.35">
      <c r="C992931"/>
      <c r="H992931"/>
      <c r="I992931"/>
      <c r="O992931" t="s">
        <v>68</v>
      </c>
      <c r="P992931" t="str">
        <f t="shared" si="4165"/>
        <v>"name": "If I am an ", "children": [{</v>
      </c>
      <c r="Q992931" t="str">
        <f t="shared" si="4166"/>
        <v>"name": "and I would like to take  ", "children": [{</v>
      </c>
      <c r="R992931" t="str">
        <f t="shared" si="4167"/>
        <v>"name": "then my Leave is at the ", "children": [{</v>
      </c>
      <c r="S992931" t="e">
        <f>""""&amp;"name"&amp;""""&amp;": "&amp;""""&amp;S$1&amp;" "&amp;J992931&amp;S$2&amp;" "&amp;#REF!&amp;""""&amp;", "&amp;""""&amp;"children"&amp;""""&amp;": [{"</f>
        <v>#REF!</v>
      </c>
    </row>
    <row r="992932" spans="3:19" x14ac:dyDescent="0.35">
      <c r="C992932"/>
      <c r="H992932"/>
      <c r="I992932"/>
      <c r="O992932" t="s">
        <v>68</v>
      </c>
      <c r="P992932" t="str">
        <f t="shared" si="4165"/>
        <v>"name": "If I am an ", "children": [{</v>
      </c>
      <c r="Q992932" t="str">
        <f t="shared" si="4166"/>
        <v>"name": "and I would like to take  ", "children": [{</v>
      </c>
      <c r="R992932" t="str">
        <f t="shared" si="4167"/>
        <v>"name": "then my Leave is at the ", "children": [{</v>
      </c>
      <c r="S992932" t="e">
        <f>""""&amp;"name"&amp;""""&amp;": "&amp;""""&amp;S$1&amp;" "&amp;J992932&amp;S$2&amp;" "&amp;#REF!&amp;""""&amp;", "&amp;""""&amp;"children"&amp;""""&amp;": [{"</f>
        <v>#REF!</v>
      </c>
    </row>
    <row r="992933" spans="3:19" x14ac:dyDescent="0.35">
      <c r="C992933"/>
      <c r="H992933"/>
      <c r="I992933"/>
      <c r="O992933" t="s">
        <v>68</v>
      </c>
      <c r="P992933" t="str">
        <f t="shared" si="4165"/>
        <v>"name": "If I am an ", "children": [{</v>
      </c>
      <c r="Q992933" t="str">
        <f t="shared" si="4166"/>
        <v>"name": "and I would like to take  ", "children": [{</v>
      </c>
      <c r="R992933" t="str">
        <f t="shared" si="4167"/>
        <v>"name": "then my Leave is at the ", "children": [{</v>
      </c>
      <c r="S992933" t="e">
        <f>""""&amp;"name"&amp;""""&amp;": "&amp;""""&amp;S$1&amp;" "&amp;J992933&amp;S$2&amp;" "&amp;#REF!&amp;""""&amp;", "&amp;""""&amp;"children"&amp;""""&amp;": [{"</f>
        <v>#REF!</v>
      </c>
    </row>
    <row r="992934" spans="3:19" x14ac:dyDescent="0.35">
      <c r="C992934"/>
      <c r="H992934"/>
      <c r="I992934"/>
      <c r="O992934" t="s">
        <v>68</v>
      </c>
      <c r="P992934" t="str">
        <f t="shared" si="4165"/>
        <v>"name": "If I am an ", "children": [{</v>
      </c>
      <c r="Q992934" t="str">
        <f t="shared" si="4166"/>
        <v>"name": "and I would like to take  ", "children": [{</v>
      </c>
      <c r="R992934" t="str">
        <f t="shared" si="4167"/>
        <v>"name": "then my Leave is at the ", "children": [{</v>
      </c>
      <c r="S992934" t="e">
        <f>""""&amp;"name"&amp;""""&amp;": "&amp;""""&amp;S$1&amp;" "&amp;J992934&amp;S$2&amp;" "&amp;#REF!&amp;""""&amp;", "&amp;""""&amp;"children"&amp;""""&amp;": [{"</f>
        <v>#REF!</v>
      </c>
    </row>
    <row r="992935" spans="3:19" x14ac:dyDescent="0.35">
      <c r="C992935"/>
      <c r="H992935"/>
      <c r="I992935"/>
      <c r="O992935" t="s">
        <v>68</v>
      </c>
      <c r="P992935" t="str">
        <f t="shared" si="4165"/>
        <v>"name": "If I am an ", "children": [{</v>
      </c>
      <c r="Q992935" t="str">
        <f t="shared" si="4166"/>
        <v>"name": "and I would like to take  ", "children": [{</v>
      </c>
      <c r="R992935" t="str">
        <f t="shared" si="4167"/>
        <v>"name": "then my Leave is at the ", "children": [{</v>
      </c>
      <c r="S992935" t="e">
        <f>""""&amp;"name"&amp;""""&amp;": "&amp;""""&amp;S$1&amp;" "&amp;J992935&amp;S$2&amp;" "&amp;#REF!&amp;""""&amp;", "&amp;""""&amp;"children"&amp;""""&amp;": [{"</f>
        <v>#REF!</v>
      </c>
    </row>
    <row r="992936" spans="3:19" x14ac:dyDescent="0.35">
      <c r="C992936"/>
      <c r="H992936"/>
      <c r="I992936"/>
      <c r="O992936" t="s">
        <v>68</v>
      </c>
      <c r="P992936" t="str">
        <f t="shared" si="4165"/>
        <v>"name": "If I am an ", "children": [{</v>
      </c>
      <c r="Q992936" t="str">
        <f t="shared" si="4166"/>
        <v>"name": "and I would like to take  ", "children": [{</v>
      </c>
      <c r="R992936" t="str">
        <f t="shared" si="4167"/>
        <v>"name": "then my Leave is at the ", "children": [{</v>
      </c>
      <c r="S992936" t="e">
        <f>""""&amp;"name"&amp;""""&amp;": "&amp;""""&amp;S$1&amp;" "&amp;J992936&amp;S$2&amp;" "&amp;#REF!&amp;""""&amp;", "&amp;""""&amp;"children"&amp;""""&amp;": [{"</f>
        <v>#REF!</v>
      </c>
    </row>
    <row r="992937" spans="3:19" x14ac:dyDescent="0.35">
      <c r="C992937"/>
      <c r="H992937"/>
      <c r="I992937"/>
      <c r="O992937" t="s">
        <v>68</v>
      </c>
      <c r="P992937" t="str">
        <f t="shared" si="4165"/>
        <v>"name": "If I am an ", "children": [{</v>
      </c>
      <c r="Q992937" t="str">
        <f t="shared" si="4166"/>
        <v>"name": "and I would like to take  ", "children": [{</v>
      </c>
      <c r="R992937" t="str">
        <f t="shared" si="4167"/>
        <v>"name": "then my Leave is at the ", "children": [{</v>
      </c>
      <c r="S992937" t="e">
        <f>""""&amp;"name"&amp;""""&amp;": "&amp;""""&amp;S$1&amp;" "&amp;J992937&amp;S$2&amp;" "&amp;#REF!&amp;""""&amp;", "&amp;""""&amp;"children"&amp;""""&amp;": [{"</f>
        <v>#REF!</v>
      </c>
    </row>
    <row r="992938" spans="3:19" x14ac:dyDescent="0.35">
      <c r="C992938"/>
      <c r="H992938"/>
      <c r="I992938"/>
      <c r="O992938" t="s">
        <v>68</v>
      </c>
      <c r="P992938" t="str">
        <f t="shared" si="4165"/>
        <v>"name": "If I am an ", "children": [{</v>
      </c>
      <c r="Q992938" t="str">
        <f t="shared" si="4166"/>
        <v>"name": "and I would like to take  ", "children": [{</v>
      </c>
      <c r="R992938" t="str">
        <f t="shared" si="4167"/>
        <v>"name": "then my Leave is at the ", "children": [{</v>
      </c>
      <c r="S992938" t="e">
        <f>""""&amp;"name"&amp;""""&amp;": "&amp;""""&amp;S$1&amp;" "&amp;J992938&amp;S$2&amp;" "&amp;#REF!&amp;""""&amp;", "&amp;""""&amp;"children"&amp;""""&amp;": [{"</f>
        <v>#REF!</v>
      </c>
    </row>
    <row r="992939" spans="3:19" x14ac:dyDescent="0.35">
      <c r="C992939"/>
      <c r="H992939"/>
      <c r="I992939"/>
      <c r="O992939" t="s">
        <v>68</v>
      </c>
      <c r="P992939" t="str">
        <f t="shared" si="4165"/>
        <v>"name": "If I am an ", "children": [{</v>
      </c>
      <c r="Q992939" t="str">
        <f t="shared" si="4166"/>
        <v>"name": "and I would like to take  ", "children": [{</v>
      </c>
      <c r="R992939" t="str">
        <f t="shared" si="4167"/>
        <v>"name": "then my Leave is at the ", "children": [{</v>
      </c>
      <c r="S992939" t="e">
        <f>""""&amp;"name"&amp;""""&amp;": "&amp;""""&amp;S$1&amp;" "&amp;J992939&amp;S$2&amp;" "&amp;#REF!&amp;""""&amp;", "&amp;""""&amp;"children"&amp;""""&amp;": [{"</f>
        <v>#REF!</v>
      </c>
    </row>
    <row r="992940" spans="3:19" x14ac:dyDescent="0.35">
      <c r="C992940"/>
      <c r="H992940"/>
      <c r="I992940"/>
      <c r="O992940" t="s">
        <v>68</v>
      </c>
      <c r="P992940" t="str">
        <f t="shared" si="4165"/>
        <v>"name": "If I am an ", "children": [{</v>
      </c>
      <c r="Q992940" t="str">
        <f t="shared" si="4166"/>
        <v>"name": "and I would like to take  ", "children": [{</v>
      </c>
      <c r="R992940" t="str">
        <f t="shared" si="4167"/>
        <v>"name": "then my Leave is at the ", "children": [{</v>
      </c>
      <c r="S992940" t="e">
        <f>""""&amp;"name"&amp;""""&amp;": "&amp;""""&amp;S$1&amp;" "&amp;J992940&amp;S$2&amp;" "&amp;#REF!&amp;""""&amp;", "&amp;""""&amp;"children"&amp;""""&amp;": [{"</f>
        <v>#REF!</v>
      </c>
    </row>
    <row r="992941" spans="3:19" x14ac:dyDescent="0.35">
      <c r="C992941"/>
      <c r="H992941"/>
      <c r="I992941"/>
      <c r="O992941" t="s">
        <v>68</v>
      </c>
      <c r="P992941" t="str">
        <f t="shared" si="4165"/>
        <v>"name": "If I am an ", "children": [{</v>
      </c>
      <c r="Q992941" t="str">
        <f t="shared" si="4166"/>
        <v>"name": "and I would like to take  ", "children": [{</v>
      </c>
      <c r="R992941" t="str">
        <f t="shared" si="4167"/>
        <v>"name": "then my Leave is at the ", "children": [{</v>
      </c>
      <c r="S992941" t="e">
        <f>""""&amp;"name"&amp;""""&amp;": "&amp;""""&amp;S$1&amp;" "&amp;J992941&amp;S$2&amp;" "&amp;#REF!&amp;""""&amp;", "&amp;""""&amp;"children"&amp;""""&amp;": [{"</f>
        <v>#REF!</v>
      </c>
    </row>
    <row r="992942" spans="3:19" x14ac:dyDescent="0.35">
      <c r="C992942"/>
      <c r="H992942"/>
      <c r="I992942"/>
      <c r="O992942" t="s">
        <v>68</v>
      </c>
      <c r="P992942" t="str">
        <f t="shared" si="4165"/>
        <v>"name": "If I am an ", "children": [{</v>
      </c>
      <c r="Q992942" t="str">
        <f t="shared" si="4166"/>
        <v>"name": "and I would like to take  ", "children": [{</v>
      </c>
      <c r="R992942" t="str">
        <f t="shared" si="4167"/>
        <v>"name": "then my Leave is at the ", "children": [{</v>
      </c>
      <c r="S992942" t="e">
        <f>""""&amp;"name"&amp;""""&amp;": "&amp;""""&amp;S$1&amp;" "&amp;J992942&amp;S$2&amp;" "&amp;#REF!&amp;""""&amp;", "&amp;""""&amp;"children"&amp;""""&amp;": [{"</f>
        <v>#REF!</v>
      </c>
    </row>
    <row r="992943" spans="3:19" x14ac:dyDescent="0.35">
      <c r="C992943"/>
      <c r="H992943"/>
      <c r="I992943"/>
      <c r="O992943" t="s">
        <v>68</v>
      </c>
      <c r="P992943" t="str">
        <f t="shared" si="4165"/>
        <v>"name": "If I am an ", "children": [{</v>
      </c>
      <c r="Q992943" t="str">
        <f t="shared" si="4166"/>
        <v>"name": "and I would like to take  ", "children": [{</v>
      </c>
      <c r="R992943" t="str">
        <f t="shared" si="4167"/>
        <v>"name": "then my Leave is at the ", "children": [{</v>
      </c>
      <c r="S992943" t="e">
        <f>""""&amp;"name"&amp;""""&amp;": "&amp;""""&amp;S$1&amp;" "&amp;J992943&amp;S$2&amp;" "&amp;#REF!&amp;""""&amp;", "&amp;""""&amp;"children"&amp;""""&amp;": [{"</f>
        <v>#REF!</v>
      </c>
    </row>
    <row r="992944" spans="3:19" x14ac:dyDescent="0.35">
      <c r="C992944"/>
      <c r="H992944"/>
      <c r="I992944"/>
      <c r="O992944" t="s">
        <v>68</v>
      </c>
      <c r="P992944" t="str">
        <f t="shared" si="4165"/>
        <v>"name": "If I am an ", "children": [{</v>
      </c>
      <c r="Q992944" t="str">
        <f t="shared" si="4166"/>
        <v>"name": "and I would like to take  ", "children": [{</v>
      </c>
      <c r="R992944" t="str">
        <f t="shared" si="4167"/>
        <v>"name": "then my Leave is at the ", "children": [{</v>
      </c>
      <c r="S992944" t="e">
        <f>""""&amp;"name"&amp;""""&amp;": "&amp;""""&amp;S$1&amp;" "&amp;J992944&amp;S$2&amp;" "&amp;#REF!&amp;""""&amp;", "&amp;""""&amp;"children"&amp;""""&amp;": [{"</f>
        <v>#REF!</v>
      </c>
    </row>
    <row r="992945" spans="3:19" x14ac:dyDescent="0.35">
      <c r="C992945"/>
      <c r="H992945"/>
      <c r="I992945"/>
      <c r="O992945" t="s">
        <v>68</v>
      </c>
      <c r="P992945" t="str">
        <f t="shared" si="4165"/>
        <v>"name": "If I am an ", "children": [{</v>
      </c>
      <c r="Q992945" t="str">
        <f t="shared" si="4166"/>
        <v>"name": "and I would like to take  ", "children": [{</v>
      </c>
      <c r="R992945" t="str">
        <f t="shared" si="4167"/>
        <v>"name": "then my Leave is at the ", "children": [{</v>
      </c>
      <c r="S992945" t="e">
        <f>""""&amp;"name"&amp;""""&amp;": "&amp;""""&amp;S$1&amp;" "&amp;J992945&amp;S$2&amp;" "&amp;#REF!&amp;""""&amp;", "&amp;""""&amp;"children"&amp;""""&amp;": [{"</f>
        <v>#REF!</v>
      </c>
    </row>
    <row r="992946" spans="3:19" x14ac:dyDescent="0.35">
      <c r="C992946"/>
      <c r="H992946"/>
      <c r="I992946"/>
      <c r="O992946" t="s">
        <v>68</v>
      </c>
      <c r="P992946" t="str">
        <f t="shared" si="4165"/>
        <v>"name": "If I am an ", "children": [{</v>
      </c>
      <c r="Q992946" t="str">
        <f t="shared" si="4166"/>
        <v>"name": "and I would like to take  ", "children": [{</v>
      </c>
      <c r="R992946" t="str">
        <f t="shared" si="4167"/>
        <v>"name": "then my Leave is at the ", "children": [{</v>
      </c>
      <c r="S992946" t="e">
        <f>""""&amp;"name"&amp;""""&amp;": "&amp;""""&amp;S$1&amp;" "&amp;J992946&amp;S$2&amp;" "&amp;#REF!&amp;""""&amp;", "&amp;""""&amp;"children"&amp;""""&amp;": [{"</f>
        <v>#REF!</v>
      </c>
    </row>
    <row r="992947" spans="3:19" x14ac:dyDescent="0.35">
      <c r="C992947"/>
      <c r="H992947"/>
      <c r="I992947"/>
      <c r="O992947" t="s">
        <v>68</v>
      </c>
      <c r="P992947" t="str">
        <f t="shared" si="4165"/>
        <v>"name": "If I am an ", "children": [{</v>
      </c>
      <c r="Q992947" t="str">
        <f t="shared" si="4166"/>
        <v>"name": "and I would like to take  ", "children": [{</v>
      </c>
      <c r="R992947" t="str">
        <f t="shared" si="4167"/>
        <v>"name": "then my Leave is at the ", "children": [{</v>
      </c>
      <c r="S992947" t="e">
        <f>""""&amp;"name"&amp;""""&amp;": "&amp;""""&amp;S$1&amp;" "&amp;J992947&amp;S$2&amp;" "&amp;#REF!&amp;""""&amp;", "&amp;""""&amp;"children"&amp;""""&amp;": [{"</f>
        <v>#REF!</v>
      </c>
    </row>
    <row r="992948" spans="3:19" x14ac:dyDescent="0.35">
      <c r="C992948"/>
      <c r="H992948"/>
      <c r="I992948"/>
      <c r="O992948" t="s">
        <v>68</v>
      </c>
      <c r="P992948" t="str">
        <f t="shared" si="4165"/>
        <v>"name": "If I am an ", "children": [{</v>
      </c>
      <c r="Q992948" t="str">
        <f t="shared" si="4166"/>
        <v>"name": "and I would like to take  ", "children": [{</v>
      </c>
      <c r="R992948" t="str">
        <f t="shared" si="4167"/>
        <v>"name": "then my Leave is at the ", "children": [{</v>
      </c>
      <c r="S992948" t="e">
        <f>""""&amp;"name"&amp;""""&amp;": "&amp;""""&amp;S$1&amp;" "&amp;J992948&amp;S$2&amp;" "&amp;#REF!&amp;""""&amp;", "&amp;""""&amp;"children"&amp;""""&amp;": [{"</f>
        <v>#REF!</v>
      </c>
    </row>
    <row r="992949" spans="3:19" x14ac:dyDescent="0.35">
      <c r="C992949"/>
      <c r="H992949"/>
      <c r="I992949"/>
      <c r="O992949" t="s">
        <v>68</v>
      </c>
      <c r="P992949" t="str">
        <f t="shared" si="4165"/>
        <v>"name": "If I am an ", "children": [{</v>
      </c>
      <c r="Q992949" t="str">
        <f t="shared" si="4166"/>
        <v>"name": "and I would like to take  ", "children": [{</v>
      </c>
      <c r="R992949" t="str">
        <f t="shared" si="4167"/>
        <v>"name": "then my Leave is at the ", "children": [{</v>
      </c>
      <c r="S992949" t="e">
        <f>""""&amp;"name"&amp;""""&amp;": "&amp;""""&amp;S$1&amp;" "&amp;J992949&amp;S$2&amp;" "&amp;#REF!&amp;""""&amp;", "&amp;""""&amp;"children"&amp;""""&amp;": [{"</f>
        <v>#REF!</v>
      </c>
    </row>
    <row r="992950" spans="3:19" x14ac:dyDescent="0.35">
      <c r="C992950"/>
      <c r="H992950"/>
      <c r="I992950"/>
      <c r="O992950" t="s">
        <v>68</v>
      </c>
      <c r="P992950" t="str">
        <f t="shared" si="4165"/>
        <v>"name": "If I am an ", "children": [{</v>
      </c>
      <c r="Q992950" t="str">
        <f t="shared" si="4166"/>
        <v>"name": "and I would like to take  ", "children": [{</v>
      </c>
      <c r="R992950" t="str">
        <f t="shared" si="4167"/>
        <v>"name": "then my Leave is at the ", "children": [{</v>
      </c>
      <c r="S992950" t="e">
        <f>""""&amp;"name"&amp;""""&amp;": "&amp;""""&amp;S$1&amp;" "&amp;J992950&amp;S$2&amp;" "&amp;#REF!&amp;""""&amp;", "&amp;""""&amp;"children"&amp;""""&amp;": [{"</f>
        <v>#REF!</v>
      </c>
    </row>
    <row r="992951" spans="3:19" x14ac:dyDescent="0.35">
      <c r="C992951"/>
      <c r="H992951"/>
      <c r="I992951"/>
      <c r="O992951" t="s">
        <v>68</v>
      </c>
      <c r="P992951" t="str">
        <f t="shared" si="4165"/>
        <v>"name": "If I am an ", "children": [{</v>
      </c>
      <c r="Q992951" t="str">
        <f t="shared" si="4166"/>
        <v>"name": "and I would like to take  ", "children": [{</v>
      </c>
      <c r="R992951" t="str">
        <f t="shared" si="4167"/>
        <v>"name": "then my Leave is at the ", "children": [{</v>
      </c>
      <c r="S992951" t="e">
        <f>""""&amp;"name"&amp;""""&amp;": "&amp;""""&amp;S$1&amp;" "&amp;J992951&amp;S$2&amp;" "&amp;#REF!&amp;""""&amp;", "&amp;""""&amp;"children"&amp;""""&amp;": [{"</f>
        <v>#REF!</v>
      </c>
    </row>
    <row r="992952" spans="3:19" x14ac:dyDescent="0.35">
      <c r="C992952"/>
      <c r="H992952"/>
      <c r="I992952"/>
      <c r="O992952" t="s">
        <v>68</v>
      </c>
      <c r="P992952" t="str">
        <f t="shared" si="4165"/>
        <v>"name": "If I am an ", "children": [{</v>
      </c>
      <c r="Q992952" t="str">
        <f t="shared" si="4166"/>
        <v>"name": "and I would like to take  ", "children": [{</v>
      </c>
      <c r="R992952" t="str">
        <f t="shared" si="4167"/>
        <v>"name": "then my Leave is at the ", "children": [{</v>
      </c>
      <c r="S992952" t="e">
        <f>""""&amp;"name"&amp;""""&amp;": "&amp;""""&amp;S$1&amp;" "&amp;J992952&amp;S$2&amp;" "&amp;#REF!&amp;""""&amp;", "&amp;""""&amp;"children"&amp;""""&amp;": [{"</f>
        <v>#REF!</v>
      </c>
    </row>
    <row r="992953" spans="3:19" x14ac:dyDescent="0.35">
      <c r="C992953"/>
      <c r="H992953"/>
      <c r="I992953"/>
      <c r="O992953" t="s">
        <v>68</v>
      </c>
      <c r="P992953" t="str">
        <f t="shared" si="4165"/>
        <v>"name": "If I am an ", "children": [{</v>
      </c>
      <c r="Q992953" t="str">
        <f t="shared" si="4166"/>
        <v>"name": "and I would like to take  ", "children": [{</v>
      </c>
      <c r="R992953" t="str">
        <f t="shared" si="4167"/>
        <v>"name": "then my Leave is at the ", "children": [{</v>
      </c>
      <c r="S992953" t="e">
        <f>""""&amp;"name"&amp;""""&amp;": "&amp;""""&amp;S$1&amp;" "&amp;J992953&amp;S$2&amp;" "&amp;#REF!&amp;""""&amp;", "&amp;""""&amp;"children"&amp;""""&amp;": [{"</f>
        <v>#REF!</v>
      </c>
    </row>
    <row r="992954" spans="3:19" x14ac:dyDescent="0.35">
      <c r="C992954"/>
      <c r="H992954"/>
      <c r="I992954"/>
      <c r="O992954" t="s">
        <v>68</v>
      </c>
      <c r="P992954" t="str">
        <f t="shared" si="4165"/>
        <v>"name": "If I am an ", "children": [{</v>
      </c>
      <c r="Q992954" t="str">
        <f t="shared" si="4166"/>
        <v>"name": "and I would like to take  ", "children": [{</v>
      </c>
      <c r="R992954" t="str">
        <f t="shared" si="4167"/>
        <v>"name": "then my Leave is at the ", "children": [{</v>
      </c>
      <c r="S992954" t="e">
        <f>""""&amp;"name"&amp;""""&amp;": "&amp;""""&amp;S$1&amp;" "&amp;J992954&amp;S$2&amp;" "&amp;#REF!&amp;""""&amp;", "&amp;""""&amp;"children"&amp;""""&amp;": [{"</f>
        <v>#REF!</v>
      </c>
    </row>
    <row r="992955" spans="3:19" x14ac:dyDescent="0.35">
      <c r="C992955"/>
      <c r="H992955"/>
      <c r="I992955"/>
      <c r="O992955" t="s">
        <v>68</v>
      </c>
      <c r="P992955" t="str">
        <f t="shared" si="4165"/>
        <v>"name": "If I am an ", "children": [{</v>
      </c>
      <c r="Q992955" t="str">
        <f t="shared" si="4166"/>
        <v>"name": "and I would like to take  ", "children": [{</v>
      </c>
      <c r="R992955" t="str">
        <f t="shared" si="4167"/>
        <v>"name": "then my Leave is at the ", "children": [{</v>
      </c>
      <c r="S992955" t="e">
        <f>""""&amp;"name"&amp;""""&amp;": "&amp;""""&amp;S$1&amp;" "&amp;J992955&amp;S$2&amp;" "&amp;#REF!&amp;""""&amp;", "&amp;""""&amp;"children"&amp;""""&amp;": [{"</f>
        <v>#REF!</v>
      </c>
    </row>
    <row r="992956" spans="3:19" x14ac:dyDescent="0.35">
      <c r="C992956"/>
      <c r="H992956"/>
      <c r="I992956"/>
      <c r="O992956" t="s">
        <v>68</v>
      </c>
      <c r="P992956" t="str">
        <f t="shared" si="4165"/>
        <v>"name": "If I am an ", "children": [{</v>
      </c>
      <c r="Q992956" t="str">
        <f t="shared" si="4166"/>
        <v>"name": "and I would like to take  ", "children": [{</v>
      </c>
      <c r="R992956" t="str">
        <f t="shared" si="4167"/>
        <v>"name": "then my Leave is at the ", "children": [{</v>
      </c>
      <c r="S992956" t="e">
        <f>""""&amp;"name"&amp;""""&amp;": "&amp;""""&amp;S$1&amp;" "&amp;J992956&amp;S$2&amp;" "&amp;#REF!&amp;""""&amp;", "&amp;""""&amp;"children"&amp;""""&amp;": [{"</f>
        <v>#REF!</v>
      </c>
    </row>
    <row r="992957" spans="3:19" x14ac:dyDescent="0.35">
      <c r="C992957"/>
      <c r="H992957"/>
      <c r="I992957"/>
      <c r="O992957" t="s">
        <v>68</v>
      </c>
      <c r="P992957" t="str">
        <f t="shared" si="4165"/>
        <v>"name": "If I am an ", "children": [{</v>
      </c>
      <c r="Q992957" t="str">
        <f t="shared" si="4166"/>
        <v>"name": "and I would like to take  ", "children": [{</v>
      </c>
      <c r="R992957" t="str">
        <f t="shared" si="4167"/>
        <v>"name": "then my Leave is at the ", "children": [{</v>
      </c>
      <c r="S992957" t="e">
        <f>""""&amp;"name"&amp;""""&amp;": "&amp;""""&amp;S$1&amp;" "&amp;J992957&amp;S$2&amp;" "&amp;#REF!&amp;""""&amp;", "&amp;""""&amp;"children"&amp;""""&amp;": [{"</f>
        <v>#REF!</v>
      </c>
    </row>
    <row r="992958" spans="3:19" x14ac:dyDescent="0.35">
      <c r="C992958"/>
      <c r="H992958"/>
      <c r="I992958"/>
      <c r="O992958" t="s">
        <v>68</v>
      </c>
      <c r="P992958" t="str">
        <f t="shared" si="4165"/>
        <v>"name": "If I am an ", "children": [{</v>
      </c>
      <c r="Q992958" t="str">
        <f t="shared" si="4166"/>
        <v>"name": "and I would like to take  ", "children": [{</v>
      </c>
      <c r="R992958" t="str">
        <f t="shared" si="4167"/>
        <v>"name": "then my Leave is at the ", "children": [{</v>
      </c>
      <c r="S992958" t="e">
        <f>""""&amp;"name"&amp;""""&amp;": "&amp;""""&amp;S$1&amp;" "&amp;J992958&amp;S$2&amp;" "&amp;#REF!&amp;""""&amp;", "&amp;""""&amp;"children"&amp;""""&amp;": [{"</f>
        <v>#REF!</v>
      </c>
    </row>
    <row r="992959" spans="3:19" x14ac:dyDescent="0.35">
      <c r="C992959"/>
      <c r="H992959"/>
      <c r="I992959"/>
      <c r="O992959" t="s">
        <v>68</v>
      </c>
      <c r="P992959" t="str">
        <f t="shared" si="4165"/>
        <v>"name": "If I am an ", "children": [{</v>
      </c>
      <c r="Q992959" t="str">
        <f t="shared" si="4166"/>
        <v>"name": "and I would like to take  ", "children": [{</v>
      </c>
      <c r="R992959" t="str">
        <f t="shared" si="4167"/>
        <v>"name": "then my Leave is at the ", "children": [{</v>
      </c>
      <c r="S992959" t="e">
        <f>""""&amp;"name"&amp;""""&amp;": "&amp;""""&amp;S$1&amp;" "&amp;J992959&amp;S$2&amp;" "&amp;#REF!&amp;""""&amp;", "&amp;""""&amp;"children"&amp;""""&amp;": [{"</f>
        <v>#REF!</v>
      </c>
    </row>
    <row r="992960" spans="3:19" x14ac:dyDescent="0.35">
      <c r="C992960"/>
      <c r="H992960"/>
      <c r="I992960"/>
      <c r="O992960" t="s">
        <v>68</v>
      </c>
      <c r="P992960" t="str">
        <f t="shared" si="4165"/>
        <v>"name": "If I am an ", "children": [{</v>
      </c>
      <c r="Q992960" t="str">
        <f t="shared" si="4166"/>
        <v>"name": "and I would like to take  ", "children": [{</v>
      </c>
      <c r="R992960" t="str">
        <f t="shared" si="4167"/>
        <v>"name": "then my Leave is at the ", "children": [{</v>
      </c>
      <c r="S992960" t="e">
        <f>""""&amp;"name"&amp;""""&amp;": "&amp;""""&amp;S$1&amp;" "&amp;J992960&amp;S$2&amp;" "&amp;#REF!&amp;""""&amp;", "&amp;""""&amp;"children"&amp;""""&amp;": [{"</f>
        <v>#REF!</v>
      </c>
    </row>
    <row r="992961" spans="3:19" x14ac:dyDescent="0.35">
      <c r="C992961"/>
      <c r="H992961"/>
      <c r="I992961"/>
      <c r="O992961" t="s">
        <v>68</v>
      </c>
      <c r="P992961" t="str">
        <f t="shared" si="4165"/>
        <v>"name": "If I am an ", "children": [{</v>
      </c>
      <c r="Q992961" t="str">
        <f t="shared" si="4166"/>
        <v>"name": "and I would like to take  ", "children": [{</v>
      </c>
      <c r="R992961" t="str">
        <f t="shared" si="4167"/>
        <v>"name": "then my Leave is at the ", "children": [{</v>
      </c>
      <c r="S992961" t="e">
        <f>""""&amp;"name"&amp;""""&amp;": "&amp;""""&amp;S$1&amp;" "&amp;J992961&amp;S$2&amp;" "&amp;#REF!&amp;""""&amp;", "&amp;""""&amp;"children"&amp;""""&amp;": [{"</f>
        <v>#REF!</v>
      </c>
    </row>
    <row r="992962" spans="3:19" x14ac:dyDescent="0.35">
      <c r="C992962"/>
      <c r="H992962"/>
      <c r="I992962"/>
      <c r="O992962" t="s">
        <v>68</v>
      </c>
      <c r="P992962" t="str">
        <f t="shared" si="4165"/>
        <v>"name": "If I am an ", "children": [{</v>
      </c>
      <c r="Q992962" t="str">
        <f t="shared" si="4166"/>
        <v>"name": "and I would like to take  ", "children": [{</v>
      </c>
      <c r="R992962" t="str">
        <f t="shared" si="4167"/>
        <v>"name": "then my Leave is at the ", "children": [{</v>
      </c>
      <c r="S992962" t="e">
        <f>""""&amp;"name"&amp;""""&amp;": "&amp;""""&amp;S$1&amp;" "&amp;J992962&amp;S$2&amp;" "&amp;#REF!&amp;""""&amp;", "&amp;""""&amp;"children"&amp;""""&amp;": [{"</f>
        <v>#REF!</v>
      </c>
    </row>
    <row r="992963" spans="3:19" x14ac:dyDescent="0.35">
      <c r="C992963"/>
      <c r="H992963"/>
      <c r="I992963"/>
      <c r="O992963" t="s">
        <v>68</v>
      </c>
      <c r="P992963" t="str">
        <f t="shared" si="4165"/>
        <v>"name": "If I am an ", "children": [{</v>
      </c>
      <c r="Q992963" t="str">
        <f t="shared" si="4166"/>
        <v>"name": "and I would like to take  ", "children": [{</v>
      </c>
      <c r="R992963" t="str">
        <f t="shared" si="4167"/>
        <v>"name": "then my Leave is at the ", "children": [{</v>
      </c>
      <c r="S992963" t="e">
        <f>""""&amp;"name"&amp;""""&amp;": "&amp;""""&amp;S$1&amp;" "&amp;J992963&amp;S$2&amp;" "&amp;#REF!&amp;""""&amp;", "&amp;""""&amp;"children"&amp;""""&amp;": [{"</f>
        <v>#REF!</v>
      </c>
    </row>
    <row r="992964" spans="3:19" x14ac:dyDescent="0.35">
      <c r="C992964"/>
      <c r="H992964"/>
      <c r="I992964"/>
      <c r="O992964" t="s">
        <v>68</v>
      </c>
      <c r="P992964" t="str">
        <f t="shared" si="4165"/>
        <v>"name": "If I am an ", "children": [{</v>
      </c>
      <c r="Q992964" t="str">
        <f t="shared" si="4166"/>
        <v>"name": "and I would like to take  ", "children": [{</v>
      </c>
      <c r="R992964" t="str">
        <f t="shared" si="4167"/>
        <v>"name": "then my Leave is at the ", "children": [{</v>
      </c>
      <c r="S992964" t="e">
        <f>""""&amp;"name"&amp;""""&amp;": "&amp;""""&amp;S$1&amp;" "&amp;J992964&amp;S$2&amp;" "&amp;#REF!&amp;""""&amp;", "&amp;""""&amp;"children"&amp;""""&amp;": [{"</f>
        <v>#REF!</v>
      </c>
    </row>
    <row r="992965" spans="3:19" x14ac:dyDescent="0.35">
      <c r="C992965"/>
      <c r="H992965"/>
      <c r="I992965"/>
      <c r="O992965" t="s">
        <v>68</v>
      </c>
      <c r="P992965" t="str">
        <f t="shared" si="4165"/>
        <v>"name": "If I am an ", "children": [{</v>
      </c>
      <c r="Q992965" t="str">
        <f t="shared" si="4166"/>
        <v>"name": "and I would like to take  ", "children": [{</v>
      </c>
      <c r="R992965" t="str">
        <f t="shared" si="4167"/>
        <v>"name": "then my Leave is at the ", "children": [{</v>
      </c>
      <c r="S992965" t="e">
        <f>""""&amp;"name"&amp;""""&amp;": "&amp;""""&amp;S$1&amp;" "&amp;J992965&amp;S$2&amp;" "&amp;#REF!&amp;""""&amp;", "&amp;""""&amp;"children"&amp;""""&amp;": [{"</f>
        <v>#REF!</v>
      </c>
    </row>
    <row r="992966" spans="3:19" x14ac:dyDescent="0.35">
      <c r="C992966"/>
      <c r="H992966"/>
      <c r="I992966"/>
      <c r="O992966" t="s">
        <v>68</v>
      </c>
      <c r="P992966" t="str">
        <f t="shared" si="4165"/>
        <v>"name": "If I am an ", "children": [{</v>
      </c>
      <c r="Q992966" t="str">
        <f t="shared" si="4166"/>
        <v>"name": "and I would like to take  ", "children": [{</v>
      </c>
      <c r="R992966" t="str">
        <f t="shared" si="4167"/>
        <v>"name": "then my Leave is at the ", "children": [{</v>
      </c>
      <c r="S992966" t="e">
        <f>""""&amp;"name"&amp;""""&amp;": "&amp;""""&amp;S$1&amp;" "&amp;J992966&amp;S$2&amp;" "&amp;#REF!&amp;""""&amp;", "&amp;""""&amp;"children"&amp;""""&amp;": [{"</f>
        <v>#REF!</v>
      </c>
    </row>
    <row r="992967" spans="3:19" x14ac:dyDescent="0.35">
      <c r="C992967"/>
      <c r="H992967"/>
      <c r="I992967"/>
      <c r="O992967" t="s">
        <v>68</v>
      </c>
      <c r="P992967" t="str">
        <f t="shared" si="4165"/>
        <v>"name": "If I am an ", "children": [{</v>
      </c>
      <c r="Q992967" t="str">
        <f t="shared" si="4166"/>
        <v>"name": "and I would like to take  ", "children": [{</v>
      </c>
      <c r="R992967" t="str">
        <f t="shared" si="4167"/>
        <v>"name": "then my Leave is at the ", "children": [{</v>
      </c>
      <c r="S992967" t="e">
        <f>""""&amp;"name"&amp;""""&amp;": "&amp;""""&amp;S$1&amp;" "&amp;J992967&amp;S$2&amp;" "&amp;#REF!&amp;""""&amp;", "&amp;""""&amp;"children"&amp;""""&amp;": [{"</f>
        <v>#REF!</v>
      </c>
    </row>
    <row r="992968" spans="3:19" x14ac:dyDescent="0.35">
      <c r="C992968"/>
      <c r="H992968"/>
      <c r="I992968"/>
      <c r="O992968" t="s">
        <v>68</v>
      </c>
      <c r="P992968" t="str">
        <f t="shared" si="4165"/>
        <v>"name": "If I am an ", "children": [{</v>
      </c>
      <c r="Q992968" t="str">
        <f t="shared" si="4166"/>
        <v>"name": "and I would like to take  ", "children": [{</v>
      </c>
      <c r="R992968" t="str">
        <f t="shared" si="4167"/>
        <v>"name": "then my Leave is at the ", "children": [{</v>
      </c>
      <c r="S992968" t="e">
        <f>""""&amp;"name"&amp;""""&amp;": "&amp;""""&amp;S$1&amp;" "&amp;J992968&amp;S$2&amp;" "&amp;#REF!&amp;""""&amp;", "&amp;""""&amp;"children"&amp;""""&amp;": [{"</f>
        <v>#REF!</v>
      </c>
    </row>
    <row r="992969" spans="3:19" x14ac:dyDescent="0.35">
      <c r="C992969"/>
      <c r="H992969"/>
      <c r="I992969"/>
      <c r="O992969" t="s">
        <v>68</v>
      </c>
      <c r="P992969" t="str">
        <f t="shared" si="4165"/>
        <v>"name": "If I am an ", "children": [{</v>
      </c>
      <c r="Q992969" t="str">
        <f t="shared" si="4166"/>
        <v>"name": "and I would like to take  ", "children": [{</v>
      </c>
      <c r="R992969" t="str">
        <f t="shared" si="4167"/>
        <v>"name": "then my Leave is at the ", "children": [{</v>
      </c>
      <c r="S992969" t="e">
        <f>""""&amp;"name"&amp;""""&amp;": "&amp;""""&amp;S$1&amp;" "&amp;J992969&amp;S$2&amp;" "&amp;#REF!&amp;""""&amp;", "&amp;""""&amp;"children"&amp;""""&amp;": [{"</f>
        <v>#REF!</v>
      </c>
    </row>
    <row r="992970" spans="3:19" x14ac:dyDescent="0.35">
      <c r="C992970"/>
      <c r="H992970"/>
      <c r="I992970"/>
      <c r="O992970" t="s">
        <v>68</v>
      </c>
      <c r="P992970" t="str">
        <f t="shared" si="4165"/>
        <v>"name": "If I am an ", "children": [{</v>
      </c>
      <c r="Q992970" t="str">
        <f t="shared" si="4166"/>
        <v>"name": "and I would like to take  ", "children": [{</v>
      </c>
      <c r="R992970" t="str">
        <f t="shared" si="4167"/>
        <v>"name": "then my Leave is at the ", "children": [{</v>
      </c>
      <c r="S992970" t="e">
        <f>""""&amp;"name"&amp;""""&amp;": "&amp;""""&amp;S$1&amp;" "&amp;J992970&amp;S$2&amp;" "&amp;#REF!&amp;""""&amp;", "&amp;""""&amp;"children"&amp;""""&amp;": [{"</f>
        <v>#REF!</v>
      </c>
    </row>
    <row r="992971" spans="3:19" x14ac:dyDescent="0.35">
      <c r="C992971"/>
      <c r="H992971"/>
      <c r="I992971"/>
      <c r="O992971" t="s">
        <v>68</v>
      </c>
      <c r="P992971" t="str">
        <f t="shared" si="4165"/>
        <v>"name": "If I am an ", "children": [{</v>
      </c>
      <c r="Q992971" t="str">
        <f t="shared" si="4166"/>
        <v>"name": "and I would like to take  ", "children": [{</v>
      </c>
      <c r="R992971" t="str">
        <f t="shared" si="4167"/>
        <v>"name": "then my Leave is at the ", "children": [{</v>
      </c>
      <c r="S992971" t="e">
        <f>""""&amp;"name"&amp;""""&amp;": "&amp;""""&amp;S$1&amp;" "&amp;J992971&amp;S$2&amp;" "&amp;#REF!&amp;""""&amp;", "&amp;""""&amp;"children"&amp;""""&amp;": [{"</f>
        <v>#REF!</v>
      </c>
    </row>
    <row r="992972" spans="3:19" x14ac:dyDescent="0.35">
      <c r="C992972"/>
      <c r="H992972"/>
      <c r="I992972"/>
      <c r="O992972" t="s">
        <v>68</v>
      </c>
      <c r="P992972" t="str">
        <f t="shared" si="4165"/>
        <v>"name": "If I am an ", "children": [{</v>
      </c>
      <c r="Q992972" t="str">
        <f t="shared" si="4166"/>
        <v>"name": "and I would like to take  ", "children": [{</v>
      </c>
      <c r="R992972" t="str">
        <f t="shared" si="4167"/>
        <v>"name": "then my Leave is at the ", "children": [{</v>
      </c>
      <c r="S992972" t="e">
        <f>""""&amp;"name"&amp;""""&amp;": "&amp;""""&amp;S$1&amp;" "&amp;J992972&amp;S$2&amp;" "&amp;#REF!&amp;""""&amp;", "&amp;""""&amp;"children"&amp;""""&amp;": [{"</f>
        <v>#REF!</v>
      </c>
    </row>
    <row r="992973" spans="3:19" x14ac:dyDescent="0.35">
      <c r="C992973"/>
      <c r="H992973"/>
      <c r="I992973"/>
      <c r="O992973" t="s">
        <v>68</v>
      </c>
      <c r="P992973" t="str">
        <f t="shared" si="4165"/>
        <v>"name": "If I am an ", "children": [{</v>
      </c>
      <c r="Q992973" t="str">
        <f t="shared" si="4166"/>
        <v>"name": "and I would like to take  ", "children": [{</v>
      </c>
      <c r="R992973" t="str">
        <f t="shared" si="4167"/>
        <v>"name": "then my Leave is at the ", "children": [{</v>
      </c>
      <c r="S992973" t="e">
        <f>""""&amp;"name"&amp;""""&amp;": "&amp;""""&amp;S$1&amp;" "&amp;J992973&amp;S$2&amp;" "&amp;#REF!&amp;""""&amp;", "&amp;""""&amp;"children"&amp;""""&amp;": [{"</f>
        <v>#REF!</v>
      </c>
    </row>
    <row r="992974" spans="3:19" x14ac:dyDescent="0.35">
      <c r="C992974"/>
      <c r="H992974"/>
      <c r="I992974"/>
      <c r="O992974" t="s">
        <v>68</v>
      </c>
      <c r="P992974" t="str">
        <f t="shared" si="4165"/>
        <v>"name": "If I am an ", "children": [{</v>
      </c>
      <c r="Q992974" t="str">
        <f t="shared" si="4166"/>
        <v>"name": "and I would like to take  ", "children": [{</v>
      </c>
      <c r="R992974" t="str">
        <f t="shared" si="4167"/>
        <v>"name": "then my Leave is at the ", "children": [{</v>
      </c>
      <c r="S992974" t="e">
        <f>""""&amp;"name"&amp;""""&amp;": "&amp;""""&amp;S$1&amp;" "&amp;J992974&amp;S$2&amp;" "&amp;#REF!&amp;""""&amp;", "&amp;""""&amp;"children"&amp;""""&amp;": [{"</f>
        <v>#REF!</v>
      </c>
    </row>
    <row r="992975" spans="3:19" x14ac:dyDescent="0.35">
      <c r="C992975"/>
      <c r="H992975"/>
      <c r="I992975"/>
      <c r="O992975" t="s">
        <v>68</v>
      </c>
      <c r="P992975" t="str">
        <f t="shared" si="4165"/>
        <v>"name": "If I am an ", "children": [{</v>
      </c>
      <c r="Q992975" t="str">
        <f t="shared" si="4166"/>
        <v>"name": "and I would like to take  ", "children": [{</v>
      </c>
      <c r="R992975" t="str">
        <f t="shared" si="4167"/>
        <v>"name": "then my Leave is at the ", "children": [{</v>
      </c>
      <c r="S992975" t="e">
        <f>""""&amp;"name"&amp;""""&amp;": "&amp;""""&amp;S$1&amp;" "&amp;J992975&amp;S$2&amp;" "&amp;#REF!&amp;""""&amp;", "&amp;""""&amp;"children"&amp;""""&amp;": [{"</f>
        <v>#REF!</v>
      </c>
    </row>
    <row r="992976" spans="3:19" x14ac:dyDescent="0.35">
      <c r="C992976"/>
      <c r="H992976"/>
      <c r="I992976"/>
      <c r="O992976" t="s">
        <v>68</v>
      </c>
      <c r="P992976" t="str">
        <f t="shared" si="4165"/>
        <v>"name": "If I am an ", "children": [{</v>
      </c>
      <c r="Q992976" t="str">
        <f t="shared" si="4166"/>
        <v>"name": "and I would like to take  ", "children": [{</v>
      </c>
      <c r="R992976" t="str">
        <f t="shared" si="4167"/>
        <v>"name": "then my Leave is at the ", "children": [{</v>
      </c>
      <c r="S992976" t="e">
        <f>""""&amp;"name"&amp;""""&amp;": "&amp;""""&amp;S$1&amp;" "&amp;J992976&amp;S$2&amp;" "&amp;#REF!&amp;""""&amp;", "&amp;""""&amp;"children"&amp;""""&amp;": [{"</f>
        <v>#REF!</v>
      </c>
    </row>
    <row r="992977" spans="3:19" x14ac:dyDescent="0.35">
      <c r="C992977"/>
      <c r="H992977"/>
      <c r="I992977"/>
      <c r="O992977" t="s">
        <v>68</v>
      </c>
      <c r="P992977" t="str">
        <f t="shared" si="4165"/>
        <v>"name": "If I am an ", "children": [{</v>
      </c>
      <c r="Q992977" t="str">
        <f t="shared" si="4166"/>
        <v>"name": "and I would like to take  ", "children": [{</v>
      </c>
      <c r="R992977" t="str">
        <f t="shared" si="4167"/>
        <v>"name": "then my Leave is at the ", "children": [{</v>
      </c>
      <c r="S992977" t="e">
        <f>""""&amp;"name"&amp;""""&amp;": "&amp;""""&amp;S$1&amp;" "&amp;J992977&amp;S$2&amp;" "&amp;#REF!&amp;""""&amp;", "&amp;""""&amp;"children"&amp;""""&amp;": [{"</f>
        <v>#REF!</v>
      </c>
    </row>
    <row r="992978" spans="3:19" x14ac:dyDescent="0.35">
      <c r="C992978"/>
      <c r="H992978"/>
      <c r="I992978"/>
      <c r="O992978" t="s">
        <v>68</v>
      </c>
      <c r="P992978" t="str">
        <f t="shared" si="4165"/>
        <v>"name": "If I am an ", "children": [{</v>
      </c>
      <c r="Q992978" t="str">
        <f t="shared" si="4166"/>
        <v>"name": "and I would like to take  ", "children": [{</v>
      </c>
      <c r="R992978" t="str">
        <f t="shared" si="4167"/>
        <v>"name": "then my Leave is at the ", "children": [{</v>
      </c>
      <c r="S992978" t="e">
        <f>""""&amp;"name"&amp;""""&amp;": "&amp;""""&amp;S$1&amp;" "&amp;J992978&amp;S$2&amp;" "&amp;#REF!&amp;""""&amp;", "&amp;""""&amp;"children"&amp;""""&amp;": [{"</f>
        <v>#REF!</v>
      </c>
    </row>
    <row r="992979" spans="3:19" x14ac:dyDescent="0.35">
      <c r="C992979"/>
      <c r="H992979"/>
      <c r="I992979"/>
      <c r="O992979" t="s">
        <v>68</v>
      </c>
      <c r="P992979" t="str">
        <f t="shared" si="4165"/>
        <v>"name": "If I am an ", "children": [{</v>
      </c>
      <c r="Q992979" t="str">
        <f t="shared" si="4166"/>
        <v>"name": "and I would like to take  ", "children": [{</v>
      </c>
      <c r="R992979" t="str">
        <f t="shared" si="4167"/>
        <v>"name": "then my Leave is at the ", "children": [{</v>
      </c>
      <c r="S992979" t="e">
        <f>""""&amp;"name"&amp;""""&amp;": "&amp;""""&amp;S$1&amp;" "&amp;J992979&amp;S$2&amp;" "&amp;#REF!&amp;""""&amp;", "&amp;""""&amp;"children"&amp;""""&amp;": [{"</f>
        <v>#REF!</v>
      </c>
    </row>
    <row r="992980" spans="3:19" x14ac:dyDescent="0.35">
      <c r="C992980"/>
      <c r="H992980"/>
      <c r="I992980"/>
      <c r="O992980" t="s">
        <v>68</v>
      </c>
      <c r="P992980" t="str">
        <f t="shared" si="4165"/>
        <v>"name": "If I am an ", "children": [{</v>
      </c>
      <c r="Q992980" t="str">
        <f t="shared" si="4166"/>
        <v>"name": "and I would like to take  ", "children": [{</v>
      </c>
      <c r="R992980" t="str">
        <f t="shared" si="4167"/>
        <v>"name": "then my Leave is at the ", "children": [{</v>
      </c>
      <c r="S992980" t="e">
        <f>""""&amp;"name"&amp;""""&amp;": "&amp;""""&amp;S$1&amp;" "&amp;J992980&amp;S$2&amp;" "&amp;#REF!&amp;""""&amp;", "&amp;""""&amp;"children"&amp;""""&amp;": [{"</f>
        <v>#REF!</v>
      </c>
    </row>
    <row r="992981" spans="3:19" x14ac:dyDescent="0.35">
      <c r="C992981"/>
      <c r="H992981"/>
      <c r="I992981"/>
      <c r="O992981" t="s">
        <v>68</v>
      </c>
      <c r="P992981" t="str">
        <f t="shared" ref="P992981:P993044" si="4168">""""&amp;"name"&amp;""""&amp;": "&amp;""""&amp;P$2&amp;" "&amp;C992981&amp;""""&amp;", "&amp;""""&amp;"children"&amp;""""&amp;": [{"</f>
        <v>"name": "If I am an ", "children": [{</v>
      </c>
      <c r="Q992981" t="str">
        <f t="shared" ref="Q992981:Q993044" si="4169">""""&amp;"name"&amp;""""&amp;": "&amp;""""&amp;Q$2&amp;" "&amp;E992981&amp;" "&amp;D992981&amp;""""&amp;", "&amp;""""&amp;"children"&amp;""""&amp;": [{"</f>
        <v>"name": "and I would like to take  ", "children": [{</v>
      </c>
      <c r="R992981" t="str">
        <f t="shared" ref="R992981:R993044" si="4170">""""&amp;"name"&amp;""""&amp;": "&amp;""""&amp;R$2&amp;" "&amp;G992981&amp;""""&amp;", "&amp;""""&amp;"children"&amp;""""&amp;": [{"</f>
        <v>"name": "then my Leave is at the ", "children": [{</v>
      </c>
      <c r="S992981" t="e">
        <f>""""&amp;"name"&amp;""""&amp;": "&amp;""""&amp;S$1&amp;" "&amp;J992981&amp;S$2&amp;" "&amp;#REF!&amp;""""&amp;", "&amp;""""&amp;"children"&amp;""""&amp;": [{"</f>
        <v>#REF!</v>
      </c>
    </row>
    <row r="992982" spans="3:19" x14ac:dyDescent="0.35">
      <c r="C992982"/>
      <c r="H992982"/>
      <c r="I992982"/>
      <c r="O992982" t="s">
        <v>68</v>
      </c>
      <c r="P992982" t="str">
        <f t="shared" si="4168"/>
        <v>"name": "If I am an ", "children": [{</v>
      </c>
      <c r="Q992982" t="str">
        <f t="shared" si="4169"/>
        <v>"name": "and I would like to take  ", "children": [{</v>
      </c>
      <c r="R992982" t="str">
        <f t="shared" si="4170"/>
        <v>"name": "then my Leave is at the ", "children": [{</v>
      </c>
      <c r="S992982" t="e">
        <f>""""&amp;"name"&amp;""""&amp;": "&amp;""""&amp;S$1&amp;" "&amp;J992982&amp;S$2&amp;" "&amp;#REF!&amp;""""&amp;", "&amp;""""&amp;"children"&amp;""""&amp;": [{"</f>
        <v>#REF!</v>
      </c>
    </row>
    <row r="992983" spans="3:19" x14ac:dyDescent="0.35">
      <c r="C992983"/>
      <c r="H992983"/>
      <c r="I992983"/>
      <c r="O992983" t="s">
        <v>68</v>
      </c>
      <c r="P992983" t="str">
        <f t="shared" si="4168"/>
        <v>"name": "If I am an ", "children": [{</v>
      </c>
      <c r="Q992983" t="str">
        <f t="shared" si="4169"/>
        <v>"name": "and I would like to take  ", "children": [{</v>
      </c>
      <c r="R992983" t="str">
        <f t="shared" si="4170"/>
        <v>"name": "then my Leave is at the ", "children": [{</v>
      </c>
      <c r="S992983" t="e">
        <f>""""&amp;"name"&amp;""""&amp;": "&amp;""""&amp;S$1&amp;" "&amp;J992983&amp;S$2&amp;" "&amp;#REF!&amp;""""&amp;", "&amp;""""&amp;"children"&amp;""""&amp;": [{"</f>
        <v>#REF!</v>
      </c>
    </row>
    <row r="992984" spans="3:19" x14ac:dyDescent="0.35">
      <c r="C992984"/>
      <c r="H992984"/>
      <c r="I992984"/>
      <c r="O992984" t="s">
        <v>68</v>
      </c>
      <c r="P992984" t="str">
        <f t="shared" si="4168"/>
        <v>"name": "If I am an ", "children": [{</v>
      </c>
      <c r="Q992984" t="str">
        <f t="shared" si="4169"/>
        <v>"name": "and I would like to take  ", "children": [{</v>
      </c>
      <c r="R992984" t="str">
        <f t="shared" si="4170"/>
        <v>"name": "then my Leave is at the ", "children": [{</v>
      </c>
      <c r="S992984" t="e">
        <f>""""&amp;"name"&amp;""""&amp;": "&amp;""""&amp;S$1&amp;" "&amp;J992984&amp;S$2&amp;" "&amp;#REF!&amp;""""&amp;", "&amp;""""&amp;"children"&amp;""""&amp;": [{"</f>
        <v>#REF!</v>
      </c>
    </row>
    <row r="992985" spans="3:19" x14ac:dyDescent="0.35">
      <c r="C992985"/>
      <c r="H992985"/>
      <c r="I992985"/>
      <c r="O992985" t="s">
        <v>68</v>
      </c>
      <c r="P992985" t="str">
        <f t="shared" si="4168"/>
        <v>"name": "If I am an ", "children": [{</v>
      </c>
      <c r="Q992985" t="str">
        <f t="shared" si="4169"/>
        <v>"name": "and I would like to take  ", "children": [{</v>
      </c>
      <c r="R992985" t="str">
        <f t="shared" si="4170"/>
        <v>"name": "then my Leave is at the ", "children": [{</v>
      </c>
      <c r="S992985" t="e">
        <f>""""&amp;"name"&amp;""""&amp;": "&amp;""""&amp;S$1&amp;" "&amp;J992985&amp;S$2&amp;" "&amp;#REF!&amp;""""&amp;", "&amp;""""&amp;"children"&amp;""""&amp;": [{"</f>
        <v>#REF!</v>
      </c>
    </row>
    <row r="992986" spans="3:19" x14ac:dyDescent="0.35">
      <c r="C992986"/>
      <c r="H992986"/>
      <c r="I992986"/>
      <c r="O992986" t="s">
        <v>68</v>
      </c>
      <c r="P992986" t="str">
        <f t="shared" si="4168"/>
        <v>"name": "If I am an ", "children": [{</v>
      </c>
      <c r="Q992986" t="str">
        <f t="shared" si="4169"/>
        <v>"name": "and I would like to take  ", "children": [{</v>
      </c>
      <c r="R992986" t="str">
        <f t="shared" si="4170"/>
        <v>"name": "then my Leave is at the ", "children": [{</v>
      </c>
      <c r="S992986" t="e">
        <f>""""&amp;"name"&amp;""""&amp;": "&amp;""""&amp;S$1&amp;" "&amp;J992986&amp;S$2&amp;" "&amp;#REF!&amp;""""&amp;", "&amp;""""&amp;"children"&amp;""""&amp;": [{"</f>
        <v>#REF!</v>
      </c>
    </row>
    <row r="992987" spans="3:19" x14ac:dyDescent="0.35">
      <c r="C992987"/>
      <c r="H992987"/>
      <c r="I992987"/>
      <c r="O992987" t="s">
        <v>68</v>
      </c>
      <c r="P992987" t="str">
        <f t="shared" si="4168"/>
        <v>"name": "If I am an ", "children": [{</v>
      </c>
      <c r="Q992987" t="str">
        <f t="shared" si="4169"/>
        <v>"name": "and I would like to take  ", "children": [{</v>
      </c>
      <c r="R992987" t="str">
        <f t="shared" si="4170"/>
        <v>"name": "then my Leave is at the ", "children": [{</v>
      </c>
      <c r="S992987" t="e">
        <f>""""&amp;"name"&amp;""""&amp;": "&amp;""""&amp;S$1&amp;" "&amp;J992987&amp;S$2&amp;" "&amp;#REF!&amp;""""&amp;", "&amp;""""&amp;"children"&amp;""""&amp;": [{"</f>
        <v>#REF!</v>
      </c>
    </row>
    <row r="992988" spans="3:19" x14ac:dyDescent="0.35">
      <c r="C992988"/>
      <c r="H992988"/>
      <c r="I992988"/>
      <c r="O992988" t="s">
        <v>68</v>
      </c>
      <c r="P992988" t="str">
        <f t="shared" si="4168"/>
        <v>"name": "If I am an ", "children": [{</v>
      </c>
      <c r="Q992988" t="str">
        <f t="shared" si="4169"/>
        <v>"name": "and I would like to take  ", "children": [{</v>
      </c>
      <c r="R992988" t="str">
        <f t="shared" si="4170"/>
        <v>"name": "then my Leave is at the ", "children": [{</v>
      </c>
      <c r="S992988" t="e">
        <f>""""&amp;"name"&amp;""""&amp;": "&amp;""""&amp;S$1&amp;" "&amp;J992988&amp;S$2&amp;" "&amp;#REF!&amp;""""&amp;", "&amp;""""&amp;"children"&amp;""""&amp;": [{"</f>
        <v>#REF!</v>
      </c>
    </row>
    <row r="992989" spans="3:19" x14ac:dyDescent="0.35">
      <c r="C992989"/>
      <c r="H992989"/>
      <c r="I992989"/>
      <c r="O992989" t="s">
        <v>68</v>
      </c>
      <c r="P992989" t="str">
        <f t="shared" si="4168"/>
        <v>"name": "If I am an ", "children": [{</v>
      </c>
      <c r="Q992989" t="str">
        <f t="shared" si="4169"/>
        <v>"name": "and I would like to take  ", "children": [{</v>
      </c>
      <c r="R992989" t="str">
        <f t="shared" si="4170"/>
        <v>"name": "then my Leave is at the ", "children": [{</v>
      </c>
      <c r="S992989" t="e">
        <f>""""&amp;"name"&amp;""""&amp;": "&amp;""""&amp;S$1&amp;" "&amp;J992989&amp;S$2&amp;" "&amp;#REF!&amp;""""&amp;", "&amp;""""&amp;"children"&amp;""""&amp;": [{"</f>
        <v>#REF!</v>
      </c>
    </row>
    <row r="992990" spans="3:19" x14ac:dyDescent="0.35">
      <c r="C992990"/>
      <c r="H992990"/>
      <c r="I992990"/>
      <c r="O992990" t="s">
        <v>68</v>
      </c>
      <c r="P992990" t="str">
        <f t="shared" si="4168"/>
        <v>"name": "If I am an ", "children": [{</v>
      </c>
      <c r="Q992990" t="str">
        <f t="shared" si="4169"/>
        <v>"name": "and I would like to take  ", "children": [{</v>
      </c>
      <c r="R992990" t="str">
        <f t="shared" si="4170"/>
        <v>"name": "then my Leave is at the ", "children": [{</v>
      </c>
      <c r="S992990" t="e">
        <f>""""&amp;"name"&amp;""""&amp;": "&amp;""""&amp;S$1&amp;" "&amp;J992990&amp;S$2&amp;" "&amp;#REF!&amp;""""&amp;", "&amp;""""&amp;"children"&amp;""""&amp;": [{"</f>
        <v>#REF!</v>
      </c>
    </row>
    <row r="992991" spans="3:19" x14ac:dyDescent="0.35">
      <c r="C992991"/>
      <c r="H992991"/>
      <c r="I992991"/>
      <c r="O992991" t="s">
        <v>68</v>
      </c>
      <c r="P992991" t="str">
        <f t="shared" si="4168"/>
        <v>"name": "If I am an ", "children": [{</v>
      </c>
      <c r="Q992991" t="str">
        <f t="shared" si="4169"/>
        <v>"name": "and I would like to take  ", "children": [{</v>
      </c>
      <c r="R992991" t="str">
        <f t="shared" si="4170"/>
        <v>"name": "then my Leave is at the ", "children": [{</v>
      </c>
      <c r="S992991" t="e">
        <f>""""&amp;"name"&amp;""""&amp;": "&amp;""""&amp;S$1&amp;" "&amp;J992991&amp;S$2&amp;" "&amp;#REF!&amp;""""&amp;", "&amp;""""&amp;"children"&amp;""""&amp;": [{"</f>
        <v>#REF!</v>
      </c>
    </row>
    <row r="992992" spans="3:19" x14ac:dyDescent="0.35">
      <c r="C992992"/>
      <c r="H992992"/>
      <c r="I992992"/>
      <c r="O992992" t="s">
        <v>68</v>
      </c>
      <c r="P992992" t="str">
        <f t="shared" si="4168"/>
        <v>"name": "If I am an ", "children": [{</v>
      </c>
      <c r="Q992992" t="str">
        <f t="shared" si="4169"/>
        <v>"name": "and I would like to take  ", "children": [{</v>
      </c>
      <c r="R992992" t="str">
        <f t="shared" si="4170"/>
        <v>"name": "then my Leave is at the ", "children": [{</v>
      </c>
      <c r="S992992" t="e">
        <f>""""&amp;"name"&amp;""""&amp;": "&amp;""""&amp;S$1&amp;" "&amp;J992992&amp;S$2&amp;" "&amp;#REF!&amp;""""&amp;", "&amp;""""&amp;"children"&amp;""""&amp;": [{"</f>
        <v>#REF!</v>
      </c>
    </row>
    <row r="992993" spans="3:19" x14ac:dyDescent="0.35">
      <c r="C992993"/>
      <c r="H992993"/>
      <c r="I992993"/>
      <c r="O992993" t="s">
        <v>68</v>
      </c>
      <c r="P992993" t="str">
        <f t="shared" si="4168"/>
        <v>"name": "If I am an ", "children": [{</v>
      </c>
      <c r="Q992993" t="str">
        <f t="shared" si="4169"/>
        <v>"name": "and I would like to take  ", "children": [{</v>
      </c>
      <c r="R992993" t="str">
        <f t="shared" si="4170"/>
        <v>"name": "then my Leave is at the ", "children": [{</v>
      </c>
      <c r="S992993" t="e">
        <f>""""&amp;"name"&amp;""""&amp;": "&amp;""""&amp;S$1&amp;" "&amp;J992993&amp;S$2&amp;" "&amp;#REF!&amp;""""&amp;", "&amp;""""&amp;"children"&amp;""""&amp;": [{"</f>
        <v>#REF!</v>
      </c>
    </row>
    <row r="992994" spans="3:19" x14ac:dyDescent="0.35">
      <c r="C992994"/>
      <c r="H992994"/>
      <c r="I992994"/>
      <c r="O992994" t="s">
        <v>68</v>
      </c>
      <c r="P992994" t="str">
        <f t="shared" si="4168"/>
        <v>"name": "If I am an ", "children": [{</v>
      </c>
      <c r="Q992994" t="str">
        <f t="shared" si="4169"/>
        <v>"name": "and I would like to take  ", "children": [{</v>
      </c>
      <c r="R992994" t="str">
        <f t="shared" si="4170"/>
        <v>"name": "then my Leave is at the ", "children": [{</v>
      </c>
      <c r="S992994" t="e">
        <f>""""&amp;"name"&amp;""""&amp;": "&amp;""""&amp;S$1&amp;" "&amp;J992994&amp;S$2&amp;" "&amp;#REF!&amp;""""&amp;", "&amp;""""&amp;"children"&amp;""""&amp;": [{"</f>
        <v>#REF!</v>
      </c>
    </row>
    <row r="992995" spans="3:19" x14ac:dyDescent="0.35">
      <c r="C992995"/>
      <c r="H992995"/>
      <c r="I992995"/>
      <c r="O992995" t="s">
        <v>68</v>
      </c>
      <c r="P992995" t="str">
        <f t="shared" si="4168"/>
        <v>"name": "If I am an ", "children": [{</v>
      </c>
      <c r="Q992995" t="str">
        <f t="shared" si="4169"/>
        <v>"name": "and I would like to take  ", "children": [{</v>
      </c>
      <c r="R992995" t="str">
        <f t="shared" si="4170"/>
        <v>"name": "then my Leave is at the ", "children": [{</v>
      </c>
      <c r="S992995" t="e">
        <f>""""&amp;"name"&amp;""""&amp;": "&amp;""""&amp;S$1&amp;" "&amp;J992995&amp;S$2&amp;" "&amp;#REF!&amp;""""&amp;", "&amp;""""&amp;"children"&amp;""""&amp;": [{"</f>
        <v>#REF!</v>
      </c>
    </row>
    <row r="992996" spans="3:19" x14ac:dyDescent="0.35">
      <c r="C992996"/>
      <c r="H992996"/>
      <c r="I992996"/>
      <c r="O992996" t="s">
        <v>68</v>
      </c>
      <c r="P992996" t="str">
        <f t="shared" si="4168"/>
        <v>"name": "If I am an ", "children": [{</v>
      </c>
      <c r="Q992996" t="str">
        <f t="shared" si="4169"/>
        <v>"name": "and I would like to take  ", "children": [{</v>
      </c>
      <c r="R992996" t="str">
        <f t="shared" si="4170"/>
        <v>"name": "then my Leave is at the ", "children": [{</v>
      </c>
      <c r="S992996" t="e">
        <f>""""&amp;"name"&amp;""""&amp;": "&amp;""""&amp;S$1&amp;" "&amp;J992996&amp;S$2&amp;" "&amp;#REF!&amp;""""&amp;", "&amp;""""&amp;"children"&amp;""""&amp;": [{"</f>
        <v>#REF!</v>
      </c>
    </row>
    <row r="992997" spans="3:19" x14ac:dyDescent="0.35">
      <c r="C992997"/>
      <c r="H992997"/>
      <c r="I992997"/>
      <c r="O992997" t="s">
        <v>68</v>
      </c>
      <c r="P992997" t="str">
        <f t="shared" si="4168"/>
        <v>"name": "If I am an ", "children": [{</v>
      </c>
      <c r="Q992997" t="str">
        <f t="shared" si="4169"/>
        <v>"name": "and I would like to take  ", "children": [{</v>
      </c>
      <c r="R992997" t="str">
        <f t="shared" si="4170"/>
        <v>"name": "then my Leave is at the ", "children": [{</v>
      </c>
      <c r="S992997" t="e">
        <f>""""&amp;"name"&amp;""""&amp;": "&amp;""""&amp;S$1&amp;" "&amp;J992997&amp;S$2&amp;" "&amp;#REF!&amp;""""&amp;", "&amp;""""&amp;"children"&amp;""""&amp;": [{"</f>
        <v>#REF!</v>
      </c>
    </row>
    <row r="992998" spans="3:19" x14ac:dyDescent="0.35">
      <c r="C992998"/>
      <c r="H992998"/>
      <c r="I992998"/>
      <c r="O992998" t="s">
        <v>68</v>
      </c>
      <c r="P992998" t="str">
        <f t="shared" si="4168"/>
        <v>"name": "If I am an ", "children": [{</v>
      </c>
      <c r="Q992998" t="str">
        <f t="shared" si="4169"/>
        <v>"name": "and I would like to take  ", "children": [{</v>
      </c>
      <c r="R992998" t="str">
        <f t="shared" si="4170"/>
        <v>"name": "then my Leave is at the ", "children": [{</v>
      </c>
      <c r="S992998" t="e">
        <f>""""&amp;"name"&amp;""""&amp;": "&amp;""""&amp;S$1&amp;" "&amp;J992998&amp;S$2&amp;" "&amp;#REF!&amp;""""&amp;", "&amp;""""&amp;"children"&amp;""""&amp;": [{"</f>
        <v>#REF!</v>
      </c>
    </row>
    <row r="992999" spans="3:19" x14ac:dyDescent="0.35">
      <c r="C992999"/>
      <c r="H992999"/>
      <c r="I992999"/>
      <c r="O992999" t="s">
        <v>68</v>
      </c>
      <c r="P992999" t="str">
        <f t="shared" si="4168"/>
        <v>"name": "If I am an ", "children": [{</v>
      </c>
      <c r="Q992999" t="str">
        <f t="shared" si="4169"/>
        <v>"name": "and I would like to take  ", "children": [{</v>
      </c>
      <c r="R992999" t="str">
        <f t="shared" si="4170"/>
        <v>"name": "then my Leave is at the ", "children": [{</v>
      </c>
      <c r="S992999" t="e">
        <f>""""&amp;"name"&amp;""""&amp;": "&amp;""""&amp;S$1&amp;" "&amp;J992999&amp;S$2&amp;" "&amp;#REF!&amp;""""&amp;", "&amp;""""&amp;"children"&amp;""""&amp;": [{"</f>
        <v>#REF!</v>
      </c>
    </row>
    <row r="993000" spans="3:19" x14ac:dyDescent="0.35">
      <c r="C993000"/>
      <c r="H993000"/>
      <c r="I993000"/>
      <c r="O993000" t="s">
        <v>68</v>
      </c>
      <c r="P993000" t="str">
        <f t="shared" si="4168"/>
        <v>"name": "If I am an ", "children": [{</v>
      </c>
      <c r="Q993000" t="str">
        <f t="shared" si="4169"/>
        <v>"name": "and I would like to take  ", "children": [{</v>
      </c>
      <c r="R993000" t="str">
        <f t="shared" si="4170"/>
        <v>"name": "then my Leave is at the ", "children": [{</v>
      </c>
      <c r="S993000" t="e">
        <f>""""&amp;"name"&amp;""""&amp;": "&amp;""""&amp;S$1&amp;" "&amp;J993000&amp;S$2&amp;" "&amp;#REF!&amp;""""&amp;", "&amp;""""&amp;"children"&amp;""""&amp;": [{"</f>
        <v>#REF!</v>
      </c>
    </row>
    <row r="993001" spans="3:19" x14ac:dyDescent="0.35">
      <c r="C993001"/>
      <c r="H993001"/>
      <c r="I993001"/>
      <c r="O993001" t="s">
        <v>68</v>
      </c>
      <c r="P993001" t="str">
        <f t="shared" si="4168"/>
        <v>"name": "If I am an ", "children": [{</v>
      </c>
      <c r="Q993001" t="str">
        <f t="shared" si="4169"/>
        <v>"name": "and I would like to take  ", "children": [{</v>
      </c>
      <c r="R993001" t="str">
        <f t="shared" si="4170"/>
        <v>"name": "then my Leave is at the ", "children": [{</v>
      </c>
      <c r="S993001" t="e">
        <f>""""&amp;"name"&amp;""""&amp;": "&amp;""""&amp;S$1&amp;" "&amp;J993001&amp;S$2&amp;" "&amp;#REF!&amp;""""&amp;", "&amp;""""&amp;"children"&amp;""""&amp;": [{"</f>
        <v>#REF!</v>
      </c>
    </row>
    <row r="993002" spans="3:19" x14ac:dyDescent="0.35">
      <c r="C993002"/>
      <c r="H993002"/>
      <c r="I993002"/>
      <c r="O993002" t="s">
        <v>68</v>
      </c>
      <c r="P993002" t="str">
        <f t="shared" si="4168"/>
        <v>"name": "If I am an ", "children": [{</v>
      </c>
      <c r="Q993002" t="str">
        <f t="shared" si="4169"/>
        <v>"name": "and I would like to take  ", "children": [{</v>
      </c>
      <c r="R993002" t="str">
        <f t="shared" si="4170"/>
        <v>"name": "then my Leave is at the ", "children": [{</v>
      </c>
      <c r="S993002" t="e">
        <f>""""&amp;"name"&amp;""""&amp;": "&amp;""""&amp;S$1&amp;" "&amp;J993002&amp;S$2&amp;" "&amp;#REF!&amp;""""&amp;", "&amp;""""&amp;"children"&amp;""""&amp;": [{"</f>
        <v>#REF!</v>
      </c>
    </row>
    <row r="993003" spans="3:19" x14ac:dyDescent="0.35">
      <c r="C993003"/>
      <c r="H993003"/>
      <c r="I993003"/>
      <c r="O993003" t="s">
        <v>68</v>
      </c>
      <c r="P993003" t="str">
        <f t="shared" si="4168"/>
        <v>"name": "If I am an ", "children": [{</v>
      </c>
      <c r="Q993003" t="str">
        <f t="shared" si="4169"/>
        <v>"name": "and I would like to take  ", "children": [{</v>
      </c>
      <c r="R993003" t="str">
        <f t="shared" si="4170"/>
        <v>"name": "then my Leave is at the ", "children": [{</v>
      </c>
      <c r="S993003" t="e">
        <f>""""&amp;"name"&amp;""""&amp;": "&amp;""""&amp;S$1&amp;" "&amp;J993003&amp;S$2&amp;" "&amp;#REF!&amp;""""&amp;", "&amp;""""&amp;"children"&amp;""""&amp;": [{"</f>
        <v>#REF!</v>
      </c>
    </row>
    <row r="993004" spans="3:19" x14ac:dyDescent="0.35">
      <c r="C993004"/>
      <c r="H993004"/>
      <c r="I993004"/>
      <c r="O993004" t="s">
        <v>68</v>
      </c>
      <c r="P993004" t="str">
        <f t="shared" si="4168"/>
        <v>"name": "If I am an ", "children": [{</v>
      </c>
      <c r="Q993004" t="str">
        <f t="shared" si="4169"/>
        <v>"name": "and I would like to take  ", "children": [{</v>
      </c>
      <c r="R993004" t="str">
        <f t="shared" si="4170"/>
        <v>"name": "then my Leave is at the ", "children": [{</v>
      </c>
      <c r="S993004" t="e">
        <f>""""&amp;"name"&amp;""""&amp;": "&amp;""""&amp;S$1&amp;" "&amp;J993004&amp;S$2&amp;" "&amp;#REF!&amp;""""&amp;", "&amp;""""&amp;"children"&amp;""""&amp;": [{"</f>
        <v>#REF!</v>
      </c>
    </row>
    <row r="993005" spans="3:19" x14ac:dyDescent="0.35">
      <c r="C993005"/>
      <c r="H993005"/>
      <c r="I993005"/>
      <c r="O993005" t="s">
        <v>68</v>
      </c>
      <c r="P993005" t="str">
        <f t="shared" si="4168"/>
        <v>"name": "If I am an ", "children": [{</v>
      </c>
      <c r="Q993005" t="str">
        <f t="shared" si="4169"/>
        <v>"name": "and I would like to take  ", "children": [{</v>
      </c>
      <c r="R993005" t="str">
        <f t="shared" si="4170"/>
        <v>"name": "then my Leave is at the ", "children": [{</v>
      </c>
      <c r="S993005" t="e">
        <f>""""&amp;"name"&amp;""""&amp;": "&amp;""""&amp;S$1&amp;" "&amp;J993005&amp;S$2&amp;" "&amp;#REF!&amp;""""&amp;", "&amp;""""&amp;"children"&amp;""""&amp;": [{"</f>
        <v>#REF!</v>
      </c>
    </row>
    <row r="993006" spans="3:19" x14ac:dyDescent="0.35">
      <c r="C993006"/>
      <c r="H993006"/>
      <c r="I993006"/>
      <c r="O993006" t="s">
        <v>68</v>
      </c>
      <c r="P993006" t="str">
        <f t="shared" si="4168"/>
        <v>"name": "If I am an ", "children": [{</v>
      </c>
      <c r="Q993006" t="str">
        <f t="shared" si="4169"/>
        <v>"name": "and I would like to take  ", "children": [{</v>
      </c>
      <c r="R993006" t="str">
        <f t="shared" si="4170"/>
        <v>"name": "then my Leave is at the ", "children": [{</v>
      </c>
      <c r="S993006" t="e">
        <f>""""&amp;"name"&amp;""""&amp;": "&amp;""""&amp;S$1&amp;" "&amp;J993006&amp;S$2&amp;" "&amp;#REF!&amp;""""&amp;", "&amp;""""&amp;"children"&amp;""""&amp;": [{"</f>
        <v>#REF!</v>
      </c>
    </row>
    <row r="993007" spans="3:19" x14ac:dyDescent="0.35">
      <c r="C993007"/>
      <c r="H993007"/>
      <c r="I993007"/>
      <c r="O993007" t="s">
        <v>68</v>
      </c>
      <c r="P993007" t="str">
        <f t="shared" si="4168"/>
        <v>"name": "If I am an ", "children": [{</v>
      </c>
      <c r="Q993007" t="str">
        <f t="shared" si="4169"/>
        <v>"name": "and I would like to take  ", "children": [{</v>
      </c>
      <c r="R993007" t="str">
        <f t="shared" si="4170"/>
        <v>"name": "then my Leave is at the ", "children": [{</v>
      </c>
      <c r="S993007" t="e">
        <f>""""&amp;"name"&amp;""""&amp;": "&amp;""""&amp;S$1&amp;" "&amp;J993007&amp;S$2&amp;" "&amp;#REF!&amp;""""&amp;", "&amp;""""&amp;"children"&amp;""""&amp;": [{"</f>
        <v>#REF!</v>
      </c>
    </row>
    <row r="993008" spans="3:19" x14ac:dyDescent="0.35">
      <c r="C993008"/>
      <c r="H993008"/>
      <c r="I993008"/>
      <c r="O993008" t="s">
        <v>68</v>
      </c>
      <c r="P993008" t="str">
        <f t="shared" si="4168"/>
        <v>"name": "If I am an ", "children": [{</v>
      </c>
      <c r="Q993008" t="str">
        <f t="shared" si="4169"/>
        <v>"name": "and I would like to take  ", "children": [{</v>
      </c>
      <c r="R993008" t="str">
        <f t="shared" si="4170"/>
        <v>"name": "then my Leave is at the ", "children": [{</v>
      </c>
      <c r="S993008" t="e">
        <f>""""&amp;"name"&amp;""""&amp;": "&amp;""""&amp;S$1&amp;" "&amp;J993008&amp;S$2&amp;" "&amp;#REF!&amp;""""&amp;", "&amp;""""&amp;"children"&amp;""""&amp;": [{"</f>
        <v>#REF!</v>
      </c>
    </row>
    <row r="993009" spans="3:19" x14ac:dyDescent="0.35">
      <c r="C993009"/>
      <c r="H993009"/>
      <c r="I993009"/>
      <c r="O993009" t="s">
        <v>68</v>
      </c>
      <c r="P993009" t="str">
        <f t="shared" si="4168"/>
        <v>"name": "If I am an ", "children": [{</v>
      </c>
      <c r="Q993009" t="str">
        <f t="shared" si="4169"/>
        <v>"name": "and I would like to take  ", "children": [{</v>
      </c>
      <c r="R993009" t="str">
        <f t="shared" si="4170"/>
        <v>"name": "then my Leave is at the ", "children": [{</v>
      </c>
      <c r="S993009" t="e">
        <f>""""&amp;"name"&amp;""""&amp;": "&amp;""""&amp;S$1&amp;" "&amp;J993009&amp;S$2&amp;" "&amp;#REF!&amp;""""&amp;", "&amp;""""&amp;"children"&amp;""""&amp;": [{"</f>
        <v>#REF!</v>
      </c>
    </row>
    <row r="993010" spans="3:19" x14ac:dyDescent="0.35">
      <c r="C993010"/>
      <c r="H993010"/>
      <c r="I993010"/>
      <c r="O993010" t="s">
        <v>68</v>
      </c>
      <c r="P993010" t="str">
        <f t="shared" si="4168"/>
        <v>"name": "If I am an ", "children": [{</v>
      </c>
      <c r="Q993010" t="str">
        <f t="shared" si="4169"/>
        <v>"name": "and I would like to take  ", "children": [{</v>
      </c>
      <c r="R993010" t="str">
        <f t="shared" si="4170"/>
        <v>"name": "then my Leave is at the ", "children": [{</v>
      </c>
      <c r="S993010" t="e">
        <f>""""&amp;"name"&amp;""""&amp;": "&amp;""""&amp;S$1&amp;" "&amp;J993010&amp;S$2&amp;" "&amp;#REF!&amp;""""&amp;", "&amp;""""&amp;"children"&amp;""""&amp;": [{"</f>
        <v>#REF!</v>
      </c>
    </row>
    <row r="993011" spans="3:19" x14ac:dyDescent="0.35">
      <c r="C993011"/>
      <c r="H993011"/>
      <c r="I993011"/>
      <c r="O993011" t="s">
        <v>68</v>
      </c>
      <c r="P993011" t="str">
        <f t="shared" si="4168"/>
        <v>"name": "If I am an ", "children": [{</v>
      </c>
      <c r="Q993011" t="str">
        <f t="shared" si="4169"/>
        <v>"name": "and I would like to take  ", "children": [{</v>
      </c>
      <c r="R993011" t="str">
        <f t="shared" si="4170"/>
        <v>"name": "then my Leave is at the ", "children": [{</v>
      </c>
      <c r="S993011" t="e">
        <f>""""&amp;"name"&amp;""""&amp;": "&amp;""""&amp;S$1&amp;" "&amp;J993011&amp;S$2&amp;" "&amp;#REF!&amp;""""&amp;", "&amp;""""&amp;"children"&amp;""""&amp;": [{"</f>
        <v>#REF!</v>
      </c>
    </row>
    <row r="993012" spans="3:19" x14ac:dyDescent="0.35">
      <c r="C993012"/>
      <c r="H993012"/>
      <c r="I993012"/>
      <c r="O993012" t="s">
        <v>68</v>
      </c>
      <c r="P993012" t="str">
        <f t="shared" si="4168"/>
        <v>"name": "If I am an ", "children": [{</v>
      </c>
      <c r="Q993012" t="str">
        <f t="shared" si="4169"/>
        <v>"name": "and I would like to take  ", "children": [{</v>
      </c>
      <c r="R993012" t="str">
        <f t="shared" si="4170"/>
        <v>"name": "then my Leave is at the ", "children": [{</v>
      </c>
      <c r="S993012" t="e">
        <f>""""&amp;"name"&amp;""""&amp;": "&amp;""""&amp;S$1&amp;" "&amp;J993012&amp;S$2&amp;" "&amp;#REF!&amp;""""&amp;", "&amp;""""&amp;"children"&amp;""""&amp;": [{"</f>
        <v>#REF!</v>
      </c>
    </row>
    <row r="993013" spans="3:19" x14ac:dyDescent="0.35">
      <c r="C993013"/>
      <c r="H993013"/>
      <c r="I993013"/>
      <c r="O993013" t="s">
        <v>68</v>
      </c>
      <c r="P993013" t="str">
        <f t="shared" si="4168"/>
        <v>"name": "If I am an ", "children": [{</v>
      </c>
      <c r="Q993013" t="str">
        <f t="shared" si="4169"/>
        <v>"name": "and I would like to take  ", "children": [{</v>
      </c>
      <c r="R993013" t="str">
        <f t="shared" si="4170"/>
        <v>"name": "then my Leave is at the ", "children": [{</v>
      </c>
      <c r="S993013" t="e">
        <f>""""&amp;"name"&amp;""""&amp;": "&amp;""""&amp;S$1&amp;" "&amp;J993013&amp;S$2&amp;" "&amp;#REF!&amp;""""&amp;", "&amp;""""&amp;"children"&amp;""""&amp;": [{"</f>
        <v>#REF!</v>
      </c>
    </row>
    <row r="993014" spans="3:19" x14ac:dyDescent="0.35">
      <c r="C993014"/>
      <c r="H993014"/>
      <c r="I993014"/>
      <c r="O993014" t="s">
        <v>68</v>
      </c>
      <c r="P993014" t="str">
        <f t="shared" si="4168"/>
        <v>"name": "If I am an ", "children": [{</v>
      </c>
      <c r="Q993014" t="str">
        <f t="shared" si="4169"/>
        <v>"name": "and I would like to take  ", "children": [{</v>
      </c>
      <c r="R993014" t="str">
        <f t="shared" si="4170"/>
        <v>"name": "then my Leave is at the ", "children": [{</v>
      </c>
      <c r="S993014" t="e">
        <f>""""&amp;"name"&amp;""""&amp;": "&amp;""""&amp;S$1&amp;" "&amp;J993014&amp;S$2&amp;" "&amp;#REF!&amp;""""&amp;", "&amp;""""&amp;"children"&amp;""""&amp;": [{"</f>
        <v>#REF!</v>
      </c>
    </row>
    <row r="993015" spans="3:19" x14ac:dyDescent="0.35">
      <c r="C993015"/>
      <c r="H993015"/>
      <c r="I993015"/>
      <c r="O993015" t="s">
        <v>68</v>
      </c>
      <c r="P993015" t="str">
        <f t="shared" si="4168"/>
        <v>"name": "If I am an ", "children": [{</v>
      </c>
      <c r="Q993015" t="str">
        <f t="shared" si="4169"/>
        <v>"name": "and I would like to take  ", "children": [{</v>
      </c>
      <c r="R993015" t="str">
        <f t="shared" si="4170"/>
        <v>"name": "then my Leave is at the ", "children": [{</v>
      </c>
      <c r="S993015" t="e">
        <f>""""&amp;"name"&amp;""""&amp;": "&amp;""""&amp;S$1&amp;" "&amp;J993015&amp;S$2&amp;" "&amp;#REF!&amp;""""&amp;", "&amp;""""&amp;"children"&amp;""""&amp;": [{"</f>
        <v>#REF!</v>
      </c>
    </row>
    <row r="993016" spans="3:19" x14ac:dyDescent="0.35">
      <c r="C993016"/>
      <c r="H993016"/>
      <c r="I993016"/>
      <c r="O993016" t="s">
        <v>68</v>
      </c>
      <c r="P993016" t="str">
        <f t="shared" si="4168"/>
        <v>"name": "If I am an ", "children": [{</v>
      </c>
      <c r="Q993016" t="str">
        <f t="shared" si="4169"/>
        <v>"name": "and I would like to take  ", "children": [{</v>
      </c>
      <c r="R993016" t="str">
        <f t="shared" si="4170"/>
        <v>"name": "then my Leave is at the ", "children": [{</v>
      </c>
      <c r="S993016" t="e">
        <f>""""&amp;"name"&amp;""""&amp;": "&amp;""""&amp;S$1&amp;" "&amp;J993016&amp;S$2&amp;" "&amp;#REF!&amp;""""&amp;", "&amp;""""&amp;"children"&amp;""""&amp;": [{"</f>
        <v>#REF!</v>
      </c>
    </row>
    <row r="993017" spans="3:19" x14ac:dyDescent="0.35">
      <c r="C993017"/>
      <c r="H993017"/>
      <c r="I993017"/>
      <c r="O993017" t="s">
        <v>68</v>
      </c>
      <c r="P993017" t="str">
        <f t="shared" si="4168"/>
        <v>"name": "If I am an ", "children": [{</v>
      </c>
      <c r="Q993017" t="str">
        <f t="shared" si="4169"/>
        <v>"name": "and I would like to take  ", "children": [{</v>
      </c>
      <c r="R993017" t="str">
        <f t="shared" si="4170"/>
        <v>"name": "then my Leave is at the ", "children": [{</v>
      </c>
      <c r="S993017" t="e">
        <f>""""&amp;"name"&amp;""""&amp;": "&amp;""""&amp;S$1&amp;" "&amp;J993017&amp;S$2&amp;" "&amp;#REF!&amp;""""&amp;", "&amp;""""&amp;"children"&amp;""""&amp;": [{"</f>
        <v>#REF!</v>
      </c>
    </row>
    <row r="993018" spans="3:19" x14ac:dyDescent="0.35">
      <c r="C993018"/>
      <c r="H993018"/>
      <c r="I993018"/>
      <c r="O993018" t="s">
        <v>68</v>
      </c>
      <c r="P993018" t="str">
        <f t="shared" si="4168"/>
        <v>"name": "If I am an ", "children": [{</v>
      </c>
      <c r="Q993018" t="str">
        <f t="shared" si="4169"/>
        <v>"name": "and I would like to take  ", "children": [{</v>
      </c>
      <c r="R993018" t="str">
        <f t="shared" si="4170"/>
        <v>"name": "then my Leave is at the ", "children": [{</v>
      </c>
      <c r="S993018" t="e">
        <f>""""&amp;"name"&amp;""""&amp;": "&amp;""""&amp;S$1&amp;" "&amp;J993018&amp;S$2&amp;" "&amp;#REF!&amp;""""&amp;", "&amp;""""&amp;"children"&amp;""""&amp;": [{"</f>
        <v>#REF!</v>
      </c>
    </row>
    <row r="993019" spans="3:19" x14ac:dyDescent="0.35">
      <c r="C993019"/>
      <c r="H993019"/>
      <c r="I993019"/>
      <c r="O993019" t="s">
        <v>68</v>
      </c>
      <c r="P993019" t="str">
        <f t="shared" si="4168"/>
        <v>"name": "If I am an ", "children": [{</v>
      </c>
      <c r="Q993019" t="str">
        <f t="shared" si="4169"/>
        <v>"name": "and I would like to take  ", "children": [{</v>
      </c>
      <c r="R993019" t="str">
        <f t="shared" si="4170"/>
        <v>"name": "then my Leave is at the ", "children": [{</v>
      </c>
      <c r="S993019" t="e">
        <f>""""&amp;"name"&amp;""""&amp;": "&amp;""""&amp;S$1&amp;" "&amp;J993019&amp;S$2&amp;" "&amp;#REF!&amp;""""&amp;", "&amp;""""&amp;"children"&amp;""""&amp;": [{"</f>
        <v>#REF!</v>
      </c>
    </row>
    <row r="993020" spans="3:19" x14ac:dyDescent="0.35">
      <c r="C993020"/>
      <c r="H993020"/>
      <c r="I993020"/>
      <c r="O993020" t="s">
        <v>68</v>
      </c>
      <c r="P993020" t="str">
        <f t="shared" si="4168"/>
        <v>"name": "If I am an ", "children": [{</v>
      </c>
      <c r="Q993020" t="str">
        <f t="shared" si="4169"/>
        <v>"name": "and I would like to take  ", "children": [{</v>
      </c>
      <c r="R993020" t="str">
        <f t="shared" si="4170"/>
        <v>"name": "then my Leave is at the ", "children": [{</v>
      </c>
      <c r="S993020" t="e">
        <f>""""&amp;"name"&amp;""""&amp;": "&amp;""""&amp;S$1&amp;" "&amp;J993020&amp;S$2&amp;" "&amp;#REF!&amp;""""&amp;", "&amp;""""&amp;"children"&amp;""""&amp;": [{"</f>
        <v>#REF!</v>
      </c>
    </row>
    <row r="993021" spans="3:19" x14ac:dyDescent="0.35">
      <c r="C993021"/>
      <c r="H993021"/>
      <c r="I993021"/>
      <c r="O993021" t="s">
        <v>68</v>
      </c>
      <c r="P993021" t="str">
        <f t="shared" si="4168"/>
        <v>"name": "If I am an ", "children": [{</v>
      </c>
      <c r="Q993021" t="str">
        <f t="shared" si="4169"/>
        <v>"name": "and I would like to take  ", "children": [{</v>
      </c>
      <c r="R993021" t="str">
        <f t="shared" si="4170"/>
        <v>"name": "then my Leave is at the ", "children": [{</v>
      </c>
      <c r="S993021" t="e">
        <f>""""&amp;"name"&amp;""""&amp;": "&amp;""""&amp;S$1&amp;" "&amp;J993021&amp;S$2&amp;" "&amp;#REF!&amp;""""&amp;", "&amp;""""&amp;"children"&amp;""""&amp;": [{"</f>
        <v>#REF!</v>
      </c>
    </row>
    <row r="993022" spans="3:19" x14ac:dyDescent="0.35">
      <c r="C993022"/>
      <c r="H993022"/>
      <c r="I993022"/>
      <c r="O993022" t="s">
        <v>68</v>
      </c>
      <c r="P993022" t="str">
        <f t="shared" si="4168"/>
        <v>"name": "If I am an ", "children": [{</v>
      </c>
      <c r="Q993022" t="str">
        <f t="shared" si="4169"/>
        <v>"name": "and I would like to take  ", "children": [{</v>
      </c>
      <c r="R993022" t="str">
        <f t="shared" si="4170"/>
        <v>"name": "then my Leave is at the ", "children": [{</v>
      </c>
      <c r="S993022" t="e">
        <f>""""&amp;"name"&amp;""""&amp;": "&amp;""""&amp;S$1&amp;" "&amp;J993022&amp;S$2&amp;" "&amp;#REF!&amp;""""&amp;", "&amp;""""&amp;"children"&amp;""""&amp;": [{"</f>
        <v>#REF!</v>
      </c>
    </row>
    <row r="993023" spans="3:19" x14ac:dyDescent="0.35">
      <c r="C993023"/>
      <c r="H993023"/>
      <c r="I993023"/>
      <c r="O993023" t="s">
        <v>68</v>
      </c>
      <c r="P993023" t="str">
        <f t="shared" si="4168"/>
        <v>"name": "If I am an ", "children": [{</v>
      </c>
      <c r="Q993023" t="str">
        <f t="shared" si="4169"/>
        <v>"name": "and I would like to take  ", "children": [{</v>
      </c>
      <c r="R993023" t="str">
        <f t="shared" si="4170"/>
        <v>"name": "then my Leave is at the ", "children": [{</v>
      </c>
      <c r="S993023" t="e">
        <f>""""&amp;"name"&amp;""""&amp;": "&amp;""""&amp;S$1&amp;" "&amp;J993023&amp;S$2&amp;" "&amp;#REF!&amp;""""&amp;", "&amp;""""&amp;"children"&amp;""""&amp;": [{"</f>
        <v>#REF!</v>
      </c>
    </row>
    <row r="993024" spans="3:19" x14ac:dyDescent="0.35">
      <c r="C993024"/>
      <c r="H993024"/>
      <c r="I993024"/>
      <c r="O993024" t="s">
        <v>68</v>
      </c>
      <c r="P993024" t="str">
        <f t="shared" si="4168"/>
        <v>"name": "If I am an ", "children": [{</v>
      </c>
      <c r="Q993024" t="str">
        <f t="shared" si="4169"/>
        <v>"name": "and I would like to take  ", "children": [{</v>
      </c>
      <c r="R993024" t="str">
        <f t="shared" si="4170"/>
        <v>"name": "then my Leave is at the ", "children": [{</v>
      </c>
      <c r="S993024" t="e">
        <f>""""&amp;"name"&amp;""""&amp;": "&amp;""""&amp;S$1&amp;" "&amp;J993024&amp;S$2&amp;" "&amp;#REF!&amp;""""&amp;", "&amp;""""&amp;"children"&amp;""""&amp;": [{"</f>
        <v>#REF!</v>
      </c>
    </row>
    <row r="993025" spans="3:19" x14ac:dyDescent="0.35">
      <c r="C993025"/>
      <c r="H993025"/>
      <c r="I993025"/>
      <c r="O993025" t="s">
        <v>68</v>
      </c>
      <c r="P993025" t="str">
        <f t="shared" si="4168"/>
        <v>"name": "If I am an ", "children": [{</v>
      </c>
      <c r="Q993025" t="str">
        <f t="shared" si="4169"/>
        <v>"name": "and I would like to take  ", "children": [{</v>
      </c>
      <c r="R993025" t="str">
        <f t="shared" si="4170"/>
        <v>"name": "then my Leave is at the ", "children": [{</v>
      </c>
      <c r="S993025" t="e">
        <f>""""&amp;"name"&amp;""""&amp;": "&amp;""""&amp;S$1&amp;" "&amp;J993025&amp;S$2&amp;" "&amp;#REF!&amp;""""&amp;", "&amp;""""&amp;"children"&amp;""""&amp;": [{"</f>
        <v>#REF!</v>
      </c>
    </row>
    <row r="993026" spans="3:19" x14ac:dyDescent="0.35">
      <c r="C993026"/>
      <c r="H993026"/>
      <c r="I993026"/>
      <c r="O993026" t="s">
        <v>68</v>
      </c>
      <c r="P993026" t="str">
        <f t="shared" si="4168"/>
        <v>"name": "If I am an ", "children": [{</v>
      </c>
      <c r="Q993026" t="str">
        <f t="shared" si="4169"/>
        <v>"name": "and I would like to take  ", "children": [{</v>
      </c>
      <c r="R993026" t="str">
        <f t="shared" si="4170"/>
        <v>"name": "then my Leave is at the ", "children": [{</v>
      </c>
      <c r="S993026" t="e">
        <f>""""&amp;"name"&amp;""""&amp;": "&amp;""""&amp;S$1&amp;" "&amp;J993026&amp;S$2&amp;" "&amp;#REF!&amp;""""&amp;", "&amp;""""&amp;"children"&amp;""""&amp;": [{"</f>
        <v>#REF!</v>
      </c>
    </row>
    <row r="993027" spans="3:19" x14ac:dyDescent="0.35">
      <c r="C993027"/>
      <c r="H993027"/>
      <c r="I993027"/>
      <c r="O993027" t="s">
        <v>68</v>
      </c>
      <c r="P993027" t="str">
        <f t="shared" si="4168"/>
        <v>"name": "If I am an ", "children": [{</v>
      </c>
      <c r="Q993027" t="str">
        <f t="shared" si="4169"/>
        <v>"name": "and I would like to take  ", "children": [{</v>
      </c>
      <c r="R993027" t="str">
        <f t="shared" si="4170"/>
        <v>"name": "then my Leave is at the ", "children": [{</v>
      </c>
      <c r="S993027" t="e">
        <f>""""&amp;"name"&amp;""""&amp;": "&amp;""""&amp;S$1&amp;" "&amp;J993027&amp;S$2&amp;" "&amp;#REF!&amp;""""&amp;", "&amp;""""&amp;"children"&amp;""""&amp;": [{"</f>
        <v>#REF!</v>
      </c>
    </row>
    <row r="993028" spans="3:19" x14ac:dyDescent="0.35">
      <c r="C993028"/>
      <c r="H993028"/>
      <c r="I993028"/>
      <c r="O993028" t="s">
        <v>68</v>
      </c>
      <c r="P993028" t="str">
        <f t="shared" si="4168"/>
        <v>"name": "If I am an ", "children": [{</v>
      </c>
      <c r="Q993028" t="str">
        <f t="shared" si="4169"/>
        <v>"name": "and I would like to take  ", "children": [{</v>
      </c>
      <c r="R993028" t="str">
        <f t="shared" si="4170"/>
        <v>"name": "then my Leave is at the ", "children": [{</v>
      </c>
      <c r="S993028" t="e">
        <f>""""&amp;"name"&amp;""""&amp;": "&amp;""""&amp;S$1&amp;" "&amp;J993028&amp;S$2&amp;" "&amp;#REF!&amp;""""&amp;", "&amp;""""&amp;"children"&amp;""""&amp;": [{"</f>
        <v>#REF!</v>
      </c>
    </row>
    <row r="993029" spans="3:19" x14ac:dyDescent="0.35">
      <c r="C993029"/>
      <c r="H993029"/>
      <c r="I993029"/>
      <c r="O993029" t="s">
        <v>68</v>
      </c>
      <c r="P993029" t="str">
        <f t="shared" si="4168"/>
        <v>"name": "If I am an ", "children": [{</v>
      </c>
      <c r="Q993029" t="str">
        <f t="shared" si="4169"/>
        <v>"name": "and I would like to take  ", "children": [{</v>
      </c>
      <c r="R993029" t="str">
        <f t="shared" si="4170"/>
        <v>"name": "then my Leave is at the ", "children": [{</v>
      </c>
      <c r="S993029" t="e">
        <f>""""&amp;"name"&amp;""""&amp;": "&amp;""""&amp;S$1&amp;" "&amp;J993029&amp;S$2&amp;" "&amp;#REF!&amp;""""&amp;", "&amp;""""&amp;"children"&amp;""""&amp;": [{"</f>
        <v>#REF!</v>
      </c>
    </row>
    <row r="993030" spans="3:19" x14ac:dyDescent="0.35">
      <c r="C993030"/>
      <c r="H993030"/>
      <c r="I993030"/>
      <c r="O993030" t="s">
        <v>68</v>
      </c>
      <c r="P993030" t="str">
        <f t="shared" si="4168"/>
        <v>"name": "If I am an ", "children": [{</v>
      </c>
      <c r="Q993030" t="str">
        <f t="shared" si="4169"/>
        <v>"name": "and I would like to take  ", "children": [{</v>
      </c>
      <c r="R993030" t="str">
        <f t="shared" si="4170"/>
        <v>"name": "then my Leave is at the ", "children": [{</v>
      </c>
      <c r="S993030" t="e">
        <f>""""&amp;"name"&amp;""""&amp;": "&amp;""""&amp;S$1&amp;" "&amp;J993030&amp;S$2&amp;" "&amp;#REF!&amp;""""&amp;", "&amp;""""&amp;"children"&amp;""""&amp;": [{"</f>
        <v>#REF!</v>
      </c>
    </row>
    <row r="993031" spans="3:19" x14ac:dyDescent="0.35">
      <c r="C993031"/>
      <c r="H993031"/>
      <c r="I993031"/>
      <c r="O993031" t="s">
        <v>68</v>
      </c>
      <c r="P993031" t="str">
        <f t="shared" si="4168"/>
        <v>"name": "If I am an ", "children": [{</v>
      </c>
      <c r="Q993031" t="str">
        <f t="shared" si="4169"/>
        <v>"name": "and I would like to take  ", "children": [{</v>
      </c>
      <c r="R993031" t="str">
        <f t="shared" si="4170"/>
        <v>"name": "then my Leave is at the ", "children": [{</v>
      </c>
      <c r="S993031" t="e">
        <f>""""&amp;"name"&amp;""""&amp;": "&amp;""""&amp;S$1&amp;" "&amp;J993031&amp;S$2&amp;" "&amp;#REF!&amp;""""&amp;", "&amp;""""&amp;"children"&amp;""""&amp;": [{"</f>
        <v>#REF!</v>
      </c>
    </row>
    <row r="993032" spans="3:19" x14ac:dyDescent="0.35">
      <c r="C993032"/>
      <c r="H993032"/>
      <c r="I993032"/>
      <c r="O993032" t="s">
        <v>68</v>
      </c>
      <c r="P993032" t="str">
        <f t="shared" si="4168"/>
        <v>"name": "If I am an ", "children": [{</v>
      </c>
      <c r="Q993032" t="str">
        <f t="shared" si="4169"/>
        <v>"name": "and I would like to take  ", "children": [{</v>
      </c>
      <c r="R993032" t="str">
        <f t="shared" si="4170"/>
        <v>"name": "then my Leave is at the ", "children": [{</v>
      </c>
      <c r="S993032" t="e">
        <f>""""&amp;"name"&amp;""""&amp;": "&amp;""""&amp;S$1&amp;" "&amp;J993032&amp;S$2&amp;" "&amp;#REF!&amp;""""&amp;", "&amp;""""&amp;"children"&amp;""""&amp;": [{"</f>
        <v>#REF!</v>
      </c>
    </row>
    <row r="993033" spans="3:19" x14ac:dyDescent="0.35">
      <c r="C993033"/>
      <c r="H993033"/>
      <c r="I993033"/>
      <c r="O993033" t="s">
        <v>68</v>
      </c>
      <c r="P993033" t="str">
        <f t="shared" si="4168"/>
        <v>"name": "If I am an ", "children": [{</v>
      </c>
      <c r="Q993033" t="str">
        <f t="shared" si="4169"/>
        <v>"name": "and I would like to take  ", "children": [{</v>
      </c>
      <c r="R993033" t="str">
        <f t="shared" si="4170"/>
        <v>"name": "then my Leave is at the ", "children": [{</v>
      </c>
      <c r="S993033" t="e">
        <f>""""&amp;"name"&amp;""""&amp;": "&amp;""""&amp;S$1&amp;" "&amp;J993033&amp;S$2&amp;" "&amp;#REF!&amp;""""&amp;", "&amp;""""&amp;"children"&amp;""""&amp;": [{"</f>
        <v>#REF!</v>
      </c>
    </row>
    <row r="993034" spans="3:19" x14ac:dyDescent="0.35">
      <c r="C993034"/>
      <c r="H993034"/>
      <c r="I993034"/>
      <c r="O993034" t="s">
        <v>68</v>
      </c>
      <c r="P993034" t="str">
        <f t="shared" si="4168"/>
        <v>"name": "If I am an ", "children": [{</v>
      </c>
      <c r="Q993034" t="str">
        <f t="shared" si="4169"/>
        <v>"name": "and I would like to take  ", "children": [{</v>
      </c>
      <c r="R993034" t="str">
        <f t="shared" si="4170"/>
        <v>"name": "then my Leave is at the ", "children": [{</v>
      </c>
      <c r="S993034" t="e">
        <f>""""&amp;"name"&amp;""""&amp;": "&amp;""""&amp;S$1&amp;" "&amp;J993034&amp;S$2&amp;" "&amp;#REF!&amp;""""&amp;", "&amp;""""&amp;"children"&amp;""""&amp;": [{"</f>
        <v>#REF!</v>
      </c>
    </row>
    <row r="993035" spans="3:19" x14ac:dyDescent="0.35">
      <c r="C993035"/>
      <c r="H993035"/>
      <c r="I993035"/>
      <c r="O993035" t="s">
        <v>68</v>
      </c>
      <c r="P993035" t="str">
        <f t="shared" si="4168"/>
        <v>"name": "If I am an ", "children": [{</v>
      </c>
      <c r="Q993035" t="str">
        <f t="shared" si="4169"/>
        <v>"name": "and I would like to take  ", "children": [{</v>
      </c>
      <c r="R993035" t="str">
        <f t="shared" si="4170"/>
        <v>"name": "then my Leave is at the ", "children": [{</v>
      </c>
      <c r="S993035" t="e">
        <f>""""&amp;"name"&amp;""""&amp;": "&amp;""""&amp;S$1&amp;" "&amp;J993035&amp;S$2&amp;" "&amp;#REF!&amp;""""&amp;", "&amp;""""&amp;"children"&amp;""""&amp;": [{"</f>
        <v>#REF!</v>
      </c>
    </row>
    <row r="993036" spans="3:19" x14ac:dyDescent="0.35">
      <c r="C993036"/>
      <c r="H993036"/>
      <c r="I993036"/>
      <c r="O993036" t="s">
        <v>68</v>
      </c>
      <c r="P993036" t="str">
        <f t="shared" si="4168"/>
        <v>"name": "If I am an ", "children": [{</v>
      </c>
      <c r="Q993036" t="str">
        <f t="shared" si="4169"/>
        <v>"name": "and I would like to take  ", "children": [{</v>
      </c>
      <c r="R993036" t="str">
        <f t="shared" si="4170"/>
        <v>"name": "then my Leave is at the ", "children": [{</v>
      </c>
      <c r="S993036" t="e">
        <f>""""&amp;"name"&amp;""""&amp;": "&amp;""""&amp;S$1&amp;" "&amp;J993036&amp;S$2&amp;" "&amp;#REF!&amp;""""&amp;", "&amp;""""&amp;"children"&amp;""""&amp;": [{"</f>
        <v>#REF!</v>
      </c>
    </row>
    <row r="993037" spans="3:19" x14ac:dyDescent="0.35">
      <c r="C993037"/>
      <c r="H993037"/>
      <c r="I993037"/>
      <c r="O993037" t="s">
        <v>68</v>
      </c>
      <c r="P993037" t="str">
        <f t="shared" si="4168"/>
        <v>"name": "If I am an ", "children": [{</v>
      </c>
      <c r="Q993037" t="str">
        <f t="shared" si="4169"/>
        <v>"name": "and I would like to take  ", "children": [{</v>
      </c>
      <c r="R993037" t="str">
        <f t="shared" si="4170"/>
        <v>"name": "then my Leave is at the ", "children": [{</v>
      </c>
      <c r="S993037" t="e">
        <f>""""&amp;"name"&amp;""""&amp;": "&amp;""""&amp;S$1&amp;" "&amp;J993037&amp;S$2&amp;" "&amp;#REF!&amp;""""&amp;", "&amp;""""&amp;"children"&amp;""""&amp;": [{"</f>
        <v>#REF!</v>
      </c>
    </row>
    <row r="993038" spans="3:19" x14ac:dyDescent="0.35">
      <c r="C993038"/>
      <c r="H993038"/>
      <c r="I993038"/>
      <c r="O993038" t="s">
        <v>68</v>
      </c>
      <c r="P993038" t="str">
        <f t="shared" si="4168"/>
        <v>"name": "If I am an ", "children": [{</v>
      </c>
      <c r="Q993038" t="str">
        <f t="shared" si="4169"/>
        <v>"name": "and I would like to take  ", "children": [{</v>
      </c>
      <c r="R993038" t="str">
        <f t="shared" si="4170"/>
        <v>"name": "then my Leave is at the ", "children": [{</v>
      </c>
      <c r="S993038" t="e">
        <f>""""&amp;"name"&amp;""""&amp;": "&amp;""""&amp;S$1&amp;" "&amp;J993038&amp;S$2&amp;" "&amp;#REF!&amp;""""&amp;", "&amp;""""&amp;"children"&amp;""""&amp;": [{"</f>
        <v>#REF!</v>
      </c>
    </row>
    <row r="993039" spans="3:19" x14ac:dyDescent="0.35">
      <c r="C993039"/>
      <c r="H993039"/>
      <c r="I993039"/>
      <c r="O993039" t="s">
        <v>68</v>
      </c>
      <c r="P993039" t="str">
        <f t="shared" si="4168"/>
        <v>"name": "If I am an ", "children": [{</v>
      </c>
      <c r="Q993039" t="str">
        <f t="shared" si="4169"/>
        <v>"name": "and I would like to take  ", "children": [{</v>
      </c>
      <c r="R993039" t="str">
        <f t="shared" si="4170"/>
        <v>"name": "then my Leave is at the ", "children": [{</v>
      </c>
      <c r="S993039" t="e">
        <f>""""&amp;"name"&amp;""""&amp;": "&amp;""""&amp;S$1&amp;" "&amp;J993039&amp;S$2&amp;" "&amp;#REF!&amp;""""&amp;", "&amp;""""&amp;"children"&amp;""""&amp;": [{"</f>
        <v>#REF!</v>
      </c>
    </row>
    <row r="993040" spans="3:19" x14ac:dyDescent="0.35">
      <c r="C993040"/>
      <c r="H993040"/>
      <c r="I993040"/>
      <c r="O993040" t="s">
        <v>68</v>
      </c>
      <c r="P993040" t="str">
        <f t="shared" si="4168"/>
        <v>"name": "If I am an ", "children": [{</v>
      </c>
      <c r="Q993040" t="str">
        <f t="shared" si="4169"/>
        <v>"name": "and I would like to take  ", "children": [{</v>
      </c>
      <c r="R993040" t="str">
        <f t="shared" si="4170"/>
        <v>"name": "then my Leave is at the ", "children": [{</v>
      </c>
      <c r="S993040" t="e">
        <f>""""&amp;"name"&amp;""""&amp;": "&amp;""""&amp;S$1&amp;" "&amp;J993040&amp;S$2&amp;" "&amp;#REF!&amp;""""&amp;", "&amp;""""&amp;"children"&amp;""""&amp;": [{"</f>
        <v>#REF!</v>
      </c>
    </row>
    <row r="993041" spans="3:19" x14ac:dyDescent="0.35">
      <c r="C993041"/>
      <c r="H993041"/>
      <c r="I993041"/>
      <c r="O993041" t="s">
        <v>68</v>
      </c>
      <c r="P993041" t="str">
        <f t="shared" si="4168"/>
        <v>"name": "If I am an ", "children": [{</v>
      </c>
      <c r="Q993041" t="str">
        <f t="shared" si="4169"/>
        <v>"name": "and I would like to take  ", "children": [{</v>
      </c>
      <c r="R993041" t="str">
        <f t="shared" si="4170"/>
        <v>"name": "then my Leave is at the ", "children": [{</v>
      </c>
      <c r="S993041" t="e">
        <f>""""&amp;"name"&amp;""""&amp;": "&amp;""""&amp;S$1&amp;" "&amp;J993041&amp;S$2&amp;" "&amp;#REF!&amp;""""&amp;", "&amp;""""&amp;"children"&amp;""""&amp;": [{"</f>
        <v>#REF!</v>
      </c>
    </row>
    <row r="993042" spans="3:19" x14ac:dyDescent="0.35">
      <c r="C993042"/>
      <c r="H993042"/>
      <c r="I993042"/>
      <c r="O993042" t="s">
        <v>68</v>
      </c>
      <c r="P993042" t="str">
        <f t="shared" si="4168"/>
        <v>"name": "If I am an ", "children": [{</v>
      </c>
      <c r="Q993042" t="str">
        <f t="shared" si="4169"/>
        <v>"name": "and I would like to take  ", "children": [{</v>
      </c>
      <c r="R993042" t="str">
        <f t="shared" si="4170"/>
        <v>"name": "then my Leave is at the ", "children": [{</v>
      </c>
      <c r="S993042" t="e">
        <f>""""&amp;"name"&amp;""""&amp;": "&amp;""""&amp;S$1&amp;" "&amp;J993042&amp;S$2&amp;" "&amp;#REF!&amp;""""&amp;", "&amp;""""&amp;"children"&amp;""""&amp;": [{"</f>
        <v>#REF!</v>
      </c>
    </row>
    <row r="993043" spans="3:19" x14ac:dyDescent="0.35">
      <c r="C993043"/>
      <c r="H993043"/>
      <c r="I993043"/>
      <c r="O993043" t="s">
        <v>68</v>
      </c>
      <c r="P993043" t="str">
        <f t="shared" si="4168"/>
        <v>"name": "If I am an ", "children": [{</v>
      </c>
      <c r="Q993043" t="str">
        <f t="shared" si="4169"/>
        <v>"name": "and I would like to take  ", "children": [{</v>
      </c>
      <c r="R993043" t="str">
        <f t="shared" si="4170"/>
        <v>"name": "then my Leave is at the ", "children": [{</v>
      </c>
      <c r="S993043" t="e">
        <f>""""&amp;"name"&amp;""""&amp;": "&amp;""""&amp;S$1&amp;" "&amp;J993043&amp;S$2&amp;" "&amp;#REF!&amp;""""&amp;", "&amp;""""&amp;"children"&amp;""""&amp;": [{"</f>
        <v>#REF!</v>
      </c>
    </row>
    <row r="993044" spans="3:19" x14ac:dyDescent="0.35">
      <c r="C993044"/>
      <c r="H993044"/>
      <c r="I993044"/>
      <c r="O993044" t="s">
        <v>68</v>
      </c>
      <c r="P993044" t="str">
        <f t="shared" si="4168"/>
        <v>"name": "If I am an ", "children": [{</v>
      </c>
      <c r="Q993044" t="str">
        <f t="shared" si="4169"/>
        <v>"name": "and I would like to take  ", "children": [{</v>
      </c>
      <c r="R993044" t="str">
        <f t="shared" si="4170"/>
        <v>"name": "then my Leave is at the ", "children": [{</v>
      </c>
      <c r="S993044" t="e">
        <f>""""&amp;"name"&amp;""""&amp;": "&amp;""""&amp;S$1&amp;" "&amp;J993044&amp;S$2&amp;" "&amp;#REF!&amp;""""&amp;", "&amp;""""&amp;"children"&amp;""""&amp;": [{"</f>
        <v>#REF!</v>
      </c>
    </row>
    <row r="993045" spans="3:19" x14ac:dyDescent="0.35">
      <c r="C993045"/>
      <c r="H993045"/>
      <c r="I993045"/>
      <c r="O993045" t="s">
        <v>68</v>
      </c>
      <c r="P993045" t="str">
        <f t="shared" ref="P993045:P993108" si="4171">""""&amp;"name"&amp;""""&amp;": "&amp;""""&amp;P$2&amp;" "&amp;C993045&amp;""""&amp;", "&amp;""""&amp;"children"&amp;""""&amp;": [{"</f>
        <v>"name": "If I am an ", "children": [{</v>
      </c>
      <c r="Q993045" t="str">
        <f t="shared" ref="Q993045:Q993108" si="4172">""""&amp;"name"&amp;""""&amp;": "&amp;""""&amp;Q$2&amp;" "&amp;E993045&amp;" "&amp;D993045&amp;""""&amp;", "&amp;""""&amp;"children"&amp;""""&amp;": [{"</f>
        <v>"name": "and I would like to take  ", "children": [{</v>
      </c>
      <c r="R993045" t="str">
        <f t="shared" ref="R993045:R993108" si="4173">""""&amp;"name"&amp;""""&amp;": "&amp;""""&amp;R$2&amp;" "&amp;G993045&amp;""""&amp;", "&amp;""""&amp;"children"&amp;""""&amp;": [{"</f>
        <v>"name": "then my Leave is at the ", "children": [{</v>
      </c>
      <c r="S993045" t="e">
        <f>""""&amp;"name"&amp;""""&amp;": "&amp;""""&amp;S$1&amp;" "&amp;J993045&amp;S$2&amp;" "&amp;#REF!&amp;""""&amp;", "&amp;""""&amp;"children"&amp;""""&amp;": [{"</f>
        <v>#REF!</v>
      </c>
    </row>
    <row r="993046" spans="3:19" x14ac:dyDescent="0.35">
      <c r="C993046"/>
      <c r="H993046"/>
      <c r="I993046"/>
      <c r="O993046" t="s">
        <v>68</v>
      </c>
      <c r="P993046" t="str">
        <f t="shared" si="4171"/>
        <v>"name": "If I am an ", "children": [{</v>
      </c>
      <c r="Q993046" t="str">
        <f t="shared" si="4172"/>
        <v>"name": "and I would like to take  ", "children": [{</v>
      </c>
      <c r="R993046" t="str">
        <f t="shared" si="4173"/>
        <v>"name": "then my Leave is at the ", "children": [{</v>
      </c>
      <c r="S993046" t="e">
        <f>""""&amp;"name"&amp;""""&amp;": "&amp;""""&amp;S$1&amp;" "&amp;J993046&amp;S$2&amp;" "&amp;#REF!&amp;""""&amp;", "&amp;""""&amp;"children"&amp;""""&amp;": [{"</f>
        <v>#REF!</v>
      </c>
    </row>
    <row r="993047" spans="3:19" x14ac:dyDescent="0.35">
      <c r="C993047"/>
      <c r="H993047"/>
      <c r="I993047"/>
      <c r="O993047" t="s">
        <v>68</v>
      </c>
      <c r="P993047" t="str">
        <f t="shared" si="4171"/>
        <v>"name": "If I am an ", "children": [{</v>
      </c>
      <c r="Q993047" t="str">
        <f t="shared" si="4172"/>
        <v>"name": "and I would like to take  ", "children": [{</v>
      </c>
      <c r="R993047" t="str">
        <f t="shared" si="4173"/>
        <v>"name": "then my Leave is at the ", "children": [{</v>
      </c>
      <c r="S993047" t="e">
        <f>""""&amp;"name"&amp;""""&amp;": "&amp;""""&amp;S$1&amp;" "&amp;J993047&amp;S$2&amp;" "&amp;#REF!&amp;""""&amp;", "&amp;""""&amp;"children"&amp;""""&amp;": [{"</f>
        <v>#REF!</v>
      </c>
    </row>
    <row r="993048" spans="3:19" x14ac:dyDescent="0.35">
      <c r="C993048"/>
      <c r="H993048"/>
      <c r="I993048"/>
      <c r="O993048" t="s">
        <v>68</v>
      </c>
      <c r="P993048" t="str">
        <f t="shared" si="4171"/>
        <v>"name": "If I am an ", "children": [{</v>
      </c>
      <c r="Q993048" t="str">
        <f t="shared" si="4172"/>
        <v>"name": "and I would like to take  ", "children": [{</v>
      </c>
      <c r="R993048" t="str">
        <f t="shared" si="4173"/>
        <v>"name": "then my Leave is at the ", "children": [{</v>
      </c>
      <c r="S993048" t="e">
        <f>""""&amp;"name"&amp;""""&amp;": "&amp;""""&amp;S$1&amp;" "&amp;J993048&amp;S$2&amp;" "&amp;#REF!&amp;""""&amp;", "&amp;""""&amp;"children"&amp;""""&amp;": [{"</f>
        <v>#REF!</v>
      </c>
    </row>
    <row r="993049" spans="3:19" x14ac:dyDescent="0.35">
      <c r="C993049"/>
      <c r="H993049"/>
      <c r="I993049"/>
      <c r="O993049" t="s">
        <v>68</v>
      </c>
      <c r="P993049" t="str">
        <f t="shared" si="4171"/>
        <v>"name": "If I am an ", "children": [{</v>
      </c>
      <c r="Q993049" t="str">
        <f t="shared" si="4172"/>
        <v>"name": "and I would like to take  ", "children": [{</v>
      </c>
      <c r="R993049" t="str">
        <f t="shared" si="4173"/>
        <v>"name": "then my Leave is at the ", "children": [{</v>
      </c>
      <c r="S993049" t="e">
        <f>""""&amp;"name"&amp;""""&amp;": "&amp;""""&amp;S$1&amp;" "&amp;J993049&amp;S$2&amp;" "&amp;#REF!&amp;""""&amp;", "&amp;""""&amp;"children"&amp;""""&amp;": [{"</f>
        <v>#REF!</v>
      </c>
    </row>
    <row r="993050" spans="3:19" x14ac:dyDescent="0.35">
      <c r="C993050"/>
      <c r="H993050"/>
      <c r="I993050"/>
      <c r="O993050" t="s">
        <v>68</v>
      </c>
      <c r="P993050" t="str">
        <f t="shared" si="4171"/>
        <v>"name": "If I am an ", "children": [{</v>
      </c>
      <c r="Q993050" t="str">
        <f t="shared" si="4172"/>
        <v>"name": "and I would like to take  ", "children": [{</v>
      </c>
      <c r="R993050" t="str">
        <f t="shared" si="4173"/>
        <v>"name": "then my Leave is at the ", "children": [{</v>
      </c>
      <c r="S993050" t="e">
        <f>""""&amp;"name"&amp;""""&amp;": "&amp;""""&amp;S$1&amp;" "&amp;J993050&amp;S$2&amp;" "&amp;#REF!&amp;""""&amp;", "&amp;""""&amp;"children"&amp;""""&amp;": [{"</f>
        <v>#REF!</v>
      </c>
    </row>
    <row r="993051" spans="3:19" x14ac:dyDescent="0.35">
      <c r="C993051"/>
      <c r="H993051"/>
      <c r="I993051"/>
      <c r="O993051" t="s">
        <v>68</v>
      </c>
      <c r="P993051" t="str">
        <f t="shared" si="4171"/>
        <v>"name": "If I am an ", "children": [{</v>
      </c>
      <c r="Q993051" t="str">
        <f t="shared" si="4172"/>
        <v>"name": "and I would like to take  ", "children": [{</v>
      </c>
      <c r="R993051" t="str">
        <f t="shared" si="4173"/>
        <v>"name": "then my Leave is at the ", "children": [{</v>
      </c>
      <c r="S993051" t="e">
        <f>""""&amp;"name"&amp;""""&amp;": "&amp;""""&amp;S$1&amp;" "&amp;J993051&amp;S$2&amp;" "&amp;#REF!&amp;""""&amp;", "&amp;""""&amp;"children"&amp;""""&amp;": [{"</f>
        <v>#REF!</v>
      </c>
    </row>
    <row r="993052" spans="3:19" x14ac:dyDescent="0.35">
      <c r="C993052"/>
      <c r="H993052"/>
      <c r="I993052"/>
      <c r="O993052" t="s">
        <v>68</v>
      </c>
      <c r="P993052" t="str">
        <f t="shared" si="4171"/>
        <v>"name": "If I am an ", "children": [{</v>
      </c>
      <c r="Q993052" t="str">
        <f t="shared" si="4172"/>
        <v>"name": "and I would like to take  ", "children": [{</v>
      </c>
      <c r="R993052" t="str">
        <f t="shared" si="4173"/>
        <v>"name": "then my Leave is at the ", "children": [{</v>
      </c>
      <c r="S993052" t="e">
        <f>""""&amp;"name"&amp;""""&amp;": "&amp;""""&amp;S$1&amp;" "&amp;J993052&amp;S$2&amp;" "&amp;#REF!&amp;""""&amp;", "&amp;""""&amp;"children"&amp;""""&amp;": [{"</f>
        <v>#REF!</v>
      </c>
    </row>
    <row r="993053" spans="3:19" x14ac:dyDescent="0.35">
      <c r="C993053"/>
      <c r="H993053"/>
      <c r="I993053"/>
      <c r="O993053" t="s">
        <v>68</v>
      </c>
      <c r="P993053" t="str">
        <f t="shared" si="4171"/>
        <v>"name": "If I am an ", "children": [{</v>
      </c>
      <c r="Q993053" t="str">
        <f t="shared" si="4172"/>
        <v>"name": "and I would like to take  ", "children": [{</v>
      </c>
      <c r="R993053" t="str">
        <f t="shared" si="4173"/>
        <v>"name": "then my Leave is at the ", "children": [{</v>
      </c>
      <c r="S993053" t="e">
        <f>""""&amp;"name"&amp;""""&amp;": "&amp;""""&amp;S$1&amp;" "&amp;J993053&amp;S$2&amp;" "&amp;#REF!&amp;""""&amp;", "&amp;""""&amp;"children"&amp;""""&amp;": [{"</f>
        <v>#REF!</v>
      </c>
    </row>
    <row r="993054" spans="3:19" x14ac:dyDescent="0.35">
      <c r="C993054"/>
      <c r="H993054"/>
      <c r="I993054"/>
      <c r="O993054" t="s">
        <v>68</v>
      </c>
      <c r="P993054" t="str">
        <f t="shared" si="4171"/>
        <v>"name": "If I am an ", "children": [{</v>
      </c>
      <c r="Q993054" t="str">
        <f t="shared" si="4172"/>
        <v>"name": "and I would like to take  ", "children": [{</v>
      </c>
      <c r="R993054" t="str">
        <f t="shared" si="4173"/>
        <v>"name": "then my Leave is at the ", "children": [{</v>
      </c>
      <c r="S993054" t="e">
        <f>""""&amp;"name"&amp;""""&amp;": "&amp;""""&amp;S$1&amp;" "&amp;J993054&amp;S$2&amp;" "&amp;#REF!&amp;""""&amp;", "&amp;""""&amp;"children"&amp;""""&amp;": [{"</f>
        <v>#REF!</v>
      </c>
    </row>
    <row r="993055" spans="3:19" x14ac:dyDescent="0.35">
      <c r="C993055"/>
      <c r="H993055"/>
      <c r="I993055"/>
      <c r="O993055" t="s">
        <v>68</v>
      </c>
      <c r="P993055" t="str">
        <f t="shared" si="4171"/>
        <v>"name": "If I am an ", "children": [{</v>
      </c>
      <c r="Q993055" t="str">
        <f t="shared" si="4172"/>
        <v>"name": "and I would like to take  ", "children": [{</v>
      </c>
      <c r="R993055" t="str">
        <f t="shared" si="4173"/>
        <v>"name": "then my Leave is at the ", "children": [{</v>
      </c>
      <c r="S993055" t="e">
        <f>""""&amp;"name"&amp;""""&amp;": "&amp;""""&amp;S$1&amp;" "&amp;J993055&amp;S$2&amp;" "&amp;#REF!&amp;""""&amp;", "&amp;""""&amp;"children"&amp;""""&amp;": [{"</f>
        <v>#REF!</v>
      </c>
    </row>
    <row r="993056" spans="3:19" x14ac:dyDescent="0.35">
      <c r="C993056"/>
      <c r="H993056"/>
      <c r="I993056"/>
      <c r="O993056" t="s">
        <v>68</v>
      </c>
      <c r="P993056" t="str">
        <f t="shared" si="4171"/>
        <v>"name": "If I am an ", "children": [{</v>
      </c>
      <c r="Q993056" t="str">
        <f t="shared" si="4172"/>
        <v>"name": "and I would like to take  ", "children": [{</v>
      </c>
      <c r="R993056" t="str">
        <f t="shared" si="4173"/>
        <v>"name": "then my Leave is at the ", "children": [{</v>
      </c>
      <c r="S993056" t="e">
        <f>""""&amp;"name"&amp;""""&amp;": "&amp;""""&amp;S$1&amp;" "&amp;J993056&amp;S$2&amp;" "&amp;#REF!&amp;""""&amp;", "&amp;""""&amp;"children"&amp;""""&amp;": [{"</f>
        <v>#REF!</v>
      </c>
    </row>
    <row r="993057" spans="3:19" x14ac:dyDescent="0.35">
      <c r="C993057"/>
      <c r="H993057"/>
      <c r="I993057"/>
      <c r="O993057" t="s">
        <v>68</v>
      </c>
      <c r="P993057" t="str">
        <f t="shared" si="4171"/>
        <v>"name": "If I am an ", "children": [{</v>
      </c>
      <c r="Q993057" t="str">
        <f t="shared" si="4172"/>
        <v>"name": "and I would like to take  ", "children": [{</v>
      </c>
      <c r="R993057" t="str">
        <f t="shared" si="4173"/>
        <v>"name": "then my Leave is at the ", "children": [{</v>
      </c>
      <c r="S993057" t="e">
        <f>""""&amp;"name"&amp;""""&amp;": "&amp;""""&amp;S$1&amp;" "&amp;J993057&amp;S$2&amp;" "&amp;#REF!&amp;""""&amp;", "&amp;""""&amp;"children"&amp;""""&amp;": [{"</f>
        <v>#REF!</v>
      </c>
    </row>
    <row r="993058" spans="3:19" x14ac:dyDescent="0.35">
      <c r="C993058"/>
      <c r="H993058"/>
      <c r="I993058"/>
      <c r="O993058" t="s">
        <v>68</v>
      </c>
      <c r="P993058" t="str">
        <f t="shared" si="4171"/>
        <v>"name": "If I am an ", "children": [{</v>
      </c>
      <c r="Q993058" t="str">
        <f t="shared" si="4172"/>
        <v>"name": "and I would like to take  ", "children": [{</v>
      </c>
      <c r="R993058" t="str">
        <f t="shared" si="4173"/>
        <v>"name": "then my Leave is at the ", "children": [{</v>
      </c>
      <c r="S993058" t="e">
        <f>""""&amp;"name"&amp;""""&amp;": "&amp;""""&amp;S$1&amp;" "&amp;J993058&amp;S$2&amp;" "&amp;#REF!&amp;""""&amp;", "&amp;""""&amp;"children"&amp;""""&amp;": [{"</f>
        <v>#REF!</v>
      </c>
    </row>
    <row r="993059" spans="3:19" x14ac:dyDescent="0.35">
      <c r="C993059"/>
      <c r="H993059"/>
      <c r="I993059"/>
      <c r="O993059" t="s">
        <v>68</v>
      </c>
      <c r="P993059" t="str">
        <f t="shared" si="4171"/>
        <v>"name": "If I am an ", "children": [{</v>
      </c>
      <c r="Q993059" t="str">
        <f t="shared" si="4172"/>
        <v>"name": "and I would like to take  ", "children": [{</v>
      </c>
      <c r="R993059" t="str">
        <f t="shared" si="4173"/>
        <v>"name": "then my Leave is at the ", "children": [{</v>
      </c>
      <c r="S993059" t="e">
        <f>""""&amp;"name"&amp;""""&amp;": "&amp;""""&amp;S$1&amp;" "&amp;J993059&amp;S$2&amp;" "&amp;#REF!&amp;""""&amp;", "&amp;""""&amp;"children"&amp;""""&amp;": [{"</f>
        <v>#REF!</v>
      </c>
    </row>
    <row r="993060" spans="3:19" x14ac:dyDescent="0.35">
      <c r="C993060"/>
      <c r="H993060"/>
      <c r="I993060"/>
      <c r="O993060" t="s">
        <v>68</v>
      </c>
      <c r="P993060" t="str">
        <f t="shared" si="4171"/>
        <v>"name": "If I am an ", "children": [{</v>
      </c>
      <c r="Q993060" t="str">
        <f t="shared" si="4172"/>
        <v>"name": "and I would like to take  ", "children": [{</v>
      </c>
      <c r="R993060" t="str">
        <f t="shared" si="4173"/>
        <v>"name": "then my Leave is at the ", "children": [{</v>
      </c>
      <c r="S993060" t="e">
        <f>""""&amp;"name"&amp;""""&amp;": "&amp;""""&amp;S$1&amp;" "&amp;J993060&amp;S$2&amp;" "&amp;#REF!&amp;""""&amp;", "&amp;""""&amp;"children"&amp;""""&amp;": [{"</f>
        <v>#REF!</v>
      </c>
    </row>
    <row r="993061" spans="3:19" x14ac:dyDescent="0.35">
      <c r="C993061"/>
      <c r="H993061"/>
      <c r="I993061"/>
      <c r="O993061" t="s">
        <v>68</v>
      </c>
      <c r="P993061" t="str">
        <f t="shared" si="4171"/>
        <v>"name": "If I am an ", "children": [{</v>
      </c>
      <c r="Q993061" t="str">
        <f t="shared" si="4172"/>
        <v>"name": "and I would like to take  ", "children": [{</v>
      </c>
      <c r="R993061" t="str">
        <f t="shared" si="4173"/>
        <v>"name": "then my Leave is at the ", "children": [{</v>
      </c>
      <c r="S993061" t="e">
        <f>""""&amp;"name"&amp;""""&amp;": "&amp;""""&amp;S$1&amp;" "&amp;J993061&amp;S$2&amp;" "&amp;#REF!&amp;""""&amp;", "&amp;""""&amp;"children"&amp;""""&amp;": [{"</f>
        <v>#REF!</v>
      </c>
    </row>
    <row r="993062" spans="3:19" x14ac:dyDescent="0.35">
      <c r="C993062"/>
      <c r="H993062"/>
      <c r="I993062"/>
      <c r="O993062" t="s">
        <v>68</v>
      </c>
      <c r="P993062" t="str">
        <f t="shared" si="4171"/>
        <v>"name": "If I am an ", "children": [{</v>
      </c>
      <c r="Q993062" t="str">
        <f t="shared" si="4172"/>
        <v>"name": "and I would like to take  ", "children": [{</v>
      </c>
      <c r="R993062" t="str">
        <f t="shared" si="4173"/>
        <v>"name": "then my Leave is at the ", "children": [{</v>
      </c>
      <c r="S993062" t="e">
        <f>""""&amp;"name"&amp;""""&amp;": "&amp;""""&amp;S$1&amp;" "&amp;J993062&amp;S$2&amp;" "&amp;#REF!&amp;""""&amp;", "&amp;""""&amp;"children"&amp;""""&amp;": [{"</f>
        <v>#REF!</v>
      </c>
    </row>
    <row r="993063" spans="3:19" x14ac:dyDescent="0.35">
      <c r="C993063"/>
      <c r="H993063"/>
      <c r="I993063"/>
      <c r="O993063" t="s">
        <v>68</v>
      </c>
      <c r="P993063" t="str">
        <f t="shared" si="4171"/>
        <v>"name": "If I am an ", "children": [{</v>
      </c>
      <c r="Q993063" t="str">
        <f t="shared" si="4172"/>
        <v>"name": "and I would like to take  ", "children": [{</v>
      </c>
      <c r="R993063" t="str">
        <f t="shared" si="4173"/>
        <v>"name": "then my Leave is at the ", "children": [{</v>
      </c>
      <c r="S993063" t="e">
        <f>""""&amp;"name"&amp;""""&amp;": "&amp;""""&amp;S$1&amp;" "&amp;J993063&amp;S$2&amp;" "&amp;#REF!&amp;""""&amp;", "&amp;""""&amp;"children"&amp;""""&amp;": [{"</f>
        <v>#REF!</v>
      </c>
    </row>
    <row r="993064" spans="3:19" x14ac:dyDescent="0.35">
      <c r="C993064"/>
      <c r="H993064"/>
      <c r="I993064"/>
      <c r="O993064" t="s">
        <v>68</v>
      </c>
      <c r="P993064" t="str">
        <f t="shared" si="4171"/>
        <v>"name": "If I am an ", "children": [{</v>
      </c>
      <c r="Q993064" t="str">
        <f t="shared" si="4172"/>
        <v>"name": "and I would like to take  ", "children": [{</v>
      </c>
      <c r="R993064" t="str">
        <f t="shared" si="4173"/>
        <v>"name": "then my Leave is at the ", "children": [{</v>
      </c>
      <c r="S993064" t="e">
        <f>""""&amp;"name"&amp;""""&amp;": "&amp;""""&amp;S$1&amp;" "&amp;J993064&amp;S$2&amp;" "&amp;#REF!&amp;""""&amp;", "&amp;""""&amp;"children"&amp;""""&amp;": [{"</f>
        <v>#REF!</v>
      </c>
    </row>
    <row r="993065" spans="3:19" x14ac:dyDescent="0.35">
      <c r="C993065"/>
      <c r="H993065"/>
      <c r="I993065"/>
      <c r="O993065" t="s">
        <v>68</v>
      </c>
      <c r="P993065" t="str">
        <f t="shared" si="4171"/>
        <v>"name": "If I am an ", "children": [{</v>
      </c>
      <c r="Q993065" t="str">
        <f t="shared" si="4172"/>
        <v>"name": "and I would like to take  ", "children": [{</v>
      </c>
      <c r="R993065" t="str">
        <f t="shared" si="4173"/>
        <v>"name": "then my Leave is at the ", "children": [{</v>
      </c>
      <c r="S993065" t="e">
        <f>""""&amp;"name"&amp;""""&amp;": "&amp;""""&amp;S$1&amp;" "&amp;J993065&amp;S$2&amp;" "&amp;#REF!&amp;""""&amp;", "&amp;""""&amp;"children"&amp;""""&amp;": [{"</f>
        <v>#REF!</v>
      </c>
    </row>
    <row r="993066" spans="3:19" x14ac:dyDescent="0.35">
      <c r="C993066"/>
      <c r="H993066"/>
      <c r="I993066"/>
      <c r="O993066" t="s">
        <v>68</v>
      </c>
      <c r="P993066" t="str">
        <f t="shared" si="4171"/>
        <v>"name": "If I am an ", "children": [{</v>
      </c>
      <c r="Q993066" t="str">
        <f t="shared" si="4172"/>
        <v>"name": "and I would like to take  ", "children": [{</v>
      </c>
      <c r="R993066" t="str">
        <f t="shared" si="4173"/>
        <v>"name": "then my Leave is at the ", "children": [{</v>
      </c>
      <c r="S993066" t="e">
        <f>""""&amp;"name"&amp;""""&amp;": "&amp;""""&amp;S$1&amp;" "&amp;J993066&amp;S$2&amp;" "&amp;#REF!&amp;""""&amp;", "&amp;""""&amp;"children"&amp;""""&amp;": [{"</f>
        <v>#REF!</v>
      </c>
    </row>
    <row r="993067" spans="3:19" x14ac:dyDescent="0.35">
      <c r="C993067"/>
      <c r="H993067"/>
      <c r="I993067"/>
      <c r="O993067" t="s">
        <v>68</v>
      </c>
      <c r="P993067" t="str">
        <f t="shared" si="4171"/>
        <v>"name": "If I am an ", "children": [{</v>
      </c>
      <c r="Q993067" t="str">
        <f t="shared" si="4172"/>
        <v>"name": "and I would like to take  ", "children": [{</v>
      </c>
      <c r="R993067" t="str">
        <f t="shared" si="4173"/>
        <v>"name": "then my Leave is at the ", "children": [{</v>
      </c>
      <c r="S993067" t="e">
        <f>""""&amp;"name"&amp;""""&amp;": "&amp;""""&amp;S$1&amp;" "&amp;J993067&amp;S$2&amp;" "&amp;#REF!&amp;""""&amp;", "&amp;""""&amp;"children"&amp;""""&amp;": [{"</f>
        <v>#REF!</v>
      </c>
    </row>
    <row r="993068" spans="3:19" x14ac:dyDescent="0.35">
      <c r="C993068"/>
      <c r="H993068"/>
      <c r="I993068"/>
      <c r="O993068" t="s">
        <v>68</v>
      </c>
      <c r="P993068" t="str">
        <f t="shared" si="4171"/>
        <v>"name": "If I am an ", "children": [{</v>
      </c>
      <c r="Q993068" t="str">
        <f t="shared" si="4172"/>
        <v>"name": "and I would like to take  ", "children": [{</v>
      </c>
      <c r="R993068" t="str">
        <f t="shared" si="4173"/>
        <v>"name": "then my Leave is at the ", "children": [{</v>
      </c>
      <c r="S993068" t="e">
        <f>""""&amp;"name"&amp;""""&amp;": "&amp;""""&amp;S$1&amp;" "&amp;J993068&amp;S$2&amp;" "&amp;#REF!&amp;""""&amp;", "&amp;""""&amp;"children"&amp;""""&amp;": [{"</f>
        <v>#REF!</v>
      </c>
    </row>
    <row r="993069" spans="3:19" x14ac:dyDescent="0.35">
      <c r="C993069"/>
      <c r="H993069"/>
      <c r="I993069"/>
      <c r="O993069" t="s">
        <v>68</v>
      </c>
      <c r="P993069" t="str">
        <f t="shared" si="4171"/>
        <v>"name": "If I am an ", "children": [{</v>
      </c>
      <c r="Q993069" t="str">
        <f t="shared" si="4172"/>
        <v>"name": "and I would like to take  ", "children": [{</v>
      </c>
      <c r="R993069" t="str">
        <f t="shared" si="4173"/>
        <v>"name": "then my Leave is at the ", "children": [{</v>
      </c>
      <c r="S993069" t="e">
        <f>""""&amp;"name"&amp;""""&amp;": "&amp;""""&amp;S$1&amp;" "&amp;J993069&amp;S$2&amp;" "&amp;#REF!&amp;""""&amp;", "&amp;""""&amp;"children"&amp;""""&amp;": [{"</f>
        <v>#REF!</v>
      </c>
    </row>
    <row r="993070" spans="3:19" x14ac:dyDescent="0.35">
      <c r="C993070"/>
      <c r="H993070"/>
      <c r="I993070"/>
      <c r="O993070" t="s">
        <v>68</v>
      </c>
      <c r="P993070" t="str">
        <f t="shared" si="4171"/>
        <v>"name": "If I am an ", "children": [{</v>
      </c>
      <c r="Q993070" t="str">
        <f t="shared" si="4172"/>
        <v>"name": "and I would like to take  ", "children": [{</v>
      </c>
      <c r="R993070" t="str">
        <f t="shared" si="4173"/>
        <v>"name": "then my Leave is at the ", "children": [{</v>
      </c>
      <c r="S993070" t="e">
        <f>""""&amp;"name"&amp;""""&amp;": "&amp;""""&amp;S$1&amp;" "&amp;J993070&amp;S$2&amp;" "&amp;#REF!&amp;""""&amp;", "&amp;""""&amp;"children"&amp;""""&amp;": [{"</f>
        <v>#REF!</v>
      </c>
    </row>
    <row r="993071" spans="3:19" x14ac:dyDescent="0.35">
      <c r="C993071"/>
      <c r="H993071"/>
      <c r="I993071"/>
      <c r="O993071" t="s">
        <v>68</v>
      </c>
      <c r="P993071" t="str">
        <f t="shared" si="4171"/>
        <v>"name": "If I am an ", "children": [{</v>
      </c>
      <c r="Q993071" t="str">
        <f t="shared" si="4172"/>
        <v>"name": "and I would like to take  ", "children": [{</v>
      </c>
      <c r="R993071" t="str">
        <f t="shared" si="4173"/>
        <v>"name": "then my Leave is at the ", "children": [{</v>
      </c>
      <c r="S993071" t="e">
        <f>""""&amp;"name"&amp;""""&amp;": "&amp;""""&amp;S$1&amp;" "&amp;J993071&amp;S$2&amp;" "&amp;#REF!&amp;""""&amp;", "&amp;""""&amp;"children"&amp;""""&amp;": [{"</f>
        <v>#REF!</v>
      </c>
    </row>
    <row r="993072" spans="3:19" x14ac:dyDescent="0.35">
      <c r="C993072"/>
      <c r="H993072"/>
      <c r="I993072"/>
      <c r="O993072" t="s">
        <v>68</v>
      </c>
      <c r="P993072" t="str">
        <f t="shared" si="4171"/>
        <v>"name": "If I am an ", "children": [{</v>
      </c>
      <c r="Q993072" t="str">
        <f t="shared" si="4172"/>
        <v>"name": "and I would like to take  ", "children": [{</v>
      </c>
      <c r="R993072" t="str">
        <f t="shared" si="4173"/>
        <v>"name": "then my Leave is at the ", "children": [{</v>
      </c>
      <c r="S993072" t="e">
        <f>""""&amp;"name"&amp;""""&amp;": "&amp;""""&amp;S$1&amp;" "&amp;J993072&amp;S$2&amp;" "&amp;#REF!&amp;""""&amp;", "&amp;""""&amp;"children"&amp;""""&amp;": [{"</f>
        <v>#REF!</v>
      </c>
    </row>
    <row r="993073" spans="3:19" x14ac:dyDescent="0.35">
      <c r="C993073"/>
      <c r="H993073"/>
      <c r="I993073"/>
      <c r="O993073" t="s">
        <v>68</v>
      </c>
      <c r="P993073" t="str">
        <f t="shared" si="4171"/>
        <v>"name": "If I am an ", "children": [{</v>
      </c>
      <c r="Q993073" t="str">
        <f t="shared" si="4172"/>
        <v>"name": "and I would like to take  ", "children": [{</v>
      </c>
      <c r="R993073" t="str">
        <f t="shared" si="4173"/>
        <v>"name": "then my Leave is at the ", "children": [{</v>
      </c>
      <c r="S993073" t="e">
        <f>""""&amp;"name"&amp;""""&amp;": "&amp;""""&amp;S$1&amp;" "&amp;J993073&amp;S$2&amp;" "&amp;#REF!&amp;""""&amp;", "&amp;""""&amp;"children"&amp;""""&amp;": [{"</f>
        <v>#REF!</v>
      </c>
    </row>
    <row r="993074" spans="3:19" x14ac:dyDescent="0.35">
      <c r="C993074"/>
      <c r="H993074"/>
      <c r="I993074"/>
      <c r="O993074" t="s">
        <v>68</v>
      </c>
      <c r="P993074" t="str">
        <f t="shared" si="4171"/>
        <v>"name": "If I am an ", "children": [{</v>
      </c>
      <c r="Q993074" t="str">
        <f t="shared" si="4172"/>
        <v>"name": "and I would like to take  ", "children": [{</v>
      </c>
      <c r="R993074" t="str">
        <f t="shared" si="4173"/>
        <v>"name": "then my Leave is at the ", "children": [{</v>
      </c>
      <c r="S993074" t="e">
        <f>""""&amp;"name"&amp;""""&amp;": "&amp;""""&amp;S$1&amp;" "&amp;J993074&amp;S$2&amp;" "&amp;#REF!&amp;""""&amp;", "&amp;""""&amp;"children"&amp;""""&amp;": [{"</f>
        <v>#REF!</v>
      </c>
    </row>
    <row r="993075" spans="3:19" x14ac:dyDescent="0.35">
      <c r="C993075"/>
      <c r="H993075"/>
      <c r="I993075"/>
      <c r="O993075" t="s">
        <v>68</v>
      </c>
      <c r="P993075" t="str">
        <f t="shared" si="4171"/>
        <v>"name": "If I am an ", "children": [{</v>
      </c>
      <c r="Q993075" t="str">
        <f t="shared" si="4172"/>
        <v>"name": "and I would like to take  ", "children": [{</v>
      </c>
      <c r="R993075" t="str">
        <f t="shared" si="4173"/>
        <v>"name": "then my Leave is at the ", "children": [{</v>
      </c>
      <c r="S993075" t="e">
        <f>""""&amp;"name"&amp;""""&amp;": "&amp;""""&amp;S$1&amp;" "&amp;J993075&amp;S$2&amp;" "&amp;#REF!&amp;""""&amp;", "&amp;""""&amp;"children"&amp;""""&amp;": [{"</f>
        <v>#REF!</v>
      </c>
    </row>
    <row r="993076" spans="3:19" x14ac:dyDescent="0.35">
      <c r="C993076"/>
      <c r="H993076"/>
      <c r="I993076"/>
      <c r="O993076" t="s">
        <v>68</v>
      </c>
      <c r="P993076" t="str">
        <f t="shared" si="4171"/>
        <v>"name": "If I am an ", "children": [{</v>
      </c>
      <c r="Q993076" t="str">
        <f t="shared" si="4172"/>
        <v>"name": "and I would like to take  ", "children": [{</v>
      </c>
      <c r="R993076" t="str">
        <f t="shared" si="4173"/>
        <v>"name": "then my Leave is at the ", "children": [{</v>
      </c>
      <c r="S993076" t="e">
        <f>""""&amp;"name"&amp;""""&amp;": "&amp;""""&amp;S$1&amp;" "&amp;J993076&amp;S$2&amp;" "&amp;#REF!&amp;""""&amp;", "&amp;""""&amp;"children"&amp;""""&amp;": [{"</f>
        <v>#REF!</v>
      </c>
    </row>
    <row r="993077" spans="3:19" x14ac:dyDescent="0.35">
      <c r="C993077"/>
      <c r="H993077"/>
      <c r="I993077"/>
      <c r="O993077" t="s">
        <v>68</v>
      </c>
      <c r="P993077" t="str">
        <f t="shared" si="4171"/>
        <v>"name": "If I am an ", "children": [{</v>
      </c>
      <c r="Q993077" t="str">
        <f t="shared" si="4172"/>
        <v>"name": "and I would like to take  ", "children": [{</v>
      </c>
      <c r="R993077" t="str">
        <f t="shared" si="4173"/>
        <v>"name": "then my Leave is at the ", "children": [{</v>
      </c>
      <c r="S993077" t="e">
        <f>""""&amp;"name"&amp;""""&amp;": "&amp;""""&amp;S$1&amp;" "&amp;J993077&amp;S$2&amp;" "&amp;#REF!&amp;""""&amp;", "&amp;""""&amp;"children"&amp;""""&amp;": [{"</f>
        <v>#REF!</v>
      </c>
    </row>
    <row r="993078" spans="3:19" x14ac:dyDescent="0.35">
      <c r="C993078"/>
      <c r="H993078"/>
      <c r="I993078"/>
      <c r="O993078" t="s">
        <v>68</v>
      </c>
      <c r="P993078" t="str">
        <f t="shared" si="4171"/>
        <v>"name": "If I am an ", "children": [{</v>
      </c>
      <c r="Q993078" t="str">
        <f t="shared" si="4172"/>
        <v>"name": "and I would like to take  ", "children": [{</v>
      </c>
      <c r="R993078" t="str">
        <f t="shared" si="4173"/>
        <v>"name": "then my Leave is at the ", "children": [{</v>
      </c>
      <c r="S993078" t="e">
        <f>""""&amp;"name"&amp;""""&amp;": "&amp;""""&amp;S$1&amp;" "&amp;J993078&amp;S$2&amp;" "&amp;#REF!&amp;""""&amp;", "&amp;""""&amp;"children"&amp;""""&amp;": [{"</f>
        <v>#REF!</v>
      </c>
    </row>
    <row r="993079" spans="3:19" x14ac:dyDescent="0.35">
      <c r="C993079"/>
      <c r="H993079"/>
      <c r="I993079"/>
      <c r="O993079" t="s">
        <v>68</v>
      </c>
      <c r="P993079" t="str">
        <f t="shared" si="4171"/>
        <v>"name": "If I am an ", "children": [{</v>
      </c>
      <c r="Q993079" t="str">
        <f t="shared" si="4172"/>
        <v>"name": "and I would like to take  ", "children": [{</v>
      </c>
      <c r="R993079" t="str">
        <f t="shared" si="4173"/>
        <v>"name": "then my Leave is at the ", "children": [{</v>
      </c>
      <c r="S993079" t="e">
        <f>""""&amp;"name"&amp;""""&amp;": "&amp;""""&amp;S$1&amp;" "&amp;J993079&amp;S$2&amp;" "&amp;#REF!&amp;""""&amp;", "&amp;""""&amp;"children"&amp;""""&amp;": [{"</f>
        <v>#REF!</v>
      </c>
    </row>
    <row r="993080" spans="3:19" x14ac:dyDescent="0.35">
      <c r="C993080"/>
      <c r="H993080"/>
      <c r="I993080"/>
      <c r="O993080" t="s">
        <v>68</v>
      </c>
      <c r="P993080" t="str">
        <f t="shared" si="4171"/>
        <v>"name": "If I am an ", "children": [{</v>
      </c>
      <c r="Q993080" t="str">
        <f t="shared" si="4172"/>
        <v>"name": "and I would like to take  ", "children": [{</v>
      </c>
      <c r="R993080" t="str">
        <f t="shared" si="4173"/>
        <v>"name": "then my Leave is at the ", "children": [{</v>
      </c>
      <c r="S993080" t="e">
        <f>""""&amp;"name"&amp;""""&amp;": "&amp;""""&amp;S$1&amp;" "&amp;J993080&amp;S$2&amp;" "&amp;#REF!&amp;""""&amp;", "&amp;""""&amp;"children"&amp;""""&amp;": [{"</f>
        <v>#REF!</v>
      </c>
    </row>
    <row r="993081" spans="3:19" x14ac:dyDescent="0.35">
      <c r="C993081"/>
      <c r="H993081"/>
      <c r="I993081"/>
      <c r="O993081" t="s">
        <v>68</v>
      </c>
      <c r="P993081" t="str">
        <f t="shared" si="4171"/>
        <v>"name": "If I am an ", "children": [{</v>
      </c>
      <c r="Q993081" t="str">
        <f t="shared" si="4172"/>
        <v>"name": "and I would like to take  ", "children": [{</v>
      </c>
      <c r="R993081" t="str">
        <f t="shared" si="4173"/>
        <v>"name": "then my Leave is at the ", "children": [{</v>
      </c>
      <c r="S993081" t="e">
        <f>""""&amp;"name"&amp;""""&amp;": "&amp;""""&amp;S$1&amp;" "&amp;J993081&amp;S$2&amp;" "&amp;#REF!&amp;""""&amp;", "&amp;""""&amp;"children"&amp;""""&amp;": [{"</f>
        <v>#REF!</v>
      </c>
    </row>
    <row r="993082" spans="3:19" x14ac:dyDescent="0.35">
      <c r="C993082"/>
      <c r="H993082"/>
      <c r="I993082"/>
      <c r="O993082" t="s">
        <v>68</v>
      </c>
      <c r="P993082" t="str">
        <f t="shared" si="4171"/>
        <v>"name": "If I am an ", "children": [{</v>
      </c>
      <c r="Q993082" t="str">
        <f t="shared" si="4172"/>
        <v>"name": "and I would like to take  ", "children": [{</v>
      </c>
      <c r="R993082" t="str">
        <f t="shared" si="4173"/>
        <v>"name": "then my Leave is at the ", "children": [{</v>
      </c>
      <c r="S993082" t="e">
        <f>""""&amp;"name"&amp;""""&amp;": "&amp;""""&amp;S$1&amp;" "&amp;J993082&amp;S$2&amp;" "&amp;#REF!&amp;""""&amp;", "&amp;""""&amp;"children"&amp;""""&amp;": [{"</f>
        <v>#REF!</v>
      </c>
    </row>
    <row r="993083" spans="3:19" x14ac:dyDescent="0.35">
      <c r="C993083"/>
      <c r="H993083"/>
      <c r="I993083"/>
      <c r="O993083" t="s">
        <v>68</v>
      </c>
      <c r="P993083" t="str">
        <f t="shared" si="4171"/>
        <v>"name": "If I am an ", "children": [{</v>
      </c>
      <c r="Q993083" t="str">
        <f t="shared" si="4172"/>
        <v>"name": "and I would like to take  ", "children": [{</v>
      </c>
      <c r="R993083" t="str">
        <f t="shared" si="4173"/>
        <v>"name": "then my Leave is at the ", "children": [{</v>
      </c>
      <c r="S993083" t="e">
        <f>""""&amp;"name"&amp;""""&amp;": "&amp;""""&amp;S$1&amp;" "&amp;J993083&amp;S$2&amp;" "&amp;#REF!&amp;""""&amp;", "&amp;""""&amp;"children"&amp;""""&amp;": [{"</f>
        <v>#REF!</v>
      </c>
    </row>
    <row r="993084" spans="3:19" x14ac:dyDescent="0.35">
      <c r="C993084"/>
      <c r="H993084"/>
      <c r="I993084"/>
      <c r="O993084" t="s">
        <v>68</v>
      </c>
      <c r="P993084" t="str">
        <f t="shared" si="4171"/>
        <v>"name": "If I am an ", "children": [{</v>
      </c>
      <c r="Q993084" t="str">
        <f t="shared" si="4172"/>
        <v>"name": "and I would like to take  ", "children": [{</v>
      </c>
      <c r="R993084" t="str">
        <f t="shared" si="4173"/>
        <v>"name": "then my Leave is at the ", "children": [{</v>
      </c>
      <c r="S993084" t="e">
        <f>""""&amp;"name"&amp;""""&amp;": "&amp;""""&amp;S$1&amp;" "&amp;J993084&amp;S$2&amp;" "&amp;#REF!&amp;""""&amp;", "&amp;""""&amp;"children"&amp;""""&amp;": [{"</f>
        <v>#REF!</v>
      </c>
    </row>
    <row r="993085" spans="3:19" x14ac:dyDescent="0.35">
      <c r="C993085"/>
      <c r="H993085"/>
      <c r="I993085"/>
      <c r="O993085" t="s">
        <v>68</v>
      </c>
      <c r="P993085" t="str">
        <f t="shared" si="4171"/>
        <v>"name": "If I am an ", "children": [{</v>
      </c>
      <c r="Q993085" t="str">
        <f t="shared" si="4172"/>
        <v>"name": "and I would like to take  ", "children": [{</v>
      </c>
      <c r="R993085" t="str">
        <f t="shared" si="4173"/>
        <v>"name": "then my Leave is at the ", "children": [{</v>
      </c>
      <c r="S993085" t="e">
        <f>""""&amp;"name"&amp;""""&amp;": "&amp;""""&amp;S$1&amp;" "&amp;J993085&amp;S$2&amp;" "&amp;#REF!&amp;""""&amp;", "&amp;""""&amp;"children"&amp;""""&amp;": [{"</f>
        <v>#REF!</v>
      </c>
    </row>
    <row r="993086" spans="3:19" x14ac:dyDescent="0.35">
      <c r="C993086"/>
      <c r="H993086"/>
      <c r="I993086"/>
      <c r="O993086" t="s">
        <v>68</v>
      </c>
      <c r="P993086" t="str">
        <f t="shared" si="4171"/>
        <v>"name": "If I am an ", "children": [{</v>
      </c>
      <c r="Q993086" t="str">
        <f t="shared" si="4172"/>
        <v>"name": "and I would like to take  ", "children": [{</v>
      </c>
      <c r="R993086" t="str">
        <f t="shared" si="4173"/>
        <v>"name": "then my Leave is at the ", "children": [{</v>
      </c>
      <c r="S993086" t="e">
        <f>""""&amp;"name"&amp;""""&amp;": "&amp;""""&amp;S$1&amp;" "&amp;J993086&amp;S$2&amp;" "&amp;#REF!&amp;""""&amp;", "&amp;""""&amp;"children"&amp;""""&amp;": [{"</f>
        <v>#REF!</v>
      </c>
    </row>
    <row r="993087" spans="3:19" x14ac:dyDescent="0.35">
      <c r="C993087"/>
      <c r="H993087"/>
      <c r="I993087"/>
      <c r="O993087" t="s">
        <v>68</v>
      </c>
      <c r="P993087" t="str">
        <f t="shared" si="4171"/>
        <v>"name": "If I am an ", "children": [{</v>
      </c>
      <c r="Q993087" t="str">
        <f t="shared" si="4172"/>
        <v>"name": "and I would like to take  ", "children": [{</v>
      </c>
      <c r="R993087" t="str">
        <f t="shared" si="4173"/>
        <v>"name": "then my Leave is at the ", "children": [{</v>
      </c>
      <c r="S993087" t="e">
        <f>""""&amp;"name"&amp;""""&amp;": "&amp;""""&amp;S$1&amp;" "&amp;J993087&amp;S$2&amp;" "&amp;#REF!&amp;""""&amp;", "&amp;""""&amp;"children"&amp;""""&amp;": [{"</f>
        <v>#REF!</v>
      </c>
    </row>
    <row r="993088" spans="3:19" x14ac:dyDescent="0.35">
      <c r="C993088"/>
      <c r="H993088"/>
      <c r="I993088"/>
      <c r="O993088" t="s">
        <v>68</v>
      </c>
      <c r="P993088" t="str">
        <f t="shared" si="4171"/>
        <v>"name": "If I am an ", "children": [{</v>
      </c>
      <c r="Q993088" t="str">
        <f t="shared" si="4172"/>
        <v>"name": "and I would like to take  ", "children": [{</v>
      </c>
      <c r="R993088" t="str">
        <f t="shared" si="4173"/>
        <v>"name": "then my Leave is at the ", "children": [{</v>
      </c>
      <c r="S993088" t="e">
        <f>""""&amp;"name"&amp;""""&amp;": "&amp;""""&amp;S$1&amp;" "&amp;J993088&amp;S$2&amp;" "&amp;#REF!&amp;""""&amp;", "&amp;""""&amp;"children"&amp;""""&amp;": [{"</f>
        <v>#REF!</v>
      </c>
    </row>
    <row r="993089" spans="3:19" x14ac:dyDescent="0.35">
      <c r="C993089"/>
      <c r="H993089"/>
      <c r="I993089"/>
      <c r="O993089" t="s">
        <v>68</v>
      </c>
      <c r="P993089" t="str">
        <f t="shared" si="4171"/>
        <v>"name": "If I am an ", "children": [{</v>
      </c>
      <c r="Q993089" t="str">
        <f t="shared" si="4172"/>
        <v>"name": "and I would like to take  ", "children": [{</v>
      </c>
      <c r="R993089" t="str">
        <f t="shared" si="4173"/>
        <v>"name": "then my Leave is at the ", "children": [{</v>
      </c>
      <c r="S993089" t="e">
        <f>""""&amp;"name"&amp;""""&amp;": "&amp;""""&amp;S$1&amp;" "&amp;J993089&amp;S$2&amp;" "&amp;#REF!&amp;""""&amp;", "&amp;""""&amp;"children"&amp;""""&amp;": [{"</f>
        <v>#REF!</v>
      </c>
    </row>
    <row r="993090" spans="3:19" x14ac:dyDescent="0.35">
      <c r="C993090"/>
      <c r="H993090"/>
      <c r="I993090"/>
      <c r="O993090" t="s">
        <v>68</v>
      </c>
      <c r="P993090" t="str">
        <f t="shared" si="4171"/>
        <v>"name": "If I am an ", "children": [{</v>
      </c>
      <c r="Q993090" t="str">
        <f t="shared" si="4172"/>
        <v>"name": "and I would like to take  ", "children": [{</v>
      </c>
      <c r="R993090" t="str">
        <f t="shared" si="4173"/>
        <v>"name": "then my Leave is at the ", "children": [{</v>
      </c>
      <c r="S993090" t="e">
        <f>""""&amp;"name"&amp;""""&amp;": "&amp;""""&amp;S$1&amp;" "&amp;J993090&amp;S$2&amp;" "&amp;#REF!&amp;""""&amp;", "&amp;""""&amp;"children"&amp;""""&amp;": [{"</f>
        <v>#REF!</v>
      </c>
    </row>
    <row r="993091" spans="3:19" x14ac:dyDescent="0.35">
      <c r="C993091"/>
      <c r="H993091"/>
      <c r="I993091"/>
      <c r="O993091" t="s">
        <v>68</v>
      </c>
      <c r="P993091" t="str">
        <f t="shared" si="4171"/>
        <v>"name": "If I am an ", "children": [{</v>
      </c>
      <c r="Q993091" t="str">
        <f t="shared" si="4172"/>
        <v>"name": "and I would like to take  ", "children": [{</v>
      </c>
      <c r="R993091" t="str">
        <f t="shared" si="4173"/>
        <v>"name": "then my Leave is at the ", "children": [{</v>
      </c>
      <c r="S993091" t="e">
        <f>""""&amp;"name"&amp;""""&amp;": "&amp;""""&amp;S$1&amp;" "&amp;J993091&amp;S$2&amp;" "&amp;#REF!&amp;""""&amp;", "&amp;""""&amp;"children"&amp;""""&amp;": [{"</f>
        <v>#REF!</v>
      </c>
    </row>
    <row r="993092" spans="3:19" x14ac:dyDescent="0.35">
      <c r="C993092"/>
      <c r="H993092"/>
      <c r="I993092"/>
      <c r="O993092" t="s">
        <v>68</v>
      </c>
      <c r="P993092" t="str">
        <f t="shared" si="4171"/>
        <v>"name": "If I am an ", "children": [{</v>
      </c>
      <c r="Q993092" t="str">
        <f t="shared" si="4172"/>
        <v>"name": "and I would like to take  ", "children": [{</v>
      </c>
      <c r="R993092" t="str">
        <f t="shared" si="4173"/>
        <v>"name": "then my Leave is at the ", "children": [{</v>
      </c>
      <c r="S993092" t="e">
        <f>""""&amp;"name"&amp;""""&amp;": "&amp;""""&amp;S$1&amp;" "&amp;J993092&amp;S$2&amp;" "&amp;#REF!&amp;""""&amp;", "&amp;""""&amp;"children"&amp;""""&amp;": [{"</f>
        <v>#REF!</v>
      </c>
    </row>
    <row r="993093" spans="3:19" x14ac:dyDescent="0.35">
      <c r="C993093"/>
      <c r="H993093"/>
      <c r="I993093"/>
      <c r="O993093" t="s">
        <v>68</v>
      </c>
      <c r="P993093" t="str">
        <f t="shared" si="4171"/>
        <v>"name": "If I am an ", "children": [{</v>
      </c>
      <c r="Q993093" t="str">
        <f t="shared" si="4172"/>
        <v>"name": "and I would like to take  ", "children": [{</v>
      </c>
      <c r="R993093" t="str">
        <f t="shared" si="4173"/>
        <v>"name": "then my Leave is at the ", "children": [{</v>
      </c>
      <c r="S993093" t="e">
        <f>""""&amp;"name"&amp;""""&amp;": "&amp;""""&amp;S$1&amp;" "&amp;J993093&amp;S$2&amp;" "&amp;#REF!&amp;""""&amp;", "&amp;""""&amp;"children"&amp;""""&amp;": [{"</f>
        <v>#REF!</v>
      </c>
    </row>
    <row r="993094" spans="3:19" x14ac:dyDescent="0.35">
      <c r="C993094"/>
      <c r="H993094"/>
      <c r="I993094"/>
      <c r="O993094" t="s">
        <v>68</v>
      </c>
      <c r="P993094" t="str">
        <f t="shared" si="4171"/>
        <v>"name": "If I am an ", "children": [{</v>
      </c>
      <c r="Q993094" t="str">
        <f t="shared" si="4172"/>
        <v>"name": "and I would like to take  ", "children": [{</v>
      </c>
      <c r="R993094" t="str">
        <f t="shared" si="4173"/>
        <v>"name": "then my Leave is at the ", "children": [{</v>
      </c>
      <c r="S993094" t="e">
        <f>""""&amp;"name"&amp;""""&amp;": "&amp;""""&amp;S$1&amp;" "&amp;J993094&amp;S$2&amp;" "&amp;#REF!&amp;""""&amp;", "&amp;""""&amp;"children"&amp;""""&amp;": [{"</f>
        <v>#REF!</v>
      </c>
    </row>
    <row r="993095" spans="3:19" x14ac:dyDescent="0.35">
      <c r="C993095"/>
      <c r="H993095"/>
      <c r="I993095"/>
      <c r="O993095" t="s">
        <v>68</v>
      </c>
      <c r="P993095" t="str">
        <f t="shared" si="4171"/>
        <v>"name": "If I am an ", "children": [{</v>
      </c>
      <c r="Q993095" t="str">
        <f t="shared" si="4172"/>
        <v>"name": "and I would like to take  ", "children": [{</v>
      </c>
      <c r="R993095" t="str">
        <f t="shared" si="4173"/>
        <v>"name": "then my Leave is at the ", "children": [{</v>
      </c>
      <c r="S993095" t="e">
        <f>""""&amp;"name"&amp;""""&amp;": "&amp;""""&amp;S$1&amp;" "&amp;J993095&amp;S$2&amp;" "&amp;#REF!&amp;""""&amp;", "&amp;""""&amp;"children"&amp;""""&amp;": [{"</f>
        <v>#REF!</v>
      </c>
    </row>
    <row r="993096" spans="3:19" x14ac:dyDescent="0.35">
      <c r="C993096"/>
      <c r="H993096"/>
      <c r="I993096"/>
      <c r="O993096" t="s">
        <v>68</v>
      </c>
      <c r="P993096" t="str">
        <f t="shared" si="4171"/>
        <v>"name": "If I am an ", "children": [{</v>
      </c>
      <c r="Q993096" t="str">
        <f t="shared" si="4172"/>
        <v>"name": "and I would like to take  ", "children": [{</v>
      </c>
      <c r="R993096" t="str">
        <f t="shared" si="4173"/>
        <v>"name": "then my Leave is at the ", "children": [{</v>
      </c>
      <c r="S993096" t="e">
        <f>""""&amp;"name"&amp;""""&amp;": "&amp;""""&amp;S$1&amp;" "&amp;J993096&amp;S$2&amp;" "&amp;#REF!&amp;""""&amp;", "&amp;""""&amp;"children"&amp;""""&amp;": [{"</f>
        <v>#REF!</v>
      </c>
    </row>
    <row r="993097" spans="3:19" x14ac:dyDescent="0.35">
      <c r="C993097"/>
      <c r="H993097"/>
      <c r="I993097"/>
      <c r="O993097" t="s">
        <v>68</v>
      </c>
      <c r="P993097" t="str">
        <f t="shared" si="4171"/>
        <v>"name": "If I am an ", "children": [{</v>
      </c>
      <c r="Q993097" t="str">
        <f t="shared" si="4172"/>
        <v>"name": "and I would like to take  ", "children": [{</v>
      </c>
      <c r="R993097" t="str">
        <f t="shared" si="4173"/>
        <v>"name": "then my Leave is at the ", "children": [{</v>
      </c>
      <c r="S993097" t="e">
        <f>""""&amp;"name"&amp;""""&amp;": "&amp;""""&amp;S$1&amp;" "&amp;J993097&amp;S$2&amp;" "&amp;#REF!&amp;""""&amp;", "&amp;""""&amp;"children"&amp;""""&amp;": [{"</f>
        <v>#REF!</v>
      </c>
    </row>
    <row r="993098" spans="3:19" x14ac:dyDescent="0.35">
      <c r="C993098"/>
      <c r="H993098"/>
      <c r="I993098"/>
      <c r="O993098" t="s">
        <v>68</v>
      </c>
      <c r="P993098" t="str">
        <f t="shared" si="4171"/>
        <v>"name": "If I am an ", "children": [{</v>
      </c>
      <c r="Q993098" t="str">
        <f t="shared" si="4172"/>
        <v>"name": "and I would like to take  ", "children": [{</v>
      </c>
      <c r="R993098" t="str">
        <f t="shared" si="4173"/>
        <v>"name": "then my Leave is at the ", "children": [{</v>
      </c>
      <c r="S993098" t="e">
        <f>""""&amp;"name"&amp;""""&amp;": "&amp;""""&amp;S$1&amp;" "&amp;J993098&amp;S$2&amp;" "&amp;#REF!&amp;""""&amp;", "&amp;""""&amp;"children"&amp;""""&amp;": [{"</f>
        <v>#REF!</v>
      </c>
    </row>
    <row r="993099" spans="3:19" x14ac:dyDescent="0.35">
      <c r="C993099"/>
      <c r="H993099"/>
      <c r="I993099"/>
      <c r="O993099" t="s">
        <v>68</v>
      </c>
      <c r="P993099" t="str">
        <f t="shared" si="4171"/>
        <v>"name": "If I am an ", "children": [{</v>
      </c>
      <c r="Q993099" t="str">
        <f t="shared" si="4172"/>
        <v>"name": "and I would like to take  ", "children": [{</v>
      </c>
      <c r="R993099" t="str">
        <f t="shared" si="4173"/>
        <v>"name": "then my Leave is at the ", "children": [{</v>
      </c>
      <c r="S993099" t="e">
        <f>""""&amp;"name"&amp;""""&amp;": "&amp;""""&amp;S$1&amp;" "&amp;J993099&amp;S$2&amp;" "&amp;#REF!&amp;""""&amp;", "&amp;""""&amp;"children"&amp;""""&amp;": [{"</f>
        <v>#REF!</v>
      </c>
    </row>
    <row r="993100" spans="3:19" x14ac:dyDescent="0.35">
      <c r="C993100"/>
      <c r="H993100"/>
      <c r="I993100"/>
      <c r="O993100" t="s">
        <v>68</v>
      </c>
      <c r="P993100" t="str">
        <f t="shared" si="4171"/>
        <v>"name": "If I am an ", "children": [{</v>
      </c>
      <c r="Q993100" t="str">
        <f t="shared" si="4172"/>
        <v>"name": "and I would like to take  ", "children": [{</v>
      </c>
      <c r="R993100" t="str">
        <f t="shared" si="4173"/>
        <v>"name": "then my Leave is at the ", "children": [{</v>
      </c>
      <c r="S993100" t="e">
        <f>""""&amp;"name"&amp;""""&amp;": "&amp;""""&amp;S$1&amp;" "&amp;J993100&amp;S$2&amp;" "&amp;#REF!&amp;""""&amp;", "&amp;""""&amp;"children"&amp;""""&amp;": [{"</f>
        <v>#REF!</v>
      </c>
    </row>
    <row r="993101" spans="3:19" x14ac:dyDescent="0.35">
      <c r="C993101"/>
      <c r="H993101"/>
      <c r="I993101"/>
      <c r="O993101" t="s">
        <v>68</v>
      </c>
      <c r="P993101" t="str">
        <f t="shared" si="4171"/>
        <v>"name": "If I am an ", "children": [{</v>
      </c>
      <c r="Q993101" t="str">
        <f t="shared" si="4172"/>
        <v>"name": "and I would like to take  ", "children": [{</v>
      </c>
      <c r="R993101" t="str">
        <f t="shared" si="4173"/>
        <v>"name": "then my Leave is at the ", "children": [{</v>
      </c>
      <c r="S993101" t="e">
        <f>""""&amp;"name"&amp;""""&amp;": "&amp;""""&amp;S$1&amp;" "&amp;J993101&amp;S$2&amp;" "&amp;#REF!&amp;""""&amp;", "&amp;""""&amp;"children"&amp;""""&amp;": [{"</f>
        <v>#REF!</v>
      </c>
    </row>
    <row r="993102" spans="3:19" x14ac:dyDescent="0.35">
      <c r="C993102"/>
      <c r="H993102"/>
      <c r="I993102"/>
      <c r="O993102" t="s">
        <v>68</v>
      </c>
      <c r="P993102" t="str">
        <f t="shared" si="4171"/>
        <v>"name": "If I am an ", "children": [{</v>
      </c>
      <c r="Q993102" t="str">
        <f t="shared" si="4172"/>
        <v>"name": "and I would like to take  ", "children": [{</v>
      </c>
      <c r="R993102" t="str">
        <f t="shared" si="4173"/>
        <v>"name": "then my Leave is at the ", "children": [{</v>
      </c>
      <c r="S993102" t="e">
        <f>""""&amp;"name"&amp;""""&amp;": "&amp;""""&amp;S$1&amp;" "&amp;J993102&amp;S$2&amp;" "&amp;#REF!&amp;""""&amp;", "&amp;""""&amp;"children"&amp;""""&amp;": [{"</f>
        <v>#REF!</v>
      </c>
    </row>
    <row r="993103" spans="3:19" x14ac:dyDescent="0.35">
      <c r="C993103"/>
      <c r="H993103"/>
      <c r="I993103"/>
      <c r="O993103" t="s">
        <v>68</v>
      </c>
      <c r="P993103" t="str">
        <f t="shared" si="4171"/>
        <v>"name": "If I am an ", "children": [{</v>
      </c>
      <c r="Q993103" t="str">
        <f t="shared" si="4172"/>
        <v>"name": "and I would like to take  ", "children": [{</v>
      </c>
      <c r="R993103" t="str">
        <f t="shared" si="4173"/>
        <v>"name": "then my Leave is at the ", "children": [{</v>
      </c>
      <c r="S993103" t="e">
        <f>""""&amp;"name"&amp;""""&amp;": "&amp;""""&amp;S$1&amp;" "&amp;J993103&amp;S$2&amp;" "&amp;#REF!&amp;""""&amp;", "&amp;""""&amp;"children"&amp;""""&amp;": [{"</f>
        <v>#REF!</v>
      </c>
    </row>
    <row r="993104" spans="3:19" x14ac:dyDescent="0.35">
      <c r="C993104"/>
      <c r="H993104"/>
      <c r="I993104"/>
      <c r="O993104" t="s">
        <v>68</v>
      </c>
      <c r="P993104" t="str">
        <f t="shared" si="4171"/>
        <v>"name": "If I am an ", "children": [{</v>
      </c>
      <c r="Q993104" t="str">
        <f t="shared" si="4172"/>
        <v>"name": "and I would like to take  ", "children": [{</v>
      </c>
      <c r="R993104" t="str">
        <f t="shared" si="4173"/>
        <v>"name": "then my Leave is at the ", "children": [{</v>
      </c>
      <c r="S993104" t="e">
        <f>""""&amp;"name"&amp;""""&amp;": "&amp;""""&amp;S$1&amp;" "&amp;J993104&amp;S$2&amp;" "&amp;#REF!&amp;""""&amp;", "&amp;""""&amp;"children"&amp;""""&amp;": [{"</f>
        <v>#REF!</v>
      </c>
    </row>
    <row r="993105" spans="3:19" x14ac:dyDescent="0.35">
      <c r="C993105"/>
      <c r="H993105"/>
      <c r="I993105"/>
      <c r="O993105" t="s">
        <v>68</v>
      </c>
      <c r="P993105" t="str">
        <f t="shared" si="4171"/>
        <v>"name": "If I am an ", "children": [{</v>
      </c>
      <c r="Q993105" t="str">
        <f t="shared" si="4172"/>
        <v>"name": "and I would like to take  ", "children": [{</v>
      </c>
      <c r="R993105" t="str">
        <f t="shared" si="4173"/>
        <v>"name": "then my Leave is at the ", "children": [{</v>
      </c>
      <c r="S993105" t="e">
        <f>""""&amp;"name"&amp;""""&amp;": "&amp;""""&amp;S$1&amp;" "&amp;J993105&amp;S$2&amp;" "&amp;#REF!&amp;""""&amp;", "&amp;""""&amp;"children"&amp;""""&amp;": [{"</f>
        <v>#REF!</v>
      </c>
    </row>
    <row r="993106" spans="3:19" x14ac:dyDescent="0.35">
      <c r="C993106"/>
      <c r="H993106"/>
      <c r="I993106"/>
      <c r="O993106" t="s">
        <v>68</v>
      </c>
      <c r="P993106" t="str">
        <f t="shared" si="4171"/>
        <v>"name": "If I am an ", "children": [{</v>
      </c>
      <c r="Q993106" t="str">
        <f t="shared" si="4172"/>
        <v>"name": "and I would like to take  ", "children": [{</v>
      </c>
      <c r="R993106" t="str">
        <f t="shared" si="4173"/>
        <v>"name": "then my Leave is at the ", "children": [{</v>
      </c>
      <c r="S993106" t="e">
        <f>""""&amp;"name"&amp;""""&amp;": "&amp;""""&amp;S$1&amp;" "&amp;J993106&amp;S$2&amp;" "&amp;#REF!&amp;""""&amp;", "&amp;""""&amp;"children"&amp;""""&amp;": [{"</f>
        <v>#REF!</v>
      </c>
    </row>
    <row r="993107" spans="3:19" x14ac:dyDescent="0.35">
      <c r="C993107"/>
      <c r="H993107"/>
      <c r="I993107"/>
      <c r="O993107" t="s">
        <v>68</v>
      </c>
      <c r="P993107" t="str">
        <f t="shared" si="4171"/>
        <v>"name": "If I am an ", "children": [{</v>
      </c>
      <c r="Q993107" t="str">
        <f t="shared" si="4172"/>
        <v>"name": "and I would like to take  ", "children": [{</v>
      </c>
      <c r="R993107" t="str">
        <f t="shared" si="4173"/>
        <v>"name": "then my Leave is at the ", "children": [{</v>
      </c>
      <c r="S993107" t="e">
        <f>""""&amp;"name"&amp;""""&amp;": "&amp;""""&amp;S$1&amp;" "&amp;J993107&amp;S$2&amp;" "&amp;#REF!&amp;""""&amp;", "&amp;""""&amp;"children"&amp;""""&amp;": [{"</f>
        <v>#REF!</v>
      </c>
    </row>
    <row r="993108" spans="3:19" x14ac:dyDescent="0.35">
      <c r="C993108"/>
      <c r="H993108"/>
      <c r="I993108"/>
      <c r="O993108" t="s">
        <v>68</v>
      </c>
      <c r="P993108" t="str">
        <f t="shared" si="4171"/>
        <v>"name": "If I am an ", "children": [{</v>
      </c>
      <c r="Q993108" t="str">
        <f t="shared" si="4172"/>
        <v>"name": "and I would like to take  ", "children": [{</v>
      </c>
      <c r="R993108" t="str">
        <f t="shared" si="4173"/>
        <v>"name": "then my Leave is at the ", "children": [{</v>
      </c>
      <c r="S993108" t="e">
        <f>""""&amp;"name"&amp;""""&amp;": "&amp;""""&amp;S$1&amp;" "&amp;J993108&amp;S$2&amp;" "&amp;#REF!&amp;""""&amp;", "&amp;""""&amp;"children"&amp;""""&amp;": [{"</f>
        <v>#REF!</v>
      </c>
    </row>
    <row r="993109" spans="3:19" x14ac:dyDescent="0.35">
      <c r="C993109"/>
      <c r="H993109"/>
      <c r="I993109"/>
      <c r="O993109" t="s">
        <v>68</v>
      </c>
      <c r="P993109" t="str">
        <f t="shared" ref="P993109:P993172" si="4174">""""&amp;"name"&amp;""""&amp;": "&amp;""""&amp;P$2&amp;" "&amp;C993109&amp;""""&amp;", "&amp;""""&amp;"children"&amp;""""&amp;": [{"</f>
        <v>"name": "If I am an ", "children": [{</v>
      </c>
      <c r="Q993109" t="str">
        <f t="shared" ref="Q993109:Q993172" si="4175">""""&amp;"name"&amp;""""&amp;": "&amp;""""&amp;Q$2&amp;" "&amp;E993109&amp;" "&amp;D993109&amp;""""&amp;", "&amp;""""&amp;"children"&amp;""""&amp;": [{"</f>
        <v>"name": "and I would like to take  ", "children": [{</v>
      </c>
      <c r="R993109" t="str">
        <f t="shared" ref="R993109:R993172" si="4176">""""&amp;"name"&amp;""""&amp;": "&amp;""""&amp;R$2&amp;" "&amp;G993109&amp;""""&amp;", "&amp;""""&amp;"children"&amp;""""&amp;": [{"</f>
        <v>"name": "then my Leave is at the ", "children": [{</v>
      </c>
      <c r="S993109" t="e">
        <f>""""&amp;"name"&amp;""""&amp;": "&amp;""""&amp;S$1&amp;" "&amp;J993109&amp;S$2&amp;" "&amp;#REF!&amp;""""&amp;", "&amp;""""&amp;"children"&amp;""""&amp;": [{"</f>
        <v>#REF!</v>
      </c>
    </row>
    <row r="993110" spans="3:19" x14ac:dyDescent="0.35">
      <c r="C993110"/>
      <c r="H993110"/>
      <c r="I993110"/>
      <c r="O993110" t="s">
        <v>68</v>
      </c>
      <c r="P993110" t="str">
        <f t="shared" si="4174"/>
        <v>"name": "If I am an ", "children": [{</v>
      </c>
      <c r="Q993110" t="str">
        <f t="shared" si="4175"/>
        <v>"name": "and I would like to take  ", "children": [{</v>
      </c>
      <c r="R993110" t="str">
        <f t="shared" si="4176"/>
        <v>"name": "then my Leave is at the ", "children": [{</v>
      </c>
      <c r="S993110" t="e">
        <f>""""&amp;"name"&amp;""""&amp;": "&amp;""""&amp;S$1&amp;" "&amp;J993110&amp;S$2&amp;" "&amp;#REF!&amp;""""&amp;", "&amp;""""&amp;"children"&amp;""""&amp;": [{"</f>
        <v>#REF!</v>
      </c>
    </row>
    <row r="993111" spans="3:19" x14ac:dyDescent="0.35">
      <c r="C993111"/>
      <c r="H993111"/>
      <c r="I993111"/>
      <c r="O993111" t="s">
        <v>68</v>
      </c>
      <c r="P993111" t="str">
        <f t="shared" si="4174"/>
        <v>"name": "If I am an ", "children": [{</v>
      </c>
      <c r="Q993111" t="str">
        <f t="shared" si="4175"/>
        <v>"name": "and I would like to take  ", "children": [{</v>
      </c>
      <c r="R993111" t="str">
        <f t="shared" si="4176"/>
        <v>"name": "then my Leave is at the ", "children": [{</v>
      </c>
      <c r="S993111" t="e">
        <f>""""&amp;"name"&amp;""""&amp;": "&amp;""""&amp;S$1&amp;" "&amp;J993111&amp;S$2&amp;" "&amp;#REF!&amp;""""&amp;", "&amp;""""&amp;"children"&amp;""""&amp;": [{"</f>
        <v>#REF!</v>
      </c>
    </row>
    <row r="993112" spans="3:19" x14ac:dyDescent="0.35">
      <c r="C993112"/>
      <c r="H993112"/>
      <c r="I993112"/>
      <c r="O993112" t="s">
        <v>68</v>
      </c>
      <c r="P993112" t="str">
        <f t="shared" si="4174"/>
        <v>"name": "If I am an ", "children": [{</v>
      </c>
      <c r="Q993112" t="str">
        <f t="shared" si="4175"/>
        <v>"name": "and I would like to take  ", "children": [{</v>
      </c>
      <c r="R993112" t="str">
        <f t="shared" si="4176"/>
        <v>"name": "then my Leave is at the ", "children": [{</v>
      </c>
      <c r="S993112" t="e">
        <f>""""&amp;"name"&amp;""""&amp;": "&amp;""""&amp;S$1&amp;" "&amp;J993112&amp;S$2&amp;" "&amp;#REF!&amp;""""&amp;", "&amp;""""&amp;"children"&amp;""""&amp;": [{"</f>
        <v>#REF!</v>
      </c>
    </row>
    <row r="993113" spans="3:19" x14ac:dyDescent="0.35">
      <c r="C993113"/>
      <c r="H993113"/>
      <c r="I993113"/>
      <c r="O993113" t="s">
        <v>68</v>
      </c>
      <c r="P993113" t="str">
        <f t="shared" si="4174"/>
        <v>"name": "If I am an ", "children": [{</v>
      </c>
      <c r="Q993113" t="str">
        <f t="shared" si="4175"/>
        <v>"name": "and I would like to take  ", "children": [{</v>
      </c>
      <c r="R993113" t="str">
        <f t="shared" si="4176"/>
        <v>"name": "then my Leave is at the ", "children": [{</v>
      </c>
      <c r="S993113" t="e">
        <f>""""&amp;"name"&amp;""""&amp;": "&amp;""""&amp;S$1&amp;" "&amp;J993113&amp;S$2&amp;" "&amp;#REF!&amp;""""&amp;", "&amp;""""&amp;"children"&amp;""""&amp;": [{"</f>
        <v>#REF!</v>
      </c>
    </row>
    <row r="993114" spans="3:19" x14ac:dyDescent="0.35">
      <c r="C993114"/>
      <c r="H993114"/>
      <c r="I993114"/>
      <c r="O993114" t="s">
        <v>68</v>
      </c>
      <c r="P993114" t="str">
        <f t="shared" si="4174"/>
        <v>"name": "If I am an ", "children": [{</v>
      </c>
      <c r="Q993114" t="str">
        <f t="shared" si="4175"/>
        <v>"name": "and I would like to take  ", "children": [{</v>
      </c>
      <c r="R993114" t="str">
        <f t="shared" si="4176"/>
        <v>"name": "then my Leave is at the ", "children": [{</v>
      </c>
      <c r="S993114" t="e">
        <f>""""&amp;"name"&amp;""""&amp;": "&amp;""""&amp;S$1&amp;" "&amp;J993114&amp;S$2&amp;" "&amp;#REF!&amp;""""&amp;", "&amp;""""&amp;"children"&amp;""""&amp;": [{"</f>
        <v>#REF!</v>
      </c>
    </row>
    <row r="993115" spans="3:19" x14ac:dyDescent="0.35">
      <c r="C993115"/>
      <c r="H993115"/>
      <c r="I993115"/>
      <c r="O993115" t="s">
        <v>68</v>
      </c>
      <c r="P993115" t="str">
        <f t="shared" si="4174"/>
        <v>"name": "If I am an ", "children": [{</v>
      </c>
      <c r="Q993115" t="str">
        <f t="shared" si="4175"/>
        <v>"name": "and I would like to take  ", "children": [{</v>
      </c>
      <c r="R993115" t="str">
        <f t="shared" si="4176"/>
        <v>"name": "then my Leave is at the ", "children": [{</v>
      </c>
      <c r="S993115" t="e">
        <f>""""&amp;"name"&amp;""""&amp;": "&amp;""""&amp;S$1&amp;" "&amp;J993115&amp;S$2&amp;" "&amp;#REF!&amp;""""&amp;", "&amp;""""&amp;"children"&amp;""""&amp;": [{"</f>
        <v>#REF!</v>
      </c>
    </row>
    <row r="993116" spans="3:19" x14ac:dyDescent="0.35">
      <c r="C993116"/>
      <c r="H993116"/>
      <c r="I993116"/>
      <c r="O993116" t="s">
        <v>68</v>
      </c>
      <c r="P993116" t="str">
        <f t="shared" si="4174"/>
        <v>"name": "If I am an ", "children": [{</v>
      </c>
      <c r="Q993116" t="str">
        <f t="shared" si="4175"/>
        <v>"name": "and I would like to take  ", "children": [{</v>
      </c>
      <c r="R993116" t="str">
        <f t="shared" si="4176"/>
        <v>"name": "then my Leave is at the ", "children": [{</v>
      </c>
      <c r="S993116" t="e">
        <f>""""&amp;"name"&amp;""""&amp;": "&amp;""""&amp;S$1&amp;" "&amp;J993116&amp;S$2&amp;" "&amp;#REF!&amp;""""&amp;", "&amp;""""&amp;"children"&amp;""""&amp;": [{"</f>
        <v>#REF!</v>
      </c>
    </row>
    <row r="993117" spans="3:19" x14ac:dyDescent="0.35">
      <c r="C993117"/>
      <c r="H993117"/>
      <c r="I993117"/>
      <c r="O993117" t="s">
        <v>68</v>
      </c>
      <c r="P993117" t="str">
        <f t="shared" si="4174"/>
        <v>"name": "If I am an ", "children": [{</v>
      </c>
      <c r="Q993117" t="str">
        <f t="shared" si="4175"/>
        <v>"name": "and I would like to take  ", "children": [{</v>
      </c>
      <c r="R993117" t="str">
        <f t="shared" si="4176"/>
        <v>"name": "then my Leave is at the ", "children": [{</v>
      </c>
      <c r="S993117" t="e">
        <f>""""&amp;"name"&amp;""""&amp;": "&amp;""""&amp;S$1&amp;" "&amp;J993117&amp;S$2&amp;" "&amp;#REF!&amp;""""&amp;", "&amp;""""&amp;"children"&amp;""""&amp;": [{"</f>
        <v>#REF!</v>
      </c>
    </row>
    <row r="993118" spans="3:19" x14ac:dyDescent="0.35">
      <c r="C993118"/>
      <c r="H993118"/>
      <c r="I993118"/>
      <c r="O993118" t="s">
        <v>68</v>
      </c>
      <c r="P993118" t="str">
        <f t="shared" si="4174"/>
        <v>"name": "If I am an ", "children": [{</v>
      </c>
      <c r="Q993118" t="str">
        <f t="shared" si="4175"/>
        <v>"name": "and I would like to take  ", "children": [{</v>
      </c>
      <c r="R993118" t="str">
        <f t="shared" si="4176"/>
        <v>"name": "then my Leave is at the ", "children": [{</v>
      </c>
      <c r="S993118" t="e">
        <f>""""&amp;"name"&amp;""""&amp;": "&amp;""""&amp;S$1&amp;" "&amp;J993118&amp;S$2&amp;" "&amp;#REF!&amp;""""&amp;", "&amp;""""&amp;"children"&amp;""""&amp;": [{"</f>
        <v>#REF!</v>
      </c>
    </row>
    <row r="993119" spans="3:19" x14ac:dyDescent="0.35">
      <c r="C993119"/>
      <c r="H993119"/>
      <c r="I993119"/>
      <c r="O993119" t="s">
        <v>68</v>
      </c>
      <c r="P993119" t="str">
        <f t="shared" si="4174"/>
        <v>"name": "If I am an ", "children": [{</v>
      </c>
      <c r="Q993119" t="str">
        <f t="shared" si="4175"/>
        <v>"name": "and I would like to take  ", "children": [{</v>
      </c>
      <c r="R993119" t="str">
        <f t="shared" si="4176"/>
        <v>"name": "then my Leave is at the ", "children": [{</v>
      </c>
      <c r="S993119" t="e">
        <f>""""&amp;"name"&amp;""""&amp;": "&amp;""""&amp;S$1&amp;" "&amp;J993119&amp;S$2&amp;" "&amp;#REF!&amp;""""&amp;", "&amp;""""&amp;"children"&amp;""""&amp;": [{"</f>
        <v>#REF!</v>
      </c>
    </row>
    <row r="993120" spans="3:19" x14ac:dyDescent="0.35">
      <c r="C993120"/>
      <c r="H993120"/>
      <c r="I993120"/>
      <c r="O993120" t="s">
        <v>68</v>
      </c>
      <c r="P993120" t="str">
        <f t="shared" si="4174"/>
        <v>"name": "If I am an ", "children": [{</v>
      </c>
      <c r="Q993120" t="str">
        <f t="shared" si="4175"/>
        <v>"name": "and I would like to take  ", "children": [{</v>
      </c>
      <c r="R993120" t="str">
        <f t="shared" si="4176"/>
        <v>"name": "then my Leave is at the ", "children": [{</v>
      </c>
      <c r="S993120" t="e">
        <f>""""&amp;"name"&amp;""""&amp;": "&amp;""""&amp;S$1&amp;" "&amp;J993120&amp;S$2&amp;" "&amp;#REF!&amp;""""&amp;", "&amp;""""&amp;"children"&amp;""""&amp;": [{"</f>
        <v>#REF!</v>
      </c>
    </row>
    <row r="993121" spans="3:19" x14ac:dyDescent="0.35">
      <c r="C993121"/>
      <c r="H993121"/>
      <c r="I993121"/>
      <c r="O993121" t="s">
        <v>68</v>
      </c>
      <c r="P993121" t="str">
        <f t="shared" si="4174"/>
        <v>"name": "If I am an ", "children": [{</v>
      </c>
      <c r="Q993121" t="str">
        <f t="shared" si="4175"/>
        <v>"name": "and I would like to take  ", "children": [{</v>
      </c>
      <c r="R993121" t="str">
        <f t="shared" si="4176"/>
        <v>"name": "then my Leave is at the ", "children": [{</v>
      </c>
      <c r="S993121" t="e">
        <f>""""&amp;"name"&amp;""""&amp;": "&amp;""""&amp;S$1&amp;" "&amp;J993121&amp;S$2&amp;" "&amp;#REF!&amp;""""&amp;", "&amp;""""&amp;"children"&amp;""""&amp;": [{"</f>
        <v>#REF!</v>
      </c>
    </row>
    <row r="993122" spans="3:19" x14ac:dyDescent="0.35">
      <c r="C993122"/>
      <c r="H993122"/>
      <c r="I993122"/>
      <c r="O993122" t="s">
        <v>68</v>
      </c>
      <c r="P993122" t="str">
        <f t="shared" si="4174"/>
        <v>"name": "If I am an ", "children": [{</v>
      </c>
      <c r="Q993122" t="str">
        <f t="shared" si="4175"/>
        <v>"name": "and I would like to take  ", "children": [{</v>
      </c>
      <c r="R993122" t="str">
        <f t="shared" si="4176"/>
        <v>"name": "then my Leave is at the ", "children": [{</v>
      </c>
      <c r="S993122" t="e">
        <f>""""&amp;"name"&amp;""""&amp;": "&amp;""""&amp;S$1&amp;" "&amp;J993122&amp;S$2&amp;" "&amp;#REF!&amp;""""&amp;", "&amp;""""&amp;"children"&amp;""""&amp;": [{"</f>
        <v>#REF!</v>
      </c>
    </row>
    <row r="993123" spans="3:19" x14ac:dyDescent="0.35">
      <c r="C993123"/>
      <c r="H993123"/>
      <c r="I993123"/>
      <c r="O993123" t="s">
        <v>68</v>
      </c>
      <c r="P993123" t="str">
        <f t="shared" si="4174"/>
        <v>"name": "If I am an ", "children": [{</v>
      </c>
      <c r="Q993123" t="str">
        <f t="shared" si="4175"/>
        <v>"name": "and I would like to take  ", "children": [{</v>
      </c>
      <c r="R993123" t="str">
        <f t="shared" si="4176"/>
        <v>"name": "then my Leave is at the ", "children": [{</v>
      </c>
      <c r="S993123" t="e">
        <f>""""&amp;"name"&amp;""""&amp;": "&amp;""""&amp;S$1&amp;" "&amp;J993123&amp;S$2&amp;" "&amp;#REF!&amp;""""&amp;", "&amp;""""&amp;"children"&amp;""""&amp;": [{"</f>
        <v>#REF!</v>
      </c>
    </row>
    <row r="993124" spans="3:19" x14ac:dyDescent="0.35">
      <c r="C993124"/>
      <c r="H993124"/>
      <c r="I993124"/>
      <c r="O993124" t="s">
        <v>68</v>
      </c>
      <c r="P993124" t="str">
        <f t="shared" si="4174"/>
        <v>"name": "If I am an ", "children": [{</v>
      </c>
      <c r="Q993124" t="str">
        <f t="shared" si="4175"/>
        <v>"name": "and I would like to take  ", "children": [{</v>
      </c>
      <c r="R993124" t="str">
        <f t="shared" si="4176"/>
        <v>"name": "then my Leave is at the ", "children": [{</v>
      </c>
      <c r="S993124" t="e">
        <f>""""&amp;"name"&amp;""""&amp;": "&amp;""""&amp;S$1&amp;" "&amp;J993124&amp;S$2&amp;" "&amp;#REF!&amp;""""&amp;", "&amp;""""&amp;"children"&amp;""""&amp;": [{"</f>
        <v>#REF!</v>
      </c>
    </row>
    <row r="993125" spans="3:19" x14ac:dyDescent="0.35">
      <c r="C993125"/>
      <c r="H993125"/>
      <c r="I993125"/>
      <c r="O993125" t="s">
        <v>68</v>
      </c>
      <c r="P993125" t="str">
        <f t="shared" si="4174"/>
        <v>"name": "If I am an ", "children": [{</v>
      </c>
      <c r="Q993125" t="str">
        <f t="shared" si="4175"/>
        <v>"name": "and I would like to take  ", "children": [{</v>
      </c>
      <c r="R993125" t="str">
        <f t="shared" si="4176"/>
        <v>"name": "then my Leave is at the ", "children": [{</v>
      </c>
      <c r="S993125" t="e">
        <f>""""&amp;"name"&amp;""""&amp;": "&amp;""""&amp;S$1&amp;" "&amp;J993125&amp;S$2&amp;" "&amp;#REF!&amp;""""&amp;", "&amp;""""&amp;"children"&amp;""""&amp;": [{"</f>
        <v>#REF!</v>
      </c>
    </row>
    <row r="993126" spans="3:19" x14ac:dyDescent="0.35">
      <c r="C993126"/>
      <c r="H993126"/>
      <c r="I993126"/>
      <c r="O993126" t="s">
        <v>68</v>
      </c>
      <c r="P993126" t="str">
        <f t="shared" si="4174"/>
        <v>"name": "If I am an ", "children": [{</v>
      </c>
      <c r="Q993126" t="str">
        <f t="shared" si="4175"/>
        <v>"name": "and I would like to take  ", "children": [{</v>
      </c>
      <c r="R993126" t="str">
        <f t="shared" si="4176"/>
        <v>"name": "then my Leave is at the ", "children": [{</v>
      </c>
      <c r="S993126" t="e">
        <f>""""&amp;"name"&amp;""""&amp;": "&amp;""""&amp;S$1&amp;" "&amp;J993126&amp;S$2&amp;" "&amp;#REF!&amp;""""&amp;", "&amp;""""&amp;"children"&amp;""""&amp;": [{"</f>
        <v>#REF!</v>
      </c>
    </row>
    <row r="993127" spans="3:19" x14ac:dyDescent="0.35">
      <c r="C993127"/>
      <c r="H993127"/>
      <c r="I993127"/>
      <c r="O993127" t="s">
        <v>68</v>
      </c>
      <c r="P993127" t="str">
        <f t="shared" si="4174"/>
        <v>"name": "If I am an ", "children": [{</v>
      </c>
      <c r="Q993127" t="str">
        <f t="shared" si="4175"/>
        <v>"name": "and I would like to take  ", "children": [{</v>
      </c>
      <c r="R993127" t="str">
        <f t="shared" si="4176"/>
        <v>"name": "then my Leave is at the ", "children": [{</v>
      </c>
      <c r="S993127" t="e">
        <f>""""&amp;"name"&amp;""""&amp;": "&amp;""""&amp;S$1&amp;" "&amp;J993127&amp;S$2&amp;" "&amp;#REF!&amp;""""&amp;", "&amp;""""&amp;"children"&amp;""""&amp;": [{"</f>
        <v>#REF!</v>
      </c>
    </row>
    <row r="993128" spans="3:19" x14ac:dyDescent="0.35">
      <c r="C993128"/>
      <c r="H993128"/>
      <c r="I993128"/>
      <c r="O993128" t="s">
        <v>68</v>
      </c>
      <c r="P993128" t="str">
        <f t="shared" si="4174"/>
        <v>"name": "If I am an ", "children": [{</v>
      </c>
      <c r="Q993128" t="str">
        <f t="shared" si="4175"/>
        <v>"name": "and I would like to take  ", "children": [{</v>
      </c>
      <c r="R993128" t="str">
        <f t="shared" si="4176"/>
        <v>"name": "then my Leave is at the ", "children": [{</v>
      </c>
      <c r="S993128" t="e">
        <f>""""&amp;"name"&amp;""""&amp;": "&amp;""""&amp;S$1&amp;" "&amp;J993128&amp;S$2&amp;" "&amp;#REF!&amp;""""&amp;", "&amp;""""&amp;"children"&amp;""""&amp;": [{"</f>
        <v>#REF!</v>
      </c>
    </row>
    <row r="993129" spans="3:19" x14ac:dyDescent="0.35">
      <c r="C993129"/>
      <c r="H993129"/>
      <c r="I993129"/>
      <c r="O993129" t="s">
        <v>68</v>
      </c>
      <c r="P993129" t="str">
        <f t="shared" si="4174"/>
        <v>"name": "If I am an ", "children": [{</v>
      </c>
      <c r="Q993129" t="str">
        <f t="shared" si="4175"/>
        <v>"name": "and I would like to take  ", "children": [{</v>
      </c>
      <c r="R993129" t="str">
        <f t="shared" si="4176"/>
        <v>"name": "then my Leave is at the ", "children": [{</v>
      </c>
      <c r="S993129" t="e">
        <f>""""&amp;"name"&amp;""""&amp;": "&amp;""""&amp;S$1&amp;" "&amp;J993129&amp;S$2&amp;" "&amp;#REF!&amp;""""&amp;", "&amp;""""&amp;"children"&amp;""""&amp;": [{"</f>
        <v>#REF!</v>
      </c>
    </row>
    <row r="993130" spans="3:19" x14ac:dyDescent="0.35">
      <c r="C993130"/>
      <c r="H993130"/>
      <c r="I993130"/>
      <c r="O993130" t="s">
        <v>68</v>
      </c>
      <c r="P993130" t="str">
        <f t="shared" si="4174"/>
        <v>"name": "If I am an ", "children": [{</v>
      </c>
      <c r="Q993130" t="str">
        <f t="shared" si="4175"/>
        <v>"name": "and I would like to take  ", "children": [{</v>
      </c>
      <c r="R993130" t="str">
        <f t="shared" si="4176"/>
        <v>"name": "then my Leave is at the ", "children": [{</v>
      </c>
      <c r="S993130" t="e">
        <f>""""&amp;"name"&amp;""""&amp;": "&amp;""""&amp;S$1&amp;" "&amp;J993130&amp;S$2&amp;" "&amp;#REF!&amp;""""&amp;", "&amp;""""&amp;"children"&amp;""""&amp;": [{"</f>
        <v>#REF!</v>
      </c>
    </row>
    <row r="993131" spans="3:19" x14ac:dyDescent="0.35">
      <c r="C993131"/>
      <c r="H993131"/>
      <c r="I993131"/>
      <c r="O993131" t="s">
        <v>68</v>
      </c>
      <c r="P993131" t="str">
        <f t="shared" si="4174"/>
        <v>"name": "If I am an ", "children": [{</v>
      </c>
      <c r="Q993131" t="str">
        <f t="shared" si="4175"/>
        <v>"name": "and I would like to take  ", "children": [{</v>
      </c>
      <c r="R993131" t="str">
        <f t="shared" si="4176"/>
        <v>"name": "then my Leave is at the ", "children": [{</v>
      </c>
      <c r="S993131" t="e">
        <f>""""&amp;"name"&amp;""""&amp;": "&amp;""""&amp;S$1&amp;" "&amp;J993131&amp;S$2&amp;" "&amp;#REF!&amp;""""&amp;", "&amp;""""&amp;"children"&amp;""""&amp;": [{"</f>
        <v>#REF!</v>
      </c>
    </row>
    <row r="993132" spans="3:19" x14ac:dyDescent="0.35">
      <c r="C993132"/>
      <c r="H993132"/>
      <c r="I993132"/>
      <c r="O993132" t="s">
        <v>68</v>
      </c>
      <c r="P993132" t="str">
        <f t="shared" si="4174"/>
        <v>"name": "If I am an ", "children": [{</v>
      </c>
      <c r="Q993132" t="str">
        <f t="shared" si="4175"/>
        <v>"name": "and I would like to take  ", "children": [{</v>
      </c>
      <c r="R993132" t="str">
        <f t="shared" si="4176"/>
        <v>"name": "then my Leave is at the ", "children": [{</v>
      </c>
      <c r="S993132" t="e">
        <f>""""&amp;"name"&amp;""""&amp;": "&amp;""""&amp;S$1&amp;" "&amp;J993132&amp;S$2&amp;" "&amp;#REF!&amp;""""&amp;", "&amp;""""&amp;"children"&amp;""""&amp;": [{"</f>
        <v>#REF!</v>
      </c>
    </row>
    <row r="993133" spans="3:19" x14ac:dyDescent="0.35">
      <c r="C993133"/>
      <c r="H993133"/>
      <c r="I993133"/>
      <c r="O993133" t="s">
        <v>68</v>
      </c>
      <c r="P993133" t="str">
        <f t="shared" si="4174"/>
        <v>"name": "If I am an ", "children": [{</v>
      </c>
      <c r="Q993133" t="str">
        <f t="shared" si="4175"/>
        <v>"name": "and I would like to take  ", "children": [{</v>
      </c>
      <c r="R993133" t="str">
        <f t="shared" si="4176"/>
        <v>"name": "then my Leave is at the ", "children": [{</v>
      </c>
      <c r="S993133" t="e">
        <f>""""&amp;"name"&amp;""""&amp;": "&amp;""""&amp;S$1&amp;" "&amp;J993133&amp;S$2&amp;" "&amp;#REF!&amp;""""&amp;", "&amp;""""&amp;"children"&amp;""""&amp;": [{"</f>
        <v>#REF!</v>
      </c>
    </row>
    <row r="993134" spans="3:19" x14ac:dyDescent="0.35">
      <c r="C993134"/>
      <c r="H993134"/>
      <c r="I993134"/>
      <c r="O993134" t="s">
        <v>68</v>
      </c>
      <c r="P993134" t="str">
        <f t="shared" si="4174"/>
        <v>"name": "If I am an ", "children": [{</v>
      </c>
      <c r="Q993134" t="str">
        <f t="shared" si="4175"/>
        <v>"name": "and I would like to take  ", "children": [{</v>
      </c>
      <c r="R993134" t="str">
        <f t="shared" si="4176"/>
        <v>"name": "then my Leave is at the ", "children": [{</v>
      </c>
      <c r="S993134" t="e">
        <f>""""&amp;"name"&amp;""""&amp;": "&amp;""""&amp;S$1&amp;" "&amp;J993134&amp;S$2&amp;" "&amp;#REF!&amp;""""&amp;", "&amp;""""&amp;"children"&amp;""""&amp;": [{"</f>
        <v>#REF!</v>
      </c>
    </row>
    <row r="993135" spans="3:19" x14ac:dyDescent="0.35">
      <c r="C993135"/>
      <c r="H993135"/>
      <c r="I993135"/>
      <c r="O993135" t="s">
        <v>68</v>
      </c>
      <c r="P993135" t="str">
        <f t="shared" si="4174"/>
        <v>"name": "If I am an ", "children": [{</v>
      </c>
      <c r="Q993135" t="str">
        <f t="shared" si="4175"/>
        <v>"name": "and I would like to take  ", "children": [{</v>
      </c>
      <c r="R993135" t="str">
        <f t="shared" si="4176"/>
        <v>"name": "then my Leave is at the ", "children": [{</v>
      </c>
      <c r="S993135" t="e">
        <f>""""&amp;"name"&amp;""""&amp;": "&amp;""""&amp;S$1&amp;" "&amp;J993135&amp;S$2&amp;" "&amp;#REF!&amp;""""&amp;", "&amp;""""&amp;"children"&amp;""""&amp;": [{"</f>
        <v>#REF!</v>
      </c>
    </row>
    <row r="993136" spans="3:19" x14ac:dyDescent="0.35">
      <c r="C993136"/>
      <c r="H993136"/>
      <c r="I993136"/>
      <c r="O993136" t="s">
        <v>68</v>
      </c>
      <c r="P993136" t="str">
        <f t="shared" si="4174"/>
        <v>"name": "If I am an ", "children": [{</v>
      </c>
      <c r="Q993136" t="str">
        <f t="shared" si="4175"/>
        <v>"name": "and I would like to take  ", "children": [{</v>
      </c>
      <c r="R993136" t="str">
        <f t="shared" si="4176"/>
        <v>"name": "then my Leave is at the ", "children": [{</v>
      </c>
      <c r="S993136" t="e">
        <f>""""&amp;"name"&amp;""""&amp;": "&amp;""""&amp;S$1&amp;" "&amp;J993136&amp;S$2&amp;" "&amp;#REF!&amp;""""&amp;", "&amp;""""&amp;"children"&amp;""""&amp;": [{"</f>
        <v>#REF!</v>
      </c>
    </row>
    <row r="993137" spans="3:19" x14ac:dyDescent="0.35">
      <c r="C993137"/>
      <c r="H993137"/>
      <c r="I993137"/>
      <c r="O993137" t="s">
        <v>68</v>
      </c>
      <c r="P993137" t="str">
        <f t="shared" si="4174"/>
        <v>"name": "If I am an ", "children": [{</v>
      </c>
      <c r="Q993137" t="str">
        <f t="shared" si="4175"/>
        <v>"name": "and I would like to take  ", "children": [{</v>
      </c>
      <c r="R993137" t="str">
        <f t="shared" si="4176"/>
        <v>"name": "then my Leave is at the ", "children": [{</v>
      </c>
      <c r="S993137" t="e">
        <f>""""&amp;"name"&amp;""""&amp;": "&amp;""""&amp;S$1&amp;" "&amp;J993137&amp;S$2&amp;" "&amp;#REF!&amp;""""&amp;", "&amp;""""&amp;"children"&amp;""""&amp;": [{"</f>
        <v>#REF!</v>
      </c>
    </row>
    <row r="993138" spans="3:19" x14ac:dyDescent="0.35">
      <c r="C993138"/>
      <c r="H993138"/>
      <c r="I993138"/>
      <c r="O993138" t="s">
        <v>68</v>
      </c>
      <c r="P993138" t="str">
        <f t="shared" si="4174"/>
        <v>"name": "If I am an ", "children": [{</v>
      </c>
      <c r="Q993138" t="str">
        <f t="shared" si="4175"/>
        <v>"name": "and I would like to take  ", "children": [{</v>
      </c>
      <c r="R993138" t="str">
        <f t="shared" si="4176"/>
        <v>"name": "then my Leave is at the ", "children": [{</v>
      </c>
      <c r="S993138" t="e">
        <f>""""&amp;"name"&amp;""""&amp;": "&amp;""""&amp;S$1&amp;" "&amp;J993138&amp;S$2&amp;" "&amp;#REF!&amp;""""&amp;", "&amp;""""&amp;"children"&amp;""""&amp;": [{"</f>
        <v>#REF!</v>
      </c>
    </row>
    <row r="993139" spans="3:19" x14ac:dyDescent="0.35">
      <c r="C993139"/>
      <c r="H993139"/>
      <c r="I993139"/>
      <c r="O993139" t="s">
        <v>68</v>
      </c>
      <c r="P993139" t="str">
        <f t="shared" si="4174"/>
        <v>"name": "If I am an ", "children": [{</v>
      </c>
      <c r="Q993139" t="str">
        <f t="shared" si="4175"/>
        <v>"name": "and I would like to take  ", "children": [{</v>
      </c>
      <c r="R993139" t="str">
        <f t="shared" si="4176"/>
        <v>"name": "then my Leave is at the ", "children": [{</v>
      </c>
      <c r="S993139" t="e">
        <f>""""&amp;"name"&amp;""""&amp;": "&amp;""""&amp;S$1&amp;" "&amp;J993139&amp;S$2&amp;" "&amp;#REF!&amp;""""&amp;", "&amp;""""&amp;"children"&amp;""""&amp;": [{"</f>
        <v>#REF!</v>
      </c>
    </row>
    <row r="993140" spans="3:19" x14ac:dyDescent="0.35">
      <c r="C993140"/>
      <c r="H993140"/>
      <c r="I993140"/>
      <c r="O993140" t="s">
        <v>68</v>
      </c>
      <c r="P993140" t="str">
        <f t="shared" si="4174"/>
        <v>"name": "If I am an ", "children": [{</v>
      </c>
      <c r="Q993140" t="str">
        <f t="shared" si="4175"/>
        <v>"name": "and I would like to take  ", "children": [{</v>
      </c>
      <c r="R993140" t="str">
        <f t="shared" si="4176"/>
        <v>"name": "then my Leave is at the ", "children": [{</v>
      </c>
      <c r="S993140" t="e">
        <f>""""&amp;"name"&amp;""""&amp;": "&amp;""""&amp;S$1&amp;" "&amp;J993140&amp;S$2&amp;" "&amp;#REF!&amp;""""&amp;", "&amp;""""&amp;"children"&amp;""""&amp;": [{"</f>
        <v>#REF!</v>
      </c>
    </row>
    <row r="993141" spans="3:19" x14ac:dyDescent="0.35">
      <c r="C993141"/>
      <c r="H993141"/>
      <c r="I993141"/>
      <c r="O993141" t="s">
        <v>68</v>
      </c>
      <c r="P993141" t="str">
        <f t="shared" si="4174"/>
        <v>"name": "If I am an ", "children": [{</v>
      </c>
      <c r="Q993141" t="str">
        <f t="shared" si="4175"/>
        <v>"name": "and I would like to take  ", "children": [{</v>
      </c>
      <c r="R993141" t="str">
        <f t="shared" si="4176"/>
        <v>"name": "then my Leave is at the ", "children": [{</v>
      </c>
      <c r="S993141" t="e">
        <f>""""&amp;"name"&amp;""""&amp;": "&amp;""""&amp;S$1&amp;" "&amp;J993141&amp;S$2&amp;" "&amp;#REF!&amp;""""&amp;", "&amp;""""&amp;"children"&amp;""""&amp;": [{"</f>
        <v>#REF!</v>
      </c>
    </row>
    <row r="993142" spans="3:19" x14ac:dyDescent="0.35">
      <c r="C993142"/>
      <c r="H993142"/>
      <c r="I993142"/>
      <c r="O993142" t="s">
        <v>68</v>
      </c>
      <c r="P993142" t="str">
        <f t="shared" si="4174"/>
        <v>"name": "If I am an ", "children": [{</v>
      </c>
      <c r="Q993142" t="str">
        <f t="shared" si="4175"/>
        <v>"name": "and I would like to take  ", "children": [{</v>
      </c>
      <c r="R993142" t="str">
        <f t="shared" si="4176"/>
        <v>"name": "then my Leave is at the ", "children": [{</v>
      </c>
      <c r="S993142" t="e">
        <f>""""&amp;"name"&amp;""""&amp;": "&amp;""""&amp;S$1&amp;" "&amp;J993142&amp;S$2&amp;" "&amp;#REF!&amp;""""&amp;", "&amp;""""&amp;"children"&amp;""""&amp;": [{"</f>
        <v>#REF!</v>
      </c>
    </row>
    <row r="993143" spans="3:19" x14ac:dyDescent="0.35">
      <c r="C993143"/>
      <c r="H993143"/>
      <c r="I993143"/>
      <c r="O993143" t="s">
        <v>68</v>
      </c>
      <c r="P993143" t="str">
        <f t="shared" si="4174"/>
        <v>"name": "If I am an ", "children": [{</v>
      </c>
      <c r="Q993143" t="str">
        <f t="shared" si="4175"/>
        <v>"name": "and I would like to take  ", "children": [{</v>
      </c>
      <c r="R993143" t="str">
        <f t="shared" si="4176"/>
        <v>"name": "then my Leave is at the ", "children": [{</v>
      </c>
      <c r="S993143" t="e">
        <f>""""&amp;"name"&amp;""""&amp;": "&amp;""""&amp;S$1&amp;" "&amp;J993143&amp;S$2&amp;" "&amp;#REF!&amp;""""&amp;", "&amp;""""&amp;"children"&amp;""""&amp;": [{"</f>
        <v>#REF!</v>
      </c>
    </row>
    <row r="993144" spans="3:19" x14ac:dyDescent="0.35">
      <c r="C993144"/>
      <c r="H993144"/>
      <c r="I993144"/>
      <c r="O993144" t="s">
        <v>68</v>
      </c>
      <c r="P993144" t="str">
        <f t="shared" si="4174"/>
        <v>"name": "If I am an ", "children": [{</v>
      </c>
      <c r="Q993144" t="str">
        <f t="shared" si="4175"/>
        <v>"name": "and I would like to take  ", "children": [{</v>
      </c>
      <c r="R993144" t="str">
        <f t="shared" si="4176"/>
        <v>"name": "then my Leave is at the ", "children": [{</v>
      </c>
      <c r="S993144" t="e">
        <f>""""&amp;"name"&amp;""""&amp;": "&amp;""""&amp;S$1&amp;" "&amp;J993144&amp;S$2&amp;" "&amp;#REF!&amp;""""&amp;", "&amp;""""&amp;"children"&amp;""""&amp;": [{"</f>
        <v>#REF!</v>
      </c>
    </row>
    <row r="993145" spans="3:19" x14ac:dyDescent="0.35">
      <c r="C993145"/>
      <c r="H993145"/>
      <c r="I993145"/>
      <c r="O993145" t="s">
        <v>68</v>
      </c>
      <c r="P993145" t="str">
        <f t="shared" si="4174"/>
        <v>"name": "If I am an ", "children": [{</v>
      </c>
      <c r="Q993145" t="str">
        <f t="shared" si="4175"/>
        <v>"name": "and I would like to take  ", "children": [{</v>
      </c>
      <c r="R993145" t="str">
        <f t="shared" si="4176"/>
        <v>"name": "then my Leave is at the ", "children": [{</v>
      </c>
      <c r="S993145" t="e">
        <f>""""&amp;"name"&amp;""""&amp;": "&amp;""""&amp;S$1&amp;" "&amp;J993145&amp;S$2&amp;" "&amp;#REF!&amp;""""&amp;", "&amp;""""&amp;"children"&amp;""""&amp;": [{"</f>
        <v>#REF!</v>
      </c>
    </row>
    <row r="993146" spans="3:19" x14ac:dyDescent="0.35">
      <c r="C993146"/>
      <c r="H993146"/>
      <c r="I993146"/>
      <c r="O993146" t="s">
        <v>68</v>
      </c>
      <c r="P993146" t="str">
        <f t="shared" si="4174"/>
        <v>"name": "If I am an ", "children": [{</v>
      </c>
      <c r="Q993146" t="str">
        <f t="shared" si="4175"/>
        <v>"name": "and I would like to take  ", "children": [{</v>
      </c>
      <c r="R993146" t="str">
        <f t="shared" si="4176"/>
        <v>"name": "then my Leave is at the ", "children": [{</v>
      </c>
      <c r="S993146" t="e">
        <f>""""&amp;"name"&amp;""""&amp;": "&amp;""""&amp;S$1&amp;" "&amp;J993146&amp;S$2&amp;" "&amp;#REF!&amp;""""&amp;", "&amp;""""&amp;"children"&amp;""""&amp;": [{"</f>
        <v>#REF!</v>
      </c>
    </row>
    <row r="993147" spans="3:19" x14ac:dyDescent="0.35">
      <c r="C993147"/>
      <c r="H993147"/>
      <c r="I993147"/>
      <c r="O993147" t="s">
        <v>68</v>
      </c>
      <c r="P993147" t="str">
        <f t="shared" si="4174"/>
        <v>"name": "If I am an ", "children": [{</v>
      </c>
      <c r="Q993147" t="str">
        <f t="shared" si="4175"/>
        <v>"name": "and I would like to take  ", "children": [{</v>
      </c>
      <c r="R993147" t="str">
        <f t="shared" si="4176"/>
        <v>"name": "then my Leave is at the ", "children": [{</v>
      </c>
      <c r="S993147" t="e">
        <f>""""&amp;"name"&amp;""""&amp;": "&amp;""""&amp;S$1&amp;" "&amp;J993147&amp;S$2&amp;" "&amp;#REF!&amp;""""&amp;", "&amp;""""&amp;"children"&amp;""""&amp;": [{"</f>
        <v>#REF!</v>
      </c>
    </row>
    <row r="993148" spans="3:19" x14ac:dyDescent="0.35">
      <c r="C993148"/>
      <c r="H993148"/>
      <c r="I993148"/>
      <c r="O993148" t="s">
        <v>68</v>
      </c>
      <c r="P993148" t="str">
        <f t="shared" si="4174"/>
        <v>"name": "If I am an ", "children": [{</v>
      </c>
      <c r="Q993148" t="str">
        <f t="shared" si="4175"/>
        <v>"name": "and I would like to take  ", "children": [{</v>
      </c>
      <c r="R993148" t="str">
        <f t="shared" si="4176"/>
        <v>"name": "then my Leave is at the ", "children": [{</v>
      </c>
      <c r="S993148" t="e">
        <f>""""&amp;"name"&amp;""""&amp;": "&amp;""""&amp;S$1&amp;" "&amp;J993148&amp;S$2&amp;" "&amp;#REF!&amp;""""&amp;", "&amp;""""&amp;"children"&amp;""""&amp;": [{"</f>
        <v>#REF!</v>
      </c>
    </row>
    <row r="993149" spans="3:19" x14ac:dyDescent="0.35">
      <c r="C993149"/>
      <c r="H993149"/>
      <c r="I993149"/>
      <c r="O993149" t="s">
        <v>68</v>
      </c>
      <c r="P993149" t="str">
        <f t="shared" si="4174"/>
        <v>"name": "If I am an ", "children": [{</v>
      </c>
      <c r="Q993149" t="str">
        <f t="shared" si="4175"/>
        <v>"name": "and I would like to take  ", "children": [{</v>
      </c>
      <c r="R993149" t="str">
        <f t="shared" si="4176"/>
        <v>"name": "then my Leave is at the ", "children": [{</v>
      </c>
      <c r="S993149" t="e">
        <f>""""&amp;"name"&amp;""""&amp;": "&amp;""""&amp;S$1&amp;" "&amp;J993149&amp;S$2&amp;" "&amp;#REF!&amp;""""&amp;", "&amp;""""&amp;"children"&amp;""""&amp;": [{"</f>
        <v>#REF!</v>
      </c>
    </row>
    <row r="993150" spans="3:19" x14ac:dyDescent="0.35">
      <c r="C993150"/>
      <c r="H993150"/>
      <c r="I993150"/>
      <c r="O993150" t="s">
        <v>68</v>
      </c>
      <c r="P993150" t="str">
        <f t="shared" si="4174"/>
        <v>"name": "If I am an ", "children": [{</v>
      </c>
      <c r="Q993150" t="str">
        <f t="shared" si="4175"/>
        <v>"name": "and I would like to take  ", "children": [{</v>
      </c>
      <c r="R993150" t="str">
        <f t="shared" si="4176"/>
        <v>"name": "then my Leave is at the ", "children": [{</v>
      </c>
      <c r="S993150" t="e">
        <f>""""&amp;"name"&amp;""""&amp;": "&amp;""""&amp;S$1&amp;" "&amp;J993150&amp;S$2&amp;" "&amp;#REF!&amp;""""&amp;", "&amp;""""&amp;"children"&amp;""""&amp;": [{"</f>
        <v>#REF!</v>
      </c>
    </row>
    <row r="993151" spans="3:19" x14ac:dyDescent="0.35">
      <c r="C993151"/>
      <c r="H993151"/>
      <c r="I993151"/>
      <c r="O993151" t="s">
        <v>68</v>
      </c>
      <c r="P993151" t="str">
        <f t="shared" si="4174"/>
        <v>"name": "If I am an ", "children": [{</v>
      </c>
      <c r="Q993151" t="str">
        <f t="shared" si="4175"/>
        <v>"name": "and I would like to take  ", "children": [{</v>
      </c>
      <c r="R993151" t="str">
        <f t="shared" si="4176"/>
        <v>"name": "then my Leave is at the ", "children": [{</v>
      </c>
      <c r="S993151" t="e">
        <f>""""&amp;"name"&amp;""""&amp;": "&amp;""""&amp;S$1&amp;" "&amp;J993151&amp;S$2&amp;" "&amp;#REF!&amp;""""&amp;", "&amp;""""&amp;"children"&amp;""""&amp;": [{"</f>
        <v>#REF!</v>
      </c>
    </row>
    <row r="993152" spans="3:19" x14ac:dyDescent="0.35">
      <c r="C993152"/>
      <c r="H993152"/>
      <c r="I993152"/>
      <c r="O993152" t="s">
        <v>68</v>
      </c>
      <c r="P993152" t="str">
        <f t="shared" si="4174"/>
        <v>"name": "If I am an ", "children": [{</v>
      </c>
      <c r="Q993152" t="str">
        <f t="shared" si="4175"/>
        <v>"name": "and I would like to take  ", "children": [{</v>
      </c>
      <c r="R993152" t="str">
        <f t="shared" si="4176"/>
        <v>"name": "then my Leave is at the ", "children": [{</v>
      </c>
      <c r="S993152" t="e">
        <f>""""&amp;"name"&amp;""""&amp;": "&amp;""""&amp;S$1&amp;" "&amp;J993152&amp;S$2&amp;" "&amp;#REF!&amp;""""&amp;", "&amp;""""&amp;"children"&amp;""""&amp;": [{"</f>
        <v>#REF!</v>
      </c>
    </row>
    <row r="993153" spans="3:19" x14ac:dyDescent="0.35">
      <c r="C993153"/>
      <c r="H993153"/>
      <c r="I993153"/>
      <c r="O993153" t="s">
        <v>68</v>
      </c>
      <c r="P993153" t="str">
        <f t="shared" si="4174"/>
        <v>"name": "If I am an ", "children": [{</v>
      </c>
      <c r="Q993153" t="str">
        <f t="shared" si="4175"/>
        <v>"name": "and I would like to take  ", "children": [{</v>
      </c>
      <c r="R993153" t="str">
        <f t="shared" si="4176"/>
        <v>"name": "then my Leave is at the ", "children": [{</v>
      </c>
      <c r="S993153" t="e">
        <f>""""&amp;"name"&amp;""""&amp;": "&amp;""""&amp;S$1&amp;" "&amp;J993153&amp;S$2&amp;" "&amp;#REF!&amp;""""&amp;", "&amp;""""&amp;"children"&amp;""""&amp;": [{"</f>
        <v>#REF!</v>
      </c>
    </row>
    <row r="993154" spans="3:19" x14ac:dyDescent="0.35">
      <c r="C993154"/>
      <c r="H993154"/>
      <c r="I993154"/>
      <c r="O993154" t="s">
        <v>68</v>
      </c>
      <c r="P993154" t="str">
        <f t="shared" si="4174"/>
        <v>"name": "If I am an ", "children": [{</v>
      </c>
      <c r="Q993154" t="str">
        <f t="shared" si="4175"/>
        <v>"name": "and I would like to take  ", "children": [{</v>
      </c>
      <c r="R993154" t="str">
        <f t="shared" si="4176"/>
        <v>"name": "then my Leave is at the ", "children": [{</v>
      </c>
      <c r="S993154" t="e">
        <f>""""&amp;"name"&amp;""""&amp;": "&amp;""""&amp;S$1&amp;" "&amp;J993154&amp;S$2&amp;" "&amp;#REF!&amp;""""&amp;", "&amp;""""&amp;"children"&amp;""""&amp;": [{"</f>
        <v>#REF!</v>
      </c>
    </row>
    <row r="993155" spans="3:19" x14ac:dyDescent="0.35">
      <c r="C993155"/>
      <c r="H993155"/>
      <c r="I993155"/>
      <c r="O993155" t="s">
        <v>68</v>
      </c>
      <c r="P993155" t="str">
        <f t="shared" si="4174"/>
        <v>"name": "If I am an ", "children": [{</v>
      </c>
      <c r="Q993155" t="str">
        <f t="shared" si="4175"/>
        <v>"name": "and I would like to take  ", "children": [{</v>
      </c>
      <c r="R993155" t="str">
        <f t="shared" si="4176"/>
        <v>"name": "then my Leave is at the ", "children": [{</v>
      </c>
      <c r="S993155" t="e">
        <f>""""&amp;"name"&amp;""""&amp;": "&amp;""""&amp;S$1&amp;" "&amp;J993155&amp;S$2&amp;" "&amp;#REF!&amp;""""&amp;", "&amp;""""&amp;"children"&amp;""""&amp;": [{"</f>
        <v>#REF!</v>
      </c>
    </row>
    <row r="993156" spans="3:19" x14ac:dyDescent="0.35">
      <c r="C993156"/>
      <c r="H993156"/>
      <c r="I993156"/>
      <c r="O993156" t="s">
        <v>68</v>
      </c>
      <c r="P993156" t="str">
        <f t="shared" si="4174"/>
        <v>"name": "If I am an ", "children": [{</v>
      </c>
      <c r="Q993156" t="str">
        <f t="shared" si="4175"/>
        <v>"name": "and I would like to take  ", "children": [{</v>
      </c>
      <c r="R993156" t="str">
        <f t="shared" si="4176"/>
        <v>"name": "then my Leave is at the ", "children": [{</v>
      </c>
      <c r="S993156" t="e">
        <f>""""&amp;"name"&amp;""""&amp;": "&amp;""""&amp;S$1&amp;" "&amp;J993156&amp;S$2&amp;" "&amp;#REF!&amp;""""&amp;", "&amp;""""&amp;"children"&amp;""""&amp;": [{"</f>
        <v>#REF!</v>
      </c>
    </row>
    <row r="993157" spans="3:19" x14ac:dyDescent="0.35">
      <c r="C993157"/>
      <c r="H993157"/>
      <c r="I993157"/>
      <c r="O993157" t="s">
        <v>68</v>
      </c>
      <c r="P993157" t="str">
        <f t="shared" si="4174"/>
        <v>"name": "If I am an ", "children": [{</v>
      </c>
      <c r="Q993157" t="str">
        <f t="shared" si="4175"/>
        <v>"name": "and I would like to take  ", "children": [{</v>
      </c>
      <c r="R993157" t="str">
        <f t="shared" si="4176"/>
        <v>"name": "then my Leave is at the ", "children": [{</v>
      </c>
      <c r="S993157" t="e">
        <f>""""&amp;"name"&amp;""""&amp;": "&amp;""""&amp;S$1&amp;" "&amp;J993157&amp;S$2&amp;" "&amp;#REF!&amp;""""&amp;", "&amp;""""&amp;"children"&amp;""""&amp;": [{"</f>
        <v>#REF!</v>
      </c>
    </row>
    <row r="993158" spans="3:19" x14ac:dyDescent="0.35">
      <c r="C993158"/>
      <c r="H993158"/>
      <c r="I993158"/>
      <c r="O993158" t="s">
        <v>68</v>
      </c>
      <c r="P993158" t="str">
        <f t="shared" si="4174"/>
        <v>"name": "If I am an ", "children": [{</v>
      </c>
      <c r="Q993158" t="str">
        <f t="shared" si="4175"/>
        <v>"name": "and I would like to take  ", "children": [{</v>
      </c>
      <c r="R993158" t="str">
        <f t="shared" si="4176"/>
        <v>"name": "then my Leave is at the ", "children": [{</v>
      </c>
      <c r="S993158" t="e">
        <f>""""&amp;"name"&amp;""""&amp;": "&amp;""""&amp;S$1&amp;" "&amp;J993158&amp;S$2&amp;" "&amp;#REF!&amp;""""&amp;", "&amp;""""&amp;"children"&amp;""""&amp;": [{"</f>
        <v>#REF!</v>
      </c>
    </row>
    <row r="993159" spans="3:19" x14ac:dyDescent="0.35">
      <c r="C993159"/>
      <c r="H993159"/>
      <c r="I993159"/>
      <c r="O993159" t="s">
        <v>68</v>
      </c>
      <c r="P993159" t="str">
        <f t="shared" si="4174"/>
        <v>"name": "If I am an ", "children": [{</v>
      </c>
      <c r="Q993159" t="str">
        <f t="shared" si="4175"/>
        <v>"name": "and I would like to take  ", "children": [{</v>
      </c>
      <c r="R993159" t="str">
        <f t="shared" si="4176"/>
        <v>"name": "then my Leave is at the ", "children": [{</v>
      </c>
      <c r="S993159" t="e">
        <f>""""&amp;"name"&amp;""""&amp;": "&amp;""""&amp;S$1&amp;" "&amp;J993159&amp;S$2&amp;" "&amp;#REF!&amp;""""&amp;", "&amp;""""&amp;"children"&amp;""""&amp;": [{"</f>
        <v>#REF!</v>
      </c>
    </row>
    <row r="993160" spans="3:19" x14ac:dyDescent="0.35">
      <c r="C993160"/>
      <c r="H993160"/>
      <c r="I993160"/>
      <c r="O993160" t="s">
        <v>68</v>
      </c>
      <c r="P993160" t="str">
        <f t="shared" si="4174"/>
        <v>"name": "If I am an ", "children": [{</v>
      </c>
      <c r="Q993160" t="str">
        <f t="shared" si="4175"/>
        <v>"name": "and I would like to take  ", "children": [{</v>
      </c>
      <c r="R993160" t="str">
        <f t="shared" si="4176"/>
        <v>"name": "then my Leave is at the ", "children": [{</v>
      </c>
      <c r="S993160" t="e">
        <f>""""&amp;"name"&amp;""""&amp;": "&amp;""""&amp;S$1&amp;" "&amp;J993160&amp;S$2&amp;" "&amp;#REF!&amp;""""&amp;", "&amp;""""&amp;"children"&amp;""""&amp;": [{"</f>
        <v>#REF!</v>
      </c>
    </row>
    <row r="993161" spans="3:19" x14ac:dyDescent="0.35">
      <c r="C993161"/>
      <c r="H993161"/>
      <c r="I993161"/>
      <c r="O993161" t="s">
        <v>68</v>
      </c>
      <c r="P993161" t="str">
        <f t="shared" si="4174"/>
        <v>"name": "If I am an ", "children": [{</v>
      </c>
      <c r="Q993161" t="str">
        <f t="shared" si="4175"/>
        <v>"name": "and I would like to take  ", "children": [{</v>
      </c>
      <c r="R993161" t="str">
        <f t="shared" si="4176"/>
        <v>"name": "then my Leave is at the ", "children": [{</v>
      </c>
      <c r="S993161" t="e">
        <f>""""&amp;"name"&amp;""""&amp;": "&amp;""""&amp;S$1&amp;" "&amp;J993161&amp;S$2&amp;" "&amp;#REF!&amp;""""&amp;", "&amp;""""&amp;"children"&amp;""""&amp;": [{"</f>
        <v>#REF!</v>
      </c>
    </row>
    <row r="993162" spans="3:19" x14ac:dyDescent="0.35">
      <c r="C993162"/>
      <c r="H993162"/>
      <c r="I993162"/>
      <c r="O993162" t="s">
        <v>68</v>
      </c>
      <c r="P993162" t="str">
        <f t="shared" si="4174"/>
        <v>"name": "If I am an ", "children": [{</v>
      </c>
      <c r="Q993162" t="str">
        <f t="shared" si="4175"/>
        <v>"name": "and I would like to take  ", "children": [{</v>
      </c>
      <c r="R993162" t="str">
        <f t="shared" si="4176"/>
        <v>"name": "then my Leave is at the ", "children": [{</v>
      </c>
      <c r="S993162" t="e">
        <f>""""&amp;"name"&amp;""""&amp;": "&amp;""""&amp;S$1&amp;" "&amp;J993162&amp;S$2&amp;" "&amp;#REF!&amp;""""&amp;", "&amp;""""&amp;"children"&amp;""""&amp;": [{"</f>
        <v>#REF!</v>
      </c>
    </row>
    <row r="993163" spans="3:19" x14ac:dyDescent="0.35">
      <c r="C993163"/>
      <c r="H993163"/>
      <c r="I993163"/>
      <c r="O993163" t="s">
        <v>68</v>
      </c>
      <c r="P993163" t="str">
        <f t="shared" si="4174"/>
        <v>"name": "If I am an ", "children": [{</v>
      </c>
      <c r="Q993163" t="str">
        <f t="shared" si="4175"/>
        <v>"name": "and I would like to take  ", "children": [{</v>
      </c>
      <c r="R993163" t="str">
        <f t="shared" si="4176"/>
        <v>"name": "then my Leave is at the ", "children": [{</v>
      </c>
      <c r="S993163" t="e">
        <f>""""&amp;"name"&amp;""""&amp;": "&amp;""""&amp;S$1&amp;" "&amp;J993163&amp;S$2&amp;" "&amp;#REF!&amp;""""&amp;", "&amp;""""&amp;"children"&amp;""""&amp;": [{"</f>
        <v>#REF!</v>
      </c>
    </row>
    <row r="993164" spans="3:19" x14ac:dyDescent="0.35">
      <c r="C993164"/>
      <c r="H993164"/>
      <c r="I993164"/>
      <c r="O993164" t="s">
        <v>68</v>
      </c>
      <c r="P993164" t="str">
        <f t="shared" si="4174"/>
        <v>"name": "If I am an ", "children": [{</v>
      </c>
      <c r="Q993164" t="str">
        <f t="shared" si="4175"/>
        <v>"name": "and I would like to take  ", "children": [{</v>
      </c>
      <c r="R993164" t="str">
        <f t="shared" si="4176"/>
        <v>"name": "then my Leave is at the ", "children": [{</v>
      </c>
      <c r="S993164" t="e">
        <f>""""&amp;"name"&amp;""""&amp;": "&amp;""""&amp;S$1&amp;" "&amp;J993164&amp;S$2&amp;" "&amp;#REF!&amp;""""&amp;", "&amp;""""&amp;"children"&amp;""""&amp;": [{"</f>
        <v>#REF!</v>
      </c>
    </row>
    <row r="993165" spans="3:19" x14ac:dyDescent="0.35">
      <c r="C993165"/>
      <c r="H993165"/>
      <c r="I993165"/>
      <c r="O993165" t="s">
        <v>68</v>
      </c>
      <c r="P993165" t="str">
        <f t="shared" si="4174"/>
        <v>"name": "If I am an ", "children": [{</v>
      </c>
      <c r="Q993165" t="str">
        <f t="shared" si="4175"/>
        <v>"name": "and I would like to take  ", "children": [{</v>
      </c>
      <c r="R993165" t="str">
        <f t="shared" si="4176"/>
        <v>"name": "then my Leave is at the ", "children": [{</v>
      </c>
      <c r="S993165" t="e">
        <f>""""&amp;"name"&amp;""""&amp;": "&amp;""""&amp;S$1&amp;" "&amp;J993165&amp;S$2&amp;" "&amp;#REF!&amp;""""&amp;", "&amp;""""&amp;"children"&amp;""""&amp;": [{"</f>
        <v>#REF!</v>
      </c>
    </row>
    <row r="993166" spans="3:19" x14ac:dyDescent="0.35">
      <c r="C993166"/>
      <c r="H993166"/>
      <c r="I993166"/>
      <c r="O993166" t="s">
        <v>68</v>
      </c>
      <c r="P993166" t="str">
        <f t="shared" si="4174"/>
        <v>"name": "If I am an ", "children": [{</v>
      </c>
      <c r="Q993166" t="str">
        <f t="shared" si="4175"/>
        <v>"name": "and I would like to take  ", "children": [{</v>
      </c>
      <c r="R993166" t="str">
        <f t="shared" si="4176"/>
        <v>"name": "then my Leave is at the ", "children": [{</v>
      </c>
      <c r="S993166" t="e">
        <f>""""&amp;"name"&amp;""""&amp;": "&amp;""""&amp;S$1&amp;" "&amp;J993166&amp;S$2&amp;" "&amp;#REF!&amp;""""&amp;", "&amp;""""&amp;"children"&amp;""""&amp;": [{"</f>
        <v>#REF!</v>
      </c>
    </row>
    <row r="993167" spans="3:19" x14ac:dyDescent="0.35">
      <c r="C993167"/>
      <c r="H993167"/>
      <c r="I993167"/>
      <c r="O993167" t="s">
        <v>68</v>
      </c>
      <c r="P993167" t="str">
        <f t="shared" si="4174"/>
        <v>"name": "If I am an ", "children": [{</v>
      </c>
      <c r="Q993167" t="str">
        <f t="shared" si="4175"/>
        <v>"name": "and I would like to take  ", "children": [{</v>
      </c>
      <c r="R993167" t="str">
        <f t="shared" si="4176"/>
        <v>"name": "then my Leave is at the ", "children": [{</v>
      </c>
      <c r="S993167" t="e">
        <f>""""&amp;"name"&amp;""""&amp;": "&amp;""""&amp;S$1&amp;" "&amp;J993167&amp;S$2&amp;" "&amp;#REF!&amp;""""&amp;", "&amp;""""&amp;"children"&amp;""""&amp;": [{"</f>
        <v>#REF!</v>
      </c>
    </row>
    <row r="993168" spans="3:19" x14ac:dyDescent="0.35">
      <c r="C993168"/>
      <c r="H993168"/>
      <c r="I993168"/>
      <c r="O993168" t="s">
        <v>68</v>
      </c>
      <c r="P993168" t="str">
        <f t="shared" si="4174"/>
        <v>"name": "If I am an ", "children": [{</v>
      </c>
      <c r="Q993168" t="str">
        <f t="shared" si="4175"/>
        <v>"name": "and I would like to take  ", "children": [{</v>
      </c>
      <c r="R993168" t="str">
        <f t="shared" si="4176"/>
        <v>"name": "then my Leave is at the ", "children": [{</v>
      </c>
      <c r="S993168" t="e">
        <f>""""&amp;"name"&amp;""""&amp;": "&amp;""""&amp;S$1&amp;" "&amp;J993168&amp;S$2&amp;" "&amp;#REF!&amp;""""&amp;", "&amp;""""&amp;"children"&amp;""""&amp;": [{"</f>
        <v>#REF!</v>
      </c>
    </row>
    <row r="993169" spans="3:19" x14ac:dyDescent="0.35">
      <c r="C993169"/>
      <c r="H993169"/>
      <c r="I993169"/>
      <c r="O993169" t="s">
        <v>68</v>
      </c>
      <c r="P993169" t="str">
        <f t="shared" si="4174"/>
        <v>"name": "If I am an ", "children": [{</v>
      </c>
      <c r="Q993169" t="str">
        <f t="shared" si="4175"/>
        <v>"name": "and I would like to take  ", "children": [{</v>
      </c>
      <c r="R993169" t="str">
        <f t="shared" si="4176"/>
        <v>"name": "then my Leave is at the ", "children": [{</v>
      </c>
      <c r="S993169" t="e">
        <f>""""&amp;"name"&amp;""""&amp;": "&amp;""""&amp;S$1&amp;" "&amp;J993169&amp;S$2&amp;" "&amp;#REF!&amp;""""&amp;", "&amp;""""&amp;"children"&amp;""""&amp;": [{"</f>
        <v>#REF!</v>
      </c>
    </row>
    <row r="993170" spans="3:19" x14ac:dyDescent="0.35">
      <c r="C993170"/>
      <c r="H993170"/>
      <c r="I993170"/>
      <c r="O993170" t="s">
        <v>68</v>
      </c>
      <c r="P993170" t="str">
        <f t="shared" si="4174"/>
        <v>"name": "If I am an ", "children": [{</v>
      </c>
      <c r="Q993170" t="str">
        <f t="shared" si="4175"/>
        <v>"name": "and I would like to take  ", "children": [{</v>
      </c>
      <c r="R993170" t="str">
        <f t="shared" si="4176"/>
        <v>"name": "then my Leave is at the ", "children": [{</v>
      </c>
      <c r="S993170" t="e">
        <f>""""&amp;"name"&amp;""""&amp;": "&amp;""""&amp;S$1&amp;" "&amp;J993170&amp;S$2&amp;" "&amp;#REF!&amp;""""&amp;", "&amp;""""&amp;"children"&amp;""""&amp;": [{"</f>
        <v>#REF!</v>
      </c>
    </row>
    <row r="993171" spans="3:19" x14ac:dyDescent="0.35">
      <c r="C993171"/>
      <c r="H993171"/>
      <c r="I993171"/>
      <c r="O993171" t="s">
        <v>68</v>
      </c>
      <c r="P993171" t="str">
        <f t="shared" si="4174"/>
        <v>"name": "If I am an ", "children": [{</v>
      </c>
      <c r="Q993171" t="str">
        <f t="shared" si="4175"/>
        <v>"name": "and I would like to take  ", "children": [{</v>
      </c>
      <c r="R993171" t="str">
        <f t="shared" si="4176"/>
        <v>"name": "then my Leave is at the ", "children": [{</v>
      </c>
      <c r="S993171" t="e">
        <f>""""&amp;"name"&amp;""""&amp;": "&amp;""""&amp;S$1&amp;" "&amp;J993171&amp;S$2&amp;" "&amp;#REF!&amp;""""&amp;", "&amp;""""&amp;"children"&amp;""""&amp;": [{"</f>
        <v>#REF!</v>
      </c>
    </row>
    <row r="993172" spans="3:19" x14ac:dyDescent="0.35">
      <c r="C993172"/>
      <c r="H993172"/>
      <c r="I993172"/>
      <c r="O993172" t="s">
        <v>68</v>
      </c>
      <c r="P993172" t="str">
        <f t="shared" si="4174"/>
        <v>"name": "If I am an ", "children": [{</v>
      </c>
      <c r="Q993172" t="str">
        <f t="shared" si="4175"/>
        <v>"name": "and I would like to take  ", "children": [{</v>
      </c>
      <c r="R993172" t="str">
        <f t="shared" si="4176"/>
        <v>"name": "then my Leave is at the ", "children": [{</v>
      </c>
      <c r="S993172" t="e">
        <f>""""&amp;"name"&amp;""""&amp;": "&amp;""""&amp;S$1&amp;" "&amp;J993172&amp;S$2&amp;" "&amp;#REF!&amp;""""&amp;", "&amp;""""&amp;"children"&amp;""""&amp;": [{"</f>
        <v>#REF!</v>
      </c>
    </row>
    <row r="993173" spans="3:19" x14ac:dyDescent="0.35">
      <c r="C993173"/>
      <c r="H993173"/>
      <c r="I993173"/>
      <c r="O993173" t="s">
        <v>68</v>
      </c>
      <c r="P993173" t="str">
        <f t="shared" ref="P993173:P993236" si="4177">""""&amp;"name"&amp;""""&amp;": "&amp;""""&amp;P$2&amp;" "&amp;C993173&amp;""""&amp;", "&amp;""""&amp;"children"&amp;""""&amp;": [{"</f>
        <v>"name": "If I am an ", "children": [{</v>
      </c>
      <c r="Q993173" t="str">
        <f t="shared" ref="Q993173:Q993236" si="4178">""""&amp;"name"&amp;""""&amp;": "&amp;""""&amp;Q$2&amp;" "&amp;E993173&amp;" "&amp;D993173&amp;""""&amp;", "&amp;""""&amp;"children"&amp;""""&amp;": [{"</f>
        <v>"name": "and I would like to take  ", "children": [{</v>
      </c>
      <c r="R993173" t="str">
        <f t="shared" ref="R993173:R993236" si="4179">""""&amp;"name"&amp;""""&amp;": "&amp;""""&amp;R$2&amp;" "&amp;G993173&amp;""""&amp;", "&amp;""""&amp;"children"&amp;""""&amp;": [{"</f>
        <v>"name": "then my Leave is at the ", "children": [{</v>
      </c>
      <c r="S993173" t="e">
        <f>""""&amp;"name"&amp;""""&amp;": "&amp;""""&amp;S$1&amp;" "&amp;J993173&amp;S$2&amp;" "&amp;#REF!&amp;""""&amp;", "&amp;""""&amp;"children"&amp;""""&amp;": [{"</f>
        <v>#REF!</v>
      </c>
    </row>
    <row r="993174" spans="3:19" x14ac:dyDescent="0.35">
      <c r="C993174"/>
      <c r="H993174"/>
      <c r="I993174"/>
      <c r="O993174" t="s">
        <v>68</v>
      </c>
      <c r="P993174" t="str">
        <f t="shared" si="4177"/>
        <v>"name": "If I am an ", "children": [{</v>
      </c>
      <c r="Q993174" t="str">
        <f t="shared" si="4178"/>
        <v>"name": "and I would like to take  ", "children": [{</v>
      </c>
      <c r="R993174" t="str">
        <f t="shared" si="4179"/>
        <v>"name": "then my Leave is at the ", "children": [{</v>
      </c>
      <c r="S993174" t="e">
        <f>""""&amp;"name"&amp;""""&amp;": "&amp;""""&amp;S$1&amp;" "&amp;J993174&amp;S$2&amp;" "&amp;#REF!&amp;""""&amp;", "&amp;""""&amp;"children"&amp;""""&amp;": [{"</f>
        <v>#REF!</v>
      </c>
    </row>
    <row r="993175" spans="3:19" x14ac:dyDescent="0.35">
      <c r="C993175"/>
      <c r="H993175"/>
      <c r="I993175"/>
      <c r="O993175" t="s">
        <v>68</v>
      </c>
      <c r="P993175" t="str">
        <f t="shared" si="4177"/>
        <v>"name": "If I am an ", "children": [{</v>
      </c>
      <c r="Q993175" t="str">
        <f t="shared" si="4178"/>
        <v>"name": "and I would like to take  ", "children": [{</v>
      </c>
      <c r="R993175" t="str">
        <f t="shared" si="4179"/>
        <v>"name": "then my Leave is at the ", "children": [{</v>
      </c>
      <c r="S993175" t="e">
        <f>""""&amp;"name"&amp;""""&amp;": "&amp;""""&amp;S$1&amp;" "&amp;J993175&amp;S$2&amp;" "&amp;#REF!&amp;""""&amp;", "&amp;""""&amp;"children"&amp;""""&amp;": [{"</f>
        <v>#REF!</v>
      </c>
    </row>
    <row r="993176" spans="3:19" x14ac:dyDescent="0.35">
      <c r="C993176"/>
      <c r="H993176"/>
      <c r="I993176"/>
      <c r="O993176" t="s">
        <v>68</v>
      </c>
      <c r="P993176" t="str">
        <f t="shared" si="4177"/>
        <v>"name": "If I am an ", "children": [{</v>
      </c>
      <c r="Q993176" t="str">
        <f t="shared" si="4178"/>
        <v>"name": "and I would like to take  ", "children": [{</v>
      </c>
      <c r="R993176" t="str">
        <f t="shared" si="4179"/>
        <v>"name": "then my Leave is at the ", "children": [{</v>
      </c>
      <c r="S993176" t="e">
        <f>""""&amp;"name"&amp;""""&amp;": "&amp;""""&amp;S$1&amp;" "&amp;J993176&amp;S$2&amp;" "&amp;#REF!&amp;""""&amp;", "&amp;""""&amp;"children"&amp;""""&amp;": [{"</f>
        <v>#REF!</v>
      </c>
    </row>
    <row r="993177" spans="3:19" x14ac:dyDescent="0.35">
      <c r="C993177"/>
      <c r="H993177"/>
      <c r="I993177"/>
      <c r="O993177" t="s">
        <v>68</v>
      </c>
      <c r="P993177" t="str">
        <f t="shared" si="4177"/>
        <v>"name": "If I am an ", "children": [{</v>
      </c>
      <c r="Q993177" t="str">
        <f t="shared" si="4178"/>
        <v>"name": "and I would like to take  ", "children": [{</v>
      </c>
      <c r="R993177" t="str">
        <f t="shared" si="4179"/>
        <v>"name": "then my Leave is at the ", "children": [{</v>
      </c>
      <c r="S993177" t="e">
        <f>""""&amp;"name"&amp;""""&amp;": "&amp;""""&amp;S$1&amp;" "&amp;J993177&amp;S$2&amp;" "&amp;#REF!&amp;""""&amp;", "&amp;""""&amp;"children"&amp;""""&amp;": [{"</f>
        <v>#REF!</v>
      </c>
    </row>
    <row r="993178" spans="3:19" x14ac:dyDescent="0.35">
      <c r="C993178"/>
      <c r="H993178"/>
      <c r="I993178"/>
      <c r="O993178" t="s">
        <v>68</v>
      </c>
      <c r="P993178" t="str">
        <f t="shared" si="4177"/>
        <v>"name": "If I am an ", "children": [{</v>
      </c>
      <c r="Q993178" t="str">
        <f t="shared" si="4178"/>
        <v>"name": "and I would like to take  ", "children": [{</v>
      </c>
      <c r="R993178" t="str">
        <f t="shared" si="4179"/>
        <v>"name": "then my Leave is at the ", "children": [{</v>
      </c>
      <c r="S993178" t="e">
        <f>""""&amp;"name"&amp;""""&amp;": "&amp;""""&amp;S$1&amp;" "&amp;J993178&amp;S$2&amp;" "&amp;#REF!&amp;""""&amp;", "&amp;""""&amp;"children"&amp;""""&amp;": [{"</f>
        <v>#REF!</v>
      </c>
    </row>
    <row r="993179" spans="3:19" x14ac:dyDescent="0.35">
      <c r="C993179"/>
      <c r="H993179"/>
      <c r="I993179"/>
      <c r="O993179" t="s">
        <v>68</v>
      </c>
      <c r="P993179" t="str">
        <f t="shared" si="4177"/>
        <v>"name": "If I am an ", "children": [{</v>
      </c>
      <c r="Q993179" t="str">
        <f t="shared" si="4178"/>
        <v>"name": "and I would like to take  ", "children": [{</v>
      </c>
      <c r="R993179" t="str">
        <f t="shared" si="4179"/>
        <v>"name": "then my Leave is at the ", "children": [{</v>
      </c>
      <c r="S993179" t="e">
        <f>""""&amp;"name"&amp;""""&amp;": "&amp;""""&amp;S$1&amp;" "&amp;J993179&amp;S$2&amp;" "&amp;#REF!&amp;""""&amp;", "&amp;""""&amp;"children"&amp;""""&amp;": [{"</f>
        <v>#REF!</v>
      </c>
    </row>
    <row r="993180" spans="3:19" x14ac:dyDescent="0.35">
      <c r="C993180"/>
      <c r="H993180"/>
      <c r="I993180"/>
      <c r="O993180" t="s">
        <v>68</v>
      </c>
      <c r="P993180" t="str">
        <f t="shared" si="4177"/>
        <v>"name": "If I am an ", "children": [{</v>
      </c>
      <c r="Q993180" t="str">
        <f t="shared" si="4178"/>
        <v>"name": "and I would like to take  ", "children": [{</v>
      </c>
      <c r="R993180" t="str">
        <f t="shared" si="4179"/>
        <v>"name": "then my Leave is at the ", "children": [{</v>
      </c>
      <c r="S993180" t="e">
        <f>""""&amp;"name"&amp;""""&amp;": "&amp;""""&amp;S$1&amp;" "&amp;J993180&amp;S$2&amp;" "&amp;#REF!&amp;""""&amp;", "&amp;""""&amp;"children"&amp;""""&amp;": [{"</f>
        <v>#REF!</v>
      </c>
    </row>
    <row r="993181" spans="3:19" x14ac:dyDescent="0.35">
      <c r="C993181"/>
      <c r="H993181"/>
      <c r="I993181"/>
      <c r="O993181" t="s">
        <v>68</v>
      </c>
      <c r="P993181" t="str">
        <f t="shared" si="4177"/>
        <v>"name": "If I am an ", "children": [{</v>
      </c>
      <c r="Q993181" t="str">
        <f t="shared" si="4178"/>
        <v>"name": "and I would like to take  ", "children": [{</v>
      </c>
      <c r="R993181" t="str">
        <f t="shared" si="4179"/>
        <v>"name": "then my Leave is at the ", "children": [{</v>
      </c>
      <c r="S993181" t="e">
        <f>""""&amp;"name"&amp;""""&amp;": "&amp;""""&amp;S$1&amp;" "&amp;J993181&amp;S$2&amp;" "&amp;#REF!&amp;""""&amp;", "&amp;""""&amp;"children"&amp;""""&amp;": [{"</f>
        <v>#REF!</v>
      </c>
    </row>
    <row r="993182" spans="3:19" x14ac:dyDescent="0.35">
      <c r="C993182"/>
      <c r="H993182"/>
      <c r="I993182"/>
      <c r="O993182" t="s">
        <v>68</v>
      </c>
      <c r="P993182" t="str">
        <f t="shared" si="4177"/>
        <v>"name": "If I am an ", "children": [{</v>
      </c>
      <c r="Q993182" t="str">
        <f t="shared" si="4178"/>
        <v>"name": "and I would like to take  ", "children": [{</v>
      </c>
      <c r="R993182" t="str">
        <f t="shared" si="4179"/>
        <v>"name": "then my Leave is at the ", "children": [{</v>
      </c>
      <c r="S993182" t="e">
        <f>""""&amp;"name"&amp;""""&amp;": "&amp;""""&amp;S$1&amp;" "&amp;J993182&amp;S$2&amp;" "&amp;#REF!&amp;""""&amp;", "&amp;""""&amp;"children"&amp;""""&amp;": [{"</f>
        <v>#REF!</v>
      </c>
    </row>
    <row r="993183" spans="3:19" x14ac:dyDescent="0.35">
      <c r="C993183"/>
      <c r="H993183"/>
      <c r="I993183"/>
      <c r="O993183" t="s">
        <v>68</v>
      </c>
      <c r="P993183" t="str">
        <f t="shared" si="4177"/>
        <v>"name": "If I am an ", "children": [{</v>
      </c>
      <c r="Q993183" t="str">
        <f t="shared" si="4178"/>
        <v>"name": "and I would like to take  ", "children": [{</v>
      </c>
      <c r="R993183" t="str">
        <f t="shared" si="4179"/>
        <v>"name": "then my Leave is at the ", "children": [{</v>
      </c>
      <c r="S993183" t="e">
        <f>""""&amp;"name"&amp;""""&amp;": "&amp;""""&amp;S$1&amp;" "&amp;J993183&amp;S$2&amp;" "&amp;#REF!&amp;""""&amp;", "&amp;""""&amp;"children"&amp;""""&amp;": [{"</f>
        <v>#REF!</v>
      </c>
    </row>
    <row r="993184" spans="3:19" x14ac:dyDescent="0.35">
      <c r="C993184"/>
      <c r="H993184"/>
      <c r="I993184"/>
      <c r="O993184" t="s">
        <v>68</v>
      </c>
      <c r="P993184" t="str">
        <f t="shared" si="4177"/>
        <v>"name": "If I am an ", "children": [{</v>
      </c>
      <c r="Q993184" t="str">
        <f t="shared" si="4178"/>
        <v>"name": "and I would like to take  ", "children": [{</v>
      </c>
      <c r="R993184" t="str">
        <f t="shared" si="4179"/>
        <v>"name": "then my Leave is at the ", "children": [{</v>
      </c>
      <c r="S993184" t="e">
        <f>""""&amp;"name"&amp;""""&amp;": "&amp;""""&amp;S$1&amp;" "&amp;J993184&amp;S$2&amp;" "&amp;#REF!&amp;""""&amp;", "&amp;""""&amp;"children"&amp;""""&amp;": [{"</f>
        <v>#REF!</v>
      </c>
    </row>
    <row r="993185" spans="3:19" x14ac:dyDescent="0.35">
      <c r="C993185"/>
      <c r="H993185"/>
      <c r="I993185"/>
      <c r="O993185" t="s">
        <v>68</v>
      </c>
      <c r="P993185" t="str">
        <f t="shared" si="4177"/>
        <v>"name": "If I am an ", "children": [{</v>
      </c>
      <c r="Q993185" t="str">
        <f t="shared" si="4178"/>
        <v>"name": "and I would like to take  ", "children": [{</v>
      </c>
      <c r="R993185" t="str">
        <f t="shared" si="4179"/>
        <v>"name": "then my Leave is at the ", "children": [{</v>
      </c>
      <c r="S993185" t="e">
        <f>""""&amp;"name"&amp;""""&amp;": "&amp;""""&amp;S$1&amp;" "&amp;J993185&amp;S$2&amp;" "&amp;#REF!&amp;""""&amp;", "&amp;""""&amp;"children"&amp;""""&amp;": [{"</f>
        <v>#REF!</v>
      </c>
    </row>
    <row r="993186" spans="3:19" x14ac:dyDescent="0.35">
      <c r="C993186"/>
      <c r="H993186"/>
      <c r="I993186"/>
      <c r="O993186" t="s">
        <v>68</v>
      </c>
      <c r="P993186" t="str">
        <f t="shared" si="4177"/>
        <v>"name": "If I am an ", "children": [{</v>
      </c>
      <c r="Q993186" t="str">
        <f t="shared" si="4178"/>
        <v>"name": "and I would like to take  ", "children": [{</v>
      </c>
      <c r="R993186" t="str">
        <f t="shared" si="4179"/>
        <v>"name": "then my Leave is at the ", "children": [{</v>
      </c>
      <c r="S993186" t="e">
        <f>""""&amp;"name"&amp;""""&amp;": "&amp;""""&amp;S$1&amp;" "&amp;J993186&amp;S$2&amp;" "&amp;#REF!&amp;""""&amp;", "&amp;""""&amp;"children"&amp;""""&amp;": [{"</f>
        <v>#REF!</v>
      </c>
    </row>
    <row r="993187" spans="3:19" x14ac:dyDescent="0.35">
      <c r="C993187"/>
      <c r="H993187"/>
      <c r="I993187"/>
      <c r="O993187" t="s">
        <v>68</v>
      </c>
      <c r="P993187" t="str">
        <f t="shared" si="4177"/>
        <v>"name": "If I am an ", "children": [{</v>
      </c>
      <c r="Q993187" t="str">
        <f t="shared" si="4178"/>
        <v>"name": "and I would like to take  ", "children": [{</v>
      </c>
      <c r="R993187" t="str">
        <f t="shared" si="4179"/>
        <v>"name": "then my Leave is at the ", "children": [{</v>
      </c>
      <c r="S993187" t="e">
        <f>""""&amp;"name"&amp;""""&amp;": "&amp;""""&amp;S$1&amp;" "&amp;J993187&amp;S$2&amp;" "&amp;#REF!&amp;""""&amp;", "&amp;""""&amp;"children"&amp;""""&amp;": [{"</f>
        <v>#REF!</v>
      </c>
    </row>
    <row r="993188" spans="3:19" x14ac:dyDescent="0.35">
      <c r="C993188"/>
      <c r="H993188"/>
      <c r="I993188"/>
      <c r="O993188" t="s">
        <v>68</v>
      </c>
      <c r="P993188" t="str">
        <f t="shared" si="4177"/>
        <v>"name": "If I am an ", "children": [{</v>
      </c>
      <c r="Q993188" t="str">
        <f t="shared" si="4178"/>
        <v>"name": "and I would like to take  ", "children": [{</v>
      </c>
      <c r="R993188" t="str">
        <f t="shared" si="4179"/>
        <v>"name": "then my Leave is at the ", "children": [{</v>
      </c>
      <c r="S993188" t="e">
        <f>""""&amp;"name"&amp;""""&amp;": "&amp;""""&amp;S$1&amp;" "&amp;J993188&amp;S$2&amp;" "&amp;#REF!&amp;""""&amp;", "&amp;""""&amp;"children"&amp;""""&amp;": [{"</f>
        <v>#REF!</v>
      </c>
    </row>
    <row r="993189" spans="3:19" x14ac:dyDescent="0.35">
      <c r="C993189"/>
      <c r="H993189"/>
      <c r="I993189"/>
      <c r="O993189" t="s">
        <v>68</v>
      </c>
      <c r="P993189" t="str">
        <f t="shared" si="4177"/>
        <v>"name": "If I am an ", "children": [{</v>
      </c>
      <c r="Q993189" t="str">
        <f t="shared" si="4178"/>
        <v>"name": "and I would like to take  ", "children": [{</v>
      </c>
      <c r="R993189" t="str">
        <f t="shared" si="4179"/>
        <v>"name": "then my Leave is at the ", "children": [{</v>
      </c>
      <c r="S993189" t="e">
        <f>""""&amp;"name"&amp;""""&amp;": "&amp;""""&amp;S$1&amp;" "&amp;J993189&amp;S$2&amp;" "&amp;#REF!&amp;""""&amp;", "&amp;""""&amp;"children"&amp;""""&amp;": [{"</f>
        <v>#REF!</v>
      </c>
    </row>
    <row r="993190" spans="3:19" x14ac:dyDescent="0.35">
      <c r="C993190"/>
      <c r="H993190"/>
      <c r="I993190"/>
      <c r="O993190" t="s">
        <v>68</v>
      </c>
      <c r="P993190" t="str">
        <f t="shared" si="4177"/>
        <v>"name": "If I am an ", "children": [{</v>
      </c>
      <c r="Q993190" t="str">
        <f t="shared" si="4178"/>
        <v>"name": "and I would like to take  ", "children": [{</v>
      </c>
      <c r="R993190" t="str">
        <f t="shared" si="4179"/>
        <v>"name": "then my Leave is at the ", "children": [{</v>
      </c>
      <c r="S993190" t="e">
        <f>""""&amp;"name"&amp;""""&amp;": "&amp;""""&amp;S$1&amp;" "&amp;J993190&amp;S$2&amp;" "&amp;#REF!&amp;""""&amp;", "&amp;""""&amp;"children"&amp;""""&amp;": [{"</f>
        <v>#REF!</v>
      </c>
    </row>
    <row r="993191" spans="3:19" x14ac:dyDescent="0.35">
      <c r="C993191"/>
      <c r="H993191"/>
      <c r="I993191"/>
      <c r="O993191" t="s">
        <v>68</v>
      </c>
      <c r="P993191" t="str">
        <f t="shared" si="4177"/>
        <v>"name": "If I am an ", "children": [{</v>
      </c>
      <c r="Q993191" t="str">
        <f t="shared" si="4178"/>
        <v>"name": "and I would like to take  ", "children": [{</v>
      </c>
      <c r="R993191" t="str">
        <f t="shared" si="4179"/>
        <v>"name": "then my Leave is at the ", "children": [{</v>
      </c>
      <c r="S993191" t="e">
        <f>""""&amp;"name"&amp;""""&amp;": "&amp;""""&amp;S$1&amp;" "&amp;J993191&amp;S$2&amp;" "&amp;#REF!&amp;""""&amp;", "&amp;""""&amp;"children"&amp;""""&amp;": [{"</f>
        <v>#REF!</v>
      </c>
    </row>
    <row r="993192" spans="3:19" x14ac:dyDescent="0.35">
      <c r="C993192"/>
      <c r="H993192"/>
      <c r="I993192"/>
      <c r="O993192" t="s">
        <v>68</v>
      </c>
      <c r="P993192" t="str">
        <f t="shared" si="4177"/>
        <v>"name": "If I am an ", "children": [{</v>
      </c>
      <c r="Q993192" t="str">
        <f t="shared" si="4178"/>
        <v>"name": "and I would like to take  ", "children": [{</v>
      </c>
      <c r="R993192" t="str">
        <f t="shared" si="4179"/>
        <v>"name": "then my Leave is at the ", "children": [{</v>
      </c>
      <c r="S993192" t="e">
        <f>""""&amp;"name"&amp;""""&amp;": "&amp;""""&amp;S$1&amp;" "&amp;J993192&amp;S$2&amp;" "&amp;#REF!&amp;""""&amp;", "&amp;""""&amp;"children"&amp;""""&amp;": [{"</f>
        <v>#REF!</v>
      </c>
    </row>
    <row r="993193" spans="3:19" x14ac:dyDescent="0.35">
      <c r="C993193"/>
      <c r="H993193"/>
      <c r="I993193"/>
      <c r="O993193" t="s">
        <v>68</v>
      </c>
      <c r="P993193" t="str">
        <f t="shared" si="4177"/>
        <v>"name": "If I am an ", "children": [{</v>
      </c>
      <c r="Q993193" t="str">
        <f t="shared" si="4178"/>
        <v>"name": "and I would like to take  ", "children": [{</v>
      </c>
      <c r="R993193" t="str">
        <f t="shared" si="4179"/>
        <v>"name": "then my Leave is at the ", "children": [{</v>
      </c>
      <c r="S993193" t="e">
        <f>""""&amp;"name"&amp;""""&amp;": "&amp;""""&amp;S$1&amp;" "&amp;J993193&amp;S$2&amp;" "&amp;#REF!&amp;""""&amp;", "&amp;""""&amp;"children"&amp;""""&amp;": [{"</f>
        <v>#REF!</v>
      </c>
    </row>
    <row r="993194" spans="3:19" x14ac:dyDescent="0.35">
      <c r="C993194"/>
      <c r="H993194"/>
      <c r="I993194"/>
      <c r="O993194" t="s">
        <v>68</v>
      </c>
      <c r="P993194" t="str">
        <f t="shared" si="4177"/>
        <v>"name": "If I am an ", "children": [{</v>
      </c>
      <c r="Q993194" t="str">
        <f t="shared" si="4178"/>
        <v>"name": "and I would like to take  ", "children": [{</v>
      </c>
      <c r="R993194" t="str">
        <f t="shared" si="4179"/>
        <v>"name": "then my Leave is at the ", "children": [{</v>
      </c>
      <c r="S993194" t="e">
        <f>""""&amp;"name"&amp;""""&amp;": "&amp;""""&amp;S$1&amp;" "&amp;J993194&amp;S$2&amp;" "&amp;#REF!&amp;""""&amp;", "&amp;""""&amp;"children"&amp;""""&amp;": [{"</f>
        <v>#REF!</v>
      </c>
    </row>
    <row r="993195" spans="3:19" x14ac:dyDescent="0.35">
      <c r="C993195"/>
      <c r="H993195"/>
      <c r="I993195"/>
      <c r="O993195" t="s">
        <v>68</v>
      </c>
      <c r="P993195" t="str">
        <f t="shared" si="4177"/>
        <v>"name": "If I am an ", "children": [{</v>
      </c>
      <c r="Q993195" t="str">
        <f t="shared" si="4178"/>
        <v>"name": "and I would like to take  ", "children": [{</v>
      </c>
      <c r="R993195" t="str">
        <f t="shared" si="4179"/>
        <v>"name": "then my Leave is at the ", "children": [{</v>
      </c>
      <c r="S993195" t="e">
        <f>""""&amp;"name"&amp;""""&amp;": "&amp;""""&amp;S$1&amp;" "&amp;J993195&amp;S$2&amp;" "&amp;#REF!&amp;""""&amp;", "&amp;""""&amp;"children"&amp;""""&amp;": [{"</f>
        <v>#REF!</v>
      </c>
    </row>
    <row r="993196" spans="3:19" x14ac:dyDescent="0.35">
      <c r="C993196"/>
      <c r="H993196"/>
      <c r="I993196"/>
      <c r="O993196" t="s">
        <v>68</v>
      </c>
      <c r="P993196" t="str">
        <f t="shared" si="4177"/>
        <v>"name": "If I am an ", "children": [{</v>
      </c>
      <c r="Q993196" t="str">
        <f t="shared" si="4178"/>
        <v>"name": "and I would like to take  ", "children": [{</v>
      </c>
      <c r="R993196" t="str">
        <f t="shared" si="4179"/>
        <v>"name": "then my Leave is at the ", "children": [{</v>
      </c>
      <c r="S993196" t="e">
        <f>""""&amp;"name"&amp;""""&amp;": "&amp;""""&amp;S$1&amp;" "&amp;J993196&amp;S$2&amp;" "&amp;#REF!&amp;""""&amp;", "&amp;""""&amp;"children"&amp;""""&amp;": [{"</f>
        <v>#REF!</v>
      </c>
    </row>
    <row r="993197" spans="3:19" x14ac:dyDescent="0.35">
      <c r="C993197"/>
      <c r="H993197"/>
      <c r="I993197"/>
      <c r="O993197" t="s">
        <v>68</v>
      </c>
      <c r="P993197" t="str">
        <f t="shared" si="4177"/>
        <v>"name": "If I am an ", "children": [{</v>
      </c>
      <c r="Q993197" t="str">
        <f t="shared" si="4178"/>
        <v>"name": "and I would like to take  ", "children": [{</v>
      </c>
      <c r="R993197" t="str">
        <f t="shared" si="4179"/>
        <v>"name": "then my Leave is at the ", "children": [{</v>
      </c>
      <c r="S993197" t="e">
        <f>""""&amp;"name"&amp;""""&amp;": "&amp;""""&amp;S$1&amp;" "&amp;J993197&amp;S$2&amp;" "&amp;#REF!&amp;""""&amp;", "&amp;""""&amp;"children"&amp;""""&amp;": [{"</f>
        <v>#REF!</v>
      </c>
    </row>
    <row r="993198" spans="3:19" x14ac:dyDescent="0.35">
      <c r="C993198"/>
      <c r="H993198"/>
      <c r="I993198"/>
      <c r="O993198" t="s">
        <v>68</v>
      </c>
      <c r="P993198" t="str">
        <f t="shared" si="4177"/>
        <v>"name": "If I am an ", "children": [{</v>
      </c>
      <c r="Q993198" t="str">
        <f t="shared" si="4178"/>
        <v>"name": "and I would like to take  ", "children": [{</v>
      </c>
      <c r="R993198" t="str">
        <f t="shared" si="4179"/>
        <v>"name": "then my Leave is at the ", "children": [{</v>
      </c>
      <c r="S993198" t="e">
        <f>""""&amp;"name"&amp;""""&amp;": "&amp;""""&amp;S$1&amp;" "&amp;J993198&amp;S$2&amp;" "&amp;#REF!&amp;""""&amp;", "&amp;""""&amp;"children"&amp;""""&amp;": [{"</f>
        <v>#REF!</v>
      </c>
    </row>
    <row r="993199" spans="3:19" x14ac:dyDescent="0.35">
      <c r="C993199"/>
      <c r="H993199"/>
      <c r="I993199"/>
      <c r="O993199" t="s">
        <v>68</v>
      </c>
      <c r="P993199" t="str">
        <f t="shared" si="4177"/>
        <v>"name": "If I am an ", "children": [{</v>
      </c>
      <c r="Q993199" t="str">
        <f t="shared" si="4178"/>
        <v>"name": "and I would like to take  ", "children": [{</v>
      </c>
      <c r="R993199" t="str">
        <f t="shared" si="4179"/>
        <v>"name": "then my Leave is at the ", "children": [{</v>
      </c>
      <c r="S993199" t="e">
        <f>""""&amp;"name"&amp;""""&amp;": "&amp;""""&amp;S$1&amp;" "&amp;J993199&amp;S$2&amp;" "&amp;#REF!&amp;""""&amp;", "&amp;""""&amp;"children"&amp;""""&amp;": [{"</f>
        <v>#REF!</v>
      </c>
    </row>
    <row r="993200" spans="3:19" x14ac:dyDescent="0.35">
      <c r="C993200"/>
      <c r="H993200"/>
      <c r="I993200"/>
      <c r="O993200" t="s">
        <v>68</v>
      </c>
      <c r="P993200" t="str">
        <f t="shared" si="4177"/>
        <v>"name": "If I am an ", "children": [{</v>
      </c>
      <c r="Q993200" t="str">
        <f t="shared" si="4178"/>
        <v>"name": "and I would like to take  ", "children": [{</v>
      </c>
      <c r="R993200" t="str">
        <f t="shared" si="4179"/>
        <v>"name": "then my Leave is at the ", "children": [{</v>
      </c>
      <c r="S993200" t="e">
        <f>""""&amp;"name"&amp;""""&amp;": "&amp;""""&amp;S$1&amp;" "&amp;J993200&amp;S$2&amp;" "&amp;#REF!&amp;""""&amp;", "&amp;""""&amp;"children"&amp;""""&amp;": [{"</f>
        <v>#REF!</v>
      </c>
    </row>
    <row r="993201" spans="3:19" x14ac:dyDescent="0.35">
      <c r="C993201"/>
      <c r="H993201"/>
      <c r="I993201"/>
      <c r="O993201" t="s">
        <v>68</v>
      </c>
      <c r="P993201" t="str">
        <f t="shared" si="4177"/>
        <v>"name": "If I am an ", "children": [{</v>
      </c>
      <c r="Q993201" t="str">
        <f t="shared" si="4178"/>
        <v>"name": "and I would like to take  ", "children": [{</v>
      </c>
      <c r="R993201" t="str">
        <f t="shared" si="4179"/>
        <v>"name": "then my Leave is at the ", "children": [{</v>
      </c>
      <c r="S993201" t="e">
        <f>""""&amp;"name"&amp;""""&amp;": "&amp;""""&amp;S$1&amp;" "&amp;J993201&amp;S$2&amp;" "&amp;#REF!&amp;""""&amp;", "&amp;""""&amp;"children"&amp;""""&amp;": [{"</f>
        <v>#REF!</v>
      </c>
    </row>
    <row r="993202" spans="3:19" x14ac:dyDescent="0.35">
      <c r="C993202"/>
      <c r="H993202"/>
      <c r="I993202"/>
      <c r="O993202" t="s">
        <v>68</v>
      </c>
      <c r="P993202" t="str">
        <f t="shared" si="4177"/>
        <v>"name": "If I am an ", "children": [{</v>
      </c>
      <c r="Q993202" t="str">
        <f t="shared" si="4178"/>
        <v>"name": "and I would like to take  ", "children": [{</v>
      </c>
      <c r="R993202" t="str">
        <f t="shared" si="4179"/>
        <v>"name": "then my Leave is at the ", "children": [{</v>
      </c>
      <c r="S993202" t="e">
        <f>""""&amp;"name"&amp;""""&amp;": "&amp;""""&amp;S$1&amp;" "&amp;J993202&amp;S$2&amp;" "&amp;#REF!&amp;""""&amp;", "&amp;""""&amp;"children"&amp;""""&amp;": [{"</f>
        <v>#REF!</v>
      </c>
    </row>
    <row r="993203" spans="3:19" x14ac:dyDescent="0.35">
      <c r="C993203"/>
      <c r="H993203"/>
      <c r="I993203"/>
      <c r="O993203" t="s">
        <v>68</v>
      </c>
      <c r="P993203" t="str">
        <f t="shared" si="4177"/>
        <v>"name": "If I am an ", "children": [{</v>
      </c>
      <c r="Q993203" t="str">
        <f t="shared" si="4178"/>
        <v>"name": "and I would like to take  ", "children": [{</v>
      </c>
      <c r="R993203" t="str">
        <f t="shared" si="4179"/>
        <v>"name": "then my Leave is at the ", "children": [{</v>
      </c>
      <c r="S993203" t="e">
        <f>""""&amp;"name"&amp;""""&amp;": "&amp;""""&amp;S$1&amp;" "&amp;J993203&amp;S$2&amp;" "&amp;#REF!&amp;""""&amp;", "&amp;""""&amp;"children"&amp;""""&amp;": [{"</f>
        <v>#REF!</v>
      </c>
    </row>
    <row r="993204" spans="3:19" x14ac:dyDescent="0.35">
      <c r="C993204"/>
      <c r="H993204"/>
      <c r="I993204"/>
      <c r="O993204" t="s">
        <v>68</v>
      </c>
      <c r="P993204" t="str">
        <f t="shared" si="4177"/>
        <v>"name": "If I am an ", "children": [{</v>
      </c>
      <c r="Q993204" t="str">
        <f t="shared" si="4178"/>
        <v>"name": "and I would like to take  ", "children": [{</v>
      </c>
      <c r="R993204" t="str">
        <f t="shared" si="4179"/>
        <v>"name": "then my Leave is at the ", "children": [{</v>
      </c>
      <c r="S993204" t="e">
        <f>""""&amp;"name"&amp;""""&amp;": "&amp;""""&amp;S$1&amp;" "&amp;J993204&amp;S$2&amp;" "&amp;#REF!&amp;""""&amp;", "&amp;""""&amp;"children"&amp;""""&amp;": [{"</f>
        <v>#REF!</v>
      </c>
    </row>
    <row r="993205" spans="3:19" x14ac:dyDescent="0.35">
      <c r="C993205"/>
      <c r="H993205"/>
      <c r="I993205"/>
      <c r="O993205" t="s">
        <v>68</v>
      </c>
      <c r="P993205" t="str">
        <f t="shared" si="4177"/>
        <v>"name": "If I am an ", "children": [{</v>
      </c>
      <c r="Q993205" t="str">
        <f t="shared" si="4178"/>
        <v>"name": "and I would like to take  ", "children": [{</v>
      </c>
      <c r="R993205" t="str">
        <f t="shared" si="4179"/>
        <v>"name": "then my Leave is at the ", "children": [{</v>
      </c>
      <c r="S993205" t="e">
        <f>""""&amp;"name"&amp;""""&amp;": "&amp;""""&amp;S$1&amp;" "&amp;J993205&amp;S$2&amp;" "&amp;#REF!&amp;""""&amp;", "&amp;""""&amp;"children"&amp;""""&amp;": [{"</f>
        <v>#REF!</v>
      </c>
    </row>
    <row r="993206" spans="3:19" x14ac:dyDescent="0.35">
      <c r="C993206"/>
      <c r="H993206"/>
      <c r="I993206"/>
      <c r="O993206" t="s">
        <v>68</v>
      </c>
      <c r="P993206" t="str">
        <f t="shared" si="4177"/>
        <v>"name": "If I am an ", "children": [{</v>
      </c>
      <c r="Q993206" t="str">
        <f t="shared" si="4178"/>
        <v>"name": "and I would like to take  ", "children": [{</v>
      </c>
      <c r="R993206" t="str">
        <f t="shared" si="4179"/>
        <v>"name": "then my Leave is at the ", "children": [{</v>
      </c>
      <c r="S993206" t="e">
        <f>""""&amp;"name"&amp;""""&amp;": "&amp;""""&amp;S$1&amp;" "&amp;J993206&amp;S$2&amp;" "&amp;#REF!&amp;""""&amp;", "&amp;""""&amp;"children"&amp;""""&amp;": [{"</f>
        <v>#REF!</v>
      </c>
    </row>
    <row r="993207" spans="3:19" x14ac:dyDescent="0.35">
      <c r="C993207"/>
      <c r="H993207"/>
      <c r="I993207"/>
      <c r="O993207" t="s">
        <v>68</v>
      </c>
      <c r="P993207" t="str">
        <f t="shared" si="4177"/>
        <v>"name": "If I am an ", "children": [{</v>
      </c>
      <c r="Q993207" t="str">
        <f t="shared" si="4178"/>
        <v>"name": "and I would like to take  ", "children": [{</v>
      </c>
      <c r="R993207" t="str">
        <f t="shared" si="4179"/>
        <v>"name": "then my Leave is at the ", "children": [{</v>
      </c>
      <c r="S993207" t="e">
        <f>""""&amp;"name"&amp;""""&amp;": "&amp;""""&amp;S$1&amp;" "&amp;J993207&amp;S$2&amp;" "&amp;#REF!&amp;""""&amp;", "&amp;""""&amp;"children"&amp;""""&amp;": [{"</f>
        <v>#REF!</v>
      </c>
    </row>
    <row r="993208" spans="3:19" x14ac:dyDescent="0.35">
      <c r="C993208"/>
      <c r="H993208"/>
      <c r="I993208"/>
      <c r="O993208" t="s">
        <v>68</v>
      </c>
      <c r="P993208" t="str">
        <f t="shared" si="4177"/>
        <v>"name": "If I am an ", "children": [{</v>
      </c>
      <c r="Q993208" t="str">
        <f t="shared" si="4178"/>
        <v>"name": "and I would like to take  ", "children": [{</v>
      </c>
      <c r="R993208" t="str">
        <f t="shared" si="4179"/>
        <v>"name": "then my Leave is at the ", "children": [{</v>
      </c>
      <c r="S993208" t="e">
        <f>""""&amp;"name"&amp;""""&amp;": "&amp;""""&amp;S$1&amp;" "&amp;J993208&amp;S$2&amp;" "&amp;#REF!&amp;""""&amp;", "&amp;""""&amp;"children"&amp;""""&amp;": [{"</f>
        <v>#REF!</v>
      </c>
    </row>
    <row r="993209" spans="3:19" x14ac:dyDescent="0.35">
      <c r="C993209"/>
      <c r="H993209"/>
      <c r="I993209"/>
      <c r="O993209" t="s">
        <v>68</v>
      </c>
      <c r="P993209" t="str">
        <f t="shared" si="4177"/>
        <v>"name": "If I am an ", "children": [{</v>
      </c>
      <c r="Q993209" t="str">
        <f t="shared" si="4178"/>
        <v>"name": "and I would like to take  ", "children": [{</v>
      </c>
      <c r="R993209" t="str">
        <f t="shared" si="4179"/>
        <v>"name": "then my Leave is at the ", "children": [{</v>
      </c>
      <c r="S993209" t="e">
        <f>""""&amp;"name"&amp;""""&amp;": "&amp;""""&amp;S$1&amp;" "&amp;J993209&amp;S$2&amp;" "&amp;#REF!&amp;""""&amp;", "&amp;""""&amp;"children"&amp;""""&amp;": [{"</f>
        <v>#REF!</v>
      </c>
    </row>
    <row r="993210" spans="3:19" x14ac:dyDescent="0.35">
      <c r="C993210"/>
      <c r="H993210"/>
      <c r="I993210"/>
      <c r="O993210" t="s">
        <v>68</v>
      </c>
      <c r="P993210" t="str">
        <f t="shared" si="4177"/>
        <v>"name": "If I am an ", "children": [{</v>
      </c>
      <c r="Q993210" t="str">
        <f t="shared" si="4178"/>
        <v>"name": "and I would like to take  ", "children": [{</v>
      </c>
      <c r="R993210" t="str">
        <f t="shared" si="4179"/>
        <v>"name": "then my Leave is at the ", "children": [{</v>
      </c>
      <c r="S993210" t="e">
        <f>""""&amp;"name"&amp;""""&amp;": "&amp;""""&amp;S$1&amp;" "&amp;J993210&amp;S$2&amp;" "&amp;#REF!&amp;""""&amp;", "&amp;""""&amp;"children"&amp;""""&amp;": [{"</f>
        <v>#REF!</v>
      </c>
    </row>
    <row r="993211" spans="3:19" x14ac:dyDescent="0.35">
      <c r="C993211"/>
      <c r="H993211"/>
      <c r="I993211"/>
      <c r="O993211" t="s">
        <v>68</v>
      </c>
      <c r="P993211" t="str">
        <f t="shared" si="4177"/>
        <v>"name": "If I am an ", "children": [{</v>
      </c>
      <c r="Q993211" t="str">
        <f t="shared" si="4178"/>
        <v>"name": "and I would like to take  ", "children": [{</v>
      </c>
      <c r="R993211" t="str">
        <f t="shared" si="4179"/>
        <v>"name": "then my Leave is at the ", "children": [{</v>
      </c>
      <c r="S993211" t="e">
        <f>""""&amp;"name"&amp;""""&amp;": "&amp;""""&amp;S$1&amp;" "&amp;J993211&amp;S$2&amp;" "&amp;#REF!&amp;""""&amp;", "&amp;""""&amp;"children"&amp;""""&amp;": [{"</f>
        <v>#REF!</v>
      </c>
    </row>
    <row r="993212" spans="3:19" x14ac:dyDescent="0.35">
      <c r="C993212"/>
      <c r="H993212"/>
      <c r="I993212"/>
      <c r="O993212" t="s">
        <v>68</v>
      </c>
      <c r="P993212" t="str">
        <f t="shared" si="4177"/>
        <v>"name": "If I am an ", "children": [{</v>
      </c>
      <c r="Q993212" t="str">
        <f t="shared" si="4178"/>
        <v>"name": "and I would like to take  ", "children": [{</v>
      </c>
      <c r="R993212" t="str">
        <f t="shared" si="4179"/>
        <v>"name": "then my Leave is at the ", "children": [{</v>
      </c>
      <c r="S993212" t="e">
        <f>""""&amp;"name"&amp;""""&amp;": "&amp;""""&amp;S$1&amp;" "&amp;J993212&amp;S$2&amp;" "&amp;#REF!&amp;""""&amp;", "&amp;""""&amp;"children"&amp;""""&amp;": [{"</f>
        <v>#REF!</v>
      </c>
    </row>
    <row r="993213" spans="3:19" x14ac:dyDescent="0.35">
      <c r="C993213"/>
      <c r="H993213"/>
      <c r="I993213"/>
      <c r="O993213" t="s">
        <v>68</v>
      </c>
      <c r="P993213" t="str">
        <f t="shared" si="4177"/>
        <v>"name": "If I am an ", "children": [{</v>
      </c>
      <c r="Q993213" t="str">
        <f t="shared" si="4178"/>
        <v>"name": "and I would like to take  ", "children": [{</v>
      </c>
      <c r="R993213" t="str">
        <f t="shared" si="4179"/>
        <v>"name": "then my Leave is at the ", "children": [{</v>
      </c>
      <c r="S993213" t="e">
        <f>""""&amp;"name"&amp;""""&amp;": "&amp;""""&amp;S$1&amp;" "&amp;J993213&amp;S$2&amp;" "&amp;#REF!&amp;""""&amp;", "&amp;""""&amp;"children"&amp;""""&amp;": [{"</f>
        <v>#REF!</v>
      </c>
    </row>
    <row r="993214" spans="3:19" x14ac:dyDescent="0.35">
      <c r="C993214"/>
      <c r="H993214"/>
      <c r="I993214"/>
      <c r="O993214" t="s">
        <v>68</v>
      </c>
      <c r="P993214" t="str">
        <f t="shared" si="4177"/>
        <v>"name": "If I am an ", "children": [{</v>
      </c>
      <c r="Q993214" t="str">
        <f t="shared" si="4178"/>
        <v>"name": "and I would like to take  ", "children": [{</v>
      </c>
      <c r="R993214" t="str">
        <f t="shared" si="4179"/>
        <v>"name": "then my Leave is at the ", "children": [{</v>
      </c>
      <c r="S993214" t="e">
        <f>""""&amp;"name"&amp;""""&amp;": "&amp;""""&amp;S$1&amp;" "&amp;J993214&amp;S$2&amp;" "&amp;#REF!&amp;""""&amp;", "&amp;""""&amp;"children"&amp;""""&amp;": [{"</f>
        <v>#REF!</v>
      </c>
    </row>
    <row r="993215" spans="3:19" x14ac:dyDescent="0.35">
      <c r="C993215"/>
      <c r="H993215"/>
      <c r="I993215"/>
      <c r="O993215" t="s">
        <v>68</v>
      </c>
      <c r="P993215" t="str">
        <f t="shared" si="4177"/>
        <v>"name": "If I am an ", "children": [{</v>
      </c>
      <c r="Q993215" t="str">
        <f t="shared" si="4178"/>
        <v>"name": "and I would like to take  ", "children": [{</v>
      </c>
      <c r="R993215" t="str">
        <f t="shared" si="4179"/>
        <v>"name": "then my Leave is at the ", "children": [{</v>
      </c>
      <c r="S993215" t="e">
        <f>""""&amp;"name"&amp;""""&amp;": "&amp;""""&amp;S$1&amp;" "&amp;J993215&amp;S$2&amp;" "&amp;#REF!&amp;""""&amp;", "&amp;""""&amp;"children"&amp;""""&amp;": [{"</f>
        <v>#REF!</v>
      </c>
    </row>
    <row r="993216" spans="3:19" x14ac:dyDescent="0.35">
      <c r="C993216"/>
      <c r="H993216"/>
      <c r="I993216"/>
      <c r="O993216" t="s">
        <v>68</v>
      </c>
      <c r="P993216" t="str">
        <f t="shared" si="4177"/>
        <v>"name": "If I am an ", "children": [{</v>
      </c>
      <c r="Q993216" t="str">
        <f t="shared" si="4178"/>
        <v>"name": "and I would like to take  ", "children": [{</v>
      </c>
      <c r="R993216" t="str">
        <f t="shared" si="4179"/>
        <v>"name": "then my Leave is at the ", "children": [{</v>
      </c>
      <c r="S993216" t="e">
        <f>""""&amp;"name"&amp;""""&amp;": "&amp;""""&amp;S$1&amp;" "&amp;J993216&amp;S$2&amp;" "&amp;#REF!&amp;""""&amp;", "&amp;""""&amp;"children"&amp;""""&amp;": [{"</f>
        <v>#REF!</v>
      </c>
    </row>
    <row r="993217" spans="3:19" x14ac:dyDescent="0.35">
      <c r="C993217"/>
      <c r="H993217"/>
      <c r="I993217"/>
      <c r="O993217" t="s">
        <v>68</v>
      </c>
      <c r="P993217" t="str">
        <f t="shared" si="4177"/>
        <v>"name": "If I am an ", "children": [{</v>
      </c>
      <c r="Q993217" t="str">
        <f t="shared" si="4178"/>
        <v>"name": "and I would like to take  ", "children": [{</v>
      </c>
      <c r="R993217" t="str">
        <f t="shared" si="4179"/>
        <v>"name": "then my Leave is at the ", "children": [{</v>
      </c>
      <c r="S993217" t="e">
        <f>""""&amp;"name"&amp;""""&amp;": "&amp;""""&amp;S$1&amp;" "&amp;J993217&amp;S$2&amp;" "&amp;#REF!&amp;""""&amp;", "&amp;""""&amp;"children"&amp;""""&amp;": [{"</f>
        <v>#REF!</v>
      </c>
    </row>
    <row r="993218" spans="3:19" x14ac:dyDescent="0.35">
      <c r="C993218"/>
      <c r="H993218"/>
      <c r="I993218"/>
      <c r="O993218" t="s">
        <v>68</v>
      </c>
      <c r="P993218" t="str">
        <f t="shared" si="4177"/>
        <v>"name": "If I am an ", "children": [{</v>
      </c>
      <c r="Q993218" t="str">
        <f t="shared" si="4178"/>
        <v>"name": "and I would like to take  ", "children": [{</v>
      </c>
      <c r="R993218" t="str">
        <f t="shared" si="4179"/>
        <v>"name": "then my Leave is at the ", "children": [{</v>
      </c>
      <c r="S993218" t="e">
        <f>""""&amp;"name"&amp;""""&amp;": "&amp;""""&amp;S$1&amp;" "&amp;J993218&amp;S$2&amp;" "&amp;#REF!&amp;""""&amp;", "&amp;""""&amp;"children"&amp;""""&amp;": [{"</f>
        <v>#REF!</v>
      </c>
    </row>
    <row r="993219" spans="3:19" x14ac:dyDescent="0.35">
      <c r="C993219"/>
      <c r="H993219"/>
      <c r="I993219"/>
      <c r="O993219" t="s">
        <v>68</v>
      </c>
      <c r="P993219" t="str">
        <f t="shared" si="4177"/>
        <v>"name": "If I am an ", "children": [{</v>
      </c>
      <c r="Q993219" t="str">
        <f t="shared" si="4178"/>
        <v>"name": "and I would like to take  ", "children": [{</v>
      </c>
      <c r="R993219" t="str">
        <f t="shared" si="4179"/>
        <v>"name": "then my Leave is at the ", "children": [{</v>
      </c>
      <c r="S993219" t="e">
        <f>""""&amp;"name"&amp;""""&amp;": "&amp;""""&amp;S$1&amp;" "&amp;J993219&amp;S$2&amp;" "&amp;#REF!&amp;""""&amp;", "&amp;""""&amp;"children"&amp;""""&amp;": [{"</f>
        <v>#REF!</v>
      </c>
    </row>
    <row r="993220" spans="3:19" x14ac:dyDescent="0.35">
      <c r="C993220"/>
      <c r="H993220"/>
      <c r="I993220"/>
      <c r="O993220" t="s">
        <v>68</v>
      </c>
      <c r="P993220" t="str">
        <f t="shared" si="4177"/>
        <v>"name": "If I am an ", "children": [{</v>
      </c>
      <c r="Q993220" t="str">
        <f t="shared" si="4178"/>
        <v>"name": "and I would like to take  ", "children": [{</v>
      </c>
      <c r="R993220" t="str">
        <f t="shared" si="4179"/>
        <v>"name": "then my Leave is at the ", "children": [{</v>
      </c>
      <c r="S993220" t="e">
        <f>""""&amp;"name"&amp;""""&amp;": "&amp;""""&amp;S$1&amp;" "&amp;J993220&amp;S$2&amp;" "&amp;#REF!&amp;""""&amp;", "&amp;""""&amp;"children"&amp;""""&amp;": [{"</f>
        <v>#REF!</v>
      </c>
    </row>
    <row r="993221" spans="3:19" x14ac:dyDescent="0.35">
      <c r="C993221"/>
      <c r="H993221"/>
      <c r="I993221"/>
      <c r="O993221" t="s">
        <v>68</v>
      </c>
      <c r="P993221" t="str">
        <f t="shared" si="4177"/>
        <v>"name": "If I am an ", "children": [{</v>
      </c>
      <c r="Q993221" t="str">
        <f t="shared" si="4178"/>
        <v>"name": "and I would like to take  ", "children": [{</v>
      </c>
      <c r="R993221" t="str">
        <f t="shared" si="4179"/>
        <v>"name": "then my Leave is at the ", "children": [{</v>
      </c>
      <c r="S993221" t="e">
        <f>""""&amp;"name"&amp;""""&amp;": "&amp;""""&amp;S$1&amp;" "&amp;J993221&amp;S$2&amp;" "&amp;#REF!&amp;""""&amp;", "&amp;""""&amp;"children"&amp;""""&amp;": [{"</f>
        <v>#REF!</v>
      </c>
    </row>
    <row r="993222" spans="3:19" x14ac:dyDescent="0.35">
      <c r="C993222"/>
      <c r="H993222"/>
      <c r="I993222"/>
      <c r="O993222" t="s">
        <v>68</v>
      </c>
      <c r="P993222" t="str">
        <f t="shared" si="4177"/>
        <v>"name": "If I am an ", "children": [{</v>
      </c>
      <c r="Q993222" t="str">
        <f t="shared" si="4178"/>
        <v>"name": "and I would like to take  ", "children": [{</v>
      </c>
      <c r="R993222" t="str">
        <f t="shared" si="4179"/>
        <v>"name": "then my Leave is at the ", "children": [{</v>
      </c>
      <c r="S993222" t="e">
        <f>""""&amp;"name"&amp;""""&amp;": "&amp;""""&amp;S$1&amp;" "&amp;J993222&amp;S$2&amp;" "&amp;#REF!&amp;""""&amp;", "&amp;""""&amp;"children"&amp;""""&amp;": [{"</f>
        <v>#REF!</v>
      </c>
    </row>
    <row r="993223" spans="3:19" x14ac:dyDescent="0.35">
      <c r="C993223"/>
      <c r="H993223"/>
      <c r="I993223"/>
      <c r="O993223" t="s">
        <v>68</v>
      </c>
      <c r="P993223" t="str">
        <f t="shared" si="4177"/>
        <v>"name": "If I am an ", "children": [{</v>
      </c>
      <c r="Q993223" t="str">
        <f t="shared" si="4178"/>
        <v>"name": "and I would like to take  ", "children": [{</v>
      </c>
      <c r="R993223" t="str">
        <f t="shared" si="4179"/>
        <v>"name": "then my Leave is at the ", "children": [{</v>
      </c>
      <c r="S993223" t="e">
        <f>""""&amp;"name"&amp;""""&amp;": "&amp;""""&amp;S$1&amp;" "&amp;J993223&amp;S$2&amp;" "&amp;#REF!&amp;""""&amp;", "&amp;""""&amp;"children"&amp;""""&amp;": [{"</f>
        <v>#REF!</v>
      </c>
    </row>
    <row r="993224" spans="3:19" x14ac:dyDescent="0.35">
      <c r="C993224"/>
      <c r="H993224"/>
      <c r="I993224"/>
      <c r="O993224" t="s">
        <v>68</v>
      </c>
      <c r="P993224" t="str">
        <f t="shared" si="4177"/>
        <v>"name": "If I am an ", "children": [{</v>
      </c>
      <c r="Q993224" t="str">
        <f t="shared" si="4178"/>
        <v>"name": "and I would like to take  ", "children": [{</v>
      </c>
      <c r="R993224" t="str">
        <f t="shared" si="4179"/>
        <v>"name": "then my Leave is at the ", "children": [{</v>
      </c>
      <c r="S993224" t="e">
        <f>""""&amp;"name"&amp;""""&amp;": "&amp;""""&amp;S$1&amp;" "&amp;J993224&amp;S$2&amp;" "&amp;#REF!&amp;""""&amp;", "&amp;""""&amp;"children"&amp;""""&amp;": [{"</f>
        <v>#REF!</v>
      </c>
    </row>
    <row r="993225" spans="3:19" x14ac:dyDescent="0.35">
      <c r="C993225"/>
      <c r="H993225"/>
      <c r="I993225"/>
      <c r="O993225" t="s">
        <v>68</v>
      </c>
      <c r="P993225" t="str">
        <f t="shared" si="4177"/>
        <v>"name": "If I am an ", "children": [{</v>
      </c>
      <c r="Q993225" t="str">
        <f t="shared" si="4178"/>
        <v>"name": "and I would like to take  ", "children": [{</v>
      </c>
      <c r="R993225" t="str">
        <f t="shared" si="4179"/>
        <v>"name": "then my Leave is at the ", "children": [{</v>
      </c>
      <c r="S993225" t="e">
        <f>""""&amp;"name"&amp;""""&amp;": "&amp;""""&amp;S$1&amp;" "&amp;J993225&amp;S$2&amp;" "&amp;#REF!&amp;""""&amp;", "&amp;""""&amp;"children"&amp;""""&amp;": [{"</f>
        <v>#REF!</v>
      </c>
    </row>
    <row r="993226" spans="3:19" x14ac:dyDescent="0.35">
      <c r="C993226"/>
      <c r="H993226"/>
      <c r="I993226"/>
      <c r="O993226" t="s">
        <v>68</v>
      </c>
      <c r="P993226" t="str">
        <f t="shared" si="4177"/>
        <v>"name": "If I am an ", "children": [{</v>
      </c>
      <c r="Q993226" t="str">
        <f t="shared" si="4178"/>
        <v>"name": "and I would like to take  ", "children": [{</v>
      </c>
      <c r="R993226" t="str">
        <f t="shared" si="4179"/>
        <v>"name": "then my Leave is at the ", "children": [{</v>
      </c>
      <c r="S993226" t="e">
        <f>""""&amp;"name"&amp;""""&amp;": "&amp;""""&amp;S$1&amp;" "&amp;J993226&amp;S$2&amp;" "&amp;#REF!&amp;""""&amp;", "&amp;""""&amp;"children"&amp;""""&amp;": [{"</f>
        <v>#REF!</v>
      </c>
    </row>
    <row r="993227" spans="3:19" x14ac:dyDescent="0.35">
      <c r="C993227"/>
      <c r="H993227"/>
      <c r="I993227"/>
      <c r="O993227" t="s">
        <v>68</v>
      </c>
      <c r="P993227" t="str">
        <f t="shared" si="4177"/>
        <v>"name": "If I am an ", "children": [{</v>
      </c>
      <c r="Q993227" t="str">
        <f t="shared" si="4178"/>
        <v>"name": "and I would like to take  ", "children": [{</v>
      </c>
      <c r="R993227" t="str">
        <f t="shared" si="4179"/>
        <v>"name": "then my Leave is at the ", "children": [{</v>
      </c>
      <c r="S993227" t="e">
        <f>""""&amp;"name"&amp;""""&amp;": "&amp;""""&amp;S$1&amp;" "&amp;J993227&amp;S$2&amp;" "&amp;#REF!&amp;""""&amp;", "&amp;""""&amp;"children"&amp;""""&amp;": [{"</f>
        <v>#REF!</v>
      </c>
    </row>
    <row r="993228" spans="3:19" x14ac:dyDescent="0.35">
      <c r="C993228"/>
      <c r="H993228"/>
      <c r="I993228"/>
      <c r="O993228" t="s">
        <v>68</v>
      </c>
      <c r="P993228" t="str">
        <f t="shared" si="4177"/>
        <v>"name": "If I am an ", "children": [{</v>
      </c>
      <c r="Q993228" t="str">
        <f t="shared" si="4178"/>
        <v>"name": "and I would like to take  ", "children": [{</v>
      </c>
      <c r="R993228" t="str">
        <f t="shared" si="4179"/>
        <v>"name": "then my Leave is at the ", "children": [{</v>
      </c>
      <c r="S993228" t="e">
        <f>""""&amp;"name"&amp;""""&amp;": "&amp;""""&amp;S$1&amp;" "&amp;J993228&amp;S$2&amp;" "&amp;#REF!&amp;""""&amp;", "&amp;""""&amp;"children"&amp;""""&amp;": [{"</f>
        <v>#REF!</v>
      </c>
    </row>
    <row r="993229" spans="3:19" x14ac:dyDescent="0.35">
      <c r="C993229"/>
      <c r="H993229"/>
      <c r="I993229"/>
      <c r="O993229" t="s">
        <v>68</v>
      </c>
      <c r="P993229" t="str">
        <f t="shared" si="4177"/>
        <v>"name": "If I am an ", "children": [{</v>
      </c>
      <c r="Q993229" t="str">
        <f t="shared" si="4178"/>
        <v>"name": "and I would like to take  ", "children": [{</v>
      </c>
      <c r="R993229" t="str">
        <f t="shared" si="4179"/>
        <v>"name": "then my Leave is at the ", "children": [{</v>
      </c>
      <c r="S993229" t="e">
        <f>""""&amp;"name"&amp;""""&amp;": "&amp;""""&amp;S$1&amp;" "&amp;J993229&amp;S$2&amp;" "&amp;#REF!&amp;""""&amp;", "&amp;""""&amp;"children"&amp;""""&amp;": [{"</f>
        <v>#REF!</v>
      </c>
    </row>
    <row r="993230" spans="3:19" x14ac:dyDescent="0.35">
      <c r="C993230"/>
      <c r="H993230"/>
      <c r="I993230"/>
      <c r="O993230" t="s">
        <v>68</v>
      </c>
      <c r="P993230" t="str">
        <f t="shared" si="4177"/>
        <v>"name": "If I am an ", "children": [{</v>
      </c>
      <c r="Q993230" t="str">
        <f t="shared" si="4178"/>
        <v>"name": "and I would like to take  ", "children": [{</v>
      </c>
      <c r="R993230" t="str">
        <f t="shared" si="4179"/>
        <v>"name": "then my Leave is at the ", "children": [{</v>
      </c>
      <c r="S993230" t="e">
        <f>""""&amp;"name"&amp;""""&amp;": "&amp;""""&amp;S$1&amp;" "&amp;J993230&amp;S$2&amp;" "&amp;#REF!&amp;""""&amp;", "&amp;""""&amp;"children"&amp;""""&amp;": [{"</f>
        <v>#REF!</v>
      </c>
    </row>
    <row r="993231" spans="3:19" x14ac:dyDescent="0.35">
      <c r="C993231"/>
      <c r="H993231"/>
      <c r="I993231"/>
      <c r="O993231" t="s">
        <v>68</v>
      </c>
      <c r="P993231" t="str">
        <f t="shared" si="4177"/>
        <v>"name": "If I am an ", "children": [{</v>
      </c>
      <c r="Q993231" t="str">
        <f t="shared" si="4178"/>
        <v>"name": "and I would like to take  ", "children": [{</v>
      </c>
      <c r="R993231" t="str">
        <f t="shared" si="4179"/>
        <v>"name": "then my Leave is at the ", "children": [{</v>
      </c>
      <c r="S993231" t="e">
        <f>""""&amp;"name"&amp;""""&amp;": "&amp;""""&amp;S$1&amp;" "&amp;J993231&amp;S$2&amp;" "&amp;#REF!&amp;""""&amp;", "&amp;""""&amp;"children"&amp;""""&amp;": [{"</f>
        <v>#REF!</v>
      </c>
    </row>
    <row r="993232" spans="3:19" x14ac:dyDescent="0.35">
      <c r="C993232"/>
      <c r="H993232"/>
      <c r="I993232"/>
      <c r="O993232" t="s">
        <v>68</v>
      </c>
      <c r="P993232" t="str">
        <f t="shared" si="4177"/>
        <v>"name": "If I am an ", "children": [{</v>
      </c>
      <c r="Q993232" t="str">
        <f t="shared" si="4178"/>
        <v>"name": "and I would like to take  ", "children": [{</v>
      </c>
      <c r="R993232" t="str">
        <f t="shared" si="4179"/>
        <v>"name": "then my Leave is at the ", "children": [{</v>
      </c>
      <c r="S993232" t="e">
        <f>""""&amp;"name"&amp;""""&amp;": "&amp;""""&amp;S$1&amp;" "&amp;J993232&amp;S$2&amp;" "&amp;#REF!&amp;""""&amp;", "&amp;""""&amp;"children"&amp;""""&amp;": [{"</f>
        <v>#REF!</v>
      </c>
    </row>
    <row r="993233" spans="3:19" x14ac:dyDescent="0.35">
      <c r="C993233"/>
      <c r="H993233"/>
      <c r="I993233"/>
      <c r="O993233" t="s">
        <v>68</v>
      </c>
      <c r="P993233" t="str">
        <f t="shared" si="4177"/>
        <v>"name": "If I am an ", "children": [{</v>
      </c>
      <c r="Q993233" t="str">
        <f t="shared" si="4178"/>
        <v>"name": "and I would like to take  ", "children": [{</v>
      </c>
      <c r="R993233" t="str">
        <f t="shared" si="4179"/>
        <v>"name": "then my Leave is at the ", "children": [{</v>
      </c>
      <c r="S993233" t="e">
        <f>""""&amp;"name"&amp;""""&amp;": "&amp;""""&amp;S$1&amp;" "&amp;J993233&amp;S$2&amp;" "&amp;#REF!&amp;""""&amp;", "&amp;""""&amp;"children"&amp;""""&amp;": [{"</f>
        <v>#REF!</v>
      </c>
    </row>
    <row r="993234" spans="3:19" x14ac:dyDescent="0.35">
      <c r="C993234"/>
      <c r="H993234"/>
      <c r="I993234"/>
      <c r="O993234" t="s">
        <v>68</v>
      </c>
      <c r="P993234" t="str">
        <f t="shared" si="4177"/>
        <v>"name": "If I am an ", "children": [{</v>
      </c>
      <c r="Q993234" t="str">
        <f t="shared" si="4178"/>
        <v>"name": "and I would like to take  ", "children": [{</v>
      </c>
      <c r="R993234" t="str">
        <f t="shared" si="4179"/>
        <v>"name": "then my Leave is at the ", "children": [{</v>
      </c>
      <c r="S993234" t="e">
        <f>""""&amp;"name"&amp;""""&amp;": "&amp;""""&amp;S$1&amp;" "&amp;J993234&amp;S$2&amp;" "&amp;#REF!&amp;""""&amp;", "&amp;""""&amp;"children"&amp;""""&amp;": [{"</f>
        <v>#REF!</v>
      </c>
    </row>
    <row r="993235" spans="3:19" x14ac:dyDescent="0.35">
      <c r="C993235"/>
      <c r="H993235"/>
      <c r="I993235"/>
      <c r="O993235" t="s">
        <v>68</v>
      </c>
      <c r="P993235" t="str">
        <f t="shared" si="4177"/>
        <v>"name": "If I am an ", "children": [{</v>
      </c>
      <c r="Q993235" t="str">
        <f t="shared" si="4178"/>
        <v>"name": "and I would like to take  ", "children": [{</v>
      </c>
      <c r="R993235" t="str">
        <f t="shared" si="4179"/>
        <v>"name": "then my Leave is at the ", "children": [{</v>
      </c>
      <c r="S993235" t="e">
        <f>""""&amp;"name"&amp;""""&amp;": "&amp;""""&amp;S$1&amp;" "&amp;J993235&amp;S$2&amp;" "&amp;#REF!&amp;""""&amp;", "&amp;""""&amp;"children"&amp;""""&amp;": [{"</f>
        <v>#REF!</v>
      </c>
    </row>
    <row r="993236" spans="3:19" x14ac:dyDescent="0.35">
      <c r="C993236"/>
      <c r="H993236"/>
      <c r="I993236"/>
      <c r="O993236" t="s">
        <v>68</v>
      </c>
      <c r="P993236" t="str">
        <f t="shared" si="4177"/>
        <v>"name": "If I am an ", "children": [{</v>
      </c>
      <c r="Q993236" t="str">
        <f t="shared" si="4178"/>
        <v>"name": "and I would like to take  ", "children": [{</v>
      </c>
      <c r="R993236" t="str">
        <f t="shared" si="4179"/>
        <v>"name": "then my Leave is at the ", "children": [{</v>
      </c>
      <c r="S993236" t="e">
        <f>""""&amp;"name"&amp;""""&amp;": "&amp;""""&amp;S$1&amp;" "&amp;J993236&amp;S$2&amp;" "&amp;#REF!&amp;""""&amp;", "&amp;""""&amp;"children"&amp;""""&amp;": [{"</f>
        <v>#REF!</v>
      </c>
    </row>
    <row r="993237" spans="3:19" x14ac:dyDescent="0.35">
      <c r="C993237"/>
      <c r="H993237"/>
      <c r="I993237"/>
      <c r="O993237" t="s">
        <v>68</v>
      </c>
      <c r="P993237" t="str">
        <f t="shared" ref="P993237:P993300" si="4180">""""&amp;"name"&amp;""""&amp;": "&amp;""""&amp;P$2&amp;" "&amp;C993237&amp;""""&amp;", "&amp;""""&amp;"children"&amp;""""&amp;": [{"</f>
        <v>"name": "If I am an ", "children": [{</v>
      </c>
      <c r="Q993237" t="str">
        <f t="shared" ref="Q993237:Q993300" si="4181">""""&amp;"name"&amp;""""&amp;": "&amp;""""&amp;Q$2&amp;" "&amp;E993237&amp;" "&amp;D993237&amp;""""&amp;", "&amp;""""&amp;"children"&amp;""""&amp;": [{"</f>
        <v>"name": "and I would like to take  ", "children": [{</v>
      </c>
      <c r="R993237" t="str">
        <f t="shared" ref="R993237:R993300" si="4182">""""&amp;"name"&amp;""""&amp;": "&amp;""""&amp;R$2&amp;" "&amp;G993237&amp;""""&amp;", "&amp;""""&amp;"children"&amp;""""&amp;": [{"</f>
        <v>"name": "then my Leave is at the ", "children": [{</v>
      </c>
      <c r="S993237" t="e">
        <f>""""&amp;"name"&amp;""""&amp;": "&amp;""""&amp;S$1&amp;" "&amp;J993237&amp;S$2&amp;" "&amp;#REF!&amp;""""&amp;", "&amp;""""&amp;"children"&amp;""""&amp;": [{"</f>
        <v>#REF!</v>
      </c>
    </row>
    <row r="993238" spans="3:19" x14ac:dyDescent="0.35">
      <c r="C993238"/>
      <c r="H993238"/>
      <c r="I993238"/>
      <c r="O993238" t="s">
        <v>68</v>
      </c>
      <c r="P993238" t="str">
        <f t="shared" si="4180"/>
        <v>"name": "If I am an ", "children": [{</v>
      </c>
      <c r="Q993238" t="str">
        <f t="shared" si="4181"/>
        <v>"name": "and I would like to take  ", "children": [{</v>
      </c>
      <c r="R993238" t="str">
        <f t="shared" si="4182"/>
        <v>"name": "then my Leave is at the ", "children": [{</v>
      </c>
      <c r="S993238" t="e">
        <f>""""&amp;"name"&amp;""""&amp;": "&amp;""""&amp;S$1&amp;" "&amp;J993238&amp;S$2&amp;" "&amp;#REF!&amp;""""&amp;", "&amp;""""&amp;"children"&amp;""""&amp;": [{"</f>
        <v>#REF!</v>
      </c>
    </row>
    <row r="993239" spans="3:19" x14ac:dyDescent="0.35">
      <c r="C993239"/>
      <c r="H993239"/>
      <c r="I993239"/>
      <c r="O993239" t="s">
        <v>68</v>
      </c>
      <c r="P993239" t="str">
        <f t="shared" si="4180"/>
        <v>"name": "If I am an ", "children": [{</v>
      </c>
      <c r="Q993239" t="str">
        <f t="shared" si="4181"/>
        <v>"name": "and I would like to take  ", "children": [{</v>
      </c>
      <c r="R993239" t="str">
        <f t="shared" si="4182"/>
        <v>"name": "then my Leave is at the ", "children": [{</v>
      </c>
      <c r="S993239" t="e">
        <f>""""&amp;"name"&amp;""""&amp;": "&amp;""""&amp;S$1&amp;" "&amp;J993239&amp;S$2&amp;" "&amp;#REF!&amp;""""&amp;", "&amp;""""&amp;"children"&amp;""""&amp;": [{"</f>
        <v>#REF!</v>
      </c>
    </row>
    <row r="993240" spans="3:19" x14ac:dyDescent="0.35">
      <c r="C993240"/>
      <c r="H993240"/>
      <c r="I993240"/>
      <c r="O993240" t="s">
        <v>68</v>
      </c>
      <c r="P993240" t="str">
        <f t="shared" si="4180"/>
        <v>"name": "If I am an ", "children": [{</v>
      </c>
      <c r="Q993240" t="str">
        <f t="shared" si="4181"/>
        <v>"name": "and I would like to take  ", "children": [{</v>
      </c>
      <c r="R993240" t="str">
        <f t="shared" si="4182"/>
        <v>"name": "then my Leave is at the ", "children": [{</v>
      </c>
      <c r="S993240" t="e">
        <f>""""&amp;"name"&amp;""""&amp;": "&amp;""""&amp;S$1&amp;" "&amp;J993240&amp;S$2&amp;" "&amp;#REF!&amp;""""&amp;", "&amp;""""&amp;"children"&amp;""""&amp;": [{"</f>
        <v>#REF!</v>
      </c>
    </row>
    <row r="993241" spans="3:19" x14ac:dyDescent="0.35">
      <c r="C993241"/>
      <c r="H993241"/>
      <c r="I993241"/>
      <c r="O993241" t="s">
        <v>68</v>
      </c>
      <c r="P993241" t="str">
        <f t="shared" si="4180"/>
        <v>"name": "If I am an ", "children": [{</v>
      </c>
      <c r="Q993241" t="str">
        <f t="shared" si="4181"/>
        <v>"name": "and I would like to take  ", "children": [{</v>
      </c>
      <c r="R993241" t="str">
        <f t="shared" si="4182"/>
        <v>"name": "then my Leave is at the ", "children": [{</v>
      </c>
      <c r="S993241" t="e">
        <f>""""&amp;"name"&amp;""""&amp;": "&amp;""""&amp;S$1&amp;" "&amp;J993241&amp;S$2&amp;" "&amp;#REF!&amp;""""&amp;", "&amp;""""&amp;"children"&amp;""""&amp;": [{"</f>
        <v>#REF!</v>
      </c>
    </row>
    <row r="993242" spans="3:19" x14ac:dyDescent="0.35">
      <c r="C993242"/>
      <c r="H993242"/>
      <c r="I993242"/>
      <c r="O993242" t="s">
        <v>68</v>
      </c>
      <c r="P993242" t="str">
        <f t="shared" si="4180"/>
        <v>"name": "If I am an ", "children": [{</v>
      </c>
      <c r="Q993242" t="str">
        <f t="shared" si="4181"/>
        <v>"name": "and I would like to take  ", "children": [{</v>
      </c>
      <c r="R993242" t="str">
        <f t="shared" si="4182"/>
        <v>"name": "then my Leave is at the ", "children": [{</v>
      </c>
      <c r="S993242" t="e">
        <f>""""&amp;"name"&amp;""""&amp;": "&amp;""""&amp;S$1&amp;" "&amp;J993242&amp;S$2&amp;" "&amp;#REF!&amp;""""&amp;", "&amp;""""&amp;"children"&amp;""""&amp;": [{"</f>
        <v>#REF!</v>
      </c>
    </row>
    <row r="993243" spans="3:19" x14ac:dyDescent="0.35">
      <c r="C993243"/>
      <c r="H993243"/>
      <c r="I993243"/>
      <c r="O993243" t="s">
        <v>68</v>
      </c>
      <c r="P993243" t="str">
        <f t="shared" si="4180"/>
        <v>"name": "If I am an ", "children": [{</v>
      </c>
      <c r="Q993243" t="str">
        <f t="shared" si="4181"/>
        <v>"name": "and I would like to take  ", "children": [{</v>
      </c>
      <c r="R993243" t="str">
        <f t="shared" si="4182"/>
        <v>"name": "then my Leave is at the ", "children": [{</v>
      </c>
      <c r="S993243" t="e">
        <f>""""&amp;"name"&amp;""""&amp;": "&amp;""""&amp;S$1&amp;" "&amp;J993243&amp;S$2&amp;" "&amp;#REF!&amp;""""&amp;", "&amp;""""&amp;"children"&amp;""""&amp;": [{"</f>
        <v>#REF!</v>
      </c>
    </row>
    <row r="993244" spans="3:19" x14ac:dyDescent="0.35">
      <c r="C993244"/>
      <c r="H993244"/>
      <c r="I993244"/>
      <c r="O993244" t="s">
        <v>68</v>
      </c>
      <c r="P993244" t="str">
        <f t="shared" si="4180"/>
        <v>"name": "If I am an ", "children": [{</v>
      </c>
      <c r="Q993244" t="str">
        <f t="shared" si="4181"/>
        <v>"name": "and I would like to take  ", "children": [{</v>
      </c>
      <c r="R993244" t="str">
        <f t="shared" si="4182"/>
        <v>"name": "then my Leave is at the ", "children": [{</v>
      </c>
      <c r="S993244" t="e">
        <f>""""&amp;"name"&amp;""""&amp;": "&amp;""""&amp;S$1&amp;" "&amp;J993244&amp;S$2&amp;" "&amp;#REF!&amp;""""&amp;", "&amp;""""&amp;"children"&amp;""""&amp;": [{"</f>
        <v>#REF!</v>
      </c>
    </row>
    <row r="993245" spans="3:19" x14ac:dyDescent="0.35">
      <c r="C993245"/>
      <c r="H993245"/>
      <c r="I993245"/>
      <c r="O993245" t="s">
        <v>68</v>
      </c>
      <c r="P993245" t="str">
        <f t="shared" si="4180"/>
        <v>"name": "If I am an ", "children": [{</v>
      </c>
      <c r="Q993245" t="str">
        <f t="shared" si="4181"/>
        <v>"name": "and I would like to take  ", "children": [{</v>
      </c>
      <c r="R993245" t="str">
        <f t="shared" si="4182"/>
        <v>"name": "then my Leave is at the ", "children": [{</v>
      </c>
      <c r="S993245" t="e">
        <f>""""&amp;"name"&amp;""""&amp;": "&amp;""""&amp;S$1&amp;" "&amp;J993245&amp;S$2&amp;" "&amp;#REF!&amp;""""&amp;", "&amp;""""&amp;"children"&amp;""""&amp;": [{"</f>
        <v>#REF!</v>
      </c>
    </row>
    <row r="993246" spans="3:19" x14ac:dyDescent="0.35">
      <c r="C993246"/>
      <c r="H993246"/>
      <c r="I993246"/>
      <c r="O993246" t="s">
        <v>68</v>
      </c>
      <c r="P993246" t="str">
        <f t="shared" si="4180"/>
        <v>"name": "If I am an ", "children": [{</v>
      </c>
      <c r="Q993246" t="str">
        <f t="shared" si="4181"/>
        <v>"name": "and I would like to take  ", "children": [{</v>
      </c>
      <c r="R993246" t="str">
        <f t="shared" si="4182"/>
        <v>"name": "then my Leave is at the ", "children": [{</v>
      </c>
      <c r="S993246" t="e">
        <f>""""&amp;"name"&amp;""""&amp;": "&amp;""""&amp;S$1&amp;" "&amp;J993246&amp;S$2&amp;" "&amp;#REF!&amp;""""&amp;", "&amp;""""&amp;"children"&amp;""""&amp;": [{"</f>
        <v>#REF!</v>
      </c>
    </row>
    <row r="993247" spans="3:19" x14ac:dyDescent="0.35">
      <c r="C993247"/>
      <c r="H993247"/>
      <c r="I993247"/>
      <c r="O993247" t="s">
        <v>68</v>
      </c>
      <c r="P993247" t="str">
        <f t="shared" si="4180"/>
        <v>"name": "If I am an ", "children": [{</v>
      </c>
      <c r="Q993247" t="str">
        <f t="shared" si="4181"/>
        <v>"name": "and I would like to take  ", "children": [{</v>
      </c>
      <c r="R993247" t="str">
        <f t="shared" si="4182"/>
        <v>"name": "then my Leave is at the ", "children": [{</v>
      </c>
      <c r="S993247" t="e">
        <f>""""&amp;"name"&amp;""""&amp;": "&amp;""""&amp;S$1&amp;" "&amp;J993247&amp;S$2&amp;" "&amp;#REF!&amp;""""&amp;", "&amp;""""&amp;"children"&amp;""""&amp;": [{"</f>
        <v>#REF!</v>
      </c>
    </row>
    <row r="993248" spans="3:19" x14ac:dyDescent="0.35">
      <c r="C993248"/>
      <c r="H993248"/>
      <c r="I993248"/>
      <c r="O993248" t="s">
        <v>68</v>
      </c>
      <c r="P993248" t="str">
        <f t="shared" si="4180"/>
        <v>"name": "If I am an ", "children": [{</v>
      </c>
      <c r="Q993248" t="str">
        <f t="shared" si="4181"/>
        <v>"name": "and I would like to take  ", "children": [{</v>
      </c>
      <c r="R993248" t="str">
        <f t="shared" si="4182"/>
        <v>"name": "then my Leave is at the ", "children": [{</v>
      </c>
      <c r="S993248" t="e">
        <f>""""&amp;"name"&amp;""""&amp;": "&amp;""""&amp;S$1&amp;" "&amp;J993248&amp;S$2&amp;" "&amp;#REF!&amp;""""&amp;", "&amp;""""&amp;"children"&amp;""""&amp;": [{"</f>
        <v>#REF!</v>
      </c>
    </row>
    <row r="993249" spans="3:19" x14ac:dyDescent="0.35">
      <c r="C993249"/>
      <c r="H993249"/>
      <c r="I993249"/>
      <c r="O993249" t="s">
        <v>68</v>
      </c>
      <c r="P993249" t="str">
        <f t="shared" si="4180"/>
        <v>"name": "If I am an ", "children": [{</v>
      </c>
      <c r="Q993249" t="str">
        <f t="shared" si="4181"/>
        <v>"name": "and I would like to take  ", "children": [{</v>
      </c>
      <c r="R993249" t="str">
        <f t="shared" si="4182"/>
        <v>"name": "then my Leave is at the ", "children": [{</v>
      </c>
      <c r="S993249" t="e">
        <f>""""&amp;"name"&amp;""""&amp;": "&amp;""""&amp;S$1&amp;" "&amp;J993249&amp;S$2&amp;" "&amp;#REF!&amp;""""&amp;", "&amp;""""&amp;"children"&amp;""""&amp;": [{"</f>
        <v>#REF!</v>
      </c>
    </row>
    <row r="993250" spans="3:19" x14ac:dyDescent="0.35">
      <c r="C993250"/>
      <c r="H993250"/>
      <c r="I993250"/>
      <c r="O993250" t="s">
        <v>68</v>
      </c>
      <c r="P993250" t="str">
        <f t="shared" si="4180"/>
        <v>"name": "If I am an ", "children": [{</v>
      </c>
      <c r="Q993250" t="str">
        <f t="shared" si="4181"/>
        <v>"name": "and I would like to take  ", "children": [{</v>
      </c>
      <c r="R993250" t="str">
        <f t="shared" si="4182"/>
        <v>"name": "then my Leave is at the ", "children": [{</v>
      </c>
      <c r="S993250" t="e">
        <f>""""&amp;"name"&amp;""""&amp;": "&amp;""""&amp;S$1&amp;" "&amp;J993250&amp;S$2&amp;" "&amp;#REF!&amp;""""&amp;", "&amp;""""&amp;"children"&amp;""""&amp;": [{"</f>
        <v>#REF!</v>
      </c>
    </row>
    <row r="993251" spans="3:19" x14ac:dyDescent="0.35">
      <c r="C993251"/>
      <c r="H993251"/>
      <c r="I993251"/>
      <c r="O993251" t="s">
        <v>68</v>
      </c>
      <c r="P993251" t="str">
        <f t="shared" si="4180"/>
        <v>"name": "If I am an ", "children": [{</v>
      </c>
      <c r="Q993251" t="str">
        <f t="shared" si="4181"/>
        <v>"name": "and I would like to take  ", "children": [{</v>
      </c>
      <c r="R993251" t="str">
        <f t="shared" si="4182"/>
        <v>"name": "then my Leave is at the ", "children": [{</v>
      </c>
      <c r="S993251" t="e">
        <f>""""&amp;"name"&amp;""""&amp;": "&amp;""""&amp;S$1&amp;" "&amp;J993251&amp;S$2&amp;" "&amp;#REF!&amp;""""&amp;", "&amp;""""&amp;"children"&amp;""""&amp;": [{"</f>
        <v>#REF!</v>
      </c>
    </row>
    <row r="993252" spans="3:19" x14ac:dyDescent="0.35">
      <c r="C993252"/>
      <c r="H993252"/>
      <c r="I993252"/>
      <c r="O993252" t="s">
        <v>68</v>
      </c>
      <c r="P993252" t="str">
        <f t="shared" si="4180"/>
        <v>"name": "If I am an ", "children": [{</v>
      </c>
      <c r="Q993252" t="str">
        <f t="shared" si="4181"/>
        <v>"name": "and I would like to take  ", "children": [{</v>
      </c>
      <c r="R993252" t="str">
        <f t="shared" si="4182"/>
        <v>"name": "then my Leave is at the ", "children": [{</v>
      </c>
      <c r="S993252" t="e">
        <f>""""&amp;"name"&amp;""""&amp;": "&amp;""""&amp;S$1&amp;" "&amp;J993252&amp;S$2&amp;" "&amp;#REF!&amp;""""&amp;", "&amp;""""&amp;"children"&amp;""""&amp;": [{"</f>
        <v>#REF!</v>
      </c>
    </row>
    <row r="993253" spans="3:19" x14ac:dyDescent="0.35">
      <c r="C993253"/>
      <c r="H993253"/>
      <c r="I993253"/>
      <c r="O993253" t="s">
        <v>68</v>
      </c>
      <c r="P993253" t="str">
        <f t="shared" si="4180"/>
        <v>"name": "If I am an ", "children": [{</v>
      </c>
      <c r="Q993253" t="str">
        <f t="shared" si="4181"/>
        <v>"name": "and I would like to take  ", "children": [{</v>
      </c>
      <c r="R993253" t="str">
        <f t="shared" si="4182"/>
        <v>"name": "then my Leave is at the ", "children": [{</v>
      </c>
      <c r="S993253" t="e">
        <f>""""&amp;"name"&amp;""""&amp;": "&amp;""""&amp;S$1&amp;" "&amp;J993253&amp;S$2&amp;" "&amp;#REF!&amp;""""&amp;", "&amp;""""&amp;"children"&amp;""""&amp;": [{"</f>
        <v>#REF!</v>
      </c>
    </row>
    <row r="993254" spans="3:19" x14ac:dyDescent="0.35">
      <c r="C993254"/>
      <c r="H993254"/>
      <c r="I993254"/>
      <c r="O993254" t="s">
        <v>68</v>
      </c>
      <c r="P993254" t="str">
        <f t="shared" si="4180"/>
        <v>"name": "If I am an ", "children": [{</v>
      </c>
      <c r="Q993254" t="str">
        <f t="shared" si="4181"/>
        <v>"name": "and I would like to take  ", "children": [{</v>
      </c>
      <c r="R993254" t="str">
        <f t="shared" si="4182"/>
        <v>"name": "then my Leave is at the ", "children": [{</v>
      </c>
      <c r="S993254" t="e">
        <f>""""&amp;"name"&amp;""""&amp;": "&amp;""""&amp;S$1&amp;" "&amp;J993254&amp;S$2&amp;" "&amp;#REF!&amp;""""&amp;", "&amp;""""&amp;"children"&amp;""""&amp;": [{"</f>
        <v>#REF!</v>
      </c>
    </row>
    <row r="993255" spans="3:19" x14ac:dyDescent="0.35">
      <c r="C993255"/>
      <c r="H993255"/>
      <c r="I993255"/>
      <c r="O993255" t="s">
        <v>68</v>
      </c>
      <c r="P993255" t="str">
        <f t="shared" si="4180"/>
        <v>"name": "If I am an ", "children": [{</v>
      </c>
      <c r="Q993255" t="str">
        <f t="shared" si="4181"/>
        <v>"name": "and I would like to take  ", "children": [{</v>
      </c>
      <c r="R993255" t="str">
        <f t="shared" si="4182"/>
        <v>"name": "then my Leave is at the ", "children": [{</v>
      </c>
      <c r="S993255" t="e">
        <f>""""&amp;"name"&amp;""""&amp;": "&amp;""""&amp;S$1&amp;" "&amp;J993255&amp;S$2&amp;" "&amp;#REF!&amp;""""&amp;", "&amp;""""&amp;"children"&amp;""""&amp;": [{"</f>
        <v>#REF!</v>
      </c>
    </row>
    <row r="993256" spans="3:19" x14ac:dyDescent="0.35">
      <c r="C993256"/>
      <c r="H993256"/>
      <c r="I993256"/>
      <c r="O993256" t="s">
        <v>68</v>
      </c>
      <c r="P993256" t="str">
        <f t="shared" si="4180"/>
        <v>"name": "If I am an ", "children": [{</v>
      </c>
      <c r="Q993256" t="str">
        <f t="shared" si="4181"/>
        <v>"name": "and I would like to take  ", "children": [{</v>
      </c>
      <c r="R993256" t="str">
        <f t="shared" si="4182"/>
        <v>"name": "then my Leave is at the ", "children": [{</v>
      </c>
      <c r="S993256" t="e">
        <f>""""&amp;"name"&amp;""""&amp;": "&amp;""""&amp;S$1&amp;" "&amp;J993256&amp;S$2&amp;" "&amp;#REF!&amp;""""&amp;", "&amp;""""&amp;"children"&amp;""""&amp;": [{"</f>
        <v>#REF!</v>
      </c>
    </row>
    <row r="993257" spans="3:19" x14ac:dyDescent="0.35">
      <c r="C993257"/>
      <c r="H993257"/>
      <c r="I993257"/>
      <c r="O993257" t="s">
        <v>68</v>
      </c>
      <c r="P993257" t="str">
        <f t="shared" si="4180"/>
        <v>"name": "If I am an ", "children": [{</v>
      </c>
      <c r="Q993257" t="str">
        <f t="shared" si="4181"/>
        <v>"name": "and I would like to take  ", "children": [{</v>
      </c>
      <c r="R993257" t="str">
        <f t="shared" si="4182"/>
        <v>"name": "then my Leave is at the ", "children": [{</v>
      </c>
      <c r="S993257" t="e">
        <f>""""&amp;"name"&amp;""""&amp;": "&amp;""""&amp;S$1&amp;" "&amp;J993257&amp;S$2&amp;" "&amp;#REF!&amp;""""&amp;", "&amp;""""&amp;"children"&amp;""""&amp;": [{"</f>
        <v>#REF!</v>
      </c>
    </row>
    <row r="993258" spans="3:19" x14ac:dyDescent="0.35">
      <c r="C993258"/>
      <c r="H993258"/>
      <c r="I993258"/>
      <c r="O993258" t="s">
        <v>68</v>
      </c>
      <c r="P993258" t="str">
        <f t="shared" si="4180"/>
        <v>"name": "If I am an ", "children": [{</v>
      </c>
      <c r="Q993258" t="str">
        <f t="shared" si="4181"/>
        <v>"name": "and I would like to take  ", "children": [{</v>
      </c>
      <c r="R993258" t="str">
        <f t="shared" si="4182"/>
        <v>"name": "then my Leave is at the ", "children": [{</v>
      </c>
      <c r="S993258" t="e">
        <f>""""&amp;"name"&amp;""""&amp;": "&amp;""""&amp;S$1&amp;" "&amp;J993258&amp;S$2&amp;" "&amp;#REF!&amp;""""&amp;", "&amp;""""&amp;"children"&amp;""""&amp;": [{"</f>
        <v>#REF!</v>
      </c>
    </row>
    <row r="993259" spans="3:19" x14ac:dyDescent="0.35">
      <c r="C993259"/>
      <c r="H993259"/>
      <c r="I993259"/>
      <c r="O993259" t="s">
        <v>68</v>
      </c>
      <c r="P993259" t="str">
        <f t="shared" si="4180"/>
        <v>"name": "If I am an ", "children": [{</v>
      </c>
      <c r="Q993259" t="str">
        <f t="shared" si="4181"/>
        <v>"name": "and I would like to take  ", "children": [{</v>
      </c>
      <c r="R993259" t="str">
        <f t="shared" si="4182"/>
        <v>"name": "then my Leave is at the ", "children": [{</v>
      </c>
      <c r="S993259" t="e">
        <f>""""&amp;"name"&amp;""""&amp;": "&amp;""""&amp;S$1&amp;" "&amp;J993259&amp;S$2&amp;" "&amp;#REF!&amp;""""&amp;", "&amp;""""&amp;"children"&amp;""""&amp;": [{"</f>
        <v>#REF!</v>
      </c>
    </row>
    <row r="993260" spans="3:19" x14ac:dyDescent="0.35">
      <c r="C993260"/>
      <c r="H993260"/>
      <c r="I993260"/>
      <c r="O993260" t="s">
        <v>68</v>
      </c>
      <c r="P993260" t="str">
        <f t="shared" si="4180"/>
        <v>"name": "If I am an ", "children": [{</v>
      </c>
      <c r="Q993260" t="str">
        <f t="shared" si="4181"/>
        <v>"name": "and I would like to take  ", "children": [{</v>
      </c>
      <c r="R993260" t="str">
        <f t="shared" si="4182"/>
        <v>"name": "then my Leave is at the ", "children": [{</v>
      </c>
      <c r="S993260" t="e">
        <f>""""&amp;"name"&amp;""""&amp;": "&amp;""""&amp;S$1&amp;" "&amp;J993260&amp;S$2&amp;" "&amp;#REF!&amp;""""&amp;", "&amp;""""&amp;"children"&amp;""""&amp;": [{"</f>
        <v>#REF!</v>
      </c>
    </row>
    <row r="993261" spans="3:19" x14ac:dyDescent="0.35">
      <c r="C993261"/>
      <c r="H993261"/>
      <c r="I993261"/>
      <c r="O993261" t="s">
        <v>68</v>
      </c>
      <c r="P993261" t="str">
        <f t="shared" si="4180"/>
        <v>"name": "If I am an ", "children": [{</v>
      </c>
      <c r="Q993261" t="str">
        <f t="shared" si="4181"/>
        <v>"name": "and I would like to take  ", "children": [{</v>
      </c>
      <c r="R993261" t="str">
        <f t="shared" si="4182"/>
        <v>"name": "then my Leave is at the ", "children": [{</v>
      </c>
      <c r="S993261" t="e">
        <f>""""&amp;"name"&amp;""""&amp;": "&amp;""""&amp;S$1&amp;" "&amp;J993261&amp;S$2&amp;" "&amp;#REF!&amp;""""&amp;", "&amp;""""&amp;"children"&amp;""""&amp;": [{"</f>
        <v>#REF!</v>
      </c>
    </row>
    <row r="993262" spans="3:19" x14ac:dyDescent="0.35">
      <c r="C993262"/>
      <c r="H993262"/>
      <c r="I993262"/>
      <c r="O993262" t="s">
        <v>68</v>
      </c>
      <c r="P993262" t="str">
        <f t="shared" si="4180"/>
        <v>"name": "If I am an ", "children": [{</v>
      </c>
      <c r="Q993262" t="str">
        <f t="shared" si="4181"/>
        <v>"name": "and I would like to take  ", "children": [{</v>
      </c>
      <c r="R993262" t="str">
        <f t="shared" si="4182"/>
        <v>"name": "then my Leave is at the ", "children": [{</v>
      </c>
      <c r="S993262" t="e">
        <f>""""&amp;"name"&amp;""""&amp;": "&amp;""""&amp;S$1&amp;" "&amp;J993262&amp;S$2&amp;" "&amp;#REF!&amp;""""&amp;", "&amp;""""&amp;"children"&amp;""""&amp;": [{"</f>
        <v>#REF!</v>
      </c>
    </row>
    <row r="993263" spans="3:19" x14ac:dyDescent="0.35">
      <c r="C993263"/>
      <c r="H993263"/>
      <c r="I993263"/>
      <c r="O993263" t="s">
        <v>68</v>
      </c>
      <c r="P993263" t="str">
        <f t="shared" si="4180"/>
        <v>"name": "If I am an ", "children": [{</v>
      </c>
      <c r="Q993263" t="str">
        <f t="shared" si="4181"/>
        <v>"name": "and I would like to take  ", "children": [{</v>
      </c>
      <c r="R993263" t="str">
        <f t="shared" si="4182"/>
        <v>"name": "then my Leave is at the ", "children": [{</v>
      </c>
      <c r="S993263" t="e">
        <f>""""&amp;"name"&amp;""""&amp;": "&amp;""""&amp;S$1&amp;" "&amp;J993263&amp;S$2&amp;" "&amp;#REF!&amp;""""&amp;", "&amp;""""&amp;"children"&amp;""""&amp;": [{"</f>
        <v>#REF!</v>
      </c>
    </row>
    <row r="993264" spans="3:19" x14ac:dyDescent="0.35">
      <c r="C993264"/>
      <c r="H993264"/>
      <c r="I993264"/>
      <c r="O993264" t="s">
        <v>68</v>
      </c>
      <c r="P993264" t="str">
        <f t="shared" si="4180"/>
        <v>"name": "If I am an ", "children": [{</v>
      </c>
      <c r="Q993264" t="str">
        <f t="shared" si="4181"/>
        <v>"name": "and I would like to take  ", "children": [{</v>
      </c>
      <c r="R993264" t="str">
        <f t="shared" si="4182"/>
        <v>"name": "then my Leave is at the ", "children": [{</v>
      </c>
      <c r="S993264" t="e">
        <f>""""&amp;"name"&amp;""""&amp;": "&amp;""""&amp;S$1&amp;" "&amp;J993264&amp;S$2&amp;" "&amp;#REF!&amp;""""&amp;", "&amp;""""&amp;"children"&amp;""""&amp;": [{"</f>
        <v>#REF!</v>
      </c>
    </row>
    <row r="993265" spans="3:19" x14ac:dyDescent="0.35">
      <c r="C993265"/>
      <c r="H993265"/>
      <c r="I993265"/>
      <c r="O993265" t="s">
        <v>68</v>
      </c>
      <c r="P993265" t="str">
        <f t="shared" si="4180"/>
        <v>"name": "If I am an ", "children": [{</v>
      </c>
      <c r="Q993265" t="str">
        <f t="shared" si="4181"/>
        <v>"name": "and I would like to take  ", "children": [{</v>
      </c>
      <c r="R993265" t="str">
        <f t="shared" si="4182"/>
        <v>"name": "then my Leave is at the ", "children": [{</v>
      </c>
      <c r="S993265" t="e">
        <f>""""&amp;"name"&amp;""""&amp;": "&amp;""""&amp;S$1&amp;" "&amp;J993265&amp;S$2&amp;" "&amp;#REF!&amp;""""&amp;", "&amp;""""&amp;"children"&amp;""""&amp;": [{"</f>
        <v>#REF!</v>
      </c>
    </row>
    <row r="993266" spans="3:19" x14ac:dyDescent="0.35">
      <c r="C993266"/>
      <c r="H993266"/>
      <c r="I993266"/>
      <c r="O993266" t="s">
        <v>68</v>
      </c>
      <c r="P993266" t="str">
        <f t="shared" si="4180"/>
        <v>"name": "If I am an ", "children": [{</v>
      </c>
      <c r="Q993266" t="str">
        <f t="shared" si="4181"/>
        <v>"name": "and I would like to take  ", "children": [{</v>
      </c>
      <c r="R993266" t="str">
        <f t="shared" si="4182"/>
        <v>"name": "then my Leave is at the ", "children": [{</v>
      </c>
      <c r="S993266" t="e">
        <f>""""&amp;"name"&amp;""""&amp;": "&amp;""""&amp;S$1&amp;" "&amp;J993266&amp;S$2&amp;" "&amp;#REF!&amp;""""&amp;", "&amp;""""&amp;"children"&amp;""""&amp;": [{"</f>
        <v>#REF!</v>
      </c>
    </row>
    <row r="993267" spans="3:19" x14ac:dyDescent="0.35">
      <c r="C993267"/>
      <c r="H993267"/>
      <c r="I993267"/>
      <c r="O993267" t="s">
        <v>68</v>
      </c>
      <c r="P993267" t="str">
        <f t="shared" si="4180"/>
        <v>"name": "If I am an ", "children": [{</v>
      </c>
      <c r="Q993267" t="str">
        <f t="shared" si="4181"/>
        <v>"name": "and I would like to take  ", "children": [{</v>
      </c>
      <c r="R993267" t="str">
        <f t="shared" si="4182"/>
        <v>"name": "then my Leave is at the ", "children": [{</v>
      </c>
      <c r="S993267" t="e">
        <f>""""&amp;"name"&amp;""""&amp;": "&amp;""""&amp;S$1&amp;" "&amp;J993267&amp;S$2&amp;" "&amp;#REF!&amp;""""&amp;", "&amp;""""&amp;"children"&amp;""""&amp;": [{"</f>
        <v>#REF!</v>
      </c>
    </row>
    <row r="993268" spans="3:19" x14ac:dyDescent="0.35">
      <c r="C993268"/>
      <c r="H993268"/>
      <c r="I993268"/>
      <c r="O993268" t="s">
        <v>68</v>
      </c>
      <c r="P993268" t="str">
        <f t="shared" si="4180"/>
        <v>"name": "If I am an ", "children": [{</v>
      </c>
      <c r="Q993268" t="str">
        <f t="shared" si="4181"/>
        <v>"name": "and I would like to take  ", "children": [{</v>
      </c>
      <c r="R993268" t="str">
        <f t="shared" si="4182"/>
        <v>"name": "then my Leave is at the ", "children": [{</v>
      </c>
      <c r="S993268" t="e">
        <f>""""&amp;"name"&amp;""""&amp;": "&amp;""""&amp;S$1&amp;" "&amp;J993268&amp;S$2&amp;" "&amp;#REF!&amp;""""&amp;", "&amp;""""&amp;"children"&amp;""""&amp;": [{"</f>
        <v>#REF!</v>
      </c>
    </row>
    <row r="993269" spans="3:19" x14ac:dyDescent="0.35">
      <c r="C993269"/>
      <c r="H993269"/>
      <c r="I993269"/>
      <c r="O993269" t="s">
        <v>68</v>
      </c>
      <c r="P993269" t="str">
        <f t="shared" si="4180"/>
        <v>"name": "If I am an ", "children": [{</v>
      </c>
      <c r="Q993269" t="str">
        <f t="shared" si="4181"/>
        <v>"name": "and I would like to take  ", "children": [{</v>
      </c>
      <c r="R993269" t="str">
        <f t="shared" si="4182"/>
        <v>"name": "then my Leave is at the ", "children": [{</v>
      </c>
      <c r="S993269" t="e">
        <f>""""&amp;"name"&amp;""""&amp;": "&amp;""""&amp;S$1&amp;" "&amp;J993269&amp;S$2&amp;" "&amp;#REF!&amp;""""&amp;", "&amp;""""&amp;"children"&amp;""""&amp;": [{"</f>
        <v>#REF!</v>
      </c>
    </row>
    <row r="993270" spans="3:19" x14ac:dyDescent="0.35">
      <c r="C993270"/>
      <c r="H993270"/>
      <c r="I993270"/>
      <c r="O993270" t="s">
        <v>68</v>
      </c>
      <c r="P993270" t="str">
        <f t="shared" si="4180"/>
        <v>"name": "If I am an ", "children": [{</v>
      </c>
      <c r="Q993270" t="str">
        <f t="shared" si="4181"/>
        <v>"name": "and I would like to take  ", "children": [{</v>
      </c>
      <c r="R993270" t="str">
        <f t="shared" si="4182"/>
        <v>"name": "then my Leave is at the ", "children": [{</v>
      </c>
      <c r="S993270" t="e">
        <f>""""&amp;"name"&amp;""""&amp;": "&amp;""""&amp;S$1&amp;" "&amp;J993270&amp;S$2&amp;" "&amp;#REF!&amp;""""&amp;", "&amp;""""&amp;"children"&amp;""""&amp;": [{"</f>
        <v>#REF!</v>
      </c>
    </row>
    <row r="993271" spans="3:19" x14ac:dyDescent="0.35">
      <c r="C993271"/>
      <c r="H993271"/>
      <c r="I993271"/>
      <c r="O993271" t="s">
        <v>68</v>
      </c>
      <c r="P993271" t="str">
        <f t="shared" si="4180"/>
        <v>"name": "If I am an ", "children": [{</v>
      </c>
      <c r="Q993271" t="str">
        <f t="shared" si="4181"/>
        <v>"name": "and I would like to take  ", "children": [{</v>
      </c>
      <c r="R993271" t="str">
        <f t="shared" si="4182"/>
        <v>"name": "then my Leave is at the ", "children": [{</v>
      </c>
      <c r="S993271" t="e">
        <f>""""&amp;"name"&amp;""""&amp;": "&amp;""""&amp;S$1&amp;" "&amp;J993271&amp;S$2&amp;" "&amp;#REF!&amp;""""&amp;", "&amp;""""&amp;"children"&amp;""""&amp;": [{"</f>
        <v>#REF!</v>
      </c>
    </row>
    <row r="993272" spans="3:19" x14ac:dyDescent="0.35">
      <c r="C993272"/>
      <c r="H993272"/>
      <c r="I993272"/>
      <c r="O993272" t="s">
        <v>68</v>
      </c>
      <c r="P993272" t="str">
        <f t="shared" si="4180"/>
        <v>"name": "If I am an ", "children": [{</v>
      </c>
      <c r="Q993272" t="str">
        <f t="shared" si="4181"/>
        <v>"name": "and I would like to take  ", "children": [{</v>
      </c>
      <c r="R993272" t="str">
        <f t="shared" si="4182"/>
        <v>"name": "then my Leave is at the ", "children": [{</v>
      </c>
      <c r="S993272" t="e">
        <f>""""&amp;"name"&amp;""""&amp;": "&amp;""""&amp;S$1&amp;" "&amp;J993272&amp;S$2&amp;" "&amp;#REF!&amp;""""&amp;", "&amp;""""&amp;"children"&amp;""""&amp;": [{"</f>
        <v>#REF!</v>
      </c>
    </row>
    <row r="993273" spans="3:19" x14ac:dyDescent="0.35">
      <c r="C993273"/>
      <c r="H993273"/>
      <c r="I993273"/>
      <c r="O993273" t="s">
        <v>68</v>
      </c>
      <c r="P993273" t="str">
        <f t="shared" si="4180"/>
        <v>"name": "If I am an ", "children": [{</v>
      </c>
      <c r="Q993273" t="str">
        <f t="shared" si="4181"/>
        <v>"name": "and I would like to take  ", "children": [{</v>
      </c>
      <c r="R993273" t="str">
        <f t="shared" si="4182"/>
        <v>"name": "then my Leave is at the ", "children": [{</v>
      </c>
      <c r="S993273" t="e">
        <f>""""&amp;"name"&amp;""""&amp;": "&amp;""""&amp;S$1&amp;" "&amp;J993273&amp;S$2&amp;" "&amp;#REF!&amp;""""&amp;", "&amp;""""&amp;"children"&amp;""""&amp;": [{"</f>
        <v>#REF!</v>
      </c>
    </row>
    <row r="993274" spans="3:19" x14ac:dyDescent="0.35">
      <c r="C993274"/>
      <c r="H993274"/>
      <c r="I993274"/>
      <c r="O993274" t="s">
        <v>68</v>
      </c>
      <c r="P993274" t="str">
        <f t="shared" si="4180"/>
        <v>"name": "If I am an ", "children": [{</v>
      </c>
      <c r="Q993274" t="str">
        <f t="shared" si="4181"/>
        <v>"name": "and I would like to take  ", "children": [{</v>
      </c>
      <c r="R993274" t="str">
        <f t="shared" si="4182"/>
        <v>"name": "then my Leave is at the ", "children": [{</v>
      </c>
      <c r="S993274" t="e">
        <f>""""&amp;"name"&amp;""""&amp;": "&amp;""""&amp;S$1&amp;" "&amp;J993274&amp;S$2&amp;" "&amp;#REF!&amp;""""&amp;", "&amp;""""&amp;"children"&amp;""""&amp;": [{"</f>
        <v>#REF!</v>
      </c>
    </row>
    <row r="993275" spans="3:19" x14ac:dyDescent="0.35">
      <c r="C993275"/>
      <c r="H993275"/>
      <c r="I993275"/>
      <c r="O993275" t="s">
        <v>68</v>
      </c>
      <c r="P993275" t="str">
        <f t="shared" si="4180"/>
        <v>"name": "If I am an ", "children": [{</v>
      </c>
      <c r="Q993275" t="str">
        <f t="shared" si="4181"/>
        <v>"name": "and I would like to take  ", "children": [{</v>
      </c>
      <c r="R993275" t="str">
        <f t="shared" si="4182"/>
        <v>"name": "then my Leave is at the ", "children": [{</v>
      </c>
      <c r="S993275" t="e">
        <f>""""&amp;"name"&amp;""""&amp;": "&amp;""""&amp;S$1&amp;" "&amp;J993275&amp;S$2&amp;" "&amp;#REF!&amp;""""&amp;", "&amp;""""&amp;"children"&amp;""""&amp;": [{"</f>
        <v>#REF!</v>
      </c>
    </row>
    <row r="993276" spans="3:19" x14ac:dyDescent="0.35">
      <c r="C993276"/>
      <c r="H993276"/>
      <c r="I993276"/>
      <c r="O993276" t="s">
        <v>68</v>
      </c>
      <c r="P993276" t="str">
        <f t="shared" si="4180"/>
        <v>"name": "If I am an ", "children": [{</v>
      </c>
      <c r="Q993276" t="str">
        <f t="shared" si="4181"/>
        <v>"name": "and I would like to take  ", "children": [{</v>
      </c>
      <c r="R993276" t="str">
        <f t="shared" si="4182"/>
        <v>"name": "then my Leave is at the ", "children": [{</v>
      </c>
      <c r="S993276" t="e">
        <f>""""&amp;"name"&amp;""""&amp;": "&amp;""""&amp;S$1&amp;" "&amp;J993276&amp;S$2&amp;" "&amp;#REF!&amp;""""&amp;", "&amp;""""&amp;"children"&amp;""""&amp;": [{"</f>
        <v>#REF!</v>
      </c>
    </row>
    <row r="993277" spans="3:19" x14ac:dyDescent="0.35">
      <c r="C993277"/>
      <c r="H993277"/>
      <c r="I993277"/>
      <c r="O993277" t="s">
        <v>68</v>
      </c>
      <c r="P993277" t="str">
        <f t="shared" si="4180"/>
        <v>"name": "If I am an ", "children": [{</v>
      </c>
      <c r="Q993277" t="str">
        <f t="shared" si="4181"/>
        <v>"name": "and I would like to take  ", "children": [{</v>
      </c>
      <c r="R993277" t="str">
        <f t="shared" si="4182"/>
        <v>"name": "then my Leave is at the ", "children": [{</v>
      </c>
      <c r="S993277" t="e">
        <f>""""&amp;"name"&amp;""""&amp;": "&amp;""""&amp;S$1&amp;" "&amp;J993277&amp;S$2&amp;" "&amp;#REF!&amp;""""&amp;", "&amp;""""&amp;"children"&amp;""""&amp;": [{"</f>
        <v>#REF!</v>
      </c>
    </row>
    <row r="993278" spans="3:19" x14ac:dyDescent="0.35">
      <c r="C993278"/>
      <c r="H993278"/>
      <c r="I993278"/>
      <c r="O993278" t="s">
        <v>68</v>
      </c>
      <c r="P993278" t="str">
        <f t="shared" si="4180"/>
        <v>"name": "If I am an ", "children": [{</v>
      </c>
      <c r="Q993278" t="str">
        <f t="shared" si="4181"/>
        <v>"name": "and I would like to take  ", "children": [{</v>
      </c>
      <c r="R993278" t="str">
        <f t="shared" si="4182"/>
        <v>"name": "then my Leave is at the ", "children": [{</v>
      </c>
      <c r="S993278" t="e">
        <f>""""&amp;"name"&amp;""""&amp;": "&amp;""""&amp;S$1&amp;" "&amp;J993278&amp;S$2&amp;" "&amp;#REF!&amp;""""&amp;", "&amp;""""&amp;"children"&amp;""""&amp;": [{"</f>
        <v>#REF!</v>
      </c>
    </row>
    <row r="993279" spans="3:19" x14ac:dyDescent="0.35">
      <c r="C993279"/>
      <c r="H993279"/>
      <c r="I993279"/>
      <c r="O993279" t="s">
        <v>68</v>
      </c>
      <c r="P993279" t="str">
        <f t="shared" si="4180"/>
        <v>"name": "If I am an ", "children": [{</v>
      </c>
      <c r="Q993279" t="str">
        <f t="shared" si="4181"/>
        <v>"name": "and I would like to take  ", "children": [{</v>
      </c>
      <c r="R993279" t="str">
        <f t="shared" si="4182"/>
        <v>"name": "then my Leave is at the ", "children": [{</v>
      </c>
      <c r="S993279" t="e">
        <f>""""&amp;"name"&amp;""""&amp;": "&amp;""""&amp;S$1&amp;" "&amp;J993279&amp;S$2&amp;" "&amp;#REF!&amp;""""&amp;", "&amp;""""&amp;"children"&amp;""""&amp;": [{"</f>
        <v>#REF!</v>
      </c>
    </row>
    <row r="993280" spans="3:19" x14ac:dyDescent="0.35">
      <c r="C993280"/>
      <c r="H993280"/>
      <c r="I993280"/>
      <c r="O993280" t="s">
        <v>68</v>
      </c>
      <c r="P993280" t="str">
        <f t="shared" si="4180"/>
        <v>"name": "If I am an ", "children": [{</v>
      </c>
      <c r="Q993280" t="str">
        <f t="shared" si="4181"/>
        <v>"name": "and I would like to take  ", "children": [{</v>
      </c>
      <c r="R993280" t="str">
        <f t="shared" si="4182"/>
        <v>"name": "then my Leave is at the ", "children": [{</v>
      </c>
      <c r="S993280" t="e">
        <f>""""&amp;"name"&amp;""""&amp;": "&amp;""""&amp;S$1&amp;" "&amp;J993280&amp;S$2&amp;" "&amp;#REF!&amp;""""&amp;", "&amp;""""&amp;"children"&amp;""""&amp;": [{"</f>
        <v>#REF!</v>
      </c>
    </row>
    <row r="993281" spans="3:19" x14ac:dyDescent="0.35">
      <c r="C993281"/>
      <c r="H993281"/>
      <c r="I993281"/>
      <c r="O993281" t="s">
        <v>68</v>
      </c>
      <c r="P993281" t="str">
        <f t="shared" si="4180"/>
        <v>"name": "If I am an ", "children": [{</v>
      </c>
      <c r="Q993281" t="str">
        <f t="shared" si="4181"/>
        <v>"name": "and I would like to take  ", "children": [{</v>
      </c>
      <c r="R993281" t="str">
        <f t="shared" si="4182"/>
        <v>"name": "then my Leave is at the ", "children": [{</v>
      </c>
      <c r="S993281" t="e">
        <f>""""&amp;"name"&amp;""""&amp;": "&amp;""""&amp;S$1&amp;" "&amp;J993281&amp;S$2&amp;" "&amp;#REF!&amp;""""&amp;", "&amp;""""&amp;"children"&amp;""""&amp;": [{"</f>
        <v>#REF!</v>
      </c>
    </row>
    <row r="993282" spans="3:19" x14ac:dyDescent="0.35">
      <c r="C993282"/>
      <c r="H993282"/>
      <c r="I993282"/>
      <c r="O993282" t="s">
        <v>68</v>
      </c>
      <c r="P993282" t="str">
        <f t="shared" si="4180"/>
        <v>"name": "If I am an ", "children": [{</v>
      </c>
      <c r="Q993282" t="str">
        <f t="shared" si="4181"/>
        <v>"name": "and I would like to take  ", "children": [{</v>
      </c>
      <c r="R993282" t="str">
        <f t="shared" si="4182"/>
        <v>"name": "then my Leave is at the ", "children": [{</v>
      </c>
      <c r="S993282" t="e">
        <f>""""&amp;"name"&amp;""""&amp;": "&amp;""""&amp;S$1&amp;" "&amp;J993282&amp;S$2&amp;" "&amp;#REF!&amp;""""&amp;", "&amp;""""&amp;"children"&amp;""""&amp;": [{"</f>
        <v>#REF!</v>
      </c>
    </row>
    <row r="993283" spans="3:19" x14ac:dyDescent="0.35">
      <c r="C993283"/>
      <c r="H993283"/>
      <c r="I993283"/>
      <c r="O993283" t="s">
        <v>68</v>
      </c>
      <c r="P993283" t="str">
        <f t="shared" si="4180"/>
        <v>"name": "If I am an ", "children": [{</v>
      </c>
      <c r="Q993283" t="str">
        <f t="shared" si="4181"/>
        <v>"name": "and I would like to take  ", "children": [{</v>
      </c>
      <c r="R993283" t="str">
        <f t="shared" si="4182"/>
        <v>"name": "then my Leave is at the ", "children": [{</v>
      </c>
      <c r="S993283" t="e">
        <f>""""&amp;"name"&amp;""""&amp;": "&amp;""""&amp;S$1&amp;" "&amp;J993283&amp;S$2&amp;" "&amp;#REF!&amp;""""&amp;", "&amp;""""&amp;"children"&amp;""""&amp;": [{"</f>
        <v>#REF!</v>
      </c>
    </row>
    <row r="993284" spans="3:19" x14ac:dyDescent="0.35">
      <c r="C993284"/>
      <c r="H993284"/>
      <c r="I993284"/>
      <c r="O993284" t="s">
        <v>68</v>
      </c>
      <c r="P993284" t="str">
        <f t="shared" si="4180"/>
        <v>"name": "If I am an ", "children": [{</v>
      </c>
      <c r="Q993284" t="str">
        <f t="shared" si="4181"/>
        <v>"name": "and I would like to take  ", "children": [{</v>
      </c>
      <c r="R993284" t="str">
        <f t="shared" si="4182"/>
        <v>"name": "then my Leave is at the ", "children": [{</v>
      </c>
      <c r="S993284" t="e">
        <f>""""&amp;"name"&amp;""""&amp;": "&amp;""""&amp;S$1&amp;" "&amp;J993284&amp;S$2&amp;" "&amp;#REF!&amp;""""&amp;", "&amp;""""&amp;"children"&amp;""""&amp;": [{"</f>
        <v>#REF!</v>
      </c>
    </row>
    <row r="993285" spans="3:19" x14ac:dyDescent="0.35">
      <c r="C993285"/>
      <c r="H993285"/>
      <c r="I993285"/>
      <c r="O993285" t="s">
        <v>68</v>
      </c>
      <c r="P993285" t="str">
        <f t="shared" si="4180"/>
        <v>"name": "If I am an ", "children": [{</v>
      </c>
      <c r="Q993285" t="str">
        <f t="shared" si="4181"/>
        <v>"name": "and I would like to take  ", "children": [{</v>
      </c>
      <c r="R993285" t="str">
        <f t="shared" si="4182"/>
        <v>"name": "then my Leave is at the ", "children": [{</v>
      </c>
      <c r="S993285" t="e">
        <f>""""&amp;"name"&amp;""""&amp;": "&amp;""""&amp;S$1&amp;" "&amp;J993285&amp;S$2&amp;" "&amp;#REF!&amp;""""&amp;", "&amp;""""&amp;"children"&amp;""""&amp;": [{"</f>
        <v>#REF!</v>
      </c>
    </row>
    <row r="993286" spans="3:19" x14ac:dyDescent="0.35">
      <c r="C993286"/>
      <c r="H993286"/>
      <c r="I993286"/>
      <c r="O993286" t="s">
        <v>68</v>
      </c>
      <c r="P993286" t="str">
        <f t="shared" si="4180"/>
        <v>"name": "If I am an ", "children": [{</v>
      </c>
      <c r="Q993286" t="str">
        <f t="shared" si="4181"/>
        <v>"name": "and I would like to take  ", "children": [{</v>
      </c>
      <c r="R993286" t="str">
        <f t="shared" si="4182"/>
        <v>"name": "then my Leave is at the ", "children": [{</v>
      </c>
      <c r="S993286" t="e">
        <f>""""&amp;"name"&amp;""""&amp;": "&amp;""""&amp;S$1&amp;" "&amp;J993286&amp;S$2&amp;" "&amp;#REF!&amp;""""&amp;", "&amp;""""&amp;"children"&amp;""""&amp;": [{"</f>
        <v>#REF!</v>
      </c>
    </row>
    <row r="993287" spans="3:19" x14ac:dyDescent="0.35">
      <c r="C993287"/>
      <c r="H993287"/>
      <c r="I993287"/>
      <c r="O993287" t="s">
        <v>68</v>
      </c>
      <c r="P993287" t="str">
        <f t="shared" si="4180"/>
        <v>"name": "If I am an ", "children": [{</v>
      </c>
      <c r="Q993287" t="str">
        <f t="shared" si="4181"/>
        <v>"name": "and I would like to take  ", "children": [{</v>
      </c>
      <c r="R993287" t="str">
        <f t="shared" si="4182"/>
        <v>"name": "then my Leave is at the ", "children": [{</v>
      </c>
      <c r="S993287" t="e">
        <f>""""&amp;"name"&amp;""""&amp;": "&amp;""""&amp;S$1&amp;" "&amp;J993287&amp;S$2&amp;" "&amp;#REF!&amp;""""&amp;", "&amp;""""&amp;"children"&amp;""""&amp;": [{"</f>
        <v>#REF!</v>
      </c>
    </row>
    <row r="993288" spans="3:19" x14ac:dyDescent="0.35">
      <c r="C993288"/>
      <c r="H993288"/>
      <c r="I993288"/>
      <c r="O993288" t="s">
        <v>68</v>
      </c>
      <c r="P993288" t="str">
        <f t="shared" si="4180"/>
        <v>"name": "If I am an ", "children": [{</v>
      </c>
      <c r="Q993288" t="str">
        <f t="shared" si="4181"/>
        <v>"name": "and I would like to take  ", "children": [{</v>
      </c>
      <c r="R993288" t="str">
        <f t="shared" si="4182"/>
        <v>"name": "then my Leave is at the ", "children": [{</v>
      </c>
      <c r="S993288" t="e">
        <f>""""&amp;"name"&amp;""""&amp;": "&amp;""""&amp;S$1&amp;" "&amp;J993288&amp;S$2&amp;" "&amp;#REF!&amp;""""&amp;", "&amp;""""&amp;"children"&amp;""""&amp;": [{"</f>
        <v>#REF!</v>
      </c>
    </row>
    <row r="993289" spans="3:19" x14ac:dyDescent="0.35">
      <c r="C993289"/>
      <c r="H993289"/>
      <c r="I993289"/>
      <c r="O993289" t="s">
        <v>68</v>
      </c>
      <c r="P993289" t="str">
        <f t="shared" si="4180"/>
        <v>"name": "If I am an ", "children": [{</v>
      </c>
      <c r="Q993289" t="str">
        <f t="shared" si="4181"/>
        <v>"name": "and I would like to take  ", "children": [{</v>
      </c>
      <c r="R993289" t="str">
        <f t="shared" si="4182"/>
        <v>"name": "then my Leave is at the ", "children": [{</v>
      </c>
      <c r="S993289" t="e">
        <f>""""&amp;"name"&amp;""""&amp;": "&amp;""""&amp;S$1&amp;" "&amp;J993289&amp;S$2&amp;" "&amp;#REF!&amp;""""&amp;", "&amp;""""&amp;"children"&amp;""""&amp;": [{"</f>
        <v>#REF!</v>
      </c>
    </row>
    <row r="993290" spans="3:19" x14ac:dyDescent="0.35">
      <c r="C993290"/>
      <c r="H993290"/>
      <c r="I993290"/>
      <c r="O993290" t="s">
        <v>68</v>
      </c>
      <c r="P993290" t="str">
        <f t="shared" si="4180"/>
        <v>"name": "If I am an ", "children": [{</v>
      </c>
      <c r="Q993290" t="str">
        <f t="shared" si="4181"/>
        <v>"name": "and I would like to take  ", "children": [{</v>
      </c>
      <c r="R993290" t="str">
        <f t="shared" si="4182"/>
        <v>"name": "then my Leave is at the ", "children": [{</v>
      </c>
      <c r="S993290" t="e">
        <f>""""&amp;"name"&amp;""""&amp;": "&amp;""""&amp;S$1&amp;" "&amp;J993290&amp;S$2&amp;" "&amp;#REF!&amp;""""&amp;", "&amp;""""&amp;"children"&amp;""""&amp;": [{"</f>
        <v>#REF!</v>
      </c>
    </row>
    <row r="993291" spans="3:19" x14ac:dyDescent="0.35">
      <c r="C993291"/>
      <c r="H993291"/>
      <c r="I993291"/>
      <c r="O993291" t="s">
        <v>68</v>
      </c>
      <c r="P993291" t="str">
        <f t="shared" si="4180"/>
        <v>"name": "If I am an ", "children": [{</v>
      </c>
      <c r="Q993291" t="str">
        <f t="shared" si="4181"/>
        <v>"name": "and I would like to take  ", "children": [{</v>
      </c>
      <c r="R993291" t="str">
        <f t="shared" si="4182"/>
        <v>"name": "then my Leave is at the ", "children": [{</v>
      </c>
      <c r="S993291" t="e">
        <f>""""&amp;"name"&amp;""""&amp;": "&amp;""""&amp;S$1&amp;" "&amp;J993291&amp;S$2&amp;" "&amp;#REF!&amp;""""&amp;", "&amp;""""&amp;"children"&amp;""""&amp;": [{"</f>
        <v>#REF!</v>
      </c>
    </row>
    <row r="993292" spans="3:19" x14ac:dyDescent="0.35">
      <c r="C993292"/>
      <c r="H993292"/>
      <c r="I993292"/>
      <c r="O993292" t="s">
        <v>68</v>
      </c>
      <c r="P993292" t="str">
        <f t="shared" si="4180"/>
        <v>"name": "If I am an ", "children": [{</v>
      </c>
      <c r="Q993292" t="str">
        <f t="shared" si="4181"/>
        <v>"name": "and I would like to take  ", "children": [{</v>
      </c>
      <c r="R993292" t="str">
        <f t="shared" si="4182"/>
        <v>"name": "then my Leave is at the ", "children": [{</v>
      </c>
      <c r="S993292" t="e">
        <f>""""&amp;"name"&amp;""""&amp;": "&amp;""""&amp;S$1&amp;" "&amp;J993292&amp;S$2&amp;" "&amp;#REF!&amp;""""&amp;", "&amp;""""&amp;"children"&amp;""""&amp;": [{"</f>
        <v>#REF!</v>
      </c>
    </row>
    <row r="993293" spans="3:19" x14ac:dyDescent="0.35">
      <c r="C993293"/>
      <c r="H993293"/>
      <c r="I993293"/>
      <c r="O993293" t="s">
        <v>68</v>
      </c>
      <c r="P993293" t="str">
        <f t="shared" si="4180"/>
        <v>"name": "If I am an ", "children": [{</v>
      </c>
      <c r="Q993293" t="str">
        <f t="shared" si="4181"/>
        <v>"name": "and I would like to take  ", "children": [{</v>
      </c>
      <c r="R993293" t="str">
        <f t="shared" si="4182"/>
        <v>"name": "then my Leave is at the ", "children": [{</v>
      </c>
      <c r="S993293" t="e">
        <f>""""&amp;"name"&amp;""""&amp;": "&amp;""""&amp;S$1&amp;" "&amp;J993293&amp;S$2&amp;" "&amp;#REF!&amp;""""&amp;", "&amp;""""&amp;"children"&amp;""""&amp;": [{"</f>
        <v>#REF!</v>
      </c>
    </row>
    <row r="993294" spans="3:19" x14ac:dyDescent="0.35">
      <c r="C993294"/>
      <c r="H993294"/>
      <c r="I993294"/>
      <c r="O993294" t="s">
        <v>68</v>
      </c>
      <c r="P993294" t="str">
        <f t="shared" si="4180"/>
        <v>"name": "If I am an ", "children": [{</v>
      </c>
      <c r="Q993294" t="str">
        <f t="shared" si="4181"/>
        <v>"name": "and I would like to take  ", "children": [{</v>
      </c>
      <c r="R993294" t="str">
        <f t="shared" si="4182"/>
        <v>"name": "then my Leave is at the ", "children": [{</v>
      </c>
      <c r="S993294" t="e">
        <f>""""&amp;"name"&amp;""""&amp;": "&amp;""""&amp;S$1&amp;" "&amp;J993294&amp;S$2&amp;" "&amp;#REF!&amp;""""&amp;", "&amp;""""&amp;"children"&amp;""""&amp;": [{"</f>
        <v>#REF!</v>
      </c>
    </row>
    <row r="993295" spans="3:19" x14ac:dyDescent="0.35">
      <c r="C993295"/>
      <c r="H993295"/>
      <c r="I993295"/>
      <c r="O993295" t="s">
        <v>68</v>
      </c>
      <c r="P993295" t="str">
        <f t="shared" si="4180"/>
        <v>"name": "If I am an ", "children": [{</v>
      </c>
      <c r="Q993295" t="str">
        <f t="shared" si="4181"/>
        <v>"name": "and I would like to take  ", "children": [{</v>
      </c>
      <c r="R993295" t="str">
        <f t="shared" si="4182"/>
        <v>"name": "then my Leave is at the ", "children": [{</v>
      </c>
      <c r="S993295" t="e">
        <f>""""&amp;"name"&amp;""""&amp;": "&amp;""""&amp;S$1&amp;" "&amp;J993295&amp;S$2&amp;" "&amp;#REF!&amp;""""&amp;", "&amp;""""&amp;"children"&amp;""""&amp;": [{"</f>
        <v>#REF!</v>
      </c>
    </row>
    <row r="993296" spans="3:19" x14ac:dyDescent="0.35">
      <c r="C993296"/>
      <c r="H993296"/>
      <c r="I993296"/>
      <c r="O993296" t="s">
        <v>68</v>
      </c>
      <c r="P993296" t="str">
        <f t="shared" si="4180"/>
        <v>"name": "If I am an ", "children": [{</v>
      </c>
      <c r="Q993296" t="str">
        <f t="shared" si="4181"/>
        <v>"name": "and I would like to take  ", "children": [{</v>
      </c>
      <c r="R993296" t="str">
        <f t="shared" si="4182"/>
        <v>"name": "then my Leave is at the ", "children": [{</v>
      </c>
      <c r="S993296" t="e">
        <f>""""&amp;"name"&amp;""""&amp;": "&amp;""""&amp;S$1&amp;" "&amp;J993296&amp;S$2&amp;" "&amp;#REF!&amp;""""&amp;", "&amp;""""&amp;"children"&amp;""""&amp;": [{"</f>
        <v>#REF!</v>
      </c>
    </row>
    <row r="993297" spans="3:19" x14ac:dyDescent="0.35">
      <c r="C993297"/>
      <c r="H993297"/>
      <c r="I993297"/>
      <c r="O993297" t="s">
        <v>68</v>
      </c>
      <c r="P993297" t="str">
        <f t="shared" si="4180"/>
        <v>"name": "If I am an ", "children": [{</v>
      </c>
      <c r="Q993297" t="str">
        <f t="shared" si="4181"/>
        <v>"name": "and I would like to take  ", "children": [{</v>
      </c>
      <c r="R993297" t="str">
        <f t="shared" si="4182"/>
        <v>"name": "then my Leave is at the ", "children": [{</v>
      </c>
      <c r="S993297" t="e">
        <f>""""&amp;"name"&amp;""""&amp;": "&amp;""""&amp;S$1&amp;" "&amp;J993297&amp;S$2&amp;" "&amp;#REF!&amp;""""&amp;", "&amp;""""&amp;"children"&amp;""""&amp;": [{"</f>
        <v>#REF!</v>
      </c>
    </row>
    <row r="993298" spans="3:19" x14ac:dyDescent="0.35">
      <c r="C993298"/>
      <c r="H993298"/>
      <c r="I993298"/>
      <c r="O993298" t="s">
        <v>68</v>
      </c>
      <c r="P993298" t="str">
        <f t="shared" si="4180"/>
        <v>"name": "If I am an ", "children": [{</v>
      </c>
      <c r="Q993298" t="str">
        <f t="shared" si="4181"/>
        <v>"name": "and I would like to take  ", "children": [{</v>
      </c>
      <c r="R993298" t="str">
        <f t="shared" si="4182"/>
        <v>"name": "then my Leave is at the ", "children": [{</v>
      </c>
      <c r="S993298" t="e">
        <f>""""&amp;"name"&amp;""""&amp;": "&amp;""""&amp;S$1&amp;" "&amp;J993298&amp;S$2&amp;" "&amp;#REF!&amp;""""&amp;", "&amp;""""&amp;"children"&amp;""""&amp;": [{"</f>
        <v>#REF!</v>
      </c>
    </row>
    <row r="993299" spans="3:19" x14ac:dyDescent="0.35">
      <c r="C993299"/>
      <c r="H993299"/>
      <c r="I993299"/>
      <c r="O993299" t="s">
        <v>68</v>
      </c>
      <c r="P993299" t="str">
        <f t="shared" si="4180"/>
        <v>"name": "If I am an ", "children": [{</v>
      </c>
      <c r="Q993299" t="str">
        <f t="shared" si="4181"/>
        <v>"name": "and I would like to take  ", "children": [{</v>
      </c>
      <c r="R993299" t="str">
        <f t="shared" si="4182"/>
        <v>"name": "then my Leave is at the ", "children": [{</v>
      </c>
      <c r="S993299" t="e">
        <f>""""&amp;"name"&amp;""""&amp;": "&amp;""""&amp;S$1&amp;" "&amp;J993299&amp;S$2&amp;" "&amp;#REF!&amp;""""&amp;", "&amp;""""&amp;"children"&amp;""""&amp;": [{"</f>
        <v>#REF!</v>
      </c>
    </row>
    <row r="993300" spans="3:19" x14ac:dyDescent="0.35">
      <c r="C993300"/>
      <c r="H993300"/>
      <c r="I993300"/>
      <c r="O993300" t="s">
        <v>68</v>
      </c>
      <c r="P993300" t="str">
        <f t="shared" si="4180"/>
        <v>"name": "If I am an ", "children": [{</v>
      </c>
      <c r="Q993300" t="str">
        <f t="shared" si="4181"/>
        <v>"name": "and I would like to take  ", "children": [{</v>
      </c>
      <c r="R993300" t="str">
        <f t="shared" si="4182"/>
        <v>"name": "then my Leave is at the ", "children": [{</v>
      </c>
      <c r="S993300" t="e">
        <f>""""&amp;"name"&amp;""""&amp;": "&amp;""""&amp;S$1&amp;" "&amp;J993300&amp;S$2&amp;" "&amp;#REF!&amp;""""&amp;", "&amp;""""&amp;"children"&amp;""""&amp;": [{"</f>
        <v>#REF!</v>
      </c>
    </row>
    <row r="993301" spans="3:19" x14ac:dyDescent="0.35">
      <c r="C993301"/>
      <c r="H993301"/>
      <c r="I993301"/>
      <c r="O993301" t="s">
        <v>68</v>
      </c>
      <c r="P993301" t="str">
        <f t="shared" ref="P993301:P993364" si="4183">""""&amp;"name"&amp;""""&amp;": "&amp;""""&amp;P$2&amp;" "&amp;C993301&amp;""""&amp;", "&amp;""""&amp;"children"&amp;""""&amp;": [{"</f>
        <v>"name": "If I am an ", "children": [{</v>
      </c>
      <c r="Q993301" t="str">
        <f t="shared" ref="Q993301:Q993364" si="4184">""""&amp;"name"&amp;""""&amp;": "&amp;""""&amp;Q$2&amp;" "&amp;E993301&amp;" "&amp;D993301&amp;""""&amp;", "&amp;""""&amp;"children"&amp;""""&amp;": [{"</f>
        <v>"name": "and I would like to take  ", "children": [{</v>
      </c>
      <c r="R993301" t="str">
        <f t="shared" ref="R993301:R993364" si="4185">""""&amp;"name"&amp;""""&amp;": "&amp;""""&amp;R$2&amp;" "&amp;G993301&amp;""""&amp;", "&amp;""""&amp;"children"&amp;""""&amp;": [{"</f>
        <v>"name": "then my Leave is at the ", "children": [{</v>
      </c>
      <c r="S993301" t="e">
        <f>""""&amp;"name"&amp;""""&amp;": "&amp;""""&amp;S$1&amp;" "&amp;J993301&amp;S$2&amp;" "&amp;#REF!&amp;""""&amp;", "&amp;""""&amp;"children"&amp;""""&amp;": [{"</f>
        <v>#REF!</v>
      </c>
    </row>
    <row r="993302" spans="3:19" x14ac:dyDescent="0.35">
      <c r="C993302"/>
      <c r="H993302"/>
      <c r="I993302"/>
      <c r="O993302" t="s">
        <v>68</v>
      </c>
      <c r="P993302" t="str">
        <f t="shared" si="4183"/>
        <v>"name": "If I am an ", "children": [{</v>
      </c>
      <c r="Q993302" t="str">
        <f t="shared" si="4184"/>
        <v>"name": "and I would like to take  ", "children": [{</v>
      </c>
      <c r="R993302" t="str">
        <f t="shared" si="4185"/>
        <v>"name": "then my Leave is at the ", "children": [{</v>
      </c>
      <c r="S993302" t="e">
        <f>""""&amp;"name"&amp;""""&amp;": "&amp;""""&amp;S$1&amp;" "&amp;J993302&amp;S$2&amp;" "&amp;#REF!&amp;""""&amp;", "&amp;""""&amp;"children"&amp;""""&amp;": [{"</f>
        <v>#REF!</v>
      </c>
    </row>
    <row r="993303" spans="3:19" x14ac:dyDescent="0.35">
      <c r="C993303"/>
      <c r="H993303"/>
      <c r="I993303"/>
      <c r="O993303" t="s">
        <v>68</v>
      </c>
      <c r="P993303" t="str">
        <f t="shared" si="4183"/>
        <v>"name": "If I am an ", "children": [{</v>
      </c>
      <c r="Q993303" t="str">
        <f t="shared" si="4184"/>
        <v>"name": "and I would like to take  ", "children": [{</v>
      </c>
      <c r="R993303" t="str">
        <f t="shared" si="4185"/>
        <v>"name": "then my Leave is at the ", "children": [{</v>
      </c>
      <c r="S993303" t="e">
        <f>""""&amp;"name"&amp;""""&amp;": "&amp;""""&amp;S$1&amp;" "&amp;J993303&amp;S$2&amp;" "&amp;#REF!&amp;""""&amp;", "&amp;""""&amp;"children"&amp;""""&amp;": [{"</f>
        <v>#REF!</v>
      </c>
    </row>
    <row r="993304" spans="3:19" x14ac:dyDescent="0.35">
      <c r="C993304"/>
      <c r="H993304"/>
      <c r="I993304"/>
      <c r="O993304" t="s">
        <v>68</v>
      </c>
      <c r="P993304" t="str">
        <f t="shared" si="4183"/>
        <v>"name": "If I am an ", "children": [{</v>
      </c>
      <c r="Q993304" t="str">
        <f t="shared" si="4184"/>
        <v>"name": "and I would like to take  ", "children": [{</v>
      </c>
      <c r="R993304" t="str">
        <f t="shared" si="4185"/>
        <v>"name": "then my Leave is at the ", "children": [{</v>
      </c>
      <c r="S993304" t="e">
        <f>""""&amp;"name"&amp;""""&amp;": "&amp;""""&amp;S$1&amp;" "&amp;J993304&amp;S$2&amp;" "&amp;#REF!&amp;""""&amp;", "&amp;""""&amp;"children"&amp;""""&amp;": [{"</f>
        <v>#REF!</v>
      </c>
    </row>
    <row r="993305" spans="3:19" x14ac:dyDescent="0.35">
      <c r="C993305"/>
      <c r="H993305"/>
      <c r="I993305"/>
      <c r="O993305" t="s">
        <v>68</v>
      </c>
      <c r="P993305" t="str">
        <f t="shared" si="4183"/>
        <v>"name": "If I am an ", "children": [{</v>
      </c>
      <c r="Q993305" t="str">
        <f t="shared" si="4184"/>
        <v>"name": "and I would like to take  ", "children": [{</v>
      </c>
      <c r="R993305" t="str">
        <f t="shared" si="4185"/>
        <v>"name": "then my Leave is at the ", "children": [{</v>
      </c>
      <c r="S993305" t="e">
        <f>""""&amp;"name"&amp;""""&amp;": "&amp;""""&amp;S$1&amp;" "&amp;J993305&amp;S$2&amp;" "&amp;#REF!&amp;""""&amp;", "&amp;""""&amp;"children"&amp;""""&amp;": [{"</f>
        <v>#REF!</v>
      </c>
    </row>
    <row r="993306" spans="3:19" x14ac:dyDescent="0.35">
      <c r="C993306"/>
      <c r="H993306"/>
      <c r="I993306"/>
      <c r="O993306" t="s">
        <v>68</v>
      </c>
      <c r="P993306" t="str">
        <f t="shared" si="4183"/>
        <v>"name": "If I am an ", "children": [{</v>
      </c>
      <c r="Q993306" t="str">
        <f t="shared" si="4184"/>
        <v>"name": "and I would like to take  ", "children": [{</v>
      </c>
      <c r="R993306" t="str">
        <f t="shared" si="4185"/>
        <v>"name": "then my Leave is at the ", "children": [{</v>
      </c>
      <c r="S993306" t="e">
        <f>""""&amp;"name"&amp;""""&amp;": "&amp;""""&amp;S$1&amp;" "&amp;J993306&amp;S$2&amp;" "&amp;#REF!&amp;""""&amp;", "&amp;""""&amp;"children"&amp;""""&amp;": [{"</f>
        <v>#REF!</v>
      </c>
    </row>
    <row r="993307" spans="3:19" x14ac:dyDescent="0.35">
      <c r="C993307"/>
      <c r="H993307"/>
      <c r="I993307"/>
      <c r="O993307" t="s">
        <v>68</v>
      </c>
      <c r="P993307" t="str">
        <f t="shared" si="4183"/>
        <v>"name": "If I am an ", "children": [{</v>
      </c>
      <c r="Q993307" t="str">
        <f t="shared" si="4184"/>
        <v>"name": "and I would like to take  ", "children": [{</v>
      </c>
      <c r="R993307" t="str">
        <f t="shared" si="4185"/>
        <v>"name": "then my Leave is at the ", "children": [{</v>
      </c>
      <c r="S993307" t="e">
        <f>""""&amp;"name"&amp;""""&amp;": "&amp;""""&amp;S$1&amp;" "&amp;J993307&amp;S$2&amp;" "&amp;#REF!&amp;""""&amp;", "&amp;""""&amp;"children"&amp;""""&amp;": [{"</f>
        <v>#REF!</v>
      </c>
    </row>
    <row r="993308" spans="3:19" x14ac:dyDescent="0.35">
      <c r="C993308"/>
      <c r="H993308"/>
      <c r="I993308"/>
      <c r="O993308" t="s">
        <v>68</v>
      </c>
      <c r="P993308" t="str">
        <f t="shared" si="4183"/>
        <v>"name": "If I am an ", "children": [{</v>
      </c>
      <c r="Q993308" t="str">
        <f t="shared" si="4184"/>
        <v>"name": "and I would like to take  ", "children": [{</v>
      </c>
      <c r="R993308" t="str">
        <f t="shared" si="4185"/>
        <v>"name": "then my Leave is at the ", "children": [{</v>
      </c>
      <c r="S993308" t="e">
        <f>""""&amp;"name"&amp;""""&amp;": "&amp;""""&amp;S$1&amp;" "&amp;J993308&amp;S$2&amp;" "&amp;#REF!&amp;""""&amp;", "&amp;""""&amp;"children"&amp;""""&amp;": [{"</f>
        <v>#REF!</v>
      </c>
    </row>
    <row r="993309" spans="3:19" x14ac:dyDescent="0.35">
      <c r="C993309"/>
      <c r="H993309"/>
      <c r="I993309"/>
      <c r="O993309" t="s">
        <v>68</v>
      </c>
      <c r="P993309" t="str">
        <f t="shared" si="4183"/>
        <v>"name": "If I am an ", "children": [{</v>
      </c>
      <c r="Q993309" t="str">
        <f t="shared" si="4184"/>
        <v>"name": "and I would like to take  ", "children": [{</v>
      </c>
      <c r="R993309" t="str">
        <f t="shared" si="4185"/>
        <v>"name": "then my Leave is at the ", "children": [{</v>
      </c>
      <c r="S993309" t="e">
        <f>""""&amp;"name"&amp;""""&amp;": "&amp;""""&amp;S$1&amp;" "&amp;J993309&amp;S$2&amp;" "&amp;#REF!&amp;""""&amp;", "&amp;""""&amp;"children"&amp;""""&amp;": [{"</f>
        <v>#REF!</v>
      </c>
    </row>
    <row r="993310" spans="3:19" x14ac:dyDescent="0.35">
      <c r="C993310"/>
      <c r="H993310"/>
      <c r="I993310"/>
      <c r="O993310" t="s">
        <v>68</v>
      </c>
      <c r="P993310" t="str">
        <f t="shared" si="4183"/>
        <v>"name": "If I am an ", "children": [{</v>
      </c>
      <c r="Q993310" t="str">
        <f t="shared" si="4184"/>
        <v>"name": "and I would like to take  ", "children": [{</v>
      </c>
      <c r="R993310" t="str">
        <f t="shared" si="4185"/>
        <v>"name": "then my Leave is at the ", "children": [{</v>
      </c>
      <c r="S993310" t="e">
        <f>""""&amp;"name"&amp;""""&amp;": "&amp;""""&amp;S$1&amp;" "&amp;J993310&amp;S$2&amp;" "&amp;#REF!&amp;""""&amp;", "&amp;""""&amp;"children"&amp;""""&amp;": [{"</f>
        <v>#REF!</v>
      </c>
    </row>
    <row r="993311" spans="3:19" x14ac:dyDescent="0.35">
      <c r="C993311"/>
      <c r="H993311"/>
      <c r="I993311"/>
      <c r="O993311" t="s">
        <v>68</v>
      </c>
      <c r="P993311" t="str">
        <f t="shared" si="4183"/>
        <v>"name": "If I am an ", "children": [{</v>
      </c>
      <c r="Q993311" t="str">
        <f t="shared" si="4184"/>
        <v>"name": "and I would like to take  ", "children": [{</v>
      </c>
      <c r="R993311" t="str">
        <f t="shared" si="4185"/>
        <v>"name": "then my Leave is at the ", "children": [{</v>
      </c>
      <c r="S993311" t="e">
        <f>""""&amp;"name"&amp;""""&amp;": "&amp;""""&amp;S$1&amp;" "&amp;J993311&amp;S$2&amp;" "&amp;#REF!&amp;""""&amp;", "&amp;""""&amp;"children"&amp;""""&amp;": [{"</f>
        <v>#REF!</v>
      </c>
    </row>
    <row r="993312" spans="3:19" x14ac:dyDescent="0.35">
      <c r="C993312"/>
      <c r="H993312"/>
      <c r="I993312"/>
      <c r="O993312" t="s">
        <v>68</v>
      </c>
      <c r="P993312" t="str">
        <f t="shared" si="4183"/>
        <v>"name": "If I am an ", "children": [{</v>
      </c>
      <c r="Q993312" t="str">
        <f t="shared" si="4184"/>
        <v>"name": "and I would like to take  ", "children": [{</v>
      </c>
      <c r="R993312" t="str">
        <f t="shared" si="4185"/>
        <v>"name": "then my Leave is at the ", "children": [{</v>
      </c>
      <c r="S993312" t="e">
        <f>""""&amp;"name"&amp;""""&amp;": "&amp;""""&amp;S$1&amp;" "&amp;J993312&amp;S$2&amp;" "&amp;#REF!&amp;""""&amp;", "&amp;""""&amp;"children"&amp;""""&amp;": [{"</f>
        <v>#REF!</v>
      </c>
    </row>
    <row r="993313" spans="3:19" x14ac:dyDescent="0.35">
      <c r="C993313"/>
      <c r="H993313"/>
      <c r="I993313"/>
      <c r="O993313" t="s">
        <v>68</v>
      </c>
      <c r="P993313" t="str">
        <f t="shared" si="4183"/>
        <v>"name": "If I am an ", "children": [{</v>
      </c>
      <c r="Q993313" t="str">
        <f t="shared" si="4184"/>
        <v>"name": "and I would like to take  ", "children": [{</v>
      </c>
      <c r="R993313" t="str">
        <f t="shared" si="4185"/>
        <v>"name": "then my Leave is at the ", "children": [{</v>
      </c>
      <c r="S993313" t="e">
        <f>""""&amp;"name"&amp;""""&amp;": "&amp;""""&amp;S$1&amp;" "&amp;J993313&amp;S$2&amp;" "&amp;#REF!&amp;""""&amp;", "&amp;""""&amp;"children"&amp;""""&amp;": [{"</f>
        <v>#REF!</v>
      </c>
    </row>
    <row r="993314" spans="3:19" x14ac:dyDescent="0.35">
      <c r="C993314"/>
      <c r="H993314"/>
      <c r="I993314"/>
      <c r="O993314" t="s">
        <v>68</v>
      </c>
      <c r="P993314" t="str">
        <f t="shared" si="4183"/>
        <v>"name": "If I am an ", "children": [{</v>
      </c>
      <c r="Q993314" t="str">
        <f t="shared" si="4184"/>
        <v>"name": "and I would like to take  ", "children": [{</v>
      </c>
      <c r="R993314" t="str">
        <f t="shared" si="4185"/>
        <v>"name": "then my Leave is at the ", "children": [{</v>
      </c>
      <c r="S993314" t="e">
        <f>""""&amp;"name"&amp;""""&amp;": "&amp;""""&amp;S$1&amp;" "&amp;J993314&amp;S$2&amp;" "&amp;#REF!&amp;""""&amp;", "&amp;""""&amp;"children"&amp;""""&amp;": [{"</f>
        <v>#REF!</v>
      </c>
    </row>
    <row r="993315" spans="3:19" x14ac:dyDescent="0.35">
      <c r="C993315"/>
      <c r="H993315"/>
      <c r="I993315"/>
      <c r="O993315" t="s">
        <v>68</v>
      </c>
      <c r="P993315" t="str">
        <f t="shared" si="4183"/>
        <v>"name": "If I am an ", "children": [{</v>
      </c>
      <c r="Q993315" t="str">
        <f t="shared" si="4184"/>
        <v>"name": "and I would like to take  ", "children": [{</v>
      </c>
      <c r="R993315" t="str">
        <f t="shared" si="4185"/>
        <v>"name": "then my Leave is at the ", "children": [{</v>
      </c>
      <c r="S993315" t="e">
        <f>""""&amp;"name"&amp;""""&amp;": "&amp;""""&amp;S$1&amp;" "&amp;J993315&amp;S$2&amp;" "&amp;#REF!&amp;""""&amp;", "&amp;""""&amp;"children"&amp;""""&amp;": [{"</f>
        <v>#REF!</v>
      </c>
    </row>
    <row r="993316" spans="3:19" x14ac:dyDescent="0.35">
      <c r="C993316"/>
      <c r="H993316"/>
      <c r="I993316"/>
      <c r="O993316" t="s">
        <v>68</v>
      </c>
      <c r="P993316" t="str">
        <f t="shared" si="4183"/>
        <v>"name": "If I am an ", "children": [{</v>
      </c>
      <c r="Q993316" t="str">
        <f t="shared" si="4184"/>
        <v>"name": "and I would like to take  ", "children": [{</v>
      </c>
      <c r="R993316" t="str">
        <f t="shared" si="4185"/>
        <v>"name": "then my Leave is at the ", "children": [{</v>
      </c>
      <c r="S993316" t="e">
        <f>""""&amp;"name"&amp;""""&amp;": "&amp;""""&amp;S$1&amp;" "&amp;J993316&amp;S$2&amp;" "&amp;#REF!&amp;""""&amp;", "&amp;""""&amp;"children"&amp;""""&amp;": [{"</f>
        <v>#REF!</v>
      </c>
    </row>
    <row r="993317" spans="3:19" x14ac:dyDescent="0.35">
      <c r="C993317"/>
      <c r="H993317"/>
      <c r="I993317"/>
      <c r="O993317" t="s">
        <v>68</v>
      </c>
      <c r="P993317" t="str">
        <f t="shared" si="4183"/>
        <v>"name": "If I am an ", "children": [{</v>
      </c>
      <c r="Q993317" t="str">
        <f t="shared" si="4184"/>
        <v>"name": "and I would like to take  ", "children": [{</v>
      </c>
      <c r="R993317" t="str">
        <f t="shared" si="4185"/>
        <v>"name": "then my Leave is at the ", "children": [{</v>
      </c>
      <c r="S993317" t="e">
        <f>""""&amp;"name"&amp;""""&amp;": "&amp;""""&amp;S$1&amp;" "&amp;J993317&amp;S$2&amp;" "&amp;#REF!&amp;""""&amp;", "&amp;""""&amp;"children"&amp;""""&amp;": [{"</f>
        <v>#REF!</v>
      </c>
    </row>
    <row r="993318" spans="3:19" x14ac:dyDescent="0.35">
      <c r="C993318"/>
      <c r="H993318"/>
      <c r="I993318"/>
      <c r="O993318" t="s">
        <v>68</v>
      </c>
      <c r="P993318" t="str">
        <f t="shared" si="4183"/>
        <v>"name": "If I am an ", "children": [{</v>
      </c>
      <c r="Q993318" t="str">
        <f t="shared" si="4184"/>
        <v>"name": "and I would like to take  ", "children": [{</v>
      </c>
      <c r="R993318" t="str">
        <f t="shared" si="4185"/>
        <v>"name": "then my Leave is at the ", "children": [{</v>
      </c>
      <c r="S993318" t="e">
        <f>""""&amp;"name"&amp;""""&amp;": "&amp;""""&amp;S$1&amp;" "&amp;J993318&amp;S$2&amp;" "&amp;#REF!&amp;""""&amp;", "&amp;""""&amp;"children"&amp;""""&amp;": [{"</f>
        <v>#REF!</v>
      </c>
    </row>
    <row r="993319" spans="3:19" x14ac:dyDescent="0.35">
      <c r="C993319"/>
      <c r="H993319"/>
      <c r="I993319"/>
      <c r="O993319" t="s">
        <v>68</v>
      </c>
      <c r="P993319" t="str">
        <f t="shared" si="4183"/>
        <v>"name": "If I am an ", "children": [{</v>
      </c>
      <c r="Q993319" t="str">
        <f t="shared" si="4184"/>
        <v>"name": "and I would like to take  ", "children": [{</v>
      </c>
      <c r="R993319" t="str">
        <f t="shared" si="4185"/>
        <v>"name": "then my Leave is at the ", "children": [{</v>
      </c>
      <c r="S993319" t="e">
        <f>""""&amp;"name"&amp;""""&amp;": "&amp;""""&amp;S$1&amp;" "&amp;J993319&amp;S$2&amp;" "&amp;#REF!&amp;""""&amp;", "&amp;""""&amp;"children"&amp;""""&amp;": [{"</f>
        <v>#REF!</v>
      </c>
    </row>
    <row r="993320" spans="3:19" x14ac:dyDescent="0.35">
      <c r="C993320"/>
      <c r="H993320"/>
      <c r="I993320"/>
      <c r="O993320" t="s">
        <v>68</v>
      </c>
      <c r="P993320" t="str">
        <f t="shared" si="4183"/>
        <v>"name": "If I am an ", "children": [{</v>
      </c>
      <c r="Q993320" t="str">
        <f t="shared" si="4184"/>
        <v>"name": "and I would like to take  ", "children": [{</v>
      </c>
      <c r="R993320" t="str">
        <f t="shared" si="4185"/>
        <v>"name": "then my Leave is at the ", "children": [{</v>
      </c>
      <c r="S993320" t="e">
        <f>""""&amp;"name"&amp;""""&amp;": "&amp;""""&amp;S$1&amp;" "&amp;J993320&amp;S$2&amp;" "&amp;#REF!&amp;""""&amp;", "&amp;""""&amp;"children"&amp;""""&amp;": [{"</f>
        <v>#REF!</v>
      </c>
    </row>
    <row r="993321" spans="3:19" x14ac:dyDescent="0.35">
      <c r="C993321"/>
      <c r="H993321"/>
      <c r="I993321"/>
      <c r="O993321" t="s">
        <v>68</v>
      </c>
      <c r="P993321" t="str">
        <f t="shared" si="4183"/>
        <v>"name": "If I am an ", "children": [{</v>
      </c>
      <c r="Q993321" t="str">
        <f t="shared" si="4184"/>
        <v>"name": "and I would like to take  ", "children": [{</v>
      </c>
      <c r="R993321" t="str">
        <f t="shared" si="4185"/>
        <v>"name": "then my Leave is at the ", "children": [{</v>
      </c>
      <c r="S993321" t="e">
        <f>""""&amp;"name"&amp;""""&amp;": "&amp;""""&amp;S$1&amp;" "&amp;J993321&amp;S$2&amp;" "&amp;#REF!&amp;""""&amp;", "&amp;""""&amp;"children"&amp;""""&amp;": [{"</f>
        <v>#REF!</v>
      </c>
    </row>
    <row r="993322" spans="3:19" x14ac:dyDescent="0.35">
      <c r="C993322"/>
      <c r="H993322"/>
      <c r="I993322"/>
      <c r="O993322" t="s">
        <v>68</v>
      </c>
      <c r="P993322" t="str">
        <f t="shared" si="4183"/>
        <v>"name": "If I am an ", "children": [{</v>
      </c>
      <c r="Q993322" t="str">
        <f t="shared" si="4184"/>
        <v>"name": "and I would like to take  ", "children": [{</v>
      </c>
      <c r="R993322" t="str">
        <f t="shared" si="4185"/>
        <v>"name": "then my Leave is at the ", "children": [{</v>
      </c>
      <c r="S993322" t="e">
        <f>""""&amp;"name"&amp;""""&amp;": "&amp;""""&amp;S$1&amp;" "&amp;J993322&amp;S$2&amp;" "&amp;#REF!&amp;""""&amp;", "&amp;""""&amp;"children"&amp;""""&amp;": [{"</f>
        <v>#REF!</v>
      </c>
    </row>
    <row r="993323" spans="3:19" x14ac:dyDescent="0.35">
      <c r="C993323"/>
      <c r="H993323"/>
      <c r="I993323"/>
      <c r="O993323" t="s">
        <v>68</v>
      </c>
      <c r="P993323" t="str">
        <f t="shared" si="4183"/>
        <v>"name": "If I am an ", "children": [{</v>
      </c>
      <c r="Q993323" t="str">
        <f t="shared" si="4184"/>
        <v>"name": "and I would like to take  ", "children": [{</v>
      </c>
      <c r="R993323" t="str">
        <f t="shared" si="4185"/>
        <v>"name": "then my Leave is at the ", "children": [{</v>
      </c>
      <c r="S993323" t="e">
        <f>""""&amp;"name"&amp;""""&amp;": "&amp;""""&amp;S$1&amp;" "&amp;J993323&amp;S$2&amp;" "&amp;#REF!&amp;""""&amp;", "&amp;""""&amp;"children"&amp;""""&amp;": [{"</f>
        <v>#REF!</v>
      </c>
    </row>
    <row r="993324" spans="3:19" x14ac:dyDescent="0.35">
      <c r="C993324"/>
      <c r="H993324"/>
      <c r="I993324"/>
      <c r="O993324" t="s">
        <v>68</v>
      </c>
      <c r="P993324" t="str">
        <f t="shared" si="4183"/>
        <v>"name": "If I am an ", "children": [{</v>
      </c>
      <c r="Q993324" t="str">
        <f t="shared" si="4184"/>
        <v>"name": "and I would like to take  ", "children": [{</v>
      </c>
      <c r="R993324" t="str">
        <f t="shared" si="4185"/>
        <v>"name": "then my Leave is at the ", "children": [{</v>
      </c>
      <c r="S993324" t="e">
        <f>""""&amp;"name"&amp;""""&amp;": "&amp;""""&amp;S$1&amp;" "&amp;J993324&amp;S$2&amp;" "&amp;#REF!&amp;""""&amp;", "&amp;""""&amp;"children"&amp;""""&amp;": [{"</f>
        <v>#REF!</v>
      </c>
    </row>
    <row r="993325" spans="3:19" x14ac:dyDescent="0.35">
      <c r="C993325"/>
      <c r="H993325"/>
      <c r="I993325"/>
      <c r="O993325" t="s">
        <v>68</v>
      </c>
      <c r="P993325" t="str">
        <f t="shared" si="4183"/>
        <v>"name": "If I am an ", "children": [{</v>
      </c>
      <c r="Q993325" t="str">
        <f t="shared" si="4184"/>
        <v>"name": "and I would like to take  ", "children": [{</v>
      </c>
      <c r="R993325" t="str">
        <f t="shared" si="4185"/>
        <v>"name": "then my Leave is at the ", "children": [{</v>
      </c>
      <c r="S993325" t="e">
        <f>""""&amp;"name"&amp;""""&amp;": "&amp;""""&amp;S$1&amp;" "&amp;J993325&amp;S$2&amp;" "&amp;#REF!&amp;""""&amp;", "&amp;""""&amp;"children"&amp;""""&amp;": [{"</f>
        <v>#REF!</v>
      </c>
    </row>
    <row r="993326" spans="3:19" x14ac:dyDescent="0.35">
      <c r="C993326"/>
      <c r="H993326"/>
      <c r="I993326"/>
      <c r="O993326" t="s">
        <v>68</v>
      </c>
      <c r="P993326" t="str">
        <f t="shared" si="4183"/>
        <v>"name": "If I am an ", "children": [{</v>
      </c>
      <c r="Q993326" t="str">
        <f t="shared" si="4184"/>
        <v>"name": "and I would like to take  ", "children": [{</v>
      </c>
      <c r="R993326" t="str">
        <f t="shared" si="4185"/>
        <v>"name": "then my Leave is at the ", "children": [{</v>
      </c>
      <c r="S993326" t="e">
        <f>""""&amp;"name"&amp;""""&amp;": "&amp;""""&amp;S$1&amp;" "&amp;J993326&amp;S$2&amp;" "&amp;#REF!&amp;""""&amp;", "&amp;""""&amp;"children"&amp;""""&amp;": [{"</f>
        <v>#REF!</v>
      </c>
    </row>
    <row r="993327" spans="3:19" x14ac:dyDescent="0.35">
      <c r="C993327"/>
      <c r="H993327"/>
      <c r="I993327"/>
      <c r="O993327" t="s">
        <v>68</v>
      </c>
      <c r="P993327" t="str">
        <f t="shared" si="4183"/>
        <v>"name": "If I am an ", "children": [{</v>
      </c>
      <c r="Q993327" t="str">
        <f t="shared" si="4184"/>
        <v>"name": "and I would like to take  ", "children": [{</v>
      </c>
      <c r="R993327" t="str">
        <f t="shared" si="4185"/>
        <v>"name": "then my Leave is at the ", "children": [{</v>
      </c>
      <c r="S993327" t="e">
        <f>""""&amp;"name"&amp;""""&amp;": "&amp;""""&amp;S$1&amp;" "&amp;J993327&amp;S$2&amp;" "&amp;#REF!&amp;""""&amp;", "&amp;""""&amp;"children"&amp;""""&amp;": [{"</f>
        <v>#REF!</v>
      </c>
    </row>
    <row r="993328" spans="3:19" x14ac:dyDescent="0.35">
      <c r="C993328"/>
      <c r="H993328"/>
      <c r="I993328"/>
      <c r="O993328" t="s">
        <v>68</v>
      </c>
      <c r="P993328" t="str">
        <f t="shared" si="4183"/>
        <v>"name": "If I am an ", "children": [{</v>
      </c>
      <c r="Q993328" t="str">
        <f t="shared" si="4184"/>
        <v>"name": "and I would like to take  ", "children": [{</v>
      </c>
      <c r="R993328" t="str">
        <f t="shared" si="4185"/>
        <v>"name": "then my Leave is at the ", "children": [{</v>
      </c>
      <c r="S993328" t="e">
        <f>""""&amp;"name"&amp;""""&amp;": "&amp;""""&amp;S$1&amp;" "&amp;J993328&amp;S$2&amp;" "&amp;#REF!&amp;""""&amp;", "&amp;""""&amp;"children"&amp;""""&amp;": [{"</f>
        <v>#REF!</v>
      </c>
    </row>
    <row r="993329" spans="3:19" x14ac:dyDescent="0.35">
      <c r="C993329"/>
      <c r="H993329"/>
      <c r="I993329"/>
      <c r="O993329" t="s">
        <v>68</v>
      </c>
      <c r="P993329" t="str">
        <f t="shared" si="4183"/>
        <v>"name": "If I am an ", "children": [{</v>
      </c>
      <c r="Q993329" t="str">
        <f t="shared" si="4184"/>
        <v>"name": "and I would like to take  ", "children": [{</v>
      </c>
      <c r="R993329" t="str">
        <f t="shared" si="4185"/>
        <v>"name": "then my Leave is at the ", "children": [{</v>
      </c>
      <c r="S993329" t="e">
        <f>""""&amp;"name"&amp;""""&amp;": "&amp;""""&amp;S$1&amp;" "&amp;J993329&amp;S$2&amp;" "&amp;#REF!&amp;""""&amp;", "&amp;""""&amp;"children"&amp;""""&amp;": [{"</f>
        <v>#REF!</v>
      </c>
    </row>
    <row r="993330" spans="3:19" x14ac:dyDescent="0.35">
      <c r="C993330"/>
      <c r="H993330"/>
      <c r="I993330"/>
      <c r="O993330" t="s">
        <v>68</v>
      </c>
      <c r="P993330" t="str">
        <f t="shared" si="4183"/>
        <v>"name": "If I am an ", "children": [{</v>
      </c>
      <c r="Q993330" t="str">
        <f t="shared" si="4184"/>
        <v>"name": "and I would like to take  ", "children": [{</v>
      </c>
      <c r="R993330" t="str">
        <f t="shared" si="4185"/>
        <v>"name": "then my Leave is at the ", "children": [{</v>
      </c>
      <c r="S993330" t="e">
        <f>""""&amp;"name"&amp;""""&amp;": "&amp;""""&amp;S$1&amp;" "&amp;J993330&amp;S$2&amp;" "&amp;#REF!&amp;""""&amp;", "&amp;""""&amp;"children"&amp;""""&amp;": [{"</f>
        <v>#REF!</v>
      </c>
    </row>
    <row r="993331" spans="3:19" x14ac:dyDescent="0.35">
      <c r="C993331"/>
      <c r="H993331"/>
      <c r="I993331"/>
      <c r="O993331" t="s">
        <v>68</v>
      </c>
      <c r="P993331" t="str">
        <f t="shared" si="4183"/>
        <v>"name": "If I am an ", "children": [{</v>
      </c>
      <c r="Q993331" t="str">
        <f t="shared" si="4184"/>
        <v>"name": "and I would like to take  ", "children": [{</v>
      </c>
      <c r="R993331" t="str">
        <f t="shared" si="4185"/>
        <v>"name": "then my Leave is at the ", "children": [{</v>
      </c>
      <c r="S993331" t="e">
        <f>""""&amp;"name"&amp;""""&amp;": "&amp;""""&amp;S$1&amp;" "&amp;J993331&amp;S$2&amp;" "&amp;#REF!&amp;""""&amp;", "&amp;""""&amp;"children"&amp;""""&amp;": [{"</f>
        <v>#REF!</v>
      </c>
    </row>
    <row r="993332" spans="3:19" x14ac:dyDescent="0.35">
      <c r="C993332"/>
      <c r="H993332"/>
      <c r="I993332"/>
      <c r="O993332" t="s">
        <v>68</v>
      </c>
      <c r="P993332" t="str">
        <f t="shared" si="4183"/>
        <v>"name": "If I am an ", "children": [{</v>
      </c>
      <c r="Q993332" t="str">
        <f t="shared" si="4184"/>
        <v>"name": "and I would like to take  ", "children": [{</v>
      </c>
      <c r="R993332" t="str">
        <f t="shared" si="4185"/>
        <v>"name": "then my Leave is at the ", "children": [{</v>
      </c>
      <c r="S993332" t="e">
        <f>""""&amp;"name"&amp;""""&amp;": "&amp;""""&amp;S$1&amp;" "&amp;J993332&amp;S$2&amp;" "&amp;#REF!&amp;""""&amp;", "&amp;""""&amp;"children"&amp;""""&amp;": [{"</f>
        <v>#REF!</v>
      </c>
    </row>
    <row r="993333" spans="3:19" x14ac:dyDescent="0.35">
      <c r="C993333"/>
      <c r="H993333"/>
      <c r="I993333"/>
      <c r="O993333" t="s">
        <v>68</v>
      </c>
      <c r="P993333" t="str">
        <f t="shared" si="4183"/>
        <v>"name": "If I am an ", "children": [{</v>
      </c>
      <c r="Q993333" t="str">
        <f t="shared" si="4184"/>
        <v>"name": "and I would like to take  ", "children": [{</v>
      </c>
      <c r="R993333" t="str">
        <f t="shared" si="4185"/>
        <v>"name": "then my Leave is at the ", "children": [{</v>
      </c>
      <c r="S993333" t="e">
        <f>""""&amp;"name"&amp;""""&amp;": "&amp;""""&amp;S$1&amp;" "&amp;J993333&amp;S$2&amp;" "&amp;#REF!&amp;""""&amp;", "&amp;""""&amp;"children"&amp;""""&amp;": [{"</f>
        <v>#REF!</v>
      </c>
    </row>
    <row r="993334" spans="3:19" x14ac:dyDescent="0.35">
      <c r="C993334"/>
      <c r="H993334"/>
      <c r="I993334"/>
      <c r="O993334" t="s">
        <v>68</v>
      </c>
      <c r="P993334" t="str">
        <f t="shared" si="4183"/>
        <v>"name": "If I am an ", "children": [{</v>
      </c>
      <c r="Q993334" t="str">
        <f t="shared" si="4184"/>
        <v>"name": "and I would like to take  ", "children": [{</v>
      </c>
      <c r="R993334" t="str">
        <f t="shared" si="4185"/>
        <v>"name": "then my Leave is at the ", "children": [{</v>
      </c>
      <c r="S993334" t="e">
        <f>""""&amp;"name"&amp;""""&amp;": "&amp;""""&amp;S$1&amp;" "&amp;J993334&amp;S$2&amp;" "&amp;#REF!&amp;""""&amp;", "&amp;""""&amp;"children"&amp;""""&amp;": [{"</f>
        <v>#REF!</v>
      </c>
    </row>
    <row r="993335" spans="3:19" x14ac:dyDescent="0.35">
      <c r="C993335"/>
      <c r="H993335"/>
      <c r="I993335"/>
      <c r="O993335" t="s">
        <v>68</v>
      </c>
      <c r="P993335" t="str">
        <f t="shared" si="4183"/>
        <v>"name": "If I am an ", "children": [{</v>
      </c>
      <c r="Q993335" t="str">
        <f t="shared" si="4184"/>
        <v>"name": "and I would like to take  ", "children": [{</v>
      </c>
      <c r="R993335" t="str">
        <f t="shared" si="4185"/>
        <v>"name": "then my Leave is at the ", "children": [{</v>
      </c>
      <c r="S993335" t="e">
        <f>""""&amp;"name"&amp;""""&amp;": "&amp;""""&amp;S$1&amp;" "&amp;J993335&amp;S$2&amp;" "&amp;#REF!&amp;""""&amp;", "&amp;""""&amp;"children"&amp;""""&amp;": [{"</f>
        <v>#REF!</v>
      </c>
    </row>
    <row r="993336" spans="3:19" x14ac:dyDescent="0.35">
      <c r="C993336"/>
      <c r="H993336"/>
      <c r="I993336"/>
      <c r="O993336" t="s">
        <v>68</v>
      </c>
      <c r="P993336" t="str">
        <f t="shared" si="4183"/>
        <v>"name": "If I am an ", "children": [{</v>
      </c>
      <c r="Q993336" t="str">
        <f t="shared" si="4184"/>
        <v>"name": "and I would like to take  ", "children": [{</v>
      </c>
      <c r="R993336" t="str">
        <f t="shared" si="4185"/>
        <v>"name": "then my Leave is at the ", "children": [{</v>
      </c>
      <c r="S993336" t="e">
        <f>""""&amp;"name"&amp;""""&amp;": "&amp;""""&amp;S$1&amp;" "&amp;J993336&amp;S$2&amp;" "&amp;#REF!&amp;""""&amp;", "&amp;""""&amp;"children"&amp;""""&amp;": [{"</f>
        <v>#REF!</v>
      </c>
    </row>
    <row r="993337" spans="3:19" x14ac:dyDescent="0.35">
      <c r="C993337"/>
      <c r="H993337"/>
      <c r="I993337"/>
      <c r="O993337" t="s">
        <v>68</v>
      </c>
      <c r="P993337" t="str">
        <f t="shared" si="4183"/>
        <v>"name": "If I am an ", "children": [{</v>
      </c>
      <c r="Q993337" t="str">
        <f t="shared" si="4184"/>
        <v>"name": "and I would like to take  ", "children": [{</v>
      </c>
      <c r="R993337" t="str">
        <f t="shared" si="4185"/>
        <v>"name": "then my Leave is at the ", "children": [{</v>
      </c>
      <c r="S993337" t="e">
        <f>""""&amp;"name"&amp;""""&amp;": "&amp;""""&amp;S$1&amp;" "&amp;J993337&amp;S$2&amp;" "&amp;#REF!&amp;""""&amp;", "&amp;""""&amp;"children"&amp;""""&amp;": [{"</f>
        <v>#REF!</v>
      </c>
    </row>
    <row r="993338" spans="3:19" x14ac:dyDescent="0.35">
      <c r="C993338"/>
      <c r="H993338"/>
      <c r="I993338"/>
      <c r="O993338" t="s">
        <v>68</v>
      </c>
      <c r="P993338" t="str">
        <f t="shared" si="4183"/>
        <v>"name": "If I am an ", "children": [{</v>
      </c>
      <c r="Q993338" t="str">
        <f t="shared" si="4184"/>
        <v>"name": "and I would like to take  ", "children": [{</v>
      </c>
      <c r="R993338" t="str">
        <f t="shared" si="4185"/>
        <v>"name": "then my Leave is at the ", "children": [{</v>
      </c>
      <c r="S993338" t="e">
        <f>""""&amp;"name"&amp;""""&amp;": "&amp;""""&amp;S$1&amp;" "&amp;J993338&amp;S$2&amp;" "&amp;#REF!&amp;""""&amp;", "&amp;""""&amp;"children"&amp;""""&amp;": [{"</f>
        <v>#REF!</v>
      </c>
    </row>
    <row r="993339" spans="3:19" x14ac:dyDescent="0.35">
      <c r="C993339"/>
      <c r="H993339"/>
      <c r="I993339"/>
      <c r="O993339" t="s">
        <v>68</v>
      </c>
      <c r="P993339" t="str">
        <f t="shared" si="4183"/>
        <v>"name": "If I am an ", "children": [{</v>
      </c>
      <c r="Q993339" t="str">
        <f t="shared" si="4184"/>
        <v>"name": "and I would like to take  ", "children": [{</v>
      </c>
      <c r="R993339" t="str">
        <f t="shared" si="4185"/>
        <v>"name": "then my Leave is at the ", "children": [{</v>
      </c>
      <c r="S993339" t="e">
        <f>""""&amp;"name"&amp;""""&amp;": "&amp;""""&amp;S$1&amp;" "&amp;J993339&amp;S$2&amp;" "&amp;#REF!&amp;""""&amp;", "&amp;""""&amp;"children"&amp;""""&amp;": [{"</f>
        <v>#REF!</v>
      </c>
    </row>
    <row r="993340" spans="3:19" x14ac:dyDescent="0.35">
      <c r="C993340"/>
      <c r="H993340"/>
      <c r="I993340"/>
      <c r="O993340" t="s">
        <v>68</v>
      </c>
      <c r="P993340" t="str">
        <f t="shared" si="4183"/>
        <v>"name": "If I am an ", "children": [{</v>
      </c>
      <c r="Q993340" t="str">
        <f t="shared" si="4184"/>
        <v>"name": "and I would like to take  ", "children": [{</v>
      </c>
      <c r="R993340" t="str">
        <f t="shared" si="4185"/>
        <v>"name": "then my Leave is at the ", "children": [{</v>
      </c>
      <c r="S993340" t="e">
        <f>""""&amp;"name"&amp;""""&amp;": "&amp;""""&amp;S$1&amp;" "&amp;J993340&amp;S$2&amp;" "&amp;#REF!&amp;""""&amp;", "&amp;""""&amp;"children"&amp;""""&amp;": [{"</f>
        <v>#REF!</v>
      </c>
    </row>
    <row r="993341" spans="3:19" x14ac:dyDescent="0.35">
      <c r="C993341"/>
      <c r="H993341"/>
      <c r="I993341"/>
      <c r="O993341" t="s">
        <v>68</v>
      </c>
      <c r="P993341" t="str">
        <f t="shared" si="4183"/>
        <v>"name": "If I am an ", "children": [{</v>
      </c>
      <c r="Q993341" t="str">
        <f t="shared" si="4184"/>
        <v>"name": "and I would like to take  ", "children": [{</v>
      </c>
      <c r="R993341" t="str">
        <f t="shared" si="4185"/>
        <v>"name": "then my Leave is at the ", "children": [{</v>
      </c>
      <c r="S993341" t="e">
        <f>""""&amp;"name"&amp;""""&amp;": "&amp;""""&amp;S$1&amp;" "&amp;J993341&amp;S$2&amp;" "&amp;#REF!&amp;""""&amp;", "&amp;""""&amp;"children"&amp;""""&amp;": [{"</f>
        <v>#REF!</v>
      </c>
    </row>
    <row r="993342" spans="3:19" x14ac:dyDescent="0.35">
      <c r="C993342"/>
      <c r="H993342"/>
      <c r="I993342"/>
      <c r="O993342" t="s">
        <v>68</v>
      </c>
      <c r="P993342" t="str">
        <f t="shared" si="4183"/>
        <v>"name": "If I am an ", "children": [{</v>
      </c>
      <c r="Q993342" t="str">
        <f t="shared" si="4184"/>
        <v>"name": "and I would like to take  ", "children": [{</v>
      </c>
      <c r="R993342" t="str">
        <f t="shared" si="4185"/>
        <v>"name": "then my Leave is at the ", "children": [{</v>
      </c>
      <c r="S993342" t="e">
        <f>""""&amp;"name"&amp;""""&amp;": "&amp;""""&amp;S$1&amp;" "&amp;J993342&amp;S$2&amp;" "&amp;#REF!&amp;""""&amp;", "&amp;""""&amp;"children"&amp;""""&amp;": [{"</f>
        <v>#REF!</v>
      </c>
    </row>
    <row r="993343" spans="3:19" x14ac:dyDescent="0.35">
      <c r="C993343"/>
      <c r="H993343"/>
      <c r="I993343"/>
      <c r="O993343" t="s">
        <v>68</v>
      </c>
      <c r="P993343" t="str">
        <f t="shared" si="4183"/>
        <v>"name": "If I am an ", "children": [{</v>
      </c>
      <c r="Q993343" t="str">
        <f t="shared" si="4184"/>
        <v>"name": "and I would like to take  ", "children": [{</v>
      </c>
      <c r="R993343" t="str">
        <f t="shared" si="4185"/>
        <v>"name": "then my Leave is at the ", "children": [{</v>
      </c>
      <c r="S993343" t="e">
        <f>""""&amp;"name"&amp;""""&amp;": "&amp;""""&amp;S$1&amp;" "&amp;J993343&amp;S$2&amp;" "&amp;#REF!&amp;""""&amp;", "&amp;""""&amp;"children"&amp;""""&amp;": [{"</f>
        <v>#REF!</v>
      </c>
    </row>
    <row r="993344" spans="3:19" x14ac:dyDescent="0.35">
      <c r="C993344"/>
      <c r="H993344"/>
      <c r="I993344"/>
      <c r="O993344" t="s">
        <v>68</v>
      </c>
      <c r="P993344" t="str">
        <f t="shared" si="4183"/>
        <v>"name": "If I am an ", "children": [{</v>
      </c>
      <c r="Q993344" t="str">
        <f t="shared" si="4184"/>
        <v>"name": "and I would like to take  ", "children": [{</v>
      </c>
      <c r="R993344" t="str">
        <f t="shared" si="4185"/>
        <v>"name": "then my Leave is at the ", "children": [{</v>
      </c>
      <c r="S993344" t="e">
        <f>""""&amp;"name"&amp;""""&amp;": "&amp;""""&amp;S$1&amp;" "&amp;J993344&amp;S$2&amp;" "&amp;#REF!&amp;""""&amp;", "&amp;""""&amp;"children"&amp;""""&amp;": [{"</f>
        <v>#REF!</v>
      </c>
    </row>
    <row r="993345" spans="3:19" x14ac:dyDescent="0.35">
      <c r="C993345"/>
      <c r="H993345"/>
      <c r="I993345"/>
      <c r="O993345" t="s">
        <v>68</v>
      </c>
      <c r="P993345" t="str">
        <f t="shared" si="4183"/>
        <v>"name": "If I am an ", "children": [{</v>
      </c>
      <c r="Q993345" t="str">
        <f t="shared" si="4184"/>
        <v>"name": "and I would like to take  ", "children": [{</v>
      </c>
      <c r="R993345" t="str">
        <f t="shared" si="4185"/>
        <v>"name": "then my Leave is at the ", "children": [{</v>
      </c>
      <c r="S993345" t="e">
        <f>""""&amp;"name"&amp;""""&amp;": "&amp;""""&amp;S$1&amp;" "&amp;J993345&amp;S$2&amp;" "&amp;#REF!&amp;""""&amp;", "&amp;""""&amp;"children"&amp;""""&amp;": [{"</f>
        <v>#REF!</v>
      </c>
    </row>
    <row r="993346" spans="3:19" x14ac:dyDescent="0.35">
      <c r="C993346"/>
      <c r="H993346"/>
      <c r="I993346"/>
      <c r="O993346" t="s">
        <v>68</v>
      </c>
      <c r="P993346" t="str">
        <f t="shared" si="4183"/>
        <v>"name": "If I am an ", "children": [{</v>
      </c>
      <c r="Q993346" t="str">
        <f t="shared" si="4184"/>
        <v>"name": "and I would like to take  ", "children": [{</v>
      </c>
      <c r="R993346" t="str">
        <f t="shared" si="4185"/>
        <v>"name": "then my Leave is at the ", "children": [{</v>
      </c>
      <c r="S993346" t="e">
        <f>""""&amp;"name"&amp;""""&amp;": "&amp;""""&amp;S$1&amp;" "&amp;J993346&amp;S$2&amp;" "&amp;#REF!&amp;""""&amp;", "&amp;""""&amp;"children"&amp;""""&amp;": [{"</f>
        <v>#REF!</v>
      </c>
    </row>
    <row r="993347" spans="3:19" x14ac:dyDescent="0.35">
      <c r="C993347"/>
      <c r="H993347"/>
      <c r="I993347"/>
      <c r="O993347" t="s">
        <v>68</v>
      </c>
      <c r="P993347" t="str">
        <f t="shared" si="4183"/>
        <v>"name": "If I am an ", "children": [{</v>
      </c>
      <c r="Q993347" t="str">
        <f t="shared" si="4184"/>
        <v>"name": "and I would like to take  ", "children": [{</v>
      </c>
      <c r="R993347" t="str">
        <f t="shared" si="4185"/>
        <v>"name": "then my Leave is at the ", "children": [{</v>
      </c>
      <c r="S993347" t="e">
        <f>""""&amp;"name"&amp;""""&amp;": "&amp;""""&amp;S$1&amp;" "&amp;J993347&amp;S$2&amp;" "&amp;#REF!&amp;""""&amp;", "&amp;""""&amp;"children"&amp;""""&amp;": [{"</f>
        <v>#REF!</v>
      </c>
    </row>
    <row r="993348" spans="3:19" x14ac:dyDescent="0.35">
      <c r="C993348"/>
      <c r="H993348"/>
      <c r="I993348"/>
      <c r="O993348" t="s">
        <v>68</v>
      </c>
      <c r="P993348" t="str">
        <f t="shared" si="4183"/>
        <v>"name": "If I am an ", "children": [{</v>
      </c>
      <c r="Q993348" t="str">
        <f t="shared" si="4184"/>
        <v>"name": "and I would like to take  ", "children": [{</v>
      </c>
      <c r="R993348" t="str">
        <f t="shared" si="4185"/>
        <v>"name": "then my Leave is at the ", "children": [{</v>
      </c>
      <c r="S993348" t="e">
        <f>""""&amp;"name"&amp;""""&amp;": "&amp;""""&amp;S$1&amp;" "&amp;J993348&amp;S$2&amp;" "&amp;#REF!&amp;""""&amp;", "&amp;""""&amp;"children"&amp;""""&amp;": [{"</f>
        <v>#REF!</v>
      </c>
    </row>
    <row r="993349" spans="3:19" x14ac:dyDescent="0.35">
      <c r="C993349"/>
      <c r="H993349"/>
      <c r="I993349"/>
      <c r="O993349" t="s">
        <v>68</v>
      </c>
      <c r="P993349" t="str">
        <f t="shared" si="4183"/>
        <v>"name": "If I am an ", "children": [{</v>
      </c>
      <c r="Q993349" t="str">
        <f t="shared" si="4184"/>
        <v>"name": "and I would like to take  ", "children": [{</v>
      </c>
      <c r="R993349" t="str">
        <f t="shared" si="4185"/>
        <v>"name": "then my Leave is at the ", "children": [{</v>
      </c>
      <c r="S993349" t="e">
        <f>""""&amp;"name"&amp;""""&amp;": "&amp;""""&amp;S$1&amp;" "&amp;J993349&amp;S$2&amp;" "&amp;#REF!&amp;""""&amp;", "&amp;""""&amp;"children"&amp;""""&amp;": [{"</f>
        <v>#REF!</v>
      </c>
    </row>
    <row r="993350" spans="3:19" x14ac:dyDescent="0.35">
      <c r="C993350"/>
      <c r="H993350"/>
      <c r="I993350"/>
      <c r="O993350" t="s">
        <v>68</v>
      </c>
      <c r="P993350" t="str">
        <f t="shared" si="4183"/>
        <v>"name": "If I am an ", "children": [{</v>
      </c>
      <c r="Q993350" t="str">
        <f t="shared" si="4184"/>
        <v>"name": "and I would like to take  ", "children": [{</v>
      </c>
      <c r="R993350" t="str">
        <f t="shared" si="4185"/>
        <v>"name": "then my Leave is at the ", "children": [{</v>
      </c>
      <c r="S993350" t="e">
        <f>""""&amp;"name"&amp;""""&amp;": "&amp;""""&amp;S$1&amp;" "&amp;J993350&amp;S$2&amp;" "&amp;#REF!&amp;""""&amp;", "&amp;""""&amp;"children"&amp;""""&amp;": [{"</f>
        <v>#REF!</v>
      </c>
    </row>
    <row r="993351" spans="3:19" x14ac:dyDescent="0.35">
      <c r="C993351"/>
      <c r="H993351"/>
      <c r="I993351"/>
      <c r="O993351" t="s">
        <v>68</v>
      </c>
      <c r="P993351" t="str">
        <f t="shared" si="4183"/>
        <v>"name": "If I am an ", "children": [{</v>
      </c>
      <c r="Q993351" t="str">
        <f t="shared" si="4184"/>
        <v>"name": "and I would like to take  ", "children": [{</v>
      </c>
      <c r="R993351" t="str">
        <f t="shared" si="4185"/>
        <v>"name": "then my Leave is at the ", "children": [{</v>
      </c>
      <c r="S993351" t="e">
        <f>""""&amp;"name"&amp;""""&amp;": "&amp;""""&amp;S$1&amp;" "&amp;J993351&amp;S$2&amp;" "&amp;#REF!&amp;""""&amp;", "&amp;""""&amp;"children"&amp;""""&amp;": [{"</f>
        <v>#REF!</v>
      </c>
    </row>
    <row r="993352" spans="3:19" x14ac:dyDescent="0.35">
      <c r="C993352"/>
      <c r="H993352"/>
      <c r="I993352"/>
      <c r="O993352" t="s">
        <v>68</v>
      </c>
      <c r="P993352" t="str">
        <f t="shared" si="4183"/>
        <v>"name": "If I am an ", "children": [{</v>
      </c>
      <c r="Q993352" t="str">
        <f t="shared" si="4184"/>
        <v>"name": "and I would like to take  ", "children": [{</v>
      </c>
      <c r="R993352" t="str">
        <f t="shared" si="4185"/>
        <v>"name": "then my Leave is at the ", "children": [{</v>
      </c>
      <c r="S993352" t="e">
        <f>""""&amp;"name"&amp;""""&amp;": "&amp;""""&amp;S$1&amp;" "&amp;J993352&amp;S$2&amp;" "&amp;#REF!&amp;""""&amp;", "&amp;""""&amp;"children"&amp;""""&amp;": [{"</f>
        <v>#REF!</v>
      </c>
    </row>
    <row r="993353" spans="3:19" x14ac:dyDescent="0.35">
      <c r="C993353"/>
      <c r="H993353"/>
      <c r="I993353"/>
      <c r="O993353" t="s">
        <v>68</v>
      </c>
      <c r="P993353" t="str">
        <f t="shared" si="4183"/>
        <v>"name": "If I am an ", "children": [{</v>
      </c>
      <c r="Q993353" t="str">
        <f t="shared" si="4184"/>
        <v>"name": "and I would like to take  ", "children": [{</v>
      </c>
      <c r="R993353" t="str">
        <f t="shared" si="4185"/>
        <v>"name": "then my Leave is at the ", "children": [{</v>
      </c>
      <c r="S993353" t="e">
        <f>""""&amp;"name"&amp;""""&amp;": "&amp;""""&amp;S$1&amp;" "&amp;J993353&amp;S$2&amp;" "&amp;#REF!&amp;""""&amp;", "&amp;""""&amp;"children"&amp;""""&amp;": [{"</f>
        <v>#REF!</v>
      </c>
    </row>
    <row r="993354" spans="3:19" x14ac:dyDescent="0.35">
      <c r="C993354"/>
      <c r="H993354"/>
      <c r="I993354"/>
      <c r="O993354" t="s">
        <v>68</v>
      </c>
      <c r="P993354" t="str">
        <f t="shared" si="4183"/>
        <v>"name": "If I am an ", "children": [{</v>
      </c>
      <c r="Q993354" t="str">
        <f t="shared" si="4184"/>
        <v>"name": "and I would like to take  ", "children": [{</v>
      </c>
      <c r="R993354" t="str">
        <f t="shared" si="4185"/>
        <v>"name": "then my Leave is at the ", "children": [{</v>
      </c>
      <c r="S993354" t="e">
        <f>""""&amp;"name"&amp;""""&amp;": "&amp;""""&amp;S$1&amp;" "&amp;J993354&amp;S$2&amp;" "&amp;#REF!&amp;""""&amp;", "&amp;""""&amp;"children"&amp;""""&amp;": [{"</f>
        <v>#REF!</v>
      </c>
    </row>
    <row r="993355" spans="3:19" x14ac:dyDescent="0.35">
      <c r="C993355"/>
      <c r="H993355"/>
      <c r="I993355"/>
      <c r="O993355" t="s">
        <v>68</v>
      </c>
      <c r="P993355" t="str">
        <f t="shared" si="4183"/>
        <v>"name": "If I am an ", "children": [{</v>
      </c>
      <c r="Q993355" t="str">
        <f t="shared" si="4184"/>
        <v>"name": "and I would like to take  ", "children": [{</v>
      </c>
      <c r="R993355" t="str">
        <f t="shared" si="4185"/>
        <v>"name": "then my Leave is at the ", "children": [{</v>
      </c>
      <c r="S993355" t="e">
        <f>""""&amp;"name"&amp;""""&amp;": "&amp;""""&amp;S$1&amp;" "&amp;J993355&amp;S$2&amp;" "&amp;#REF!&amp;""""&amp;", "&amp;""""&amp;"children"&amp;""""&amp;": [{"</f>
        <v>#REF!</v>
      </c>
    </row>
    <row r="993356" spans="3:19" x14ac:dyDescent="0.35">
      <c r="C993356"/>
      <c r="H993356"/>
      <c r="I993356"/>
      <c r="O993356" t="s">
        <v>68</v>
      </c>
      <c r="P993356" t="str">
        <f t="shared" si="4183"/>
        <v>"name": "If I am an ", "children": [{</v>
      </c>
      <c r="Q993356" t="str">
        <f t="shared" si="4184"/>
        <v>"name": "and I would like to take  ", "children": [{</v>
      </c>
      <c r="R993356" t="str">
        <f t="shared" si="4185"/>
        <v>"name": "then my Leave is at the ", "children": [{</v>
      </c>
      <c r="S993356" t="e">
        <f>""""&amp;"name"&amp;""""&amp;": "&amp;""""&amp;S$1&amp;" "&amp;J993356&amp;S$2&amp;" "&amp;#REF!&amp;""""&amp;", "&amp;""""&amp;"children"&amp;""""&amp;": [{"</f>
        <v>#REF!</v>
      </c>
    </row>
    <row r="993357" spans="3:19" x14ac:dyDescent="0.35">
      <c r="C993357"/>
      <c r="H993357"/>
      <c r="I993357"/>
      <c r="O993357" t="s">
        <v>68</v>
      </c>
      <c r="P993357" t="str">
        <f t="shared" si="4183"/>
        <v>"name": "If I am an ", "children": [{</v>
      </c>
      <c r="Q993357" t="str">
        <f t="shared" si="4184"/>
        <v>"name": "and I would like to take  ", "children": [{</v>
      </c>
      <c r="R993357" t="str">
        <f t="shared" si="4185"/>
        <v>"name": "then my Leave is at the ", "children": [{</v>
      </c>
      <c r="S993357" t="e">
        <f>""""&amp;"name"&amp;""""&amp;": "&amp;""""&amp;S$1&amp;" "&amp;J993357&amp;S$2&amp;" "&amp;#REF!&amp;""""&amp;", "&amp;""""&amp;"children"&amp;""""&amp;": [{"</f>
        <v>#REF!</v>
      </c>
    </row>
    <row r="993358" spans="3:19" x14ac:dyDescent="0.35">
      <c r="C993358"/>
      <c r="H993358"/>
      <c r="I993358"/>
      <c r="O993358" t="s">
        <v>68</v>
      </c>
      <c r="P993358" t="str">
        <f t="shared" si="4183"/>
        <v>"name": "If I am an ", "children": [{</v>
      </c>
      <c r="Q993358" t="str">
        <f t="shared" si="4184"/>
        <v>"name": "and I would like to take  ", "children": [{</v>
      </c>
      <c r="R993358" t="str">
        <f t="shared" si="4185"/>
        <v>"name": "then my Leave is at the ", "children": [{</v>
      </c>
      <c r="S993358" t="e">
        <f>""""&amp;"name"&amp;""""&amp;": "&amp;""""&amp;S$1&amp;" "&amp;J993358&amp;S$2&amp;" "&amp;#REF!&amp;""""&amp;", "&amp;""""&amp;"children"&amp;""""&amp;": [{"</f>
        <v>#REF!</v>
      </c>
    </row>
    <row r="993359" spans="3:19" x14ac:dyDescent="0.35">
      <c r="C993359"/>
      <c r="H993359"/>
      <c r="I993359"/>
      <c r="O993359" t="s">
        <v>68</v>
      </c>
      <c r="P993359" t="str">
        <f t="shared" si="4183"/>
        <v>"name": "If I am an ", "children": [{</v>
      </c>
      <c r="Q993359" t="str">
        <f t="shared" si="4184"/>
        <v>"name": "and I would like to take  ", "children": [{</v>
      </c>
      <c r="R993359" t="str">
        <f t="shared" si="4185"/>
        <v>"name": "then my Leave is at the ", "children": [{</v>
      </c>
      <c r="S993359" t="e">
        <f>""""&amp;"name"&amp;""""&amp;": "&amp;""""&amp;S$1&amp;" "&amp;J993359&amp;S$2&amp;" "&amp;#REF!&amp;""""&amp;", "&amp;""""&amp;"children"&amp;""""&amp;": [{"</f>
        <v>#REF!</v>
      </c>
    </row>
    <row r="993360" spans="3:19" x14ac:dyDescent="0.35">
      <c r="C993360"/>
      <c r="H993360"/>
      <c r="I993360"/>
      <c r="O993360" t="s">
        <v>68</v>
      </c>
      <c r="P993360" t="str">
        <f t="shared" si="4183"/>
        <v>"name": "If I am an ", "children": [{</v>
      </c>
      <c r="Q993360" t="str">
        <f t="shared" si="4184"/>
        <v>"name": "and I would like to take  ", "children": [{</v>
      </c>
      <c r="R993360" t="str">
        <f t="shared" si="4185"/>
        <v>"name": "then my Leave is at the ", "children": [{</v>
      </c>
      <c r="S993360" t="e">
        <f>""""&amp;"name"&amp;""""&amp;": "&amp;""""&amp;S$1&amp;" "&amp;J993360&amp;S$2&amp;" "&amp;#REF!&amp;""""&amp;", "&amp;""""&amp;"children"&amp;""""&amp;": [{"</f>
        <v>#REF!</v>
      </c>
    </row>
    <row r="993361" spans="3:19" x14ac:dyDescent="0.35">
      <c r="C993361"/>
      <c r="H993361"/>
      <c r="I993361"/>
      <c r="O993361" t="s">
        <v>68</v>
      </c>
      <c r="P993361" t="str">
        <f t="shared" si="4183"/>
        <v>"name": "If I am an ", "children": [{</v>
      </c>
      <c r="Q993361" t="str">
        <f t="shared" si="4184"/>
        <v>"name": "and I would like to take  ", "children": [{</v>
      </c>
      <c r="R993361" t="str">
        <f t="shared" si="4185"/>
        <v>"name": "then my Leave is at the ", "children": [{</v>
      </c>
      <c r="S993361" t="e">
        <f>""""&amp;"name"&amp;""""&amp;": "&amp;""""&amp;S$1&amp;" "&amp;J993361&amp;S$2&amp;" "&amp;#REF!&amp;""""&amp;", "&amp;""""&amp;"children"&amp;""""&amp;": [{"</f>
        <v>#REF!</v>
      </c>
    </row>
    <row r="993362" spans="3:19" x14ac:dyDescent="0.35">
      <c r="C993362"/>
      <c r="H993362"/>
      <c r="I993362"/>
      <c r="O993362" t="s">
        <v>68</v>
      </c>
      <c r="P993362" t="str">
        <f t="shared" si="4183"/>
        <v>"name": "If I am an ", "children": [{</v>
      </c>
      <c r="Q993362" t="str">
        <f t="shared" si="4184"/>
        <v>"name": "and I would like to take  ", "children": [{</v>
      </c>
      <c r="R993362" t="str">
        <f t="shared" si="4185"/>
        <v>"name": "then my Leave is at the ", "children": [{</v>
      </c>
      <c r="S993362" t="e">
        <f>""""&amp;"name"&amp;""""&amp;": "&amp;""""&amp;S$1&amp;" "&amp;J993362&amp;S$2&amp;" "&amp;#REF!&amp;""""&amp;", "&amp;""""&amp;"children"&amp;""""&amp;": [{"</f>
        <v>#REF!</v>
      </c>
    </row>
    <row r="993363" spans="3:19" x14ac:dyDescent="0.35">
      <c r="C993363"/>
      <c r="H993363"/>
      <c r="I993363"/>
      <c r="O993363" t="s">
        <v>68</v>
      </c>
      <c r="P993363" t="str">
        <f t="shared" si="4183"/>
        <v>"name": "If I am an ", "children": [{</v>
      </c>
      <c r="Q993363" t="str">
        <f t="shared" si="4184"/>
        <v>"name": "and I would like to take  ", "children": [{</v>
      </c>
      <c r="R993363" t="str">
        <f t="shared" si="4185"/>
        <v>"name": "then my Leave is at the ", "children": [{</v>
      </c>
      <c r="S993363" t="e">
        <f>""""&amp;"name"&amp;""""&amp;": "&amp;""""&amp;S$1&amp;" "&amp;J993363&amp;S$2&amp;" "&amp;#REF!&amp;""""&amp;", "&amp;""""&amp;"children"&amp;""""&amp;": [{"</f>
        <v>#REF!</v>
      </c>
    </row>
    <row r="993364" spans="3:19" x14ac:dyDescent="0.35">
      <c r="C993364"/>
      <c r="H993364"/>
      <c r="I993364"/>
      <c r="O993364" t="s">
        <v>68</v>
      </c>
      <c r="P993364" t="str">
        <f t="shared" si="4183"/>
        <v>"name": "If I am an ", "children": [{</v>
      </c>
      <c r="Q993364" t="str">
        <f t="shared" si="4184"/>
        <v>"name": "and I would like to take  ", "children": [{</v>
      </c>
      <c r="R993364" t="str">
        <f t="shared" si="4185"/>
        <v>"name": "then my Leave is at the ", "children": [{</v>
      </c>
      <c r="S993364" t="e">
        <f>""""&amp;"name"&amp;""""&amp;": "&amp;""""&amp;S$1&amp;" "&amp;J993364&amp;S$2&amp;" "&amp;#REF!&amp;""""&amp;", "&amp;""""&amp;"children"&amp;""""&amp;": [{"</f>
        <v>#REF!</v>
      </c>
    </row>
    <row r="993365" spans="3:19" x14ac:dyDescent="0.35">
      <c r="C993365"/>
      <c r="H993365"/>
      <c r="I993365"/>
      <c r="O993365" t="s">
        <v>68</v>
      </c>
      <c r="P993365" t="str">
        <f t="shared" ref="P993365:P993428" si="4186">""""&amp;"name"&amp;""""&amp;": "&amp;""""&amp;P$2&amp;" "&amp;C993365&amp;""""&amp;", "&amp;""""&amp;"children"&amp;""""&amp;": [{"</f>
        <v>"name": "If I am an ", "children": [{</v>
      </c>
      <c r="Q993365" t="str">
        <f t="shared" ref="Q993365:Q993428" si="4187">""""&amp;"name"&amp;""""&amp;": "&amp;""""&amp;Q$2&amp;" "&amp;E993365&amp;" "&amp;D993365&amp;""""&amp;", "&amp;""""&amp;"children"&amp;""""&amp;": [{"</f>
        <v>"name": "and I would like to take  ", "children": [{</v>
      </c>
      <c r="R993365" t="str">
        <f t="shared" ref="R993365:R993428" si="4188">""""&amp;"name"&amp;""""&amp;": "&amp;""""&amp;R$2&amp;" "&amp;G993365&amp;""""&amp;", "&amp;""""&amp;"children"&amp;""""&amp;": [{"</f>
        <v>"name": "then my Leave is at the ", "children": [{</v>
      </c>
      <c r="S993365" t="e">
        <f>""""&amp;"name"&amp;""""&amp;": "&amp;""""&amp;S$1&amp;" "&amp;J993365&amp;S$2&amp;" "&amp;#REF!&amp;""""&amp;", "&amp;""""&amp;"children"&amp;""""&amp;": [{"</f>
        <v>#REF!</v>
      </c>
    </row>
    <row r="993366" spans="3:19" x14ac:dyDescent="0.35">
      <c r="C993366"/>
      <c r="H993366"/>
      <c r="I993366"/>
      <c r="O993366" t="s">
        <v>68</v>
      </c>
      <c r="P993366" t="str">
        <f t="shared" si="4186"/>
        <v>"name": "If I am an ", "children": [{</v>
      </c>
      <c r="Q993366" t="str">
        <f t="shared" si="4187"/>
        <v>"name": "and I would like to take  ", "children": [{</v>
      </c>
      <c r="R993366" t="str">
        <f t="shared" si="4188"/>
        <v>"name": "then my Leave is at the ", "children": [{</v>
      </c>
      <c r="S993366" t="e">
        <f>""""&amp;"name"&amp;""""&amp;": "&amp;""""&amp;S$1&amp;" "&amp;J993366&amp;S$2&amp;" "&amp;#REF!&amp;""""&amp;", "&amp;""""&amp;"children"&amp;""""&amp;": [{"</f>
        <v>#REF!</v>
      </c>
    </row>
    <row r="993367" spans="3:19" x14ac:dyDescent="0.35">
      <c r="C993367"/>
      <c r="H993367"/>
      <c r="I993367"/>
      <c r="O993367" t="s">
        <v>68</v>
      </c>
      <c r="P993367" t="str">
        <f t="shared" si="4186"/>
        <v>"name": "If I am an ", "children": [{</v>
      </c>
      <c r="Q993367" t="str">
        <f t="shared" si="4187"/>
        <v>"name": "and I would like to take  ", "children": [{</v>
      </c>
      <c r="R993367" t="str">
        <f t="shared" si="4188"/>
        <v>"name": "then my Leave is at the ", "children": [{</v>
      </c>
      <c r="S993367" t="e">
        <f>""""&amp;"name"&amp;""""&amp;": "&amp;""""&amp;S$1&amp;" "&amp;J993367&amp;S$2&amp;" "&amp;#REF!&amp;""""&amp;", "&amp;""""&amp;"children"&amp;""""&amp;": [{"</f>
        <v>#REF!</v>
      </c>
    </row>
    <row r="993368" spans="3:19" x14ac:dyDescent="0.35">
      <c r="C993368"/>
      <c r="H993368"/>
      <c r="I993368"/>
      <c r="O993368" t="s">
        <v>68</v>
      </c>
      <c r="P993368" t="str">
        <f t="shared" si="4186"/>
        <v>"name": "If I am an ", "children": [{</v>
      </c>
      <c r="Q993368" t="str">
        <f t="shared" si="4187"/>
        <v>"name": "and I would like to take  ", "children": [{</v>
      </c>
      <c r="R993368" t="str">
        <f t="shared" si="4188"/>
        <v>"name": "then my Leave is at the ", "children": [{</v>
      </c>
      <c r="S993368" t="e">
        <f>""""&amp;"name"&amp;""""&amp;": "&amp;""""&amp;S$1&amp;" "&amp;J993368&amp;S$2&amp;" "&amp;#REF!&amp;""""&amp;", "&amp;""""&amp;"children"&amp;""""&amp;": [{"</f>
        <v>#REF!</v>
      </c>
    </row>
    <row r="993369" spans="3:19" x14ac:dyDescent="0.35">
      <c r="C993369"/>
      <c r="H993369"/>
      <c r="I993369"/>
      <c r="O993369" t="s">
        <v>68</v>
      </c>
      <c r="P993369" t="str">
        <f t="shared" si="4186"/>
        <v>"name": "If I am an ", "children": [{</v>
      </c>
      <c r="Q993369" t="str">
        <f t="shared" si="4187"/>
        <v>"name": "and I would like to take  ", "children": [{</v>
      </c>
      <c r="R993369" t="str">
        <f t="shared" si="4188"/>
        <v>"name": "then my Leave is at the ", "children": [{</v>
      </c>
      <c r="S993369" t="e">
        <f>""""&amp;"name"&amp;""""&amp;": "&amp;""""&amp;S$1&amp;" "&amp;J993369&amp;S$2&amp;" "&amp;#REF!&amp;""""&amp;", "&amp;""""&amp;"children"&amp;""""&amp;": [{"</f>
        <v>#REF!</v>
      </c>
    </row>
    <row r="993370" spans="3:19" x14ac:dyDescent="0.35">
      <c r="C993370"/>
      <c r="H993370"/>
      <c r="I993370"/>
      <c r="O993370" t="s">
        <v>68</v>
      </c>
      <c r="P993370" t="str">
        <f t="shared" si="4186"/>
        <v>"name": "If I am an ", "children": [{</v>
      </c>
      <c r="Q993370" t="str">
        <f t="shared" si="4187"/>
        <v>"name": "and I would like to take  ", "children": [{</v>
      </c>
      <c r="R993370" t="str">
        <f t="shared" si="4188"/>
        <v>"name": "then my Leave is at the ", "children": [{</v>
      </c>
      <c r="S993370" t="e">
        <f>""""&amp;"name"&amp;""""&amp;": "&amp;""""&amp;S$1&amp;" "&amp;J993370&amp;S$2&amp;" "&amp;#REF!&amp;""""&amp;", "&amp;""""&amp;"children"&amp;""""&amp;": [{"</f>
        <v>#REF!</v>
      </c>
    </row>
    <row r="993371" spans="3:19" x14ac:dyDescent="0.35">
      <c r="C993371"/>
      <c r="H993371"/>
      <c r="I993371"/>
      <c r="O993371" t="s">
        <v>68</v>
      </c>
      <c r="P993371" t="str">
        <f t="shared" si="4186"/>
        <v>"name": "If I am an ", "children": [{</v>
      </c>
      <c r="Q993371" t="str">
        <f t="shared" si="4187"/>
        <v>"name": "and I would like to take  ", "children": [{</v>
      </c>
      <c r="R993371" t="str">
        <f t="shared" si="4188"/>
        <v>"name": "then my Leave is at the ", "children": [{</v>
      </c>
      <c r="S993371" t="e">
        <f>""""&amp;"name"&amp;""""&amp;": "&amp;""""&amp;S$1&amp;" "&amp;J993371&amp;S$2&amp;" "&amp;#REF!&amp;""""&amp;", "&amp;""""&amp;"children"&amp;""""&amp;": [{"</f>
        <v>#REF!</v>
      </c>
    </row>
    <row r="993372" spans="3:19" x14ac:dyDescent="0.35">
      <c r="C993372"/>
      <c r="H993372"/>
      <c r="I993372"/>
      <c r="O993372" t="s">
        <v>68</v>
      </c>
      <c r="P993372" t="str">
        <f t="shared" si="4186"/>
        <v>"name": "If I am an ", "children": [{</v>
      </c>
      <c r="Q993372" t="str">
        <f t="shared" si="4187"/>
        <v>"name": "and I would like to take  ", "children": [{</v>
      </c>
      <c r="R993372" t="str">
        <f t="shared" si="4188"/>
        <v>"name": "then my Leave is at the ", "children": [{</v>
      </c>
      <c r="S993372" t="e">
        <f>""""&amp;"name"&amp;""""&amp;": "&amp;""""&amp;S$1&amp;" "&amp;J993372&amp;S$2&amp;" "&amp;#REF!&amp;""""&amp;", "&amp;""""&amp;"children"&amp;""""&amp;": [{"</f>
        <v>#REF!</v>
      </c>
    </row>
    <row r="993373" spans="3:19" x14ac:dyDescent="0.35">
      <c r="C993373"/>
      <c r="H993373"/>
      <c r="I993373"/>
      <c r="O993373" t="s">
        <v>68</v>
      </c>
      <c r="P993373" t="str">
        <f t="shared" si="4186"/>
        <v>"name": "If I am an ", "children": [{</v>
      </c>
      <c r="Q993373" t="str">
        <f t="shared" si="4187"/>
        <v>"name": "and I would like to take  ", "children": [{</v>
      </c>
      <c r="R993373" t="str">
        <f t="shared" si="4188"/>
        <v>"name": "then my Leave is at the ", "children": [{</v>
      </c>
      <c r="S993373" t="e">
        <f>""""&amp;"name"&amp;""""&amp;": "&amp;""""&amp;S$1&amp;" "&amp;J993373&amp;S$2&amp;" "&amp;#REF!&amp;""""&amp;", "&amp;""""&amp;"children"&amp;""""&amp;": [{"</f>
        <v>#REF!</v>
      </c>
    </row>
    <row r="993374" spans="3:19" x14ac:dyDescent="0.35">
      <c r="C993374"/>
      <c r="H993374"/>
      <c r="I993374"/>
      <c r="O993374" t="s">
        <v>68</v>
      </c>
      <c r="P993374" t="str">
        <f t="shared" si="4186"/>
        <v>"name": "If I am an ", "children": [{</v>
      </c>
      <c r="Q993374" t="str">
        <f t="shared" si="4187"/>
        <v>"name": "and I would like to take  ", "children": [{</v>
      </c>
      <c r="R993374" t="str">
        <f t="shared" si="4188"/>
        <v>"name": "then my Leave is at the ", "children": [{</v>
      </c>
      <c r="S993374" t="e">
        <f>""""&amp;"name"&amp;""""&amp;": "&amp;""""&amp;S$1&amp;" "&amp;J993374&amp;S$2&amp;" "&amp;#REF!&amp;""""&amp;", "&amp;""""&amp;"children"&amp;""""&amp;": [{"</f>
        <v>#REF!</v>
      </c>
    </row>
    <row r="993375" spans="3:19" x14ac:dyDescent="0.35">
      <c r="C993375"/>
      <c r="H993375"/>
      <c r="I993375"/>
      <c r="O993375" t="s">
        <v>68</v>
      </c>
      <c r="P993375" t="str">
        <f t="shared" si="4186"/>
        <v>"name": "If I am an ", "children": [{</v>
      </c>
      <c r="Q993375" t="str">
        <f t="shared" si="4187"/>
        <v>"name": "and I would like to take  ", "children": [{</v>
      </c>
      <c r="R993375" t="str">
        <f t="shared" si="4188"/>
        <v>"name": "then my Leave is at the ", "children": [{</v>
      </c>
      <c r="S993375" t="e">
        <f>""""&amp;"name"&amp;""""&amp;": "&amp;""""&amp;S$1&amp;" "&amp;J993375&amp;S$2&amp;" "&amp;#REF!&amp;""""&amp;", "&amp;""""&amp;"children"&amp;""""&amp;": [{"</f>
        <v>#REF!</v>
      </c>
    </row>
    <row r="993376" spans="3:19" x14ac:dyDescent="0.35">
      <c r="C993376"/>
      <c r="H993376"/>
      <c r="I993376"/>
      <c r="O993376" t="s">
        <v>68</v>
      </c>
      <c r="P993376" t="str">
        <f t="shared" si="4186"/>
        <v>"name": "If I am an ", "children": [{</v>
      </c>
      <c r="Q993376" t="str">
        <f t="shared" si="4187"/>
        <v>"name": "and I would like to take  ", "children": [{</v>
      </c>
      <c r="R993376" t="str">
        <f t="shared" si="4188"/>
        <v>"name": "then my Leave is at the ", "children": [{</v>
      </c>
      <c r="S993376" t="e">
        <f>""""&amp;"name"&amp;""""&amp;": "&amp;""""&amp;S$1&amp;" "&amp;J993376&amp;S$2&amp;" "&amp;#REF!&amp;""""&amp;", "&amp;""""&amp;"children"&amp;""""&amp;": [{"</f>
        <v>#REF!</v>
      </c>
    </row>
    <row r="993377" spans="3:19" x14ac:dyDescent="0.35">
      <c r="C993377"/>
      <c r="H993377"/>
      <c r="I993377"/>
      <c r="O993377" t="s">
        <v>68</v>
      </c>
      <c r="P993377" t="str">
        <f t="shared" si="4186"/>
        <v>"name": "If I am an ", "children": [{</v>
      </c>
      <c r="Q993377" t="str">
        <f t="shared" si="4187"/>
        <v>"name": "and I would like to take  ", "children": [{</v>
      </c>
      <c r="R993377" t="str">
        <f t="shared" si="4188"/>
        <v>"name": "then my Leave is at the ", "children": [{</v>
      </c>
      <c r="S993377" t="e">
        <f>""""&amp;"name"&amp;""""&amp;": "&amp;""""&amp;S$1&amp;" "&amp;J993377&amp;S$2&amp;" "&amp;#REF!&amp;""""&amp;", "&amp;""""&amp;"children"&amp;""""&amp;": [{"</f>
        <v>#REF!</v>
      </c>
    </row>
    <row r="993378" spans="3:19" x14ac:dyDescent="0.35">
      <c r="C993378"/>
      <c r="H993378"/>
      <c r="I993378"/>
      <c r="O993378" t="s">
        <v>68</v>
      </c>
      <c r="P993378" t="str">
        <f t="shared" si="4186"/>
        <v>"name": "If I am an ", "children": [{</v>
      </c>
      <c r="Q993378" t="str">
        <f t="shared" si="4187"/>
        <v>"name": "and I would like to take  ", "children": [{</v>
      </c>
      <c r="R993378" t="str">
        <f t="shared" si="4188"/>
        <v>"name": "then my Leave is at the ", "children": [{</v>
      </c>
      <c r="S993378" t="e">
        <f>""""&amp;"name"&amp;""""&amp;": "&amp;""""&amp;S$1&amp;" "&amp;J993378&amp;S$2&amp;" "&amp;#REF!&amp;""""&amp;", "&amp;""""&amp;"children"&amp;""""&amp;": [{"</f>
        <v>#REF!</v>
      </c>
    </row>
    <row r="993379" spans="3:19" x14ac:dyDescent="0.35">
      <c r="C993379"/>
      <c r="H993379"/>
      <c r="I993379"/>
      <c r="O993379" t="s">
        <v>68</v>
      </c>
      <c r="P993379" t="str">
        <f t="shared" si="4186"/>
        <v>"name": "If I am an ", "children": [{</v>
      </c>
      <c r="Q993379" t="str">
        <f t="shared" si="4187"/>
        <v>"name": "and I would like to take  ", "children": [{</v>
      </c>
      <c r="R993379" t="str">
        <f t="shared" si="4188"/>
        <v>"name": "then my Leave is at the ", "children": [{</v>
      </c>
      <c r="S993379" t="e">
        <f>""""&amp;"name"&amp;""""&amp;": "&amp;""""&amp;S$1&amp;" "&amp;J993379&amp;S$2&amp;" "&amp;#REF!&amp;""""&amp;", "&amp;""""&amp;"children"&amp;""""&amp;": [{"</f>
        <v>#REF!</v>
      </c>
    </row>
    <row r="993380" spans="3:19" x14ac:dyDescent="0.35">
      <c r="C993380"/>
      <c r="H993380"/>
      <c r="I993380"/>
      <c r="O993380" t="s">
        <v>68</v>
      </c>
      <c r="P993380" t="str">
        <f t="shared" si="4186"/>
        <v>"name": "If I am an ", "children": [{</v>
      </c>
      <c r="Q993380" t="str">
        <f t="shared" si="4187"/>
        <v>"name": "and I would like to take  ", "children": [{</v>
      </c>
      <c r="R993380" t="str">
        <f t="shared" si="4188"/>
        <v>"name": "then my Leave is at the ", "children": [{</v>
      </c>
      <c r="S993380" t="e">
        <f>""""&amp;"name"&amp;""""&amp;": "&amp;""""&amp;S$1&amp;" "&amp;J993380&amp;S$2&amp;" "&amp;#REF!&amp;""""&amp;", "&amp;""""&amp;"children"&amp;""""&amp;": [{"</f>
        <v>#REF!</v>
      </c>
    </row>
    <row r="993381" spans="3:19" x14ac:dyDescent="0.35">
      <c r="C993381"/>
      <c r="H993381"/>
      <c r="I993381"/>
      <c r="O993381" t="s">
        <v>68</v>
      </c>
      <c r="P993381" t="str">
        <f t="shared" si="4186"/>
        <v>"name": "If I am an ", "children": [{</v>
      </c>
      <c r="Q993381" t="str">
        <f t="shared" si="4187"/>
        <v>"name": "and I would like to take  ", "children": [{</v>
      </c>
      <c r="R993381" t="str">
        <f t="shared" si="4188"/>
        <v>"name": "then my Leave is at the ", "children": [{</v>
      </c>
      <c r="S993381" t="e">
        <f>""""&amp;"name"&amp;""""&amp;": "&amp;""""&amp;S$1&amp;" "&amp;J993381&amp;S$2&amp;" "&amp;#REF!&amp;""""&amp;", "&amp;""""&amp;"children"&amp;""""&amp;": [{"</f>
        <v>#REF!</v>
      </c>
    </row>
    <row r="993382" spans="3:19" x14ac:dyDescent="0.35">
      <c r="C993382"/>
      <c r="H993382"/>
      <c r="I993382"/>
      <c r="O993382" t="s">
        <v>68</v>
      </c>
      <c r="P993382" t="str">
        <f t="shared" si="4186"/>
        <v>"name": "If I am an ", "children": [{</v>
      </c>
      <c r="Q993382" t="str">
        <f t="shared" si="4187"/>
        <v>"name": "and I would like to take  ", "children": [{</v>
      </c>
      <c r="R993382" t="str">
        <f t="shared" si="4188"/>
        <v>"name": "then my Leave is at the ", "children": [{</v>
      </c>
      <c r="S993382" t="e">
        <f>""""&amp;"name"&amp;""""&amp;": "&amp;""""&amp;S$1&amp;" "&amp;J993382&amp;S$2&amp;" "&amp;#REF!&amp;""""&amp;", "&amp;""""&amp;"children"&amp;""""&amp;": [{"</f>
        <v>#REF!</v>
      </c>
    </row>
    <row r="993383" spans="3:19" x14ac:dyDescent="0.35">
      <c r="C993383"/>
      <c r="H993383"/>
      <c r="I993383"/>
      <c r="O993383" t="s">
        <v>68</v>
      </c>
      <c r="P993383" t="str">
        <f t="shared" si="4186"/>
        <v>"name": "If I am an ", "children": [{</v>
      </c>
      <c r="Q993383" t="str">
        <f t="shared" si="4187"/>
        <v>"name": "and I would like to take  ", "children": [{</v>
      </c>
      <c r="R993383" t="str">
        <f t="shared" si="4188"/>
        <v>"name": "then my Leave is at the ", "children": [{</v>
      </c>
      <c r="S993383" t="e">
        <f>""""&amp;"name"&amp;""""&amp;": "&amp;""""&amp;S$1&amp;" "&amp;J993383&amp;S$2&amp;" "&amp;#REF!&amp;""""&amp;", "&amp;""""&amp;"children"&amp;""""&amp;": [{"</f>
        <v>#REF!</v>
      </c>
    </row>
    <row r="993384" spans="3:19" x14ac:dyDescent="0.35">
      <c r="C993384"/>
      <c r="H993384"/>
      <c r="I993384"/>
      <c r="O993384" t="s">
        <v>68</v>
      </c>
      <c r="P993384" t="str">
        <f t="shared" si="4186"/>
        <v>"name": "If I am an ", "children": [{</v>
      </c>
      <c r="Q993384" t="str">
        <f t="shared" si="4187"/>
        <v>"name": "and I would like to take  ", "children": [{</v>
      </c>
      <c r="R993384" t="str">
        <f t="shared" si="4188"/>
        <v>"name": "then my Leave is at the ", "children": [{</v>
      </c>
      <c r="S993384" t="e">
        <f>""""&amp;"name"&amp;""""&amp;": "&amp;""""&amp;S$1&amp;" "&amp;J993384&amp;S$2&amp;" "&amp;#REF!&amp;""""&amp;", "&amp;""""&amp;"children"&amp;""""&amp;": [{"</f>
        <v>#REF!</v>
      </c>
    </row>
    <row r="993385" spans="3:19" x14ac:dyDescent="0.35">
      <c r="C993385"/>
      <c r="H993385"/>
      <c r="I993385"/>
      <c r="O993385" t="s">
        <v>68</v>
      </c>
      <c r="P993385" t="str">
        <f t="shared" si="4186"/>
        <v>"name": "If I am an ", "children": [{</v>
      </c>
      <c r="Q993385" t="str">
        <f t="shared" si="4187"/>
        <v>"name": "and I would like to take  ", "children": [{</v>
      </c>
      <c r="R993385" t="str">
        <f t="shared" si="4188"/>
        <v>"name": "then my Leave is at the ", "children": [{</v>
      </c>
      <c r="S993385" t="e">
        <f>""""&amp;"name"&amp;""""&amp;": "&amp;""""&amp;S$1&amp;" "&amp;J993385&amp;S$2&amp;" "&amp;#REF!&amp;""""&amp;", "&amp;""""&amp;"children"&amp;""""&amp;": [{"</f>
        <v>#REF!</v>
      </c>
    </row>
    <row r="993386" spans="3:19" x14ac:dyDescent="0.35">
      <c r="C993386"/>
      <c r="H993386"/>
      <c r="I993386"/>
      <c r="O993386" t="s">
        <v>68</v>
      </c>
      <c r="P993386" t="str">
        <f t="shared" si="4186"/>
        <v>"name": "If I am an ", "children": [{</v>
      </c>
      <c r="Q993386" t="str">
        <f t="shared" si="4187"/>
        <v>"name": "and I would like to take  ", "children": [{</v>
      </c>
      <c r="R993386" t="str">
        <f t="shared" si="4188"/>
        <v>"name": "then my Leave is at the ", "children": [{</v>
      </c>
      <c r="S993386" t="e">
        <f>""""&amp;"name"&amp;""""&amp;": "&amp;""""&amp;S$1&amp;" "&amp;J993386&amp;S$2&amp;" "&amp;#REF!&amp;""""&amp;", "&amp;""""&amp;"children"&amp;""""&amp;": [{"</f>
        <v>#REF!</v>
      </c>
    </row>
    <row r="993387" spans="3:19" x14ac:dyDescent="0.35">
      <c r="C993387"/>
      <c r="H993387"/>
      <c r="I993387"/>
      <c r="O993387" t="s">
        <v>68</v>
      </c>
      <c r="P993387" t="str">
        <f t="shared" si="4186"/>
        <v>"name": "If I am an ", "children": [{</v>
      </c>
      <c r="Q993387" t="str">
        <f t="shared" si="4187"/>
        <v>"name": "and I would like to take  ", "children": [{</v>
      </c>
      <c r="R993387" t="str">
        <f t="shared" si="4188"/>
        <v>"name": "then my Leave is at the ", "children": [{</v>
      </c>
      <c r="S993387" t="e">
        <f>""""&amp;"name"&amp;""""&amp;": "&amp;""""&amp;S$1&amp;" "&amp;J993387&amp;S$2&amp;" "&amp;#REF!&amp;""""&amp;", "&amp;""""&amp;"children"&amp;""""&amp;": [{"</f>
        <v>#REF!</v>
      </c>
    </row>
    <row r="993388" spans="3:19" x14ac:dyDescent="0.35">
      <c r="C993388"/>
      <c r="H993388"/>
      <c r="I993388"/>
      <c r="O993388" t="s">
        <v>68</v>
      </c>
      <c r="P993388" t="str">
        <f t="shared" si="4186"/>
        <v>"name": "If I am an ", "children": [{</v>
      </c>
      <c r="Q993388" t="str">
        <f t="shared" si="4187"/>
        <v>"name": "and I would like to take  ", "children": [{</v>
      </c>
      <c r="R993388" t="str">
        <f t="shared" si="4188"/>
        <v>"name": "then my Leave is at the ", "children": [{</v>
      </c>
      <c r="S993388" t="e">
        <f>""""&amp;"name"&amp;""""&amp;": "&amp;""""&amp;S$1&amp;" "&amp;J993388&amp;S$2&amp;" "&amp;#REF!&amp;""""&amp;", "&amp;""""&amp;"children"&amp;""""&amp;": [{"</f>
        <v>#REF!</v>
      </c>
    </row>
    <row r="993389" spans="3:19" x14ac:dyDescent="0.35">
      <c r="C993389"/>
      <c r="H993389"/>
      <c r="I993389"/>
      <c r="O993389" t="s">
        <v>68</v>
      </c>
      <c r="P993389" t="str">
        <f t="shared" si="4186"/>
        <v>"name": "If I am an ", "children": [{</v>
      </c>
      <c r="Q993389" t="str">
        <f t="shared" si="4187"/>
        <v>"name": "and I would like to take  ", "children": [{</v>
      </c>
      <c r="R993389" t="str">
        <f t="shared" si="4188"/>
        <v>"name": "then my Leave is at the ", "children": [{</v>
      </c>
      <c r="S993389" t="e">
        <f>""""&amp;"name"&amp;""""&amp;": "&amp;""""&amp;S$1&amp;" "&amp;J993389&amp;S$2&amp;" "&amp;#REF!&amp;""""&amp;", "&amp;""""&amp;"children"&amp;""""&amp;": [{"</f>
        <v>#REF!</v>
      </c>
    </row>
    <row r="993390" spans="3:19" x14ac:dyDescent="0.35">
      <c r="C993390"/>
      <c r="H993390"/>
      <c r="I993390"/>
      <c r="O993390" t="s">
        <v>68</v>
      </c>
      <c r="P993390" t="str">
        <f t="shared" si="4186"/>
        <v>"name": "If I am an ", "children": [{</v>
      </c>
      <c r="Q993390" t="str">
        <f t="shared" si="4187"/>
        <v>"name": "and I would like to take  ", "children": [{</v>
      </c>
      <c r="R993390" t="str">
        <f t="shared" si="4188"/>
        <v>"name": "then my Leave is at the ", "children": [{</v>
      </c>
      <c r="S993390" t="e">
        <f>""""&amp;"name"&amp;""""&amp;": "&amp;""""&amp;S$1&amp;" "&amp;J993390&amp;S$2&amp;" "&amp;#REF!&amp;""""&amp;", "&amp;""""&amp;"children"&amp;""""&amp;": [{"</f>
        <v>#REF!</v>
      </c>
    </row>
    <row r="993391" spans="3:19" x14ac:dyDescent="0.35">
      <c r="C993391"/>
      <c r="H993391"/>
      <c r="I993391"/>
      <c r="O993391" t="s">
        <v>68</v>
      </c>
      <c r="P993391" t="str">
        <f t="shared" si="4186"/>
        <v>"name": "If I am an ", "children": [{</v>
      </c>
      <c r="Q993391" t="str">
        <f t="shared" si="4187"/>
        <v>"name": "and I would like to take  ", "children": [{</v>
      </c>
      <c r="R993391" t="str">
        <f t="shared" si="4188"/>
        <v>"name": "then my Leave is at the ", "children": [{</v>
      </c>
      <c r="S993391" t="e">
        <f>""""&amp;"name"&amp;""""&amp;": "&amp;""""&amp;S$1&amp;" "&amp;J993391&amp;S$2&amp;" "&amp;#REF!&amp;""""&amp;", "&amp;""""&amp;"children"&amp;""""&amp;": [{"</f>
        <v>#REF!</v>
      </c>
    </row>
    <row r="993392" spans="3:19" x14ac:dyDescent="0.35">
      <c r="C993392"/>
      <c r="H993392"/>
      <c r="I993392"/>
      <c r="O993392" t="s">
        <v>68</v>
      </c>
      <c r="P993392" t="str">
        <f t="shared" si="4186"/>
        <v>"name": "If I am an ", "children": [{</v>
      </c>
      <c r="Q993392" t="str">
        <f t="shared" si="4187"/>
        <v>"name": "and I would like to take  ", "children": [{</v>
      </c>
      <c r="R993392" t="str">
        <f t="shared" si="4188"/>
        <v>"name": "then my Leave is at the ", "children": [{</v>
      </c>
      <c r="S993392" t="e">
        <f>""""&amp;"name"&amp;""""&amp;": "&amp;""""&amp;S$1&amp;" "&amp;J993392&amp;S$2&amp;" "&amp;#REF!&amp;""""&amp;", "&amp;""""&amp;"children"&amp;""""&amp;": [{"</f>
        <v>#REF!</v>
      </c>
    </row>
    <row r="993393" spans="3:19" x14ac:dyDescent="0.35">
      <c r="C993393"/>
      <c r="H993393"/>
      <c r="I993393"/>
      <c r="O993393" t="s">
        <v>68</v>
      </c>
      <c r="P993393" t="str">
        <f t="shared" si="4186"/>
        <v>"name": "If I am an ", "children": [{</v>
      </c>
      <c r="Q993393" t="str">
        <f t="shared" si="4187"/>
        <v>"name": "and I would like to take  ", "children": [{</v>
      </c>
      <c r="R993393" t="str">
        <f t="shared" si="4188"/>
        <v>"name": "then my Leave is at the ", "children": [{</v>
      </c>
      <c r="S993393" t="e">
        <f>""""&amp;"name"&amp;""""&amp;": "&amp;""""&amp;S$1&amp;" "&amp;J993393&amp;S$2&amp;" "&amp;#REF!&amp;""""&amp;", "&amp;""""&amp;"children"&amp;""""&amp;": [{"</f>
        <v>#REF!</v>
      </c>
    </row>
    <row r="993394" spans="3:19" x14ac:dyDescent="0.35">
      <c r="C993394"/>
      <c r="H993394"/>
      <c r="I993394"/>
      <c r="O993394" t="s">
        <v>68</v>
      </c>
      <c r="P993394" t="str">
        <f t="shared" si="4186"/>
        <v>"name": "If I am an ", "children": [{</v>
      </c>
      <c r="Q993394" t="str">
        <f t="shared" si="4187"/>
        <v>"name": "and I would like to take  ", "children": [{</v>
      </c>
      <c r="R993394" t="str">
        <f t="shared" si="4188"/>
        <v>"name": "then my Leave is at the ", "children": [{</v>
      </c>
      <c r="S993394" t="e">
        <f>""""&amp;"name"&amp;""""&amp;": "&amp;""""&amp;S$1&amp;" "&amp;J993394&amp;S$2&amp;" "&amp;#REF!&amp;""""&amp;", "&amp;""""&amp;"children"&amp;""""&amp;": [{"</f>
        <v>#REF!</v>
      </c>
    </row>
    <row r="993395" spans="3:19" x14ac:dyDescent="0.35">
      <c r="C993395"/>
      <c r="H993395"/>
      <c r="I993395"/>
      <c r="O993395" t="s">
        <v>68</v>
      </c>
      <c r="P993395" t="str">
        <f t="shared" si="4186"/>
        <v>"name": "If I am an ", "children": [{</v>
      </c>
      <c r="Q993395" t="str">
        <f t="shared" si="4187"/>
        <v>"name": "and I would like to take  ", "children": [{</v>
      </c>
      <c r="R993395" t="str">
        <f t="shared" si="4188"/>
        <v>"name": "then my Leave is at the ", "children": [{</v>
      </c>
      <c r="S993395" t="e">
        <f>""""&amp;"name"&amp;""""&amp;": "&amp;""""&amp;S$1&amp;" "&amp;J993395&amp;S$2&amp;" "&amp;#REF!&amp;""""&amp;", "&amp;""""&amp;"children"&amp;""""&amp;": [{"</f>
        <v>#REF!</v>
      </c>
    </row>
    <row r="993396" spans="3:19" x14ac:dyDescent="0.35">
      <c r="C993396"/>
      <c r="H993396"/>
      <c r="I993396"/>
      <c r="O993396" t="s">
        <v>68</v>
      </c>
      <c r="P993396" t="str">
        <f t="shared" si="4186"/>
        <v>"name": "If I am an ", "children": [{</v>
      </c>
      <c r="Q993396" t="str">
        <f t="shared" si="4187"/>
        <v>"name": "and I would like to take  ", "children": [{</v>
      </c>
      <c r="R993396" t="str">
        <f t="shared" si="4188"/>
        <v>"name": "then my Leave is at the ", "children": [{</v>
      </c>
      <c r="S993396" t="e">
        <f>""""&amp;"name"&amp;""""&amp;": "&amp;""""&amp;S$1&amp;" "&amp;J993396&amp;S$2&amp;" "&amp;#REF!&amp;""""&amp;", "&amp;""""&amp;"children"&amp;""""&amp;": [{"</f>
        <v>#REF!</v>
      </c>
    </row>
    <row r="993397" spans="3:19" x14ac:dyDescent="0.35">
      <c r="C993397"/>
      <c r="H993397"/>
      <c r="I993397"/>
      <c r="O993397" t="s">
        <v>68</v>
      </c>
      <c r="P993397" t="str">
        <f t="shared" si="4186"/>
        <v>"name": "If I am an ", "children": [{</v>
      </c>
      <c r="Q993397" t="str">
        <f t="shared" si="4187"/>
        <v>"name": "and I would like to take  ", "children": [{</v>
      </c>
      <c r="R993397" t="str">
        <f t="shared" si="4188"/>
        <v>"name": "then my Leave is at the ", "children": [{</v>
      </c>
      <c r="S993397" t="e">
        <f>""""&amp;"name"&amp;""""&amp;": "&amp;""""&amp;S$1&amp;" "&amp;J993397&amp;S$2&amp;" "&amp;#REF!&amp;""""&amp;", "&amp;""""&amp;"children"&amp;""""&amp;": [{"</f>
        <v>#REF!</v>
      </c>
    </row>
    <row r="993398" spans="3:19" x14ac:dyDescent="0.35">
      <c r="C993398"/>
      <c r="H993398"/>
      <c r="I993398"/>
      <c r="O993398" t="s">
        <v>68</v>
      </c>
      <c r="P993398" t="str">
        <f t="shared" si="4186"/>
        <v>"name": "If I am an ", "children": [{</v>
      </c>
      <c r="Q993398" t="str">
        <f t="shared" si="4187"/>
        <v>"name": "and I would like to take  ", "children": [{</v>
      </c>
      <c r="R993398" t="str">
        <f t="shared" si="4188"/>
        <v>"name": "then my Leave is at the ", "children": [{</v>
      </c>
      <c r="S993398" t="e">
        <f>""""&amp;"name"&amp;""""&amp;": "&amp;""""&amp;S$1&amp;" "&amp;J993398&amp;S$2&amp;" "&amp;#REF!&amp;""""&amp;", "&amp;""""&amp;"children"&amp;""""&amp;": [{"</f>
        <v>#REF!</v>
      </c>
    </row>
    <row r="993399" spans="3:19" x14ac:dyDescent="0.35">
      <c r="C993399"/>
      <c r="H993399"/>
      <c r="I993399"/>
      <c r="O993399" t="s">
        <v>68</v>
      </c>
      <c r="P993399" t="str">
        <f t="shared" si="4186"/>
        <v>"name": "If I am an ", "children": [{</v>
      </c>
      <c r="Q993399" t="str">
        <f t="shared" si="4187"/>
        <v>"name": "and I would like to take  ", "children": [{</v>
      </c>
      <c r="R993399" t="str">
        <f t="shared" si="4188"/>
        <v>"name": "then my Leave is at the ", "children": [{</v>
      </c>
      <c r="S993399" t="e">
        <f>""""&amp;"name"&amp;""""&amp;": "&amp;""""&amp;S$1&amp;" "&amp;J993399&amp;S$2&amp;" "&amp;#REF!&amp;""""&amp;", "&amp;""""&amp;"children"&amp;""""&amp;": [{"</f>
        <v>#REF!</v>
      </c>
    </row>
    <row r="993400" spans="3:19" x14ac:dyDescent="0.35">
      <c r="C993400"/>
      <c r="H993400"/>
      <c r="I993400"/>
      <c r="O993400" t="s">
        <v>68</v>
      </c>
      <c r="P993400" t="str">
        <f t="shared" si="4186"/>
        <v>"name": "If I am an ", "children": [{</v>
      </c>
      <c r="Q993400" t="str">
        <f t="shared" si="4187"/>
        <v>"name": "and I would like to take  ", "children": [{</v>
      </c>
      <c r="R993400" t="str">
        <f t="shared" si="4188"/>
        <v>"name": "then my Leave is at the ", "children": [{</v>
      </c>
      <c r="S993400" t="e">
        <f>""""&amp;"name"&amp;""""&amp;": "&amp;""""&amp;S$1&amp;" "&amp;J993400&amp;S$2&amp;" "&amp;#REF!&amp;""""&amp;", "&amp;""""&amp;"children"&amp;""""&amp;": [{"</f>
        <v>#REF!</v>
      </c>
    </row>
    <row r="993401" spans="3:19" x14ac:dyDescent="0.35">
      <c r="C993401"/>
      <c r="H993401"/>
      <c r="I993401"/>
      <c r="O993401" t="s">
        <v>68</v>
      </c>
      <c r="P993401" t="str">
        <f t="shared" si="4186"/>
        <v>"name": "If I am an ", "children": [{</v>
      </c>
      <c r="Q993401" t="str">
        <f t="shared" si="4187"/>
        <v>"name": "and I would like to take  ", "children": [{</v>
      </c>
      <c r="R993401" t="str">
        <f t="shared" si="4188"/>
        <v>"name": "then my Leave is at the ", "children": [{</v>
      </c>
      <c r="S993401" t="e">
        <f>""""&amp;"name"&amp;""""&amp;": "&amp;""""&amp;S$1&amp;" "&amp;J993401&amp;S$2&amp;" "&amp;#REF!&amp;""""&amp;", "&amp;""""&amp;"children"&amp;""""&amp;": [{"</f>
        <v>#REF!</v>
      </c>
    </row>
    <row r="993402" spans="3:19" x14ac:dyDescent="0.35">
      <c r="C993402"/>
      <c r="H993402"/>
      <c r="I993402"/>
      <c r="O993402" t="s">
        <v>68</v>
      </c>
      <c r="P993402" t="str">
        <f t="shared" si="4186"/>
        <v>"name": "If I am an ", "children": [{</v>
      </c>
      <c r="Q993402" t="str">
        <f t="shared" si="4187"/>
        <v>"name": "and I would like to take  ", "children": [{</v>
      </c>
      <c r="R993402" t="str">
        <f t="shared" si="4188"/>
        <v>"name": "then my Leave is at the ", "children": [{</v>
      </c>
      <c r="S993402" t="e">
        <f>""""&amp;"name"&amp;""""&amp;": "&amp;""""&amp;S$1&amp;" "&amp;J993402&amp;S$2&amp;" "&amp;#REF!&amp;""""&amp;", "&amp;""""&amp;"children"&amp;""""&amp;": [{"</f>
        <v>#REF!</v>
      </c>
    </row>
    <row r="993403" spans="3:19" x14ac:dyDescent="0.35">
      <c r="C993403"/>
      <c r="H993403"/>
      <c r="I993403"/>
      <c r="O993403" t="s">
        <v>68</v>
      </c>
      <c r="P993403" t="str">
        <f t="shared" si="4186"/>
        <v>"name": "If I am an ", "children": [{</v>
      </c>
      <c r="Q993403" t="str">
        <f t="shared" si="4187"/>
        <v>"name": "and I would like to take  ", "children": [{</v>
      </c>
      <c r="R993403" t="str">
        <f t="shared" si="4188"/>
        <v>"name": "then my Leave is at the ", "children": [{</v>
      </c>
      <c r="S993403" t="e">
        <f>""""&amp;"name"&amp;""""&amp;": "&amp;""""&amp;S$1&amp;" "&amp;J993403&amp;S$2&amp;" "&amp;#REF!&amp;""""&amp;", "&amp;""""&amp;"children"&amp;""""&amp;": [{"</f>
        <v>#REF!</v>
      </c>
    </row>
    <row r="993404" spans="3:19" x14ac:dyDescent="0.35">
      <c r="C993404"/>
      <c r="H993404"/>
      <c r="I993404"/>
      <c r="O993404" t="s">
        <v>68</v>
      </c>
      <c r="P993404" t="str">
        <f t="shared" si="4186"/>
        <v>"name": "If I am an ", "children": [{</v>
      </c>
      <c r="Q993404" t="str">
        <f t="shared" si="4187"/>
        <v>"name": "and I would like to take  ", "children": [{</v>
      </c>
      <c r="R993404" t="str">
        <f t="shared" si="4188"/>
        <v>"name": "then my Leave is at the ", "children": [{</v>
      </c>
      <c r="S993404" t="e">
        <f>""""&amp;"name"&amp;""""&amp;": "&amp;""""&amp;S$1&amp;" "&amp;J993404&amp;S$2&amp;" "&amp;#REF!&amp;""""&amp;", "&amp;""""&amp;"children"&amp;""""&amp;": [{"</f>
        <v>#REF!</v>
      </c>
    </row>
    <row r="993405" spans="3:19" x14ac:dyDescent="0.35">
      <c r="C993405"/>
      <c r="H993405"/>
      <c r="I993405"/>
      <c r="O993405" t="s">
        <v>68</v>
      </c>
      <c r="P993405" t="str">
        <f t="shared" si="4186"/>
        <v>"name": "If I am an ", "children": [{</v>
      </c>
      <c r="Q993405" t="str">
        <f t="shared" si="4187"/>
        <v>"name": "and I would like to take  ", "children": [{</v>
      </c>
      <c r="R993405" t="str">
        <f t="shared" si="4188"/>
        <v>"name": "then my Leave is at the ", "children": [{</v>
      </c>
      <c r="S993405" t="e">
        <f>""""&amp;"name"&amp;""""&amp;": "&amp;""""&amp;S$1&amp;" "&amp;J993405&amp;S$2&amp;" "&amp;#REF!&amp;""""&amp;", "&amp;""""&amp;"children"&amp;""""&amp;": [{"</f>
        <v>#REF!</v>
      </c>
    </row>
    <row r="993406" spans="3:19" x14ac:dyDescent="0.35">
      <c r="C993406"/>
      <c r="H993406"/>
      <c r="I993406"/>
      <c r="O993406" t="s">
        <v>68</v>
      </c>
      <c r="P993406" t="str">
        <f t="shared" si="4186"/>
        <v>"name": "If I am an ", "children": [{</v>
      </c>
      <c r="Q993406" t="str">
        <f t="shared" si="4187"/>
        <v>"name": "and I would like to take  ", "children": [{</v>
      </c>
      <c r="R993406" t="str">
        <f t="shared" si="4188"/>
        <v>"name": "then my Leave is at the ", "children": [{</v>
      </c>
      <c r="S993406" t="e">
        <f>""""&amp;"name"&amp;""""&amp;": "&amp;""""&amp;S$1&amp;" "&amp;J993406&amp;S$2&amp;" "&amp;#REF!&amp;""""&amp;", "&amp;""""&amp;"children"&amp;""""&amp;": [{"</f>
        <v>#REF!</v>
      </c>
    </row>
    <row r="993407" spans="3:19" x14ac:dyDescent="0.35">
      <c r="C993407"/>
      <c r="H993407"/>
      <c r="I993407"/>
      <c r="O993407" t="s">
        <v>68</v>
      </c>
      <c r="P993407" t="str">
        <f t="shared" si="4186"/>
        <v>"name": "If I am an ", "children": [{</v>
      </c>
      <c r="Q993407" t="str">
        <f t="shared" si="4187"/>
        <v>"name": "and I would like to take  ", "children": [{</v>
      </c>
      <c r="R993407" t="str">
        <f t="shared" si="4188"/>
        <v>"name": "then my Leave is at the ", "children": [{</v>
      </c>
      <c r="S993407" t="e">
        <f>""""&amp;"name"&amp;""""&amp;": "&amp;""""&amp;S$1&amp;" "&amp;J993407&amp;S$2&amp;" "&amp;#REF!&amp;""""&amp;", "&amp;""""&amp;"children"&amp;""""&amp;": [{"</f>
        <v>#REF!</v>
      </c>
    </row>
    <row r="993408" spans="3:19" x14ac:dyDescent="0.35">
      <c r="C993408"/>
      <c r="H993408"/>
      <c r="I993408"/>
      <c r="O993408" t="s">
        <v>68</v>
      </c>
      <c r="P993408" t="str">
        <f t="shared" si="4186"/>
        <v>"name": "If I am an ", "children": [{</v>
      </c>
      <c r="Q993408" t="str">
        <f t="shared" si="4187"/>
        <v>"name": "and I would like to take  ", "children": [{</v>
      </c>
      <c r="R993408" t="str">
        <f t="shared" si="4188"/>
        <v>"name": "then my Leave is at the ", "children": [{</v>
      </c>
      <c r="S993408" t="e">
        <f>""""&amp;"name"&amp;""""&amp;": "&amp;""""&amp;S$1&amp;" "&amp;J993408&amp;S$2&amp;" "&amp;#REF!&amp;""""&amp;", "&amp;""""&amp;"children"&amp;""""&amp;": [{"</f>
        <v>#REF!</v>
      </c>
    </row>
    <row r="993409" spans="3:19" x14ac:dyDescent="0.35">
      <c r="C993409"/>
      <c r="H993409"/>
      <c r="I993409"/>
      <c r="O993409" t="s">
        <v>68</v>
      </c>
      <c r="P993409" t="str">
        <f t="shared" si="4186"/>
        <v>"name": "If I am an ", "children": [{</v>
      </c>
      <c r="Q993409" t="str">
        <f t="shared" si="4187"/>
        <v>"name": "and I would like to take  ", "children": [{</v>
      </c>
      <c r="R993409" t="str">
        <f t="shared" si="4188"/>
        <v>"name": "then my Leave is at the ", "children": [{</v>
      </c>
      <c r="S993409" t="e">
        <f>""""&amp;"name"&amp;""""&amp;": "&amp;""""&amp;S$1&amp;" "&amp;J993409&amp;S$2&amp;" "&amp;#REF!&amp;""""&amp;", "&amp;""""&amp;"children"&amp;""""&amp;": [{"</f>
        <v>#REF!</v>
      </c>
    </row>
    <row r="993410" spans="3:19" x14ac:dyDescent="0.35">
      <c r="C993410"/>
      <c r="H993410"/>
      <c r="I993410"/>
      <c r="O993410" t="s">
        <v>68</v>
      </c>
      <c r="P993410" t="str">
        <f t="shared" si="4186"/>
        <v>"name": "If I am an ", "children": [{</v>
      </c>
      <c r="Q993410" t="str">
        <f t="shared" si="4187"/>
        <v>"name": "and I would like to take  ", "children": [{</v>
      </c>
      <c r="R993410" t="str">
        <f t="shared" si="4188"/>
        <v>"name": "then my Leave is at the ", "children": [{</v>
      </c>
      <c r="S993410" t="e">
        <f>""""&amp;"name"&amp;""""&amp;": "&amp;""""&amp;S$1&amp;" "&amp;J993410&amp;S$2&amp;" "&amp;#REF!&amp;""""&amp;", "&amp;""""&amp;"children"&amp;""""&amp;": [{"</f>
        <v>#REF!</v>
      </c>
    </row>
    <row r="993411" spans="3:19" x14ac:dyDescent="0.35">
      <c r="C993411"/>
      <c r="H993411"/>
      <c r="I993411"/>
      <c r="O993411" t="s">
        <v>68</v>
      </c>
      <c r="P993411" t="str">
        <f t="shared" si="4186"/>
        <v>"name": "If I am an ", "children": [{</v>
      </c>
      <c r="Q993411" t="str">
        <f t="shared" si="4187"/>
        <v>"name": "and I would like to take  ", "children": [{</v>
      </c>
      <c r="R993411" t="str">
        <f t="shared" si="4188"/>
        <v>"name": "then my Leave is at the ", "children": [{</v>
      </c>
      <c r="S993411" t="e">
        <f>""""&amp;"name"&amp;""""&amp;": "&amp;""""&amp;S$1&amp;" "&amp;J993411&amp;S$2&amp;" "&amp;#REF!&amp;""""&amp;", "&amp;""""&amp;"children"&amp;""""&amp;": [{"</f>
        <v>#REF!</v>
      </c>
    </row>
    <row r="993412" spans="3:19" x14ac:dyDescent="0.35">
      <c r="C993412"/>
      <c r="H993412"/>
      <c r="I993412"/>
      <c r="O993412" t="s">
        <v>68</v>
      </c>
      <c r="P993412" t="str">
        <f t="shared" si="4186"/>
        <v>"name": "If I am an ", "children": [{</v>
      </c>
      <c r="Q993412" t="str">
        <f t="shared" si="4187"/>
        <v>"name": "and I would like to take  ", "children": [{</v>
      </c>
      <c r="R993412" t="str">
        <f t="shared" si="4188"/>
        <v>"name": "then my Leave is at the ", "children": [{</v>
      </c>
      <c r="S993412" t="e">
        <f>""""&amp;"name"&amp;""""&amp;": "&amp;""""&amp;S$1&amp;" "&amp;J993412&amp;S$2&amp;" "&amp;#REF!&amp;""""&amp;", "&amp;""""&amp;"children"&amp;""""&amp;": [{"</f>
        <v>#REF!</v>
      </c>
    </row>
    <row r="993413" spans="3:19" x14ac:dyDescent="0.35">
      <c r="C993413"/>
      <c r="H993413"/>
      <c r="I993413"/>
      <c r="O993413" t="s">
        <v>68</v>
      </c>
      <c r="P993413" t="str">
        <f t="shared" si="4186"/>
        <v>"name": "If I am an ", "children": [{</v>
      </c>
      <c r="Q993413" t="str">
        <f t="shared" si="4187"/>
        <v>"name": "and I would like to take  ", "children": [{</v>
      </c>
      <c r="R993413" t="str">
        <f t="shared" si="4188"/>
        <v>"name": "then my Leave is at the ", "children": [{</v>
      </c>
      <c r="S993413" t="e">
        <f>""""&amp;"name"&amp;""""&amp;": "&amp;""""&amp;S$1&amp;" "&amp;J993413&amp;S$2&amp;" "&amp;#REF!&amp;""""&amp;", "&amp;""""&amp;"children"&amp;""""&amp;": [{"</f>
        <v>#REF!</v>
      </c>
    </row>
    <row r="993414" spans="3:19" x14ac:dyDescent="0.35">
      <c r="C993414"/>
      <c r="H993414"/>
      <c r="I993414"/>
      <c r="O993414" t="s">
        <v>68</v>
      </c>
      <c r="P993414" t="str">
        <f t="shared" si="4186"/>
        <v>"name": "If I am an ", "children": [{</v>
      </c>
      <c r="Q993414" t="str">
        <f t="shared" si="4187"/>
        <v>"name": "and I would like to take  ", "children": [{</v>
      </c>
      <c r="R993414" t="str">
        <f t="shared" si="4188"/>
        <v>"name": "then my Leave is at the ", "children": [{</v>
      </c>
      <c r="S993414" t="e">
        <f>""""&amp;"name"&amp;""""&amp;": "&amp;""""&amp;S$1&amp;" "&amp;J993414&amp;S$2&amp;" "&amp;#REF!&amp;""""&amp;", "&amp;""""&amp;"children"&amp;""""&amp;": [{"</f>
        <v>#REF!</v>
      </c>
    </row>
    <row r="993415" spans="3:19" x14ac:dyDescent="0.35">
      <c r="C993415"/>
      <c r="H993415"/>
      <c r="I993415"/>
      <c r="O993415" t="s">
        <v>68</v>
      </c>
      <c r="P993415" t="str">
        <f t="shared" si="4186"/>
        <v>"name": "If I am an ", "children": [{</v>
      </c>
      <c r="Q993415" t="str">
        <f t="shared" si="4187"/>
        <v>"name": "and I would like to take  ", "children": [{</v>
      </c>
      <c r="R993415" t="str">
        <f t="shared" si="4188"/>
        <v>"name": "then my Leave is at the ", "children": [{</v>
      </c>
      <c r="S993415" t="e">
        <f>""""&amp;"name"&amp;""""&amp;": "&amp;""""&amp;S$1&amp;" "&amp;J993415&amp;S$2&amp;" "&amp;#REF!&amp;""""&amp;", "&amp;""""&amp;"children"&amp;""""&amp;": [{"</f>
        <v>#REF!</v>
      </c>
    </row>
    <row r="993416" spans="3:19" x14ac:dyDescent="0.35">
      <c r="C993416"/>
      <c r="H993416"/>
      <c r="I993416"/>
      <c r="O993416" t="s">
        <v>68</v>
      </c>
      <c r="P993416" t="str">
        <f t="shared" si="4186"/>
        <v>"name": "If I am an ", "children": [{</v>
      </c>
      <c r="Q993416" t="str">
        <f t="shared" si="4187"/>
        <v>"name": "and I would like to take  ", "children": [{</v>
      </c>
      <c r="R993416" t="str">
        <f t="shared" si="4188"/>
        <v>"name": "then my Leave is at the ", "children": [{</v>
      </c>
      <c r="S993416" t="e">
        <f>""""&amp;"name"&amp;""""&amp;": "&amp;""""&amp;S$1&amp;" "&amp;J993416&amp;S$2&amp;" "&amp;#REF!&amp;""""&amp;", "&amp;""""&amp;"children"&amp;""""&amp;": [{"</f>
        <v>#REF!</v>
      </c>
    </row>
    <row r="993417" spans="3:19" x14ac:dyDescent="0.35">
      <c r="C993417"/>
      <c r="H993417"/>
      <c r="I993417"/>
      <c r="O993417" t="s">
        <v>68</v>
      </c>
      <c r="P993417" t="str">
        <f t="shared" si="4186"/>
        <v>"name": "If I am an ", "children": [{</v>
      </c>
      <c r="Q993417" t="str">
        <f t="shared" si="4187"/>
        <v>"name": "and I would like to take  ", "children": [{</v>
      </c>
      <c r="R993417" t="str">
        <f t="shared" si="4188"/>
        <v>"name": "then my Leave is at the ", "children": [{</v>
      </c>
      <c r="S993417" t="e">
        <f>""""&amp;"name"&amp;""""&amp;": "&amp;""""&amp;S$1&amp;" "&amp;J993417&amp;S$2&amp;" "&amp;#REF!&amp;""""&amp;", "&amp;""""&amp;"children"&amp;""""&amp;": [{"</f>
        <v>#REF!</v>
      </c>
    </row>
    <row r="993418" spans="3:19" x14ac:dyDescent="0.35">
      <c r="C993418"/>
      <c r="H993418"/>
      <c r="I993418"/>
      <c r="O993418" t="s">
        <v>68</v>
      </c>
      <c r="P993418" t="str">
        <f t="shared" si="4186"/>
        <v>"name": "If I am an ", "children": [{</v>
      </c>
      <c r="Q993418" t="str">
        <f t="shared" si="4187"/>
        <v>"name": "and I would like to take  ", "children": [{</v>
      </c>
      <c r="R993418" t="str">
        <f t="shared" si="4188"/>
        <v>"name": "then my Leave is at the ", "children": [{</v>
      </c>
      <c r="S993418" t="e">
        <f>""""&amp;"name"&amp;""""&amp;": "&amp;""""&amp;S$1&amp;" "&amp;J993418&amp;S$2&amp;" "&amp;#REF!&amp;""""&amp;", "&amp;""""&amp;"children"&amp;""""&amp;": [{"</f>
        <v>#REF!</v>
      </c>
    </row>
    <row r="993419" spans="3:19" x14ac:dyDescent="0.35">
      <c r="C993419"/>
      <c r="H993419"/>
      <c r="I993419"/>
      <c r="O993419" t="s">
        <v>68</v>
      </c>
      <c r="P993419" t="str">
        <f t="shared" si="4186"/>
        <v>"name": "If I am an ", "children": [{</v>
      </c>
      <c r="Q993419" t="str">
        <f t="shared" si="4187"/>
        <v>"name": "and I would like to take  ", "children": [{</v>
      </c>
      <c r="R993419" t="str">
        <f t="shared" si="4188"/>
        <v>"name": "then my Leave is at the ", "children": [{</v>
      </c>
      <c r="S993419" t="e">
        <f>""""&amp;"name"&amp;""""&amp;": "&amp;""""&amp;S$1&amp;" "&amp;J993419&amp;S$2&amp;" "&amp;#REF!&amp;""""&amp;", "&amp;""""&amp;"children"&amp;""""&amp;": [{"</f>
        <v>#REF!</v>
      </c>
    </row>
    <row r="993420" spans="3:19" x14ac:dyDescent="0.35">
      <c r="C993420"/>
      <c r="H993420"/>
      <c r="I993420"/>
      <c r="O993420" t="s">
        <v>68</v>
      </c>
      <c r="P993420" t="str">
        <f t="shared" si="4186"/>
        <v>"name": "If I am an ", "children": [{</v>
      </c>
      <c r="Q993420" t="str">
        <f t="shared" si="4187"/>
        <v>"name": "and I would like to take  ", "children": [{</v>
      </c>
      <c r="R993420" t="str">
        <f t="shared" si="4188"/>
        <v>"name": "then my Leave is at the ", "children": [{</v>
      </c>
      <c r="S993420" t="e">
        <f>""""&amp;"name"&amp;""""&amp;": "&amp;""""&amp;S$1&amp;" "&amp;J993420&amp;S$2&amp;" "&amp;#REF!&amp;""""&amp;", "&amp;""""&amp;"children"&amp;""""&amp;": [{"</f>
        <v>#REF!</v>
      </c>
    </row>
    <row r="993421" spans="3:19" x14ac:dyDescent="0.35">
      <c r="C993421"/>
      <c r="H993421"/>
      <c r="I993421"/>
      <c r="O993421" t="s">
        <v>68</v>
      </c>
      <c r="P993421" t="str">
        <f t="shared" si="4186"/>
        <v>"name": "If I am an ", "children": [{</v>
      </c>
      <c r="Q993421" t="str">
        <f t="shared" si="4187"/>
        <v>"name": "and I would like to take  ", "children": [{</v>
      </c>
      <c r="R993421" t="str">
        <f t="shared" si="4188"/>
        <v>"name": "then my Leave is at the ", "children": [{</v>
      </c>
      <c r="S993421" t="e">
        <f>""""&amp;"name"&amp;""""&amp;": "&amp;""""&amp;S$1&amp;" "&amp;J993421&amp;S$2&amp;" "&amp;#REF!&amp;""""&amp;", "&amp;""""&amp;"children"&amp;""""&amp;": [{"</f>
        <v>#REF!</v>
      </c>
    </row>
    <row r="993422" spans="3:19" x14ac:dyDescent="0.35">
      <c r="C993422"/>
      <c r="H993422"/>
      <c r="I993422"/>
      <c r="O993422" t="s">
        <v>68</v>
      </c>
      <c r="P993422" t="str">
        <f t="shared" si="4186"/>
        <v>"name": "If I am an ", "children": [{</v>
      </c>
      <c r="Q993422" t="str">
        <f t="shared" si="4187"/>
        <v>"name": "and I would like to take  ", "children": [{</v>
      </c>
      <c r="R993422" t="str">
        <f t="shared" si="4188"/>
        <v>"name": "then my Leave is at the ", "children": [{</v>
      </c>
      <c r="S993422" t="e">
        <f>""""&amp;"name"&amp;""""&amp;": "&amp;""""&amp;S$1&amp;" "&amp;J993422&amp;S$2&amp;" "&amp;#REF!&amp;""""&amp;", "&amp;""""&amp;"children"&amp;""""&amp;": [{"</f>
        <v>#REF!</v>
      </c>
    </row>
    <row r="993423" spans="3:19" x14ac:dyDescent="0.35">
      <c r="C993423"/>
      <c r="H993423"/>
      <c r="I993423"/>
      <c r="O993423" t="s">
        <v>68</v>
      </c>
      <c r="P993423" t="str">
        <f t="shared" si="4186"/>
        <v>"name": "If I am an ", "children": [{</v>
      </c>
      <c r="Q993423" t="str">
        <f t="shared" si="4187"/>
        <v>"name": "and I would like to take  ", "children": [{</v>
      </c>
      <c r="R993423" t="str">
        <f t="shared" si="4188"/>
        <v>"name": "then my Leave is at the ", "children": [{</v>
      </c>
      <c r="S993423" t="e">
        <f>""""&amp;"name"&amp;""""&amp;": "&amp;""""&amp;S$1&amp;" "&amp;J993423&amp;S$2&amp;" "&amp;#REF!&amp;""""&amp;", "&amp;""""&amp;"children"&amp;""""&amp;": [{"</f>
        <v>#REF!</v>
      </c>
    </row>
    <row r="993424" spans="3:19" x14ac:dyDescent="0.35">
      <c r="C993424"/>
      <c r="H993424"/>
      <c r="I993424"/>
      <c r="O993424" t="s">
        <v>68</v>
      </c>
      <c r="P993424" t="str">
        <f t="shared" si="4186"/>
        <v>"name": "If I am an ", "children": [{</v>
      </c>
      <c r="Q993424" t="str">
        <f t="shared" si="4187"/>
        <v>"name": "and I would like to take  ", "children": [{</v>
      </c>
      <c r="R993424" t="str">
        <f t="shared" si="4188"/>
        <v>"name": "then my Leave is at the ", "children": [{</v>
      </c>
      <c r="S993424" t="e">
        <f>""""&amp;"name"&amp;""""&amp;": "&amp;""""&amp;S$1&amp;" "&amp;J993424&amp;S$2&amp;" "&amp;#REF!&amp;""""&amp;", "&amp;""""&amp;"children"&amp;""""&amp;": [{"</f>
        <v>#REF!</v>
      </c>
    </row>
    <row r="993425" spans="3:19" x14ac:dyDescent="0.35">
      <c r="C993425"/>
      <c r="H993425"/>
      <c r="I993425"/>
      <c r="O993425" t="s">
        <v>68</v>
      </c>
      <c r="P993425" t="str">
        <f t="shared" si="4186"/>
        <v>"name": "If I am an ", "children": [{</v>
      </c>
      <c r="Q993425" t="str">
        <f t="shared" si="4187"/>
        <v>"name": "and I would like to take  ", "children": [{</v>
      </c>
      <c r="R993425" t="str">
        <f t="shared" si="4188"/>
        <v>"name": "then my Leave is at the ", "children": [{</v>
      </c>
      <c r="S993425" t="e">
        <f>""""&amp;"name"&amp;""""&amp;": "&amp;""""&amp;S$1&amp;" "&amp;J993425&amp;S$2&amp;" "&amp;#REF!&amp;""""&amp;", "&amp;""""&amp;"children"&amp;""""&amp;": [{"</f>
        <v>#REF!</v>
      </c>
    </row>
    <row r="993426" spans="3:19" x14ac:dyDescent="0.35">
      <c r="C993426"/>
      <c r="H993426"/>
      <c r="I993426"/>
      <c r="O993426" t="s">
        <v>68</v>
      </c>
      <c r="P993426" t="str">
        <f t="shared" si="4186"/>
        <v>"name": "If I am an ", "children": [{</v>
      </c>
      <c r="Q993426" t="str">
        <f t="shared" si="4187"/>
        <v>"name": "and I would like to take  ", "children": [{</v>
      </c>
      <c r="R993426" t="str">
        <f t="shared" si="4188"/>
        <v>"name": "then my Leave is at the ", "children": [{</v>
      </c>
      <c r="S993426" t="e">
        <f>""""&amp;"name"&amp;""""&amp;": "&amp;""""&amp;S$1&amp;" "&amp;J993426&amp;S$2&amp;" "&amp;#REF!&amp;""""&amp;", "&amp;""""&amp;"children"&amp;""""&amp;": [{"</f>
        <v>#REF!</v>
      </c>
    </row>
    <row r="993427" spans="3:19" x14ac:dyDescent="0.35">
      <c r="C993427"/>
      <c r="H993427"/>
      <c r="I993427"/>
      <c r="O993427" t="s">
        <v>68</v>
      </c>
      <c r="P993427" t="str">
        <f t="shared" si="4186"/>
        <v>"name": "If I am an ", "children": [{</v>
      </c>
      <c r="Q993427" t="str">
        <f t="shared" si="4187"/>
        <v>"name": "and I would like to take  ", "children": [{</v>
      </c>
      <c r="R993427" t="str">
        <f t="shared" si="4188"/>
        <v>"name": "then my Leave is at the ", "children": [{</v>
      </c>
      <c r="S993427" t="e">
        <f>""""&amp;"name"&amp;""""&amp;": "&amp;""""&amp;S$1&amp;" "&amp;J993427&amp;S$2&amp;" "&amp;#REF!&amp;""""&amp;", "&amp;""""&amp;"children"&amp;""""&amp;": [{"</f>
        <v>#REF!</v>
      </c>
    </row>
    <row r="993428" spans="3:19" x14ac:dyDescent="0.35">
      <c r="C993428"/>
      <c r="H993428"/>
      <c r="I993428"/>
      <c r="O993428" t="s">
        <v>68</v>
      </c>
      <c r="P993428" t="str">
        <f t="shared" si="4186"/>
        <v>"name": "If I am an ", "children": [{</v>
      </c>
      <c r="Q993428" t="str">
        <f t="shared" si="4187"/>
        <v>"name": "and I would like to take  ", "children": [{</v>
      </c>
      <c r="R993428" t="str">
        <f t="shared" si="4188"/>
        <v>"name": "then my Leave is at the ", "children": [{</v>
      </c>
      <c r="S993428" t="e">
        <f>""""&amp;"name"&amp;""""&amp;": "&amp;""""&amp;S$1&amp;" "&amp;J993428&amp;S$2&amp;" "&amp;#REF!&amp;""""&amp;", "&amp;""""&amp;"children"&amp;""""&amp;": [{"</f>
        <v>#REF!</v>
      </c>
    </row>
    <row r="993429" spans="3:19" x14ac:dyDescent="0.35">
      <c r="C993429"/>
      <c r="H993429"/>
      <c r="I993429"/>
      <c r="O993429" t="s">
        <v>68</v>
      </c>
      <c r="P993429" t="str">
        <f t="shared" ref="P993429:P993492" si="4189">""""&amp;"name"&amp;""""&amp;": "&amp;""""&amp;P$2&amp;" "&amp;C993429&amp;""""&amp;", "&amp;""""&amp;"children"&amp;""""&amp;": [{"</f>
        <v>"name": "If I am an ", "children": [{</v>
      </c>
      <c r="Q993429" t="str">
        <f t="shared" ref="Q993429:Q993492" si="4190">""""&amp;"name"&amp;""""&amp;": "&amp;""""&amp;Q$2&amp;" "&amp;E993429&amp;" "&amp;D993429&amp;""""&amp;", "&amp;""""&amp;"children"&amp;""""&amp;": [{"</f>
        <v>"name": "and I would like to take  ", "children": [{</v>
      </c>
      <c r="R993429" t="str">
        <f t="shared" ref="R993429:R993492" si="4191">""""&amp;"name"&amp;""""&amp;": "&amp;""""&amp;R$2&amp;" "&amp;G993429&amp;""""&amp;", "&amp;""""&amp;"children"&amp;""""&amp;": [{"</f>
        <v>"name": "then my Leave is at the ", "children": [{</v>
      </c>
      <c r="S993429" t="e">
        <f>""""&amp;"name"&amp;""""&amp;": "&amp;""""&amp;S$1&amp;" "&amp;J993429&amp;S$2&amp;" "&amp;#REF!&amp;""""&amp;", "&amp;""""&amp;"children"&amp;""""&amp;": [{"</f>
        <v>#REF!</v>
      </c>
    </row>
    <row r="993430" spans="3:19" x14ac:dyDescent="0.35">
      <c r="C993430"/>
      <c r="H993430"/>
      <c r="I993430"/>
      <c r="O993430" t="s">
        <v>68</v>
      </c>
      <c r="P993430" t="str">
        <f t="shared" si="4189"/>
        <v>"name": "If I am an ", "children": [{</v>
      </c>
      <c r="Q993430" t="str">
        <f t="shared" si="4190"/>
        <v>"name": "and I would like to take  ", "children": [{</v>
      </c>
      <c r="R993430" t="str">
        <f t="shared" si="4191"/>
        <v>"name": "then my Leave is at the ", "children": [{</v>
      </c>
      <c r="S993430" t="e">
        <f>""""&amp;"name"&amp;""""&amp;": "&amp;""""&amp;S$1&amp;" "&amp;J993430&amp;S$2&amp;" "&amp;#REF!&amp;""""&amp;", "&amp;""""&amp;"children"&amp;""""&amp;": [{"</f>
        <v>#REF!</v>
      </c>
    </row>
    <row r="993431" spans="3:19" x14ac:dyDescent="0.35">
      <c r="C993431"/>
      <c r="H993431"/>
      <c r="I993431"/>
      <c r="O993431" t="s">
        <v>68</v>
      </c>
      <c r="P993431" t="str">
        <f t="shared" si="4189"/>
        <v>"name": "If I am an ", "children": [{</v>
      </c>
      <c r="Q993431" t="str">
        <f t="shared" si="4190"/>
        <v>"name": "and I would like to take  ", "children": [{</v>
      </c>
      <c r="R993431" t="str">
        <f t="shared" si="4191"/>
        <v>"name": "then my Leave is at the ", "children": [{</v>
      </c>
      <c r="S993431" t="e">
        <f>""""&amp;"name"&amp;""""&amp;": "&amp;""""&amp;S$1&amp;" "&amp;J993431&amp;S$2&amp;" "&amp;#REF!&amp;""""&amp;", "&amp;""""&amp;"children"&amp;""""&amp;": [{"</f>
        <v>#REF!</v>
      </c>
    </row>
    <row r="993432" spans="3:19" x14ac:dyDescent="0.35">
      <c r="C993432"/>
      <c r="H993432"/>
      <c r="I993432"/>
      <c r="O993432" t="s">
        <v>68</v>
      </c>
      <c r="P993432" t="str">
        <f t="shared" si="4189"/>
        <v>"name": "If I am an ", "children": [{</v>
      </c>
      <c r="Q993432" t="str">
        <f t="shared" si="4190"/>
        <v>"name": "and I would like to take  ", "children": [{</v>
      </c>
      <c r="R993432" t="str">
        <f t="shared" si="4191"/>
        <v>"name": "then my Leave is at the ", "children": [{</v>
      </c>
      <c r="S993432" t="e">
        <f>""""&amp;"name"&amp;""""&amp;": "&amp;""""&amp;S$1&amp;" "&amp;J993432&amp;S$2&amp;" "&amp;#REF!&amp;""""&amp;", "&amp;""""&amp;"children"&amp;""""&amp;": [{"</f>
        <v>#REF!</v>
      </c>
    </row>
    <row r="993433" spans="3:19" x14ac:dyDescent="0.35">
      <c r="C993433"/>
      <c r="H993433"/>
      <c r="I993433"/>
      <c r="O993433" t="s">
        <v>68</v>
      </c>
      <c r="P993433" t="str">
        <f t="shared" si="4189"/>
        <v>"name": "If I am an ", "children": [{</v>
      </c>
      <c r="Q993433" t="str">
        <f t="shared" si="4190"/>
        <v>"name": "and I would like to take  ", "children": [{</v>
      </c>
      <c r="R993433" t="str">
        <f t="shared" si="4191"/>
        <v>"name": "then my Leave is at the ", "children": [{</v>
      </c>
      <c r="S993433" t="e">
        <f>""""&amp;"name"&amp;""""&amp;": "&amp;""""&amp;S$1&amp;" "&amp;J993433&amp;S$2&amp;" "&amp;#REF!&amp;""""&amp;", "&amp;""""&amp;"children"&amp;""""&amp;": [{"</f>
        <v>#REF!</v>
      </c>
    </row>
    <row r="993434" spans="3:19" x14ac:dyDescent="0.35">
      <c r="C993434"/>
      <c r="H993434"/>
      <c r="I993434"/>
      <c r="O993434" t="s">
        <v>68</v>
      </c>
      <c r="P993434" t="str">
        <f t="shared" si="4189"/>
        <v>"name": "If I am an ", "children": [{</v>
      </c>
      <c r="Q993434" t="str">
        <f t="shared" si="4190"/>
        <v>"name": "and I would like to take  ", "children": [{</v>
      </c>
      <c r="R993434" t="str">
        <f t="shared" si="4191"/>
        <v>"name": "then my Leave is at the ", "children": [{</v>
      </c>
      <c r="S993434" t="e">
        <f>""""&amp;"name"&amp;""""&amp;": "&amp;""""&amp;S$1&amp;" "&amp;J993434&amp;S$2&amp;" "&amp;#REF!&amp;""""&amp;", "&amp;""""&amp;"children"&amp;""""&amp;": [{"</f>
        <v>#REF!</v>
      </c>
    </row>
    <row r="993435" spans="3:19" x14ac:dyDescent="0.35">
      <c r="C993435"/>
      <c r="H993435"/>
      <c r="I993435"/>
      <c r="O993435" t="s">
        <v>68</v>
      </c>
      <c r="P993435" t="str">
        <f t="shared" si="4189"/>
        <v>"name": "If I am an ", "children": [{</v>
      </c>
      <c r="Q993435" t="str">
        <f t="shared" si="4190"/>
        <v>"name": "and I would like to take  ", "children": [{</v>
      </c>
      <c r="R993435" t="str">
        <f t="shared" si="4191"/>
        <v>"name": "then my Leave is at the ", "children": [{</v>
      </c>
      <c r="S993435" t="e">
        <f>""""&amp;"name"&amp;""""&amp;": "&amp;""""&amp;S$1&amp;" "&amp;J993435&amp;S$2&amp;" "&amp;#REF!&amp;""""&amp;", "&amp;""""&amp;"children"&amp;""""&amp;": [{"</f>
        <v>#REF!</v>
      </c>
    </row>
    <row r="993436" spans="3:19" x14ac:dyDescent="0.35">
      <c r="C993436"/>
      <c r="H993436"/>
      <c r="I993436"/>
      <c r="O993436" t="s">
        <v>68</v>
      </c>
      <c r="P993436" t="str">
        <f t="shared" si="4189"/>
        <v>"name": "If I am an ", "children": [{</v>
      </c>
      <c r="Q993436" t="str">
        <f t="shared" si="4190"/>
        <v>"name": "and I would like to take  ", "children": [{</v>
      </c>
      <c r="R993436" t="str">
        <f t="shared" si="4191"/>
        <v>"name": "then my Leave is at the ", "children": [{</v>
      </c>
      <c r="S993436" t="e">
        <f>""""&amp;"name"&amp;""""&amp;": "&amp;""""&amp;S$1&amp;" "&amp;J993436&amp;S$2&amp;" "&amp;#REF!&amp;""""&amp;", "&amp;""""&amp;"children"&amp;""""&amp;": [{"</f>
        <v>#REF!</v>
      </c>
    </row>
    <row r="993437" spans="3:19" x14ac:dyDescent="0.35">
      <c r="C993437"/>
      <c r="H993437"/>
      <c r="I993437"/>
      <c r="O993437" t="s">
        <v>68</v>
      </c>
      <c r="P993437" t="str">
        <f t="shared" si="4189"/>
        <v>"name": "If I am an ", "children": [{</v>
      </c>
      <c r="Q993437" t="str">
        <f t="shared" si="4190"/>
        <v>"name": "and I would like to take  ", "children": [{</v>
      </c>
      <c r="R993437" t="str">
        <f t="shared" si="4191"/>
        <v>"name": "then my Leave is at the ", "children": [{</v>
      </c>
      <c r="S993437" t="e">
        <f>""""&amp;"name"&amp;""""&amp;": "&amp;""""&amp;S$1&amp;" "&amp;J993437&amp;S$2&amp;" "&amp;#REF!&amp;""""&amp;", "&amp;""""&amp;"children"&amp;""""&amp;": [{"</f>
        <v>#REF!</v>
      </c>
    </row>
    <row r="993438" spans="3:19" x14ac:dyDescent="0.35">
      <c r="C993438"/>
      <c r="H993438"/>
      <c r="I993438"/>
      <c r="O993438" t="s">
        <v>68</v>
      </c>
      <c r="P993438" t="str">
        <f t="shared" si="4189"/>
        <v>"name": "If I am an ", "children": [{</v>
      </c>
      <c r="Q993438" t="str">
        <f t="shared" si="4190"/>
        <v>"name": "and I would like to take  ", "children": [{</v>
      </c>
      <c r="R993438" t="str">
        <f t="shared" si="4191"/>
        <v>"name": "then my Leave is at the ", "children": [{</v>
      </c>
      <c r="S993438" t="e">
        <f>""""&amp;"name"&amp;""""&amp;": "&amp;""""&amp;S$1&amp;" "&amp;J993438&amp;S$2&amp;" "&amp;#REF!&amp;""""&amp;", "&amp;""""&amp;"children"&amp;""""&amp;": [{"</f>
        <v>#REF!</v>
      </c>
    </row>
    <row r="993439" spans="3:19" x14ac:dyDescent="0.35">
      <c r="C993439"/>
      <c r="H993439"/>
      <c r="I993439"/>
      <c r="O993439" t="s">
        <v>68</v>
      </c>
      <c r="P993439" t="str">
        <f t="shared" si="4189"/>
        <v>"name": "If I am an ", "children": [{</v>
      </c>
      <c r="Q993439" t="str">
        <f t="shared" si="4190"/>
        <v>"name": "and I would like to take  ", "children": [{</v>
      </c>
      <c r="R993439" t="str">
        <f t="shared" si="4191"/>
        <v>"name": "then my Leave is at the ", "children": [{</v>
      </c>
      <c r="S993439" t="e">
        <f>""""&amp;"name"&amp;""""&amp;": "&amp;""""&amp;S$1&amp;" "&amp;J993439&amp;S$2&amp;" "&amp;#REF!&amp;""""&amp;", "&amp;""""&amp;"children"&amp;""""&amp;": [{"</f>
        <v>#REF!</v>
      </c>
    </row>
    <row r="993440" spans="3:19" x14ac:dyDescent="0.35">
      <c r="C993440"/>
      <c r="H993440"/>
      <c r="I993440"/>
      <c r="O993440" t="s">
        <v>68</v>
      </c>
      <c r="P993440" t="str">
        <f t="shared" si="4189"/>
        <v>"name": "If I am an ", "children": [{</v>
      </c>
      <c r="Q993440" t="str">
        <f t="shared" si="4190"/>
        <v>"name": "and I would like to take  ", "children": [{</v>
      </c>
      <c r="R993440" t="str">
        <f t="shared" si="4191"/>
        <v>"name": "then my Leave is at the ", "children": [{</v>
      </c>
      <c r="S993440" t="e">
        <f>""""&amp;"name"&amp;""""&amp;": "&amp;""""&amp;S$1&amp;" "&amp;J993440&amp;S$2&amp;" "&amp;#REF!&amp;""""&amp;", "&amp;""""&amp;"children"&amp;""""&amp;": [{"</f>
        <v>#REF!</v>
      </c>
    </row>
    <row r="993441" spans="3:19" x14ac:dyDescent="0.35">
      <c r="C993441"/>
      <c r="H993441"/>
      <c r="I993441"/>
      <c r="O993441" t="s">
        <v>68</v>
      </c>
      <c r="P993441" t="str">
        <f t="shared" si="4189"/>
        <v>"name": "If I am an ", "children": [{</v>
      </c>
      <c r="Q993441" t="str">
        <f t="shared" si="4190"/>
        <v>"name": "and I would like to take  ", "children": [{</v>
      </c>
      <c r="R993441" t="str">
        <f t="shared" si="4191"/>
        <v>"name": "then my Leave is at the ", "children": [{</v>
      </c>
      <c r="S993441" t="e">
        <f>""""&amp;"name"&amp;""""&amp;": "&amp;""""&amp;S$1&amp;" "&amp;J993441&amp;S$2&amp;" "&amp;#REF!&amp;""""&amp;", "&amp;""""&amp;"children"&amp;""""&amp;": [{"</f>
        <v>#REF!</v>
      </c>
    </row>
    <row r="993442" spans="3:19" x14ac:dyDescent="0.35">
      <c r="C993442"/>
      <c r="H993442"/>
      <c r="I993442"/>
      <c r="O993442" t="s">
        <v>68</v>
      </c>
      <c r="P993442" t="str">
        <f t="shared" si="4189"/>
        <v>"name": "If I am an ", "children": [{</v>
      </c>
      <c r="Q993442" t="str">
        <f t="shared" si="4190"/>
        <v>"name": "and I would like to take  ", "children": [{</v>
      </c>
      <c r="R993442" t="str">
        <f t="shared" si="4191"/>
        <v>"name": "then my Leave is at the ", "children": [{</v>
      </c>
      <c r="S993442" t="e">
        <f>""""&amp;"name"&amp;""""&amp;": "&amp;""""&amp;S$1&amp;" "&amp;J993442&amp;S$2&amp;" "&amp;#REF!&amp;""""&amp;", "&amp;""""&amp;"children"&amp;""""&amp;": [{"</f>
        <v>#REF!</v>
      </c>
    </row>
    <row r="993443" spans="3:19" x14ac:dyDescent="0.35">
      <c r="C993443"/>
      <c r="H993443"/>
      <c r="I993443"/>
      <c r="O993443" t="s">
        <v>68</v>
      </c>
      <c r="P993443" t="str">
        <f t="shared" si="4189"/>
        <v>"name": "If I am an ", "children": [{</v>
      </c>
      <c r="Q993443" t="str">
        <f t="shared" si="4190"/>
        <v>"name": "and I would like to take  ", "children": [{</v>
      </c>
      <c r="R993443" t="str">
        <f t="shared" si="4191"/>
        <v>"name": "then my Leave is at the ", "children": [{</v>
      </c>
      <c r="S993443" t="e">
        <f>""""&amp;"name"&amp;""""&amp;": "&amp;""""&amp;S$1&amp;" "&amp;J993443&amp;S$2&amp;" "&amp;#REF!&amp;""""&amp;", "&amp;""""&amp;"children"&amp;""""&amp;": [{"</f>
        <v>#REF!</v>
      </c>
    </row>
    <row r="993444" spans="3:19" x14ac:dyDescent="0.35">
      <c r="C993444"/>
      <c r="H993444"/>
      <c r="I993444"/>
      <c r="O993444" t="s">
        <v>68</v>
      </c>
      <c r="P993444" t="str">
        <f t="shared" si="4189"/>
        <v>"name": "If I am an ", "children": [{</v>
      </c>
      <c r="Q993444" t="str">
        <f t="shared" si="4190"/>
        <v>"name": "and I would like to take  ", "children": [{</v>
      </c>
      <c r="R993444" t="str">
        <f t="shared" si="4191"/>
        <v>"name": "then my Leave is at the ", "children": [{</v>
      </c>
      <c r="S993444" t="e">
        <f>""""&amp;"name"&amp;""""&amp;": "&amp;""""&amp;S$1&amp;" "&amp;J993444&amp;S$2&amp;" "&amp;#REF!&amp;""""&amp;", "&amp;""""&amp;"children"&amp;""""&amp;": [{"</f>
        <v>#REF!</v>
      </c>
    </row>
    <row r="993445" spans="3:19" x14ac:dyDescent="0.35">
      <c r="C993445"/>
      <c r="H993445"/>
      <c r="I993445"/>
      <c r="O993445" t="s">
        <v>68</v>
      </c>
      <c r="P993445" t="str">
        <f t="shared" si="4189"/>
        <v>"name": "If I am an ", "children": [{</v>
      </c>
      <c r="Q993445" t="str">
        <f t="shared" si="4190"/>
        <v>"name": "and I would like to take  ", "children": [{</v>
      </c>
      <c r="R993445" t="str">
        <f t="shared" si="4191"/>
        <v>"name": "then my Leave is at the ", "children": [{</v>
      </c>
      <c r="S993445" t="e">
        <f>""""&amp;"name"&amp;""""&amp;": "&amp;""""&amp;S$1&amp;" "&amp;J993445&amp;S$2&amp;" "&amp;#REF!&amp;""""&amp;", "&amp;""""&amp;"children"&amp;""""&amp;": [{"</f>
        <v>#REF!</v>
      </c>
    </row>
    <row r="993446" spans="3:19" x14ac:dyDescent="0.35">
      <c r="C993446"/>
      <c r="H993446"/>
      <c r="I993446"/>
      <c r="O993446" t="s">
        <v>68</v>
      </c>
      <c r="P993446" t="str">
        <f t="shared" si="4189"/>
        <v>"name": "If I am an ", "children": [{</v>
      </c>
      <c r="Q993446" t="str">
        <f t="shared" si="4190"/>
        <v>"name": "and I would like to take  ", "children": [{</v>
      </c>
      <c r="R993446" t="str">
        <f t="shared" si="4191"/>
        <v>"name": "then my Leave is at the ", "children": [{</v>
      </c>
      <c r="S993446" t="e">
        <f>""""&amp;"name"&amp;""""&amp;": "&amp;""""&amp;S$1&amp;" "&amp;J993446&amp;S$2&amp;" "&amp;#REF!&amp;""""&amp;", "&amp;""""&amp;"children"&amp;""""&amp;": [{"</f>
        <v>#REF!</v>
      </c>
    </row>
    <row r="993447" spans="3:19" x14ac:dyDescent="0.35">
      <c r="C993447"/>
      <c r="H993447"/>
      <c r="I993447"/>
      <c r="O993447" t="s">
        <v>68</v>
      </c>
      <c r="P993447" t="str">
        <f t="shared" si="4189"/>
        <v>"name": "If I am an ", "children": [{</v>
      </c>
      <c r="Q993447" t="str">
        <f t="shared" si="4190"/>
        <v>"name": "and I would like to take  ", "children": [{</v>
      </c>
      <c r="R993447" t="str">
        <f t="shared" si="4191"/>
        <v>"name": "then my Leave is at the ", "children": [{</v>
      </c>
      <c r="S993447" t="e">
        <f>""""&amp;"name"&amp;""""&amp;": "&amp;""""&amp;S$1&amp;" "&amp;J993447&amp;S$2&amp;" "&amp;#REF!&amp;""""&amp;", "&amp;""""&amp;"children"&amp;""""&amp;": [{"</f>
        <v>#REF!</v>
      </c>
    </row>
    <row r="993448" spans="3:19" x14ac:dyDescent="0.35">
      <c r="C993448"/>
      <c r="H993448"/>
      <c r="I993448"/>
      <c r="O993448" t="s">
        <v>68</v>
      </c>
      <c r="P993448" t="str">
        <f t="shared" si="4189"/>
        <v>"name": "If I am an ", "children": [{</v>
      </c>
      <c r="Q993448" t="str">
        <f t="shared" si="4190"/>
        <v>"name": "and I would like to take  ", "children": [{</v>
      </c>
      <c r="R993448" t="str">
        <f t="shared" si="4191"/>
        <v>"name": "then my Leave is at the ", "children": [{</v>
      </c>
      <c r="S993448" t="e">
        <f>""""&amp;"name"&amp;""""&amp;": "&amp;""""&amp;S$1&amp;" "&amp;J993448&amp;S$2&amp;" "&amp;#REF!&amp;""""&amp;", "&amp;""""&amp;"children"&amp;""""&amp;": [{"</f>
        <v>#REF!</v>
      </c>
    </row>
    <row r="993449" spans="3:19" x14ac:dyDescent="0.35">
      <c r="C993449"/>
      <c r="H993449"/>
      <c r="I993449"/>
      <c r="O993449" t="s">
        <v>68</v>
      </c>
      <c r="P993449" t="str">
        <f t="shared" si="4189"/>
        <v>"name": "If I am an ", "children": [{</v>
      </c>
      <c r="Q993449" t="str">
        <f t="shared" si="4190"/>
        <v>"name": "and I would like to take  ", "children": [{</v>
      </c>
      <c r="R993449" t="str">
        <f t="shared" si="4191"/>
        <v>"name": "then my Leave is at the ", "children": [{</v>
      </c>
      <c r="S993449" t="e">
        <f>""""&amp;"name"&amp;""""&amp;": "&amp;""""&amp;S$1&amp;" "&amp;J993449&amp;S$2&amp;" "&amp;#REF!&amp;""""&amp;", "&amp;""""&amp;"children"&amp;""""&amp;": [{"</f>
        <v>#REF!</v>
      </c>
    </row>
    <row r="993450" spans="3:19" x14ac:dyDescent="0.35">
      <c r="C993450"/>
      <c r="H993450"/>
      <c r="I993450"/>
      <c r="O993450" t="s">
        <v>68</v>
      </c>
      <c r="P993450" t="str">
        <f t="shared" si="4189"/>
        <v>"name": "If I am an ", "children": [{</v>
      </c>
      <c r="Q993450" t="str">
        <f t="shared" si="4190"/>
        <v>"name": "and I would like to take  ", "children": [{</v>
      </c>
      <c r="R993450" t="str">
        <f t="shared" si="4191"/>
        <v>"name": "then my Leave is at the ", "children": [{</v>
      </c>
      <c r="S993450" t="e">
        <f>""""&amp;"name"&amp;""""&amp;": "&amp;""""&amp;S$1&amp;" "&amp;J993450&amp;S$2&amp;" "&amp;#REF!&amp;""""&amp;", "&amp;""""&amp;"children"&amp;""""&amp;": [{"</f>
        <v>#REF!</v>
      </c>
    </row>
    <row r="993451" spans="3:19" x14ac:dyDescent="0.35">
      <c r="C993451"/>
      <c r="H993451"/>
      <c r="I993451"/>
      <c r="O993451" t="s">
        <v>68</v>
      </c>
      <c r="P993451" t="str">
        <f t="shared" si="4189"/>
        <v>"name": "If I am an ", "children": [{</v>
      </c>
      <c r="Q993451" t="str">
        <f t="shared" si="4190"/>
        <v>"name": "and I would like to take  ", "children": [{</v>
      </c>
      <c r="R993451" t="str">
        <f t="shared" si="4191"/>
        <v>"name": "then my Leave is at the ", "children": [{</v>
      </c>
      <c r="S993451" t="e">
        <f>""""&amp;"name"&amp;""""&amp;": "&amp;""""&amp;S$1&amp;" "&amp;J993451&amp;S$2&amp;" "&amp;#REF!&amp;""""&amp;", "&amp;""""&amp;"children"&amp;""""&amp;": [{"</f>
        <v>#REF!</v>
      </c>
    </row>
    <row r="993452" spans="3:19" x14ac:dyDescent="0.35">
      <c r="C993452"/>
      <c r="H993452"/>
      <c r="I993452"/>
      <c r="O993452" t="s">
        <v>68</v>
      </c>
      <c r="P993452" t="str">
        <f t="shared" si="4189"/>
        <v>"name": "If I am an ", "children": [{</v>
      </c>
      <c r="Q993452" t="str">
        <f t="shared" si="4190"/>
        <v>"name": "and I would like to take  ", "children": [{</v>
      </c>
      <c r="R993452" t="str">
        <f t="shared" si="4191"/>
        <v>"name": "then my Leave is at the ", "children": [{</v>
      </c>
      <c r="S993452" t="e">
        <f>""""&amp;"name"&amp;""""&amp;": "&amp;""""&amp;S$1&amp;" "&amp;J993452&amp;S$2&amp;" "&amp;#REF!&amp;""""&amp;", "&amp;""""&amp;"children"&amp;""""&amp;": [{"</f>
        <v>#REF!</v>
      </c>
    </row>
    <row r="993453" spans="3:19" x14ac:dyDescent="0.35">
      <c r="C993453"/>
      <c r="H993453"/>
      <c r="I993453"/>
      <c r="O993453" t="s">
        <v>68</v>
      </c>
      <c r="P993453" t="str">
        <f t="shared" si="4189"/>
        <v>"name": "If I am an ", "children": [{</v>
      </c>
      <c r="Q993453" t="str">
        <f t="shared" si="4190"/>
        <v>"name": "and I would like to take  ", "children": [{</v>
      </c>
      <c r="R993453" t="str">
        <f t="shared" si="4191"/>
        <v>"name": "then my Leave is at the ", "children": [{</v>
      </c>
      <c r="S993453" t="e">
        <f>""""&amp;"name"&amp;""""&amp;": "&amp;""""&amp;S$1&amp;" "&amp;J993453&amp;S$2&amp;" "&amp;#REF!&amp;""""&amp;", "&amp;""""&amp;"children"&amp;""""&amp;": [{"</f>
        <v>#REF!</v>
      </c>
    </row>
    <row r="993454" spans="3:19" x14ac:dyDescent="0.35">
      <c r="C993454"/>
      <c r="H993454"/>
      <c r="I993454"/>
      <c r="O993454" t="s">
        <v>68</v>
      </c>
      <c r="P993454" t="str">
        <f t="shared" si="4189"/>
        <v>"name": "If I am an ", "children": [{</v>
      </c>
      <c r="Q993454" t="str">
        <f t="shared" si="4190"/>
        <v>"name": "and I would like to take  ", "children": [{</v>
      </c>
      <c r="R993454" t="str">
        <f t="shared" si="4191"/>
        <v>"name": "then my Leave is at the ", "children": [{</v>
      </c>
      <c r="S993454" t="e">
        <f>""""&amp;"name"&amp;""""&amp;": "&amp;""""&amp;S$1&amp;" "&amp;J993454&amp;S$2&amp;" "&amp;#REF!&amp;""""&amp;", "&amp;""""&amp;"children"&amp;""""&amp;": [{"</f>
        <v>#REF!</v>
      </c>
    </row>
    <row r="993455" spans="3:19" x14ac:dyDescent="0.35">
      <c r="C993455"/>
      <c r="H993455"/>
      <c r="I993455"/>
      <c r="O993455" t="s">
        <v>68</v>
      </c>
      <c r="P993455" t="str">
        <f t="shared" si="4189"/>
        <v>"name": "If I am an ", "children": [{</v>
      </c>
      <c r="Q993455" t="str">
        <f t="shared" si="4190"/>
        <v>"name": "and I would like to take  ", "children": [{</v>
      </c>
      <c r="R993455" t="str">
        <f t="shared" si="4191"/>
        <v>"name": "then my Leave is at the ", "children": [{</v>
      </c>
      <c r="S993455" t="e">
        <f>""""&amp;"name"&amp;""""&amp;": "&amp;""""&amp;S$1&amp;" "&amp;J993455&amp;S$2&amp;" "&amp;#REF!&amp;""""&amp;", "&amp;""""&amp;"children"&amp;""""&amp;": [{"</f>
        <v>#REF!</v>
      </c>
    </row>
    <row r="993456" spans="3:19" x14ac:dyDescent="0.35">
      <c r="C993456"/>
      <c r="H993456"/>
      <c r="I993456"/>
      <c r="O993456" t="s">
        <v>68</v>
      </c>
      <c r="P993456" t="str">
        <f t="shared" si="4189"/>
        <v>"name": "If I am an ", "children": [{</v>
      </c>
      <c r="Q993456" t="str">
        <f t="shared" si="4190"/>
        <v>"name": "and I would like to take  ", "children": [{</v>
      </c>
      <c r="R993456" t="str">
        <f t="shared" si="4191"/>
        <v>"name": "then my Leave is at the ", "children": [{</v>
      </c>
      <c r="S993456" t="e">
        <f>""""&amp;"name"&amp;""""&amp;": "&amp;""""&amp;S$1&amp;" "&amp;J993456&amp;S$2&amp;" "&amp;#REF!&amp;""""&amp;", "&amp;""""&amp;"children"&amp;""""&amp;": [{"</f>
        <v>#REF!</v>
      </c>
    </row>
    <row r="993457" spans="3:19" x14ac:dyDescent="0.35">
      <c r="C993457"/>
      <c r="H993457"/>
      <c r="I993457"/>
      <c r="O993457" t="s">
        <v>68</v>
      </c>
      <c r="P993457" t="str">
        <f t="shared" si="4189"/>
        <v>"name": "If I am an ", "children": [{</v>
      </c>
      <c r="Q993457" t="str">
        <f t="shared" si="4190"/>
        <v>"name": "and I would like to take  ", "children": [{</v>
      </c>
      <c r="R993457" t="str">
        <f t="shared" si="4191"/>
        <v>"name": "then my Leave is at the ", "children": [{</v>
      </c>
      <c r="S993457" t="e">
        <f>""""&amp;"name"&amp;""""&amp;": "&amp;""""&amp;S$1&amp;" "&amp;J993457&amp;S$2&amp;" "&amp;#REF!&amp;""""&amp;", "&amp;""""&amp;"children"&amp;""""&amp;": [{"</f>
        <v>#REF!</v>
      </c>
    </row>
    <row r="993458" spans="3:19" x14ac:dyDescent="0.35">
      <c r="C993458"/>
      <c r="H993458"/>
      <c r="I993458"/>
      <c r="O993458" t="s">
        <v>68</v>
      </c>
      <c r="P993458" t="str">
        <f t="shared" si="4189"/>
        <v>"name": "If I am an ", "children": [{</v>
      </c>
      <c r="Q993458" t="str">
        <f t="shared" si="4190"/>
        <v>"name": "and I would like to take  ", "children": [{</v>
      </c>
      <c r="R993458" t="str">
        <f t="shared" si="4191"/>
        <v>"name": "then my Leave is at the ", "children": [{</v>
      </c>
      <c r="S993458" t="e">
        <f>""""&amp;"name"&amp;""""&amp;": "&amp;""""&amp;S$1&amp;" "&amp;J993458&amp;S$2&amp;" "&amp;#REF!&amp;""""&amp;", "&amp;""""&amp;"children"&amp;""""&amp;": [{"</f>
        <v>#REF!</v>
      </c>
    </row>
    <row r="993459" spans="3:19" x14ac:dyDescent="0.35">
      <c r="C993459"/>
      <c r="H993459"/>
      <c r="I993459"/>
      <c r="O993459" t="s">
        <v>68</v>
      </c>
      <c r="P993459" t="str">
        <f t="shared" si="4189"/>
        <v>"name": "If I am an ", "children": [{</v>
      </c>
      <c r="Q993459" t="str">
        <f t="shared" si="4190"/>
        <v>"name": "and I would like to take  ", "children": [{</v>
      </c>
      <c r="R993459" t="str">
        <f t="shared" si="4191"/>
        <v>"name": "then my Leave is at the ", "children": [{</v>
      </c>
      <c r="S993459" t="e">
        <f>""""&amp;"name"&amp;""""&amp;": "&amp;""""&amp;S$1&amp;" "&amp;J993459&amp;S$2&amp;" "&amp;#REF!&amp;""""&amp;", "&amp;""""&amp;"children"&amp;""""&amp;": [{"</f>
        <v>#REF!</v>
      </c>
    </row>
    <row r="993460" spans="3:19" x14ac:dyDescent="0.35">
      <c r="C993460"/>
      <c r="H993460"/>
      <c r="I993460"/>
      <c r="O993460" t="s">
        <v>68</v>
      </c>
      <c r="P993460" t="str">
        <f t="shared" si="4189"/>
        <v>"name": "If I am an ", "children": [{</v>
      </c>
      <c r="Q993460" t="str">
        <f t="shared" si="4190"/>
        <v>"name": "and I would like to take  ", "children": [{</v>
      </c>
      <c r="R993460" t="str">
        <f t="shared" si="4191"/>
        <v>"name": "then my Leave is at the ", "children": [{</v>
      </c>
      <c r="S993460" t="e">
        <f>""""&amp;"name"&amp;""""&amp;": "&amp;""""&amp;S$1&amp;" "&amp;J993460&amp;S$2&amp;" "&amp;#REF!&amp;""""&amp;", "&amp;""""&amp;"children"&amp;""""&amp;": [{"</f>
        <v>#REF!</v>
      </c>
    </row>
    <row r="993461" spans="3:19" x14ac:dyDescent="0.35">
      <c r="C993461"/>
      <c r="H993461"/>
      <c r="I993461"/>
      <c r="O993461" t="s">
        <v>68</v>
      </c>
      <c r="P993461" t="str">
        <f t="shared" si="4189"/>
        <v>"name": "If I am an ", "children": [{</v>
      </c>
      <c r="Q993461" t="str">
        <f t="shared" si="4190"/>
        <v>"name": "and I would like to take  ", "children": [{</v>
      </c>
      <c r="R993461" t="str">
        <f t="shared" si="4191"/>
        <v>"name": "then my Leave is at the ", "children": [{</v>
      </c>
      <c r="S993461" t="e">
        <f>""""&amp;"name"&amp;""""&amp;": "&amp;""""&amp;S$1&amp;" "&amp;J993461&amp;S$2&amp;" "&amp;#REF!&amp;""""&amp;", "&amp;""""&amp;"children"&amp;""""&amp;": [{"</f>
        <v>#REF!</v>
      </c>
    </row>
    <row r="993462" spans="3:19" x14ac:dyDescent="0.35">
      <c r="C993462"/>
      <c r="H993462"/>
      <c r="I993462"/>
      <c r="O993462" t="s">
        <v>68</v>
      </c>
      <c r="P993462" t="str">
        <f t="shared" si="4189"/>
        <v>"name": "If I am an ", "children": [{</v>
      </c>
      <c r="Q993462" t="str">
        <f t="shared" si="4190"/>
        <v>"name": "and I would like to take  ", "children": [{</v>
      </c>
      <c r="R993462" t="str">
        <f t="shared" si="4191"/>
        <v>"name": "then my Leave is at the ", "children": [{</v>
      </c>
      <c r="S993462" t="e">
        <f>""""&amp;"name"&amp;""""&amp;": "&amp;""""&amp;S$1&amp;" "&amp;J993462&amp;S$2&amp;" "&amp;#REF!&amp;""""&amp;", "&amp;""""&amp;"children"&amp;""""&amp;": [{"</f>
        <v>#REF!</v>
      </c>
    </row>
    <row r="993463" spans="3:19" x14ac:dyDescent="0.35">
      <c r="C993463"/>
      <c r="H993463"/>
      <c r="I993463"/>
      <c r="O993463" t="s">
        <v>68</v>
      </c>
      <c r="P993463" t="str">
        <f t="shared" si="4189"/>
        <v>"name": "If I am an ", "children": [{</v>
      </c>
      <c r="Q993463" t="str">
        <f t="shared" si="4190"/>
        <v>"name": "and I would like to take  ", "children": [{</v>
      </c>
      <c r="R993463" t="str">
        <f t="shared" si="4191"/>
        <v>"name": "then my Leave is at the ", "children": [{</v>
      </c>
      <c r="S993463" t="e">
        <f>""""&amp;"name"&amp;""""&amp;": "&amp;""""&amp;S$1&amp;" "&amp;J993463&amp;S$2&amp;" "&amp;#REF!&amp;""""&amp;", "&amp;""""&amp;"children"&amp;""""&amp;": [{"</f>
        <v>#REF!</v>
      </c>
    </row>
    <row r="993464" spans="3:19" x14ac:dyDescent="0.35">
      <c r="C993464"/>
      <c r="H993464"/>
      <c r="I993464"/>
      <c r="O993464" t="s">
        <v>68</v>
      </c>
      <c r="P993464" t="str">
        <f t="shared" si="4189"/>
        <v>"name": "If I am an ", "children": [{</v>
      </c>
      <c r="Q993464" t="str">
        <f t="shared" si="4190"/>
        <v>"name": "and I would like to take  ", "children": [{</v>
      </c>
      <c r="R993464" t="str">
        <f t="shared" si="4191"/>
        <v>"name": "then my Leave is at the ", "children": [{</v>
      </c>
      <c r="S993464" t="e">
        <f>""""&amp;"name"&amp;""""&amp;": "&amp;""""&amp;S$1&amp;" "&amp;J993464&amp;S$2&amp;" "&amp;#REF!&amp;""""&amp;", "&amp;""""&amp;"children"&amp;""""&amp;": [{"</f>
        <v>#REF!</v>
      </c>
    </row>
    <row r="993465" spans="3:19" x14ac:dyDescent="0.35">
      <c r="C993465"/>
      <c r="H993465"/>
      <c r="I993465"/>
      <c r="O993465" t="s">
        <v>68</v>
      </c>
      <c r="P993465" t="str">
        <f t="shared" si="4189"/>
        <v>"name": "If I am an ", "children": [{</v>
      </c>
      <c r="Q993465" t="str">
        <f t="shared" si="4190"/>
        <v>"name": "and I would like to take  ", "children": [{</v>
      </c>
      <c r="R993465" t="str">
        <f t="shared" si="4191"/>
        <v>"name": "then my Leave is at the ", "children": [{</v>
      </c>
      <c r="S993465" t="e">
        <f>""""&amp;"name"&amp;""""&amp;": "&amp;""""&amp;S$1&amp;" "&amp;J993465&amp;S$2&amp;" "&amp;#REF!&amp;""""&amp;", "&amp;""""&amp;"children"&amp;""""&amp;": [{"</f>
        <v>#REF!</v>
      </c>
    </row>
    <row r="993466" spans="3:19" x14ac:dyDescent="0.35">
      <c r="C993466"/>
      <c r="H993466"/>
      <c r="I993466"/>
      <c r="O993466" t="s">
        <v>68</v>
      </c>
      <c r="P993466" t="str">
        <f t="shared" si="4189"/>
        <v>"name": "If I am an ", "children": [{</v>
      </c>
      <c r="Q993466" t="str">
        <f t="shared" si="4190"/>
        <v>"name": "and I would like to take  ", "children": [{</v>
      </c>
      <c r="R993466" t="str">
        <f t="shared" si="4191"/>
        <v>"name": "then my Leave is at the ", "children": [{</v>
      </c>
      <c r="S993466" t="e">
        <f>""""&amp;"name"&amp;""""&amp;": "&amp;""""&amp;S$1&amp;" "&amp;J993466&amp;S$2&amp;" "&amp;#REF!&amp;""""&amp;", "&amp;""""&amp;"children"&amp;""""&amp;": [{"</f>
        <v>#REF!</v>
      </c>
    </row>
    <row r="993467" spans="3:19" x14ac:dyDescent="0.35">
      <c r="C993467"/>
      <c r="H993467"/>
      <c r="I993467"/>
      <c r="O993467" t="s">
        <v>68</v>
      </c>
      <c r="P993467" t="str">
        <f t="shared" si="4189"/>
        <v>"name": "If I am an ", "children": [{</v>
      </c>
      <c r="Q993467" t="str">
        <f t="shared" si="4190"/>
        <v>"name": "and I would like to take  ", "children": [{</v>
      </c>
      <c r="R993467" t="str">
        <f t="shared" si="4191"/>
        <v>"name": "then my Leave is at the ", "children": [{</v>
      </c>
      <c r="S993467" t="e">
        <f>""""&amp;"name"&amp;""""&amp;": "&amp;""""&amp;S$1&amp;" "&amp;J993467&amp;S$2&amp;" "&amp;#REF!&amp;""""&amp;", "&amp;""""&amp;"children"&amp;""""&amp;": [{"</f>
        <v>#REF!</v>
      </c>
    </row>
    <row r="993468" spans="3:19" x14ac:dyDescent="0.35">
      <c r="C993468"/>
      <c r="H993468"/>
      <c r="I993468"/>
      <c r="O993468" t="s">
        <v>68</v>
      </c>
      <c r="P993468" t="str">
        <f t="shared" si="4189"/>
        <v>"name": "If I am an ", "children": [{</v>
      </c>
      <c r="Q993468" t="str">
        <f t="shared" si="4190"/>
        <v>"name": "and I would like to take  ", "children": [{</v>
      </c>
      <c r="R993468" t="str">
        <f t="shared" si="4191"/>
        <v>"name": "then my Leave is at the ", "children": [{</v>
      </c>
      <c r="S993468" t="e">
        <f>""""&amp;"name"&amp;""""&amp;": "&amp;""""&amp;S$1&amp;" "&amp;J993468&amp;S$2&amp;" "&amp;#REF!&amp;""""&amp;", "&amp;""""&amp;"children"&amp;""""&amp;": [{"</f>
        <v>#REF!</v>
      </c>
    </row>
    <row r="993469" spans="3:19" x14ac:dyDescent="0.35">
      <c r="C993469"/>
      <c r="H993469"/>
      <c r="I993469"/>
      <c r="O993469" t="s">
        <v>68</v>
      </c>
      <c r="P993469" t="str">
        <f t="shared" si="4189"/>
        <v>"name": "If I am an ", "children": [{</v>
      </c>
      <c r="Q993469" t="str">
        <f t="shared" si="4190"/>
        <v>"name": "and I would like to take  ", "children": [{</v>
      </c>
      <c r="R993469" t="str">
        <f t="shared" si="4191"/>
        <v>"name": "then my Leave is at the ", "children": [{</v>
      </c>
      <c r="S993469" t="e">
        <f>""""&amp;"name"&amp;""""&amp;": "&amp;""""&amp;S$1&amp;" "&amp;J993469&amp;S$2&amp;" "&amp;#REF!&amp;""""&amp;", "&amp;""""&amp;"children"&amp;""""&amp;": [{"</f>
        <v>#REF!</v>
      </c>
    </row>
    <row r="993470" spans="3:19" x14ac:dyDescent="0.35">
      <c r="C993470"/>
      <c r="H993470"/>
      <c r="I993470"/>
      <c r="O993470" t="s">
        <v>68</v>
      </c>
      <c r="P993470" t="str">
        <f t="shared" si="4189"/>
        <v>"name": "If I am an ", "children": [{</v>
      </c>
      <c r="Q993470" t="str">
        <f t="shared" si="4190"/>
        <v>"name": "and I would like to take  ", "children": [{</v>
      </c>
      <c r="R993470" t="str">
        <f t="shared" si="4191"/>
        <v>"name": "then my Leave is at the ", "children": [{</v>
      </c>
      <c r="S993470" t="e">
        <f>""""&amp;"name"&amp;""""&amp;": "&amp;""""&amp;S$1&amp;" "&amp;J993470&amp;S$2&amp;" "&amp;#REF!&amp;""""&amp;", "&amp;""""&amp;"children"&amp;""""&amp;": [{"</f>
        <v>#REF!</v>
      </c>
    </row>
    <row r="993471" spans="3:19" x14ac:dyDescent="0.35">
      <c r="C993471"/>
      <c r="H993471"/>
      <c r="I993471"/>
      <c r="O993471" t="s">
        <v>68</v>
      </c>
      <c r="P993471" t="str">
        <f t="shared" si="4189"/>
        <v>"name": "If I am an ", "children": [{</v>
      </c>
      <c r="Q993471" t="str">
        <f t="shared" si="4190"/>
        <v>"name": "and I would like to take  ", "children": [{</v>
      </c>
      <c r="R993471" t="str">
        <f t="shared" si="4191"/>
        <v>"name": "then my Leave is at the ", "children": [{</v>
      </c>
      <c r="S993471" t="e">
        <f>""""&amp;"name"&amp;""""&amp;": "&amp;""""&amp;S$1&amp;" "&amp;J993471&amp;S$2&amp;" "&amp;#REF!&amp;""""&amp;", "&amp;""""&amp;"children"&amp;""""&amp;": [{"</f>
        <v>#REF!</v>
      </c>
    </row>
    <row r="993472" spans="3:19" x14ac:dyDescent="0.35">
      <c r="C993472"/>
      <c r="H993472"/>
      <c r="I993472"/>
      <c r="O993472" t="s">
        <v>68</v>
      </c>
      <c r="P993472" t="str">
        <f t="shared" si="4189"/>
        <v>"name": "If I am an ", "children": [{</v>
      </c>
      <c r="Q993472" t="str">
        <f t="shared" si="4190"/>
        <v>"name": "and I would like to take  ", "children": [{</v>
      </c>
      <c r="R993472" t="str">
        <f t="shared" si="4191"/>
        <v>"name": "then my Leave is at the ", "children": [{</v>
      </c>
      <c r="S993472" t="e">
        <f>""""&amp;"name"&amp;""""&amp;": "&amp;""""&amp;S$1&amp;" "&amp;J993472&amp;S$2&amp;" "&amp;#REF!&amp;""""&amp;", "&amp;""""&amp;"children"&amp;""""&amp;": [{"</f>
        <v>#REF!</v>
      </c>
    </row>
    <row r="993473" spans="3:19" x14ac:dyDescent="0.35">
      <c r="C993473"/>
      <c r="H993473"/>
      <c r="I993473"/>
      <c r="O993473" t="s">
        <v>68</v>
      </c>
      <c r="P993473" t="str">
        <f t="shared" si="4189"/>
        <v>"name": "If I am an ", "children": [{</v>
      </c>
      <c r="Q993473" t="str">
        <f t="shared" si="4190"/>
        <v>"name": "and I would like to take  ", "children": [{</v>
      </c>
      <c r="R993473" t="str">
        <f t="shared" si="4191"/>
        <v>"name": "then my Leave is at the ", "children": [{</v>
      </c>
      <c r="S993473" t="e">
        <f>""""&amp;"name"&amp;""""&amp;": "&amp;""""&amp;S$1&amp;" "&amp;J993473&amp;S$2&amp;" "&amp;#REF!&amp;""""&amp;", "&amp;""""&amp;"children"&amp;""""&amp;": [{"</f>
        <v>#REF!</v>
      </c>
    </row>
    <row r="993474" spans="3:19" x14ac:dyDescent="0.35">
      <c r="C993474"/>
      <c r="H993474"/>
      <c r="I993474"/>
      <c r="O993474" t="s">
        <v>68</v>
      </c>
      <c r="P993474" t="str">
        <f t="shared" si="4189"/>
        <v>"name": "If I am an ", "children": [{</v>
      </c>
      <c r="Q993474" t="str">
        <f t="shared" si="4190"/>
        <v>"name": "and I would like to take  ", "children": [{</v>
      </c>
      <c r="R993474" t="str">
        <f t="shared" si="4191"/>
        <v>"name": "then my Leave is at the ", "children": [{</v>
      </c>
      <c r="S993474" t="e">
        <f>""""&amp;"name"&amp;""""&amp;": "&amp;""""&amp;S$1&amp;" "&amp;J993474&amp;S$2&amp;" "&amp;#REF!&amp;""""&amp;", "&amp;""""&amp;"children"&amp;""""&amp;": [{"</f>
        <v>#REF!</v>
      </c>
    </row>
    <row r="993475" spans="3:19" x14ac:dyDescent="0.35">
      <c r="C993475"/>
      <c r="H993475"/>
      <c r="I993475"/>
      <c r="O993475" t="s">
        <v>68</v>
      </c>
      <c r="P993475" t="str">
        <f t="shared" si="4189"/>
        <v>"name": "If I am an ", "children": [{</v>
      </c>
      <c r="Q993475" t="str">
        <f t="shared" si="4190"/>
        <v>"name": "and I would like to take  ", "children": [{</v>
      </c>
      <c r="R993475" t="str">
        <f t="shared" si="4191"/>
        <v>"name": "then my Leave is at the ", "children": [{</v>
      </c>
      <c r="S993475" t="e">
        <f>""""&amp;"name"&amp;""""&amp;": "&amp;""""&amp;S$1&amp;" "&amp;J993475&amp;S$2&amp;" "&amp;#REF!&amp;""""&amp;", "&amp;""""&amp;"children"&amp;""""&amp;": [{"</f>
        <v>#REF!</v>
      </c>
    </row>
    <row r="993476" spans="3:19" x14ac:dyDescent="0.35">
      <c r="C993476"/>
      <c r="H993476"/>
      <c r="I993476"/>
      <c r="O993476" t="s">
        <v>68</v>
      </c>
      <c r="P993476" t="str">
        <f t="shared" si="4189"/>
        <v>"name": "If I am an ", "children": [{</v>
      </c>
      <c r="Q993476" t="str">
        <f t="shared" si="4190"/>
        <v>"name": "and I would like to take  ", "children": [{</v>
      </c>
      <c r="R993476" t="str">
        <f t="shared" si="4191"/>
        <v>"name": "then my Leave is at the ", "children": [{</v>
      </c>
      <c r="S993476" t="e">
        <f>""""&amp;"name"&amp;""""&amp;": "&amp;""""&amp;S$1&amp;" "&amp;J993476&amp;S$2&amp;" "&amp;#REF!&amp;""""&amp;", "&amp;""""&amp;"children"&amp;""""&amp;": [{"</f>
        <v>#REF!</v>
      </c>
    </row>
    <row r="993477" spans="3:19" x14ac:dyDescent="0.35">
      <c r="C993477"/>
      <c r="H993477"/>
      <c r="I993477"/>
      <c r="O993477" t="s">
        <v>68</v>
      </c>
      <c r="P993477" t="str">
        <f t="shared" si="4189"/>
        <v>"name": "If I am an ", "children": [{</v>
      </c>
      <c r="Q993477" t="str">
        <f t="shared" si="4190"/>
        <v>"name": "and I would like to take  ", "children": [{</v>
      </c>
      <c r="R993477" t="str">
        <f t="shared" si="4191"/>
        <v>"name": "then my Leave is at the ", "children": [{</v>
      </c>
      <c r="S993477" t="e">
        <f>""""&amp;"name"&amp;""""&amp;": "&amp;""""&amp;S$1&amp;" "&amp;J993477&amp;S$2&amp;" "&amp;#REF!&amp;""""&amp;", "&amp;""""&amp;"children"&amp;""""&amp;": [{"</f>
        <v>#REF!</v>
      </c>
    </row>
    <row r="993478" spans="3:19" x14ac:dyDescent="0.35">
      <c r="C993478"/>
      <c r="H993478"/>
      <c r="I993478"/>
      <c r="O993478" t="s">
        <v>68</v>
      </c>
      <c r="P993478" t="str">
        <f t="shared" si="4189"/>
        <v>"name": "If I am an ", "children": [{</v>
      </c>
      <c r="Q993478" t="str">
        <f t="shared" si="4190"/>
        <v>"name": "and I would like to take  ", "children": [{</v>
      </c>
      <c r="R993478" t="str">
        <f t="shared" si="4191"/>
        <v>"name": "then my Leave is at the ", "children": [{</v>
      </c>
      <c r="S993478" t="e">
        <f>""""&amp;"name"&amp;""""&amp;": "&amp;""""&amp;S$1&amp;" "&amp;J993478&amp;S$2&amp;" "&amp;#REF!&amp;""""&amp;", "&amp;""""&amp;"children"&amp;""""&amp;": [{"</f>
        <v>#REF!</v>
      </c>
    </row>
    <row r="993479" spans="3:19" x14ac:dyDescent="0.35">
      <c r="C993479"/>
      <c r="H993479"/>
      <c r="I993479"/>
      <c r="O993479" t="s">
        <v>68</v>
      </c>
      <c r="P993479" t="str">
        <f t="shared" si="4189"/>
        <v>"name": "If I am an ", "children": [{</v>
      </c>
      <c r="Q993479" t="str">
        <f t="shared" si="4190"/>
        <v>"name": "and I would like to take  ", "children": [{</v>
      </c>
      <c r="R993479" t="str">
        <f t="shared" si="4191"/>
        <v>"name": "then my Leave is at the ", "children": [{</v>
      </c>
      <c r="S993479" t="e">
        <f>""""&amp;"name"&amp;""""&amp;": "&amp;""""&amp;S$1&amp;" "&amp;J993479&amp;S$2&amp;" "&amp;#REF!&amp;""""&amp;", "&amp;""""&amp;"children"&amp;""""&amp;": [{"</f>
        <v>#REF!</v>
      </c>
    </row>
    <row r="993480" spans="3:19" x14ac:dyDescent="0.35">
      <c r="C993480"/>
      <c r="H993480"/>
      <c r="I993480"/>
      <c r="O993480" t="s">
        <v>68</v>
      </c>
      <c r="P993480" t="str">
        <f t="shared" si="4189"/>
        <v>"name": "If I am an ", "children": [{</v>
      </c>
      <c r="Q993480" t="str">
        <f t="shared" si="4190"/>
        <v>"name": "and I would like to take  ", "children": [{</v>
      </c>
      <c r="R993480" t="str">
        <f t="shared" si="4191"/>
        <v>"name": "then my Leave is at the ", "children": [{</v>
      </c>
      <c r="S993480" t="e">
        <f>""""&amp;"name"&amp;""""&amp;": "&amp;""""&amp;S$1&amp;" "&amp;J993480&amp;S$2&amp;" "&amp;#REF!&amp;""""&amp;", "&amp;""""&amp;"children"&amp;""""&amp;": [{"</f>
        <v>#REF!</v>
      </c>
    </row>
    <row r="993481" spans="3:19" x14ac:dyDescent="0.35">
      <c r="C993481"/>
      <c r="H993481"/>
      <c r="I993481"/>
      <c r="O993481" t="s">
        <v>68</v>
      </c>
      <c r="P993481" t="str">
        <f t="shared" si="4189"/>
        <v>"name": "If I am an ", "children": [{</v>
      </c>
      <c r="Q993481" t="str">
        <f t="shared" si="4190"/>
        <v>"name": "and I would like to take  ", "children": [{</v>
      </c>
      <c r="R993481" t="str">
        <f t="shared" si="4191"/>
        <v>"name": "then my Leave is at the ", "children": [{</v>
      </c>
      <c r="S993481" t="e">
        <f>""""&amp;"name"&amp;""""&amp;": "&amp;""""&amp;S$1&amp;" "&amp;J993481&amp;S$2&amp;" "&amp;#REF!&amp;""""&amp;", "&amp;""""&amp;"children"&amp;""""&amp;": [{"</f>
        <v>#REF!</v>
      </c>
    </row>
    <row r="993482" spans="3:19" x14ac:dyDescent="0.35">
      <c r="C993482"/>
      <c r="H993482"/>
      <c r="I993482"/>
      <c r="O993482" t="s">
        <v>68</v>
      </c>
      <c r="P993482" t="str">
        <f t="shared" si="4189"/>
        <v>"name": "If I am an ", "children": [{</v>
      </c>
      <c r="Q993482" t="str">
        <f t="shared" si="4190"/>
        <v>"name": "and I would like to take  ", "children": [{</v>
      </c>
      <c r="R993482" t="str">
        <f t="shared" si="4191"/>
        <v>"name": "then my Leave is at the ", "children": [{</v>
      </c>
      <c r="S993482" t="e">
        <f>""""&amp;"name"&amp;""""&amp;": "&amp;""""&amp;S$1&amp;" "&amp;J993482&amp;S$2&amp;" "&amp;#REF!&amp;""""&amp;", "&amp;""""&amp;"children"&amp;""""&amp;": [{"</f>
        <v>#REF!</v>
      </c>
    </row>
    <row r="993483" spans="3:19" x14ac:dyDescent="0.35">
      <c r="C993483"/>
      <c r="H993483"/>
      <c r="I993483"/>
      <c r="O993483" t="s">
        <v>68</v>
      </c>
      <c r="P993483" t="str">
        <f t="shared" si="4189"/>
        <v>"name": "If I am an ", "children": [{</v>
      </c>
      <c r="Q993483" t="str">
        <f t="shared" si="4190"/>
        <v>"name": "and I would like to take  ", "children": [{</v>
      </c>
      <c r="R993483" t="str">
        <f t="shared" si="4191"/>
        <v>"name": "then my Leave is at the ", "children": [{</v>
      </c>
      <c r="S993483" t="e">
        <f>""""&amp;"name"&amp;""""&amp;": "&amp;""""&amp;S$1&amp;" "&amp;J993483&amp;S$2&amp;" "&amp;#REF!&amp;""""&amp;", "&amp;""""&amp;"children"&amp;""""&amp;": [{"</f>
        <v>#REF!</v>
      </c>
    </row>
    <row r="993484" spans="3:19" x14ac:dyDescent="0.35">
      <c r="C993484"/>
      <c r="H993484"/>
      <c r="I993484"/>
      <c r="O993484" t="s">
        <v>68</v>
      </c>
      <c r="P993484" t="str">
        <f t="shared" si="4189"/>
        <v>"name": "If I am an ", "children": [{</v>
      </c>
      <c r="Q993484" t="str">
        <f t="shared" si="4190"/>
        <v>"name": "and I would like to take  ", "children": [{</v>
      </c>
      <c r="R993484" t="str">
        <f t="shared" si="4191"/>
        <v>"name": "then my Leave is at the ", "children": [{</v>
      </c>
      <c r="S993484" t="e">
        <f>""""&amp;"name"&amp;""""&amp;": "&amp;""""&amp;S$1&amp;" "&amp;J993484&amp;S$2&amp;" "&amp;#REF!&amp;""""&amp;", "&amp;""""&amp;"children"&amp;""""&amp;": [{"</f>
        <v>#REF!</v>
      </c>
    </row>
    <row r="993485" spans="3:19" x14ac:dyDescent="0.35">
      <c r="C993485"/>
      <c r="H993485"/>
      <c r="I993485"/>
      <c r="O993485" t="s">
        <v>68</v>
      </c>
      <c r="P993485" t="str">
        <f t="shared" si="4189"/>
        <v>"name": "If I am an ", "children": [{</v>
      </c>
      <c r="Q993485" t="str">
        <f t="shared" si="4190"/>
        <v>"name": "and I would like to take  ", "children": [{</v>
      </c>
      <c r="R993485" t="str">
        <f t="shared" si="4191"/>
        <v>"name": "then my Leave is at the ", "children": [{</v>
      </c>
      <c r="S993485" t="e">
        <f>""""&amp;"name"&amp;""""&amp;": "&amp;""""&amp;S$1&amp;" "&amp;J993485&amp;S$2&amp;" "&amp;#REF!&amp;""""&amp;", "&amp;""""&amp;"children"&amp;""""&amp;": [{"</f>
        <v>#REF!</v>
      </c>
    </row>
    <row r="993486" spans="3:19" x14ac:dyDescent="0.35">
      <c r="C993486"/>
      <c r="H993486"/>
      <c r="I993486"/>
      <c r="O993486" t="s">
        <v>68</v>
      </c>
      <c r="P993486" t="str">
        <f t="shared" si="4189"/>
        <v>"name": "If I am an ", "children": [{</v>
      </c>
      <c r="Q993486" t="str">
        <f t="shared" si="4190"/>
        <v>"name": "and I would like to take  ", "children": [{</v>
      </c>
      <c r="R993486" t="str">
        <f t="shared" si="4191"/>
        <v>"name": "then my Leave is at the ", "children": [{</v>
      </c>
      <c r="S993486" t="e">
        <f>""""&amp;"name"&amp;""""&amp;": "&amp;""""&amp;S$1&amp;" "&amp;J993486&amp;S$2&amp;" "&amp;#REF!&amp;""""&amp;", "&amp;""""&amp;"children"&amp;""""&amp;": [{"</f>
        <v>#REF!</v>
      </c>
    </row>
    <row r="993487" spans="3:19" x14ac:dyDescent="0.35">
      <c r="C993487"/>
      <c r="H993487"/>
      <c r="I993487"/>
      <c r="O993487" t="s">
        <v>68</v>
      </c>
      <c r="P993487" t="str">
        <f t="shared" si="4189"/>
        <v>"name": "If I am an ", "children": [{</v>
      </c>
      <c r="Q993487" t="str">
        <f t="shared" si="4190"/>
        <v>"name": "and I would like to take  ", "children": [{</v>
      </c>
      <c r="R993487" t="str">
        <f t="shared" si="4191"/>
        <v>"name": "then my Leave is at the ", "children": [{</v>
      </c>
      <c r="S993487" t="e">
        <f>""""&amp;"name"&amp;""""&amp;": "&amp;""""&amp;S$1&amp;" "&amp;J993487&amp;S$2&amp;" "&amp;#REF!&amp;""""&amp;", "&amp;""""&amp;"children"&amp;""""&amp;": [{"</f>
        <v>#REF!</v>
      </c>
    </row>
    <row r="993488" spans="3:19" x14ac:dyDescent="0.35">
      <c r="C993488"/>
      <c r="H993488"/>
      <c r="I993488"/>
      <c r="O993488" t="s">
        <v>68</v>
      </c>
      <c r="P993488" t="str">
        <f t="shared" si="4189"/>
        <v>"name": "If I am an ", "children": [{</v>
      </c>
      <c r="Q993488" t="str">
        <f t="shared" si="4190"/>
        <v>"name": "and I would like to take  ", "children": [{</v>
      </c>
      <c r="R993488" t="str">
        <f t="shared" si="4191"/>
        <v>"name": "then my Leave is at the ", "children": [{</v>
      </c>
      <c r="S993488" t="e">
        <f>""""&amp;"name"&amp;""""&amp;": "&amp;""""&amp;S$1&amp;" "&amp;J993488&amp;S$2&amp;" "&amp;#REF!&amp;""""&amp;", "&amp;""""&amp;"children"&amp;""""&amp;": [{"</f>
        <v>#REF!</v>
      </c>
    </row>
    <row r="993489" spans="3:19" x14ac:dyDescent="0.35">
      <c r="C993489"/>
      <c r="H993489"/>
      <c r="I993489"/>
      <c r="O993489" t="s">
        <v>68</v>
      </c>
      <c r="P993489" t="str">
        <f t="shared" si="4189"/>
        <v>"name": "If I am an ", "children": [{</v>
      </c>
      <c r="Q993489" t="str">
        <f t="shared" si="4190"/>
        <v>"name": "and I would like to take  ", "children": [{</v>
      </c>
      <c r="R993489" t="str">
        <f t="shared" si="4191"/>
        <v>"name": "then my Leave is at the ", "children": [{</v>
      </c>
      <c r="S993489" t="e">
        <f>""""&amp;"name"&amp;""""&amp;": "&amp;""""&amp;S$1&amp;" "&amp;J993489&amp;S$2&amp;" "&amp;#REF!&amp;""""&amp;", "&amp;""""&amp;"children"&amp;""""&amp;": [{"</f>
        <v>#REF!</v>
      </c>
    </row>
    <row r="993490" spans="3:19" x14ac:dyDescent="0.35">
      <c r="C993490"/>
      <c r="H993490"/>
      <c r="I993490"/>
      <c r="O993490" t="s">
        <v>68</v>
      </c>
      <c r="P993490" t="str">
        <f t="shared" si="4189"/>
        <v>"name": "If I am an ", "children": [{</v>
      </c>
      <c r="Q993490" t="str">
        <f t="shared" si="4190"/>
        <v>"name": "and I would like to take  ", "children": [{</v>
      </c>
      <c r="R993490" t="str">
        <f t="shared" si="4191"/>
        <v>"name": "then my Leave is at the ", "children": [{</v>
      </c>
      <c r="S993490" t="e">
        <f>""""&amp;"name"&amp;""""&amp;": "&amp;""""&amp;S$1&amp;" "&amp;J993490&amp;S$2&amp;" "&amp;#REF!&amp;""""&amp;", "&amp;""""&amp;"children"&amp;""""&amp;": [{"</f>
        <v>#REF!</v>
      </c>
    </row>
    <row r="993491" spans="3:19" x14ac:dyDescent="0.35">
      <c r="C993491"/>
      <c r="H993491"/>
      <c r="I993491"/>
      <c r="O993491" t="s">
        <v>68</v>
      </c>
      <c r="P993491" t="str">
        <f t="shared" si="4189"/>
        <v>"name": "If I am an ", "children": [{</v>
      </c>
      <c r="Q993491" t="str">
        <f t="shared" si="4190"/>
        <v>"name": "and I would like to take  ", "children": [{</v>
      </c>
      <c r="R993491" t="str">
        <f t="shared" si="4191"/>
        <v>"name": "then my Leave is at the ", "children": [{</v>
      </c>
      <c r="S993491" t="e">
        <f>""""&amp;"name"&amp;""""&amp;": "&amp;""""&amp;S$1&amp;" "&amp;J993491&amp;S$2&amp;" "&amp;#REF!&amp;""""&amp;", "&amp;""""&amp;"children"&amp;""""&amp;": [{"</f>
        <v>#REF!</v>
      </c>
    </row>
    <row r="993492" spans="3:19" x14ac:dyDescent="0.35">
      <c r="C993492"/>
      <c r="H993492"/>
      <c r="I993492"/>
      <c r="O993492" t="s">
        <v>68</v>
      </c>
      <c r="P993492" t="str">
        <f t="shared" si="4189"/>
        <v>"name": "If I am an ", "children": [{</v>
      </c>
      <c r="Q993492" t="str">
        <f t="shared" si="4190"/>
        <v>"name": "and I would like to take  ", "children": [{</v>
      </c>
      <c r="R993492" t="str">
        <f t="shared" si="4191"/>
        <v>"name": "then my Leave is at the ", "children": [{</v>
      </c>
      <c r="S993492" t="e">
        <f>""""&amp;"name"&amp;""""&amp;": "&amp;""""&amp;S$1&amp;" "&amp;J993492&amp;S$2&amp;" "&amp;#REF!&amp;""""&amp;", "&amp;""""&amp;"children"&amp;""""&amp;": [{"</f>
        <v>#REF!</v>
      </c>
    </row>
    <row r="993493" spans="3:19" x14ac:dyDescent="0.35">
      <c r="C993493"/>
      <c r="H993493"/>
      <c r="I993493"/>
      <c r="O993493" t="s">
        <v>68</v>
      </c>
      <c r="P993493" t="str">
        <f t="shared" ref="P993493:P993556" si="4192">""""&amp;"name"&amp;""""&amp;": "&amp;""""&amp;P$2&amp;" "&amp;C993493&amp;""""&amp;", "&amp;""""&amp;"children"&amp;""""&amp;": [{"</f>
        <v>"name": "If I am an ", "children": [{</v>
      </c>
      <c r="Q993493" t="str">
        <f t="shared" ref="Q993493:Q993556" si="4193">""""&amp;"name"&amp;""""&amp;": "&amp;""""&amp;Q$2&amp;" "&amp;E993493&amp;" "&amp;D993493&amp;""""&amp;", "&amp;""""&amp;"children"&amp;""""&amp;": [{"</f>
        <v>"name": "and I would like to take  ", "children": [{</v>
      </c>
      <c r="R993493" t="str">
        <f t="shared" ref="R993493:R993556" si="4194">""""&amp;"name"&amp;""""&amp;": "&amp;""""&amp;R$2&amp;" "&amp;G993493&amp;""""&amp;", "&amp;""""&amp;"children"&amp;""""&amp;": [{"</f>
        <v>"name": "then my Leave is at the ", "children": [{</v>
      </c>
      <c r="S993493" t="e">
        <f>""""&amp;"name"&amp;""""&amp;": "&amp;""""&amp;S$1&amp;" "&amp;J993493&amp;S$2&amp;" "&amp;#REF!&amp;""""&amp;", "&amp;""""&amp;"children"&amp;""""&amp;": [{"</f>
        <v>#REF!</v>
      </c>
    </row>
    <row r="993494" spans="3:19" x14ac:dyDescent="0.35">
      <c r="C993494"/>
      <c r="H993494"/>
      <c r="I993494"/>
      <c r="O993494" t="s">
        <v>68</v>
      </c>
      <c r="P993494" t="str">
        <f t="shared" si="4192"/>
        <v>"name": "If I am an ", "children": [{</v>
      </c>
      <c r="Q993494" t="str">
        <f t="shared" si="4193"/>
        <v>"name": "and I would like to take  ", "children": [{</v>
      </c>
      <c r="R993494" t="str">
        <f t="shared" si="4194"/>
        <v>"name": "then my Leave is at the ", "children": [{</v>
      </c>
      <c r="S993494" t="e">
        <f>""""&amp;"name"&amp;""""&amp;": "&amp;""""&amp;S$1&amp;" "&amp;J993494&amp;S$2&amp;" "&amp;#REF!&amp;""""&amp;", "&amp;""""&amp;"children"&amp;""""&amp;": [{"</f>
        <v>#REF!</v>
      </c>
    </row>
    <row r="993495" spans="3:19" x14ac:dyDescent="0.35">
      <c r="C993495"/>
      <c r="H993495"/>
      <c r="I993495"/>
      <c r="O993495" t="s">
        <v>68</v>
      </c>
      <c r="P993495" t="str">
        <f t="shared" si="4192"/>
        <v>"name": "If I am an ", "children": [{</v>
      </c>
      <c r="Q993495" t="str">
        <f t="shared" si="4193"/>
        <v>"name": "and I would like to take  ", "children": [{</v>
      </c>
      <c r="R993495" t="str">
        <f t="shared" si="4194"/>
        <v>"name": "then my Leave is at the ", "children": [{</v>
      </c>
      <c r="S993495" t="e">
        <f>""""&amp;"name"&amp;""""&amp;": "&amp;""""&amp;S$1&amp;" "&amp;J993495&amp;S$2&amp;" "&amp;#REF!&amp;""""&amp;", "&amp;""""&amp;"children"&amp;""""&amp;": [{"</f>
        <v>#REF!</v>
      </c>
    </row>
    <row r="993496" spans="3:19" x14ac:dyDescent="0.35">
      <c r="C993496"/>
      <c r="H993496"/>
      <c r="I993496"/>
      <c r="O993496" t="s">
        <v>68</v>
      </c>
      <c r="P993496" t="str">
        <f t="shared" si="4192"/>
        <v>"name": "If I am an ", "children": [{</v>
      </c>
      <c r="Q993496" t="str">
        <f t="shared" si="4193"/>
        <v>"name": "and I would like to take  ", "children": [{</v>
      </c>
      <c r="R993496" t="str">
        <f t="shared" si="4194"/>
        <v>"name": "then my Leave is at the ", "children": [{</v>
      </c>
      <c r="S993496" t="e">
        <f>""""&amp;"name"&amp;""""&amp;": "&amp;""""&amp;S$1&amp;" "&amp;J993496&amp;S$2&amp;" "&amp;#REF!&amp;""""&amp;", "&amp;""""&amp;"children"&amp;""""&amp;": [{"</f>
        <v>#REF!</v>
      </c>
    </row>
    <row r="993497" spans="3:19" x14ac:dyDescent="0.35">
      <c r="C993497"/>
      <c r="H993497"/>
      <c r="I993497"/>
      <c r="O993497" t="s">
        <v>68</v>
      </c>
      <c r="P993497" t="str">
        <f t="shared" si="4192"/>
        <v>"name": "If I am an ", "children": [{</v>
      </c>
      <c r="Q993497" t="str">
        <f t="shared" si="4193"/>
        <v>"name": "and I would like to take  ", "children": [{</v>
      </c>
      <c r="R993497" t="str">
        <f t="shared" si="4194"/>
        <v>"name": "then my Leave is at the ", "children": [{</v>
      </c>
      <c r="S993497" t="e">
        <f>""""&amp;"name"&amp;""""&amp;": "&amp;""""&amp;S$1&amp;" "&amp;J993497&amp;S$2&amp;" "&amp;#REF!&amp;""""&amp;", "&amp;""""&amp;"children"&amp;""""&amp;": [{"</f>
        <v>#REF!</v>
      </c>
    </row>
    <row r="993498" spans="3:19" x14ac:dyDescent="0.35">
      <c r="C993498"/>
      <c r="H993498"/>
      <c r="I993498"/>
      <c r="O993498" t="s">
        <v>68</v>
      </c>
      <c r="P993498" t="str">
        <f t="shared" si="4192"/>
        <v>"name": "If I am an ", "children": [{</v>
      </c>
      <c r="Q993498" t="str">
        <f t="shared" si="4193"/>
        <v>"name": "and I would like to take  ", "children": [{</v>
      </c>
      <c r="R993498" t="str">
        <f t="shared" si="4194"/>
        <v>"name": "then my Leave is at the ", "children": [{</v>
      </c>
      <c r="S993498" t="e">
        <f>""""&amp;"name"&amp;""""&amp;": "&amp;""""&amp;S$1&amp;" "&amp;J993498&amp;S$2&amp;" "&amp;#REF!&amp;""""&amp;", "&amp;""""&amp;"children"&amp;""""&amp;": [{"</f>
        <v>#REF!</v>
      </c>
    </row>
    <row r="993499" spans="3:19" x14ac:dyDescent="0.35">
      <c r="C993499"/>
      <c r="H993499"/>
      <c r="I993499"/>
      <c r="O993499" t="s">
        <v>68</v>
      </c>
      <c r="P993499" t="str">
        <f t="shared" si="4192"/>
        <v>"name": "If I am an ", "children": [{</v>
      </c>
      <c r="Q993499" t="str">
        <f t="shared" si="4193"/>
        <v>"name": "and I would like to take  ", "children": [{</v>
      </c>
      <c r="R993499" t="str">
        <f t="shared" si="4194"/>
        <v>"name": "then my Leave is at the ", "children": [{</v>
      </c>
      <c r="S993499" t="e">
        <f>""""&amp;"name"&amp;""""&amp;": "&amp;""""&amp;S$1&amp;" "&amp;J993499&amp;S$2&amp;" "&amp;#REF!&amp;""""&amp;", "&amp;""""&amp;"children"&amp;""""&amp;": [{"</f>
        <v>#REF!</v>
      </c>
    </row>
    <row r="993500" spans="3:19" x14ac:dyDescent="0.35">
      <c r="C993500"/>
      <c r="H993500"/>
      <c r="I993500"/>
      <c r="O993500" t="s">
        <v>68</v>
      </c>
      <c r="P993500" t="str">
        <f t="shared" si="4192"/>
        <v>"name": "If I am an ", "children": [{</v>
      </c>
      <c r="Q993500" t="str">
        <f t="shared" si="4193"/>
        <v>"name": "and I would like to take  ", "children": [{</v>
      </c>
      <c r="R993500" t="str">
        <f t="shared" si="4194"/>
        <v>"name": "then my Leave is at the ", "children": [{</v>
      </c>
      <c r="S993500" t="e">
        <f>""""&amp;"name"&amp;""""&amp;": "&amp;""""&amp;S$1&amp;" "&amp;J993500&amp;S$2&amp;" "&amp;#REF!&amp;""""&amp;", "&amp;""""&amp;"children"&amp;""""&amp;": [{"</f>
        <v>#REF!</v>
      </c>
    </row>
    <row r="993501" spans="3:19" x14ac:dyDescent="0.35">
      <c r="C993501"/>
      <c r="H993501"/>
      <c r="I993501"/>
      <c r="O993501" t="s">
        <v>68</v>
      </c>
      <c r="P993501" t="str">
        <f t="shared" si="4192"/>
        <v>"name": "If I am an ", "children": [{</v>
      </c>
      <c r="Q993501" t="str">
        <f t="shared" si="4193"/>
        <v>"name": "and I would like to take  ", "children": [{</v>
      </c>
      <c r="R993501" t="str">
        <f t="shared" si="4194"/>
        <v>"name": "then my Leave is at the ", "children": [{</v>
      </c>
      <c r="S993501" t="e">
        <f>""""&amp;"name"&amp;""""&amp;": "&amp;""""&amp;S$1&amp;" "&amp;J993501&amp;S$2&amp;" "&amp;#REF!&amp;""""&amp;", "&amp;""""&amp;"children"&amp;""""&amp;": [{"</f>
        <v>#REF!</v>
      </c>
    </row>
    <row r="993502" spans="3:19" x14ac:dyDescent="0.35">
      <c r="C993502"/>
      <c r="H993502"/>
      <c r="I993502"/>
      <c r="O993502" t="s">
        <v>68</v>
      </c>
      <c r="P993502" t="str">
        <f t="shared" si="4192"/>
        <v>"name": "If I am an ", "children": [{</v>
      </c>
      <c r="Q993502" t="str">
        <f t="shared" si="4193"/>
        <v>"name": "and I would like to take  ", "children": [{</v>
      </c>
      <c r="R993502" t="str">
        <f t="shared" si="4194"/>
        <v>"name": "then my Leave is at the ", "children": [{</v>
      </c>
      <c r="S993502" t="e">
        <f>""""&amp;"name"&amp;""""&amp;": "&amp;""""&amp;S$1&amp;" "&amp;J993502&amp;S$2&amp;" "&amp;#REF!&amp;""""&amp;", "&amp;""""&amp;"children"&amp;""""&amp;": [{"</f>
        <v>#REF!</v>
      </c>
    </row>
    <row r="993503" spans="3:19" x14ac:dyDescent="0.35">
      <c r="C993503"/>
      <c r="H993503"/>
      <c r="I993503"/>
      <c r="O993503" t="s">
        <v>68</v>
      </c>
      <c r="P993503" t="str">
        <f t="shared" si="4192"/>
        <v>"name": "If I am an ", "children": [{</v>
      </c>
      <c r="Q993503" t="str">
        <f t="shared" si="4193"/>
        <v>"name": "and I would like to take  ", "children": [{</v>
      </c>
      <c r="R993503" t="str">
        <f t="shared" si="4194"/>
        <v>"name": "then my Leave is at the ", "children": [{</v>
      </c>
      <c r="S993503" t="e">
        <f>""""&amp;"name"&amp;""""&amp;": "&amp;""""&amp;S$1&amp;" "&amp;J993503&amp;S$2&amp;" "&amp;#REF!&amp;""""&amp;", "&amp;""""&amp;"children"&amp;""""&amp;": [{"</f>
        <v>#REF!</v>
      </c>
    </row>
    <row r="993504" spans="3:19" x14ac:dyDescent="0.35">
      <c r="C993504"/>
      <c r="H993504"/>
      <c r="I993504"/>
      <c r="O993504" t="s">
        <v>68</v>
      </c>
      <c r="P993504" t="str">
        <f t="shared" si="4192"/>
        <v>"name": "If I am an ", "children": [{</v>
      </c>
      <c r="Q993504" t="str">
        <f t="shared" si="4193"/>
        <v>"name": "and I would like to take  ", "children": [{</v>
      </c>
      <c r="R993504" t="str">
        <f t="shared" si="4194"/>
        <v>"name": "then my Leave is at the ", "children": [{</v>
      </c>
      <c r="S993504" t="e">
        <f>""""&amp;"name"&amp;""""&amp;": "&amp;""""&amp;S$1&amp;" "&amp;J993504&amp;S$2&amp;" "&amp;#REF!&amp;""""&amp;", "&amp;""""&amp;"children"&amp;""""&amp;": [{"</f>
        <v>#REF!</v>
      </c>
    </row>
    <row r="993505" spans="3:19" x14ac:dyDescent="0.35">
      <c r="C993505"/>
      <c r="H993505"/>
      <c r="I993505"/>
      <c r="O993505" t="s">
        <v>68</v>
      </c>
      <c r="P993505" t="str">
        <f t="shared" si="4192"/>
        <v>"name": "If I am an ", "children": [{</v>
      </c>
      <c r="Q993505" t="str">
        <f t="shared" si="4193"/>
        <v>"name": "and I would like to take  ", "children": [{</v>
      </c>
      <c r="R993505" t="str">
        <f t="shared" si="4194"/>
        <v>"name": "then my Leave is at the ", "children": [{</v>
      </c>
      <c r="S993505" t="e">
        <f>""""&amp;"name"&amp;""""&amp;": "&amp;""""&amp;S$1&amp;" "&amp;J993505&amp;S$2&amp;" "&amp;#REF!&amp;""""&amp;", "&amp;""""&amp;"children"&amp;""""&amp;": [{"</f>
        <v>#REF!</v>
      </c>
    </row>
    <row r="993506" spans="3:19" x14ac:dyDescent="0.35">
      <c r="C993506"/>
      <c r="H993506"/>
      <c r="I993506"/>
      <c r="O993506" t="s">
        <v>68</v>
      </c>
      <c r="P993506" t="str">
        <f t="shared" si="4192"/>
        <v>"name": "If I am an ", "children": [{</v>
      </c>
      <c r="Q993506" t="str">
        <f t="shared" si="4193"/>
        <v>"name": "and I would like to take  ", "children": [{</v>
      </c>
      <c r="R993506" t="str">
        <f t="shared" si="4194"/>
        <v>"name": "then my Leave is at the ", "children": [{</v>
      </c>
      <c r="S993506" t="e">
        <f>""""&amp;"name"&amp;""""&amp;": "&amp;""""&amp;S$1&amp;" "&amp;J993506&amp;S$2&amp;" "&amp;#REF!&amp;""""&amp;", "&amp;""""&amp;"children"&amp;""""&amp;": [{"</f>
        <v>#REF!</v>
      </c>
    </row>
    <row r="993507" spans="3:19" x14ac:dyDescent="0.35">
      <c r="C993507"/>
      <c r="H993507"/>
      <c r="I993507"/>
      <c r="O993507" t="s">
        <v>68</v>
      </c>
      <c r="P993507" t="str">
        <f t="shared" si="4192"/>
        <v>"name": "If I am an ", "children": [{</v>
      </c>
      <c r="Q993507" t="str">
        <f t="shared" si="4193"/>
        <v>"name": "and I would like to take  ", "children": [{</v>
      </c>
      <c r="R993507" t="str">
        <f t="shared" si="4194"/>
        <v>"name": "then my Leave is at the ", "children": [{</v>
      </c>
      <c r="S993507" t="e">
        <f>""""&amp;"name"&amp;""""&amp;": "&amp;""""&amp;S$1&amp;" "&amp;J993507&amp;S$2&amp;" "&amp;#REF!&amp;""""&amp;", "&amp;""""&amp;"children"&amp;""""&amp;": [{"</f>
        <v>#REF!</v>
      </c>
    </row>
    <row r="993508" spans="3:19" x14ac:dyDescent="0.35">
      <c r="C993508"/>
      <c r="H993508"/>
      <c r="I993508"/>
      <c r="O993508" t="s">
        <v>68</v>
      </c>
      <c r="P993508" t="str">
        <f t="shared" si="4192"/>
        <v>"name": "If I am an ", "children": [{</v>
      </c>
      <c r="Q993508" t="str">
        <f t="shared" si="4193"/>
        <v>"name": "and I would like to take  ", "children": [{</v>
      </c>
      <c r="R993508" t="str">
        <f t="shared" si="4194"/>
        <v>"name": "then my Leave is at the ", "children": [{</v>
      </c>
      <c r="S993508" t="e">
        <f>""""&amp;"name"&amp;""""&amp;": "&amp;""""&amp;S$1&amp;" "&amp;J993508&amp;S$2&amp;" "&amp;#REF!&amp;""""&amp;", "&amp;""""&amp;"children"&amp;""""&amp;": [{"</f>
        <v>#REF!</v>
      </c>
    </row>
    <row r="993509" spans="3:19" x14ac:dyDescent="0.35">
      <c r="C993509"/>
      <c r="H993509"/>
      <c r="I993509"/>
      <c r="O993509" t="s">
        <v>68</v>
      </c>
      <c r="P993509" t="str">
        <f t="shared" si="4192"/>
        <v>"name": "If I am an ", "children": [{</v>
      </c>
      <c r="Q993509" t="str">
        <f t="shared" si="4193"/>
        <v>"name": "and I would like to take  ", "children": [{</v>
      </c>
      <c r="R993509" t="str">
        <f t="shared" si="4194"/>
        <v>"name": "then my Leave is at the ", "children": [{</v>
      </c>
      <c r="S993509" t="e">
        <f>""""&amp;"name"&amp;""""&amp;": "&amp;""""&amp;S$1&amp;" "&amp;J993509&amp;S$2&amp;" "&amp;#REF!&amp;""""&amp;", "&amp;""""&amp;"children"&amp;""""&amp;": [{"</f>
        <v>#REF!</v>
      </c>
    </row>
    <row r="993510" spans="3:19" x14ac:dyDescent="0.35">
      <c r="C993510"/>
      <c r="H993510"/>
      <c r="I993510"/>
      <c r="O993510" t="s">
        <v>68</v>
      </c>
      <c r="P993510" t="str">
        <f t="shared" si="4192"/>
        <v>"name": "If I am an ", "children": [{</v>
      </c>
      <c r="Q993510" t="str">
        <f t="shared" si="4193"/>
        <v>"name": "and I would like to take  ", "children": [{</v>
      </c>
      <c r="R993510" t="str">
        <f t="shared" si="4194"/>
        <v>"name": "then my Leave is at the ", "children": [{</v>
      </c>
      <c r="S993510" t="e">
        <f>""""&amp;"name"&amp;""""&amp;": "&amp;""""&amp;S$1&amp;" "&amp;J993510&amp;S$2&amp;" "&amp;#REF!&amp;""""&amp;", "&amp;""""&amp;"children"&amp;""""&amp;": [{"</f>
        <v>#REF!</v>
      </c>
    </row>
    <row r="993511" spans="3:19" x14ac:dyDescent="0.35">
      <c r="C993511"/>
      <c r="H993511"/>
      <c r="I993511"/>
      <c r="O993511" t="s">
        <v>68</v>
      </c>
      <c r="P993511" t="str">
        <f t="shared" si="4192"/>
        <v>"name": "If I am an ", "children": [{</v>
      </c>
      <c r="Q993511" t="str">
        <f t="shared" si="4193"/>
        <v>"name": "and I would like to take  ", "children": [{</v>
      </c>
      <c r="R993511" t="str">
        <f t="shared" si="4194"/>
        <v>"name": "then my Leave is at the ", "children": [{</v>
      </c>
      <c r="S993511" t="e">
        <f>""""&amp;"name"&amp;""""&amp;": "&amp;""""&amp;S$1&amp;" "&amp;J993511&amp;S$2&amp;" "&amp;#REF!&amp;""""&amp;", "&amp;""""&amp;"children"&amp;""""&amp;": [{"</f>
        <v>#REF!</v>
      </c>
    </row>
    <row r="993512" spans="3:19" x14ac:dyDescent="0.35">
      <c r="C993512"/>
      <c r="H993512"/>
      <c r="I993512"/>
      <c r="O993512" t="s">
        <v>68</v>
      </c>
      <c r="P993512" t="str">
        <f t="shared" si="4192"/>
        <v>"name": "If I am an ", "children": [{</v>
      </c>
      <c r="Q993512" t="str">
        <f t="shared" si="4193"/>
        <v>"name": "and I would like to take  ", "children": [{</v>
      </c>
      <c r="R993512" t="str">
        <f t="shared" si="4194"/>
        <v>"name": "then my Leave is at the ", "children": [{</v>
      </c>
      <c r="S993512" t="e">
        <f>""""&amp;"name"&amp;""""&amp;": "&amp;""""&amp;S$1&amp;" "&amp;J993512&amp;S$2&amp;" "&amp;#REF!&amp;""""&amp;", "&amp;""""&amp;"children"&amp;""""&amp;": [{"</f>
        <v>#REF!</v>
      </c>
    </row>
    <row r="993513" spans="3:19" x14ac:dyDescent="0.35">
      <c r="C993513"/>
      <c r="H993513"/>
      <c r="I993513"/>
      <c r="O993513" t="s">
        <v>68</v>
      </c>
      <c r="P993513" t="str">
        <f t="shared" si="4192"/>
        <v>"name": "If I am an ", "children": [{</v>
      </c>
      <c r="Q993513" t="str">
        <f t="shared" si="4193"/>
        <v>"name": "and I would like to take  ", "children": [{</v>
      </c>
      <c r="R993513" t="str">
        <f t="shared" si="4194"/>
        <v>"name": "then my Leave is at the ", "children": [{</v>
      </c>
      <c r="S993513" t="e">
        <f>""""&amp;"name"&amp;""""&amp;": "&amp;""""&amp;S$1&amp;" "&amp;J993513&amp;S$2&amp;" "&amp;#REF!&amp;""""&amp;", "&amp;""""&amp;"children"&amp;""""&amp;": [{"</f>
        <v>#REF!</v>
      </c>
    </row>
    <row r="993514" spans="3:19" x14ac:dyDescent="0.35">
      <c r="C993514"/>
      <c r="H993514"/>
      <c r="I993514"/>
      <c r="O993514" t="s">
        <v>68</v>
      </c>
      <c r="P993514" t="str">
        <f t="shared" si="4192"/>
        <v>"name": "If I am an ", "children": [{</v>
      </c>
      <c r="Q993514" t="str">
        <f t="shared" si="4193"/>
        <v>"name": "and I would like to take  ", "children": [{</v>
      </c>
      <c r="R993514" t="str">
        <f t="shared" si="4194"/>
        <v>"name": "then my Leave is at the ", "children": [{</v>
      </c>
      <c r="S993514" t="e">
        <f>""""&amp;"name"&amp;""""&amp;": "&amp;""""&amp;S$1&amp;" "&amp;J993514&amp;S$2&amp;" "&amp;#REF!&amp;""""&amp;", "&amp;""""&amp;"children"&amp;""""&amp;": [{"</f>
        <v>#REF!</v>
      </c>
    </row>
    <row r="993515" spans="3:19" x14ac:dyDescent="0.35">
      <c r="C993515"/>
      <c r="H993515"/>
      <c r="I993515"/>
      <c r="O993515" t="s">
        <v>68</v>
      </c>
      <c r="P993515" t="str">
        <f t="shared" si="4192"/>
        <v>"name": "If I am an ", "children": [{</v>
      </c>
      <c r="Q993515" t="str">
        <f t="shared" si="4193"/>
        <v>"name": "and I would like to take  ", "children": [{</v>
      </c>
      <c r="R993515" t="str">
        <f t="shared" si="4194"/>
        <v>"name": "then my Leave is at the ", "children": [{</v>
      </c>
      <c r="S993515" t="e">
        <f>""""&amp;"name"&amp;""""&amp;": "&amp;""""&amp;S$1&amp;" "&amp;J993515&amp;S$2&amp;" "&amp;#REF!&amp;""""&amp;", "&amp;""""&amp;"children"&amp;""""&amp;": [{"</f>
        <v>#REF!</v>
      </c>
    </row>
    <row r="993516" spans="3:19" x14ac:dyDescent="0.35">
      <c r="C993516"/>
      <c r="H993516"/>
      <c r="I993516"/>
      <c r="O993516" t="s">
        <v>68</v>
      </c>
      <c r="P993516" t="str">
        <f t="shared" si="4192"/>
        <v>"name": "If I am an ", "children": [{</v>
      </c>
      <c r="Q993516" t="str">
        <f t="shared" si="4193"/>
        <v>"name": "and I would like to take  ", "children": [{</v>
      </c>
      <c r="R993516" t="str">
        <f t="shared" si="4194"/>
        <v>"name": "then my Leave is at the ", "children": [{</v>
      </c>
      <c r="S993516" t="e">
        <f>""""&amp;"name"&amp;""""&amp;": "&amp;""""&amp;S$1&amp;" "&amp;J993516&amp;S$2&amp;" "&amp;#REF!&amp;""""&amp;", "&amp;""""&amp;"children"&amp;""""&amp;": [{"</f>
        <v>#REF!</v>
      </c>
    </row>
    <row r="993517" spans="3:19" x14ac:dyDescent="0.35">
      <c r="C993517"/>
      <c r="H993517"/>
      <c r="I993517"/>
      <c r="O993517" t="s">
        <v>68</v>
      </c>
      <c r="P993517" t="str">
        <f t="shared" si="4192"/>
        <v>"name": "If I am an ", "children": [{</v>
      </c>
      <c r="Q993517" t="str">
        <f t="shared" si="4193"/>
        <v>"name": "and I would like to take  ", "children": [{</v>
      </c>
      <c r="R993517" t="str">
        <f t="shared" si="4194"/>
        <v>"name": "then my Leave is at the ", "children": [{</v>
      </c>
      <c r="S993517" t="e">
        <f>""""&amp;"name"&amp;""""&amp;": "&amp;""""&amp;S$1&amp;" "&amp;J993517&amp;S$2&amp;" "&amp;#REF!&amp;""""&amp;", "&amp;""""&amp;"children"&amp;""""&amp;": [{"</f>
        <v>#REF!</v>
      </c>
    </row>
    <row r="993518" spans="3:19" x14ac:dyDescent="0.35">
      <c r="C993518"/>
      <c r="H993518"/>
      <c r="I993518"/>
      <c r="O993518" t="s">
        <v>68</v>
      </c>
      <c r="P993518" t="str">
        <f t="shared" si="4192"/>
        <v>"name": "If I am an ", "children": [{</v>
      </c>
      <c r="Q993518" t="str">
        <f t="shared" si="4193"/>
        <v>"name": "and I would like to take  ", "children": [{</v>
      </c>
      <c r="R993518" t="str">
        <f t="shared" si="4194"/>
        <v>"name": "then my Leave is at the ", "children": [{</v>
      </c>
      <c r="S993518" t="e">
        <f>""""&amp;"name"&amp;""""&amp;": "&amp;""""&amp;S$1&amp;" "&amp;J993518&amp;S$2&amp;" "&amp;#REF!&amp;""""&amp;", "&amp;""""&amp;"children"&amp;""""&amp;": [{"</f>
        <v>#REF!</v>
      </c>
    </row>
    <row r="993519" spans="3:19" x14ac:dyDescent="0.35">
      <c r="C993519"/>
      <c r="H993519"/>
      <c r="I993519"/>
      <c r="O993519" t="s">
        <v>68</v>
      </c>
      <c r="P993519" t="str">
        <f t="shared" si="4192"/>
        <v>"name": "If I am an ", "children": [{</v>
      </c>
      <c r="Q993519" t="str">
        <f t="shared" si="4193"/>
        <v>"name": "and I would like to take  ", "children": [{</v>
      </c>
      <c r="R993519" t="str">
        <f t="shared" si="4194"/>
        <v>"name": "then my Leave is at the ", "children": [{</v>
      </c>
      <c r="S993519" t="e">
        <f>""""&amp;"name"&amp;""""&amp;": "&amp;""""&amp;S$1&amp;" "&amp;J993519&amp;S$2&amp;" "&amp;#REF!&amp;""""&amp;", "&amp;""""&amp;"children"&amp;""""&amp;": [{"</f>
        <v>#REF!</v>
      </c>
    </row>
    <row r="993520" spans="3:19" x14ac:dyDescent="0.35">
      <c r="C993520"/>
      <c r="H993520"/>
      <c r="I993520"/>
      <c r="O993520" t="s">
        <v>68</v>
      </c>
      <c r="P993520" t="str">
        <f t="shared" si="4192"/>
        <v>"name": "If I am an ", "children": [{</v>
      </c>
      <c r="Q993520" t="str">
        <f t="shared" si="4193"/>
        <v>"name": "and I would like to take  ", "children": [{</v>
      </c>
      <c r="R993520" t="str">
        <f t="shared" si="4194"/>
        <v>"name": "then my Leave is at the ", "children": [{</v>
      </c>
      <c r="S993520" t="e">
        <f>""""&amp;"name"&amp;""""&amp;": "&amp;""""&amp;S$1&amp;" "&amp;J993520&amp;S$2&amp;" "&amp;#REF!&amp;""""&amp;", "&amp;""""&amp;"children"&amp;""""&amp;": [{"</f>
        <v>#REF!</v>
      </c>
    </row>
    <row r="993521" spans="3:19" x14ac:dyDescent="0.35">
      <c r="C993521"/>
      <c r="H993521"/>
      <c r="I993521"/>
      <c r="O993521" t="s">
        <v>68</v>
      </c>
      <c r="P993521" t="str">
        <f t="shared" si="4192"/>
        <v>"name": "If I am an ", "children": [{</v>
      </c>
      <c r="Q993521" t="str">
        <f t="shared" si="4193"/>
        <v>"name": "and I would like to take  ", "children": [{</v>
      </c>
      <c r="R993521" t="str">
        <f t="shared" si="4194"/>
        <v>"name": "then my Leave is at the ", "children": [{</v>
      </c>
      <c r="S993521" t="e">
        <f>""""&amp;"name"&amp;""""&amp;": "&amp;""""&amp;S$1&amp;" "&amp;J993521&amp;S$2&amp;" "&amp;#REF!&amp;""""&amp;", "&amp;""""&amp;"children"&amp;""""&amp;": [{"</f>
        <v>#REF!</v>
      </c>
    </row>
    <row r="993522" spans="3:19" x14ac:dyDescent="0.35">
      <c r="C993522"/>
      <c r="H993522"/>
      <c r="I993522"/>
      <c r="O993522" t="s">
        <v>68</v>
      </c>
      <c r="P993522" t="str">
        <f t="shared" si="4192"/>
        <v>"name": "If I am an ", "children": [{</v>
      </c>
      <c r="Q993522" t="str">
        <f t="shared" si="4193"/>
        <v>"name": "and I would like to take  ", "children": [{</v>
      </c>
      <c r="R993522" t="str">
        <f t="shared" si="4194"/>
        <v>"name": "then my Leave is at the ", "children": [{</v>
      </c>
      <c r="S993522" t="e">
        <f>""""&amp;"name"&amp;""""&amp;": "&amp;""""&amp;S$1&amp;" "&amp;J993522&amp;S$2&amp;" "&amp;#REF!&amp;""""&amp;", "&amp;""""&amp;"children"&amp;""""&amp;": [{"</f>
        <v>#REF!</v>
      </c>
    </row>
    <row r="993523" spans="3:19" x14ac:dyDescent="0.35">
      <c r="C993523"/>
      <c r="H993523"/>
      <c r="I993523"/>
      <c r="O993523" t="s">
        <v>68</v>
      </c>
      <c r="P993523" t="str">
        <f t="shared" si="4192"/>
        <v>"name": "If I am an ", "children": [{</v>
      </c>
      <c r="Q993523" t="str">
        <f t="shared" si="4193"/>
        <v>"name": "and I would like to take  ", "children": [{</v>
      </c>
      <c r="R993523" t="str">
        <f t="shared" si="4194"/>
        <v>"name": "then my Leave is at the ", "children": [{</v>
      </c>
      <c r="S993523" t="e">
        <f>""""&amp;"name"&amp;""""&amp;": "&amp;""""&amp;S$1&amp;" "&amp;J993523&amp;S$2&amp;" "&amp;#REF!&amp;""""&amp;", "&amp;""""&amp;"children"&amp;""""&amp;": [{"</f>
        <v>#REF!</v>
      </c>
    </row>
    <row r="993524" spans="3:19" x14ac:dyDescent="0.35">
      <c r="C993524"/>
      <c r="H993524"/>
      <c r="I993524"/>
      <c r="O993524" t="s">
        <v>68</v>
      </c>
      <c r="P993524" t="str">
        <f t="shared" si="4192"/>
        <v>"name": "If I am an ", "children": [{</v>
      </c>
      <c r="Q993524" t="str">
        <f t="shared" si="4193"/>
        <v>"name": "and I would like to take  ", "children": [{</v>
      </c>
      <c r="R993524" t="str">
        <f t="shared" si="4194"/>
        <v>"name": "then my Leave is at the ", "children": [{</v>
      </c>
      <c r="S993524" t="e">
        <f>""""&amp;"name"&amp;""""&amp;": "&amp;""""&amp;S$1&amp;" "&amp;J993524&amp;S$2&amp;" "&amp;#REF!&amp;""""&amp;", "&amp;""""&amp;"children"&amp;""""&amp;": [{"</f>
        <v>#REF!</v>
      </c>
    </row>
    <row r="993525" spans="3:19" x14ac:dyDescent="0.35">
      <c r="C993525"/>
      <c r="H993525"/>
      <c r="I993525"/>
      <c r="O993525" t="s">
        <v>68</v>
      </c>
      <c r="P993525" t="str">
        <f t="shared" si="4192"/>
        <v>"name": "If I am an ", "children": [{</v>
      </c>
      <c r="Q993525" t="str">
        <f t="shared" si="4193"/>
        <v>"name": "and I would like to take  ", "children": [{</v>
      </c>
      <c r="R993525" t="str">
        <f t="shared" si="4194"/>
        <v>"name": "then my Leave is at the ", "children": [{</v>
      </c>
      <c r="S993525" t="e">
        <f>""""&amp;"name"&amp;""""&amp;": "&amp;""""&amp;S$1&amp;" "&amp;J993525&amp;S$2&amp;" "&amp;#REF!&amp;""""&amp;", "&amp;""""&amp;"children"&amp;""""&amp;": [{"</f>
        <v>#REF!</v>
      </c>
    </row>
    <row r="993526" spans="3:19" x14ac:dyDescent="0.35">
      <c r="C993526"/>
      <c r="H993526"/>
      <c r="I993526"/>
      <c r="O993526" t="s">
        <v>68</v>
      </c>
      <c r="P993526" t="str">
        <f t="shared" si="4192"/>
        <v>"name": "If I am an ", "children": [{</v>
      </c>
      <c r="Q993526" t="str">
        <f t="shared" si="4193"/>
        <v>"name": "and I would like to take  ", "children": [{</v>
      </c>
      <c r="R993526" t="str">
        <f t="shared" si="4194"/>
        <v>"name": "then my Leave is at the ", "children": [{</v>
      </c>
      <c r="S993526" t="e">
        <f>""""&amp;"name"&amp;""""&amp;": "&amp;""""&amp;S$1&amp;" "&amp;J993526&amp;S$2&amp;" "&amp;#REF!&amp;""""&amp;", "&amp;""""&amp;"children"&amp;""""&amp;": [{"</f>
        <v>#REF!</v>
      </c>
    </row>
    <row r="993527" spans="3:19" x14ac:dyDescent="0.35">
      <c r="C993527"/>
      <c r="H993527"/>
      <c r="I993527"/>
      <c r="O993527" t="s">
        <v>68</v>
      </c>
      <c r="P993527" t="str">
        <f t="shared" si="4192"/>
        <v>"name": "If I am an ", "children": [{</v>
      </c>
      <c r="Q993527" t="str">
        <f t="shared" si="4193"/>
        <v>"name": "and I would like to take  ", "children": [{</v>
      </c>
      <c r="R993527" t="str">
        <f t="shared" si="4194"/>
        <v>"name": "then my Leave is at the ", "children": [{</v>
      </c>
      <c r="S993527" t="e">
        <f>""""&amp;"name"&amp;""""&amp;": "&amp;""""&amp;S$1&amp;" "&amp;J993527&amp;S$2&amp;" "&amp;#REF!&amp;""""&amp;", "&amp;""""&amp;"children"&amp;""""&amp;": [{"</f>
        <v>#REF!</v>
      </c>
    </row>
    <row r="993528" spans="3:19" x14ac:dyDescent="0.35">
      <c r="C993528"/>
      <c r="H993528"/>
      <c r="I993528"/>
      <c r="O993528" t="s">
        <v>68</v>
      </c>
      <c r="P993528" t="str">
        <f t="shared" si="4192"/>
        <v>"name": "If I am an ", "children": [{</v>
      </c>
      <c r="Q993528" t="str">
        <f t="shared" si="4193"/>
        <v>"name": "and I would like to take  ", "children": [{</v>
      </c>
      <c r="R993528" t="str">
        <f t="shared" si="4194"/>
        <v>"name": "then my Leave is at the ", "children": [{</v>
      </c>
      <c r="S993528" t="e">
        <f>""""&amp;"name"&amp;""""&amp;": "&amp;""""&amp;S$1&amp;" "&amp;J993528&amp;S$2&amp;" "&amp;#REF!&amp;""""&amp;", "&amp;""""&amp;"children"&amp;""""&amp;": [{"</f>
        <v>#REF!</v>
      </c>
    </row>
    <row r="993529" spans="3:19" x14ac:dyDescent="0.35">
      <c r="C993529"/>
      <c r="H993529"/>
      <c r="I993529"/>
      <c r="O993529" t="s">
        <v>68</v>
      </c>
      <c r="P993529" t="str">
        <f t="shared" si="4192"/>
        <v>"name": "If I am an ", "children": [{</v>
      </c>
      <c r="Q993529" t="str">
        <f t="shared" si="4193"/>
        <v>"name": "and I would like to take  ", "children": [{</v>
      </c>
      <c r="R993529" t="str">
        <f t="shared" si="4194"/>
        <v>"name": "then my Leave is at the ", "children": [{</v>
      </c>
      <c r="S993529" t="e">
        <f>""""&amp;"name"&amp;""""&amp;": "&amp;""""&amp;S$1&amp;" "&amp;J993529&amp;S$2&amp;" "&amp;#REF!&amp;""""&amp;", "&amp;""""&amp;"children"&amp;""""&amp;": [{"</f>
        <v>#REF!</v>
      </c>
    </row>
    <row r="993530" spans="3:19" x14ac:dyDescent="0.35">
      <c r="C993530"/>
      <c r="H993530"/>
      <c r="I993530"/>
      <c r="O993530" t="s">
        <v>68</v>
      </c>
      <c r="P993530" t="str">
        <f t="shared" si="4192"/>
        <v>"name": "If I am an ", "children": [{</v>
      </c>
      <c r="Q993530" t="str">
        <f t="shared" si="4193"/>
        <v>"name": "and I would like to take  ", "children": [{</v>
      </c>
      <c r="R993530" t="str">
        <f t="shared" si="4194"/>
        <v>"name": "then my Leave is at the ", "children": [{</v>
      </c>
      <c r="S993530" t="e">
        <f>""""&amp;"name"&amp;""""&amp;": "&amp;""""&amp;S$1&amp;" "&amp;J993530&amp;S$2&amp;" "&amp;#REF!&amp;""""&amp;", "&amp;""""&amp;"children"&amp;""""&amp;": [{"</f>
        <v>#REF!</v>
      </c>
    </row>
    <row r="993531" spans="3:19" x14ac:dyDescent="0.35">
      <c r="C993531"/>
      <c r="H993531"/>
      <c r="I993531"/>
      <c r="O993531" t="s">
        <v>68</v>
      </c>
      <c r="P993531" t="str">
        <f t="shared" si="4192"/>
        <v>"name": "If I am an ", "children": [{</v>
      </c>
      <c r="Q993531" t="str">
        <f t="shared" si="4193"/>
        <v>"name": "and I would like to take  ", "children": [{</v>
      </c>
      <c r="R993531" t="str">
        <f t="shared" si="4194"/>
        <v>"name": "then my Leave is at the ", "children": [{</v>
      </c>
      <c r="S993531" t="e">
        <f>""""&amp;"name"&amp;""""&amp;": "&amp;""""&amp;S$1&amp;" "&amp;J993531&amp;S$2&amp;" "&amp;#REF!&amp;""""&amp;", "&amp;""""&amp;"children"&amp;""""&amp;": [{"</f>
        <v>#REF!</v>
      </c>
    </row>
    <row r="993532" spans="3:19" x14ac:dyDescent="0.35">
      <c r="C993532"/>
      <c r="H993532"/>
      <c r="I993532"/>
      <c r="O993532" t="s">
        <v>68</v>
      </c>
      <c r="P993532" t="str">
        <f t="shared" si="4192"/>
        <v>"name": "If I am an ", "children": [{</v>
      </c>
      <c r="Q993532" t="str">
        <f t="shared" si="4193"/>
        <v>"name": "and I would like to take  ", "children": [{</v>
      </c>
      <c r="R993532" t="str">
        <f t="shared" si="4194"/>
        <v>"name": "then my Leave is at the ", "children": [{</v>
      </c>
      <c r="S993532" t="e">
        <f>""""&amp;"name"&amp;""""&amp;": "&amp;""""&amp;S$1&amp;" "&amp;J993532&amp;S$2&amp;" "&amp;#REF!&amp;""""&amp;", "&amp;""""&amp;"children"&amp;""""&amp;": [{"</f>
        <v>#REF!</v>
      </c>
    </row>
    <row r="993533" spans="3:19" x14ac:dyDescent="0.35">
      <c r="C993533"/>
      <c r="H993533"/>
      <c r="I993533"/>
      <c r="O993533" t="s">
        <v>68</v>
      </c>
      <c r="P993533" t="str">
        <f t="shared" si="4192"/>
        <v>"name": "If I am an ", "children": [{</v>
      </c>
      <c r="Q993533" t="str">
        <f t="shared" si="4193"/>
        <v>"name": "and I would like to take  ", "children": [{</v>
      </c>
      <c r="R993533" t="str">
        <f t="shared" si="4194"/>
        <v>"name": "then my Leave is at the ", "children": [{</v>
      </c>
      <c r="S993533" t="e">
        <f>""""&amp;"name"&amp;""""&amp;": "&amp;""""&amp;S$1&amp;" "&amp;J993533&amp;S$2&amp;" "&amp;#REF!&amp;""""&amp;", "&amp;""""&amp;"children"&amp;""""&amp;": [{"</f>
        <v>#REF!</v>
      </c>
    </row>
    <row r="993534" spans="3:19" x14ac:dyDescent="0.35">
      <c r="C993534"/>
      <c r="H993534"/>
      <c r="I993534"/>
      <c r="O993534" t="s">
        <v>68</v>
      </c>
      <c r="P993534" t="str">
        <f t="shared" si="4192"/>
        <v>"name": "If I am an ", "children": [{</v>
      </c>
      <c r="Q993534" t="str">
        <f t="shared" si="4193"/>
        <v>"name": "and I would like to take  ", "children": [{</v>
      </c>
      <c r="R993534" t="str">
        <f t="shared" si="4194"/>
        <v>"name": "then my Leave is at the ", "children": [{</v>
      </c>
      <c r="S993534" t="e">
        <f>""""&amp;"name"&amp;""""&amp;": "&amp;""""&amp;S$1&amp;" "&amp;J993534&amp;S$2&amp;" "&amp;#REF!&amp;""""&amp;", "&amp;""""&amp;"children"&amp;""""&amp;": [{"</f>
        <v>#REF!</v>
      </c>
    </row>
    <row r="993535" spans="3:19" x14ac:dyDescent="0.35">
      <c r="C993535"/>
      <c r="H993535"/>
      <c r="I993535"/>
      <c r="O993535" t="s">
        <v>68</v>
      </c>
      <c r="P993535" t="str">
        <f t="shared" si="4192"/>
        <v>"name": "If I am an ", "children": [{</v>
      </c>
      <c r="Q993535" t="str">
        <f t="shared" si="4193"/>
        <v>"name": "and I would like to take  ", "children": [{</v>
      </c>
      <c r="R993535" t="str">
        <f t="shared" si="4194"/>
        <v>"name": "then my Leave is at the ", "children": [{</v>
      </c>
      <c r="S993535" t="e">
        <f>""""&amp;"name"&amp;""""&amp;": "&amp;""""&amp;S$1&amp;" "&amp;J993535&amp;S$2&amp;" "&amp;#REF!&amp;""""&amp;", "&amp;""""&amp;"children"&amp;""""&amp;": [{"</f>
        <v>#REF!</v>
      </c>
    </row>
    <row r="993536" spans="3:19" x14ac:dyDescent="0.35">
      <c r="C993536"/>
      <c r="H993536"/>
      <c r="I993536"/>
      <c r="O993536" t="s">
        <v>68</v>
      </c>
      <c r="P993536" t="str">
        <f t="shared" si="4192"/>
        <v>"name": "If I am an ", "children": [{</v>
      </c>
      <c r="Q993536" t="str">
        <f t="shared" si="4193"/>
        <v>"name": "and I would like to take  ", "children": [{</v>
      </c>
      <c r="R993536" t="str">
        <f t="shared" si="4194"/>
        <v>"name": "then my Leave is at the ", "children": [{</v>
      </c>
      <c r="S993536" t="e">
        <f>""""&amp;"name"&amp;""""&amp;": "&amp;""""&amp;S$1&amp;" "&amp;J993536&amp;S$2&amp;" "&amp;#REF!&amp;""""&amp;", "&amp;""""&amp;"children"&amp;""""&amp;": [{"</f>
        <v>#REF!</v>
      </c>
    </row>
    <row r="993537" spans="3:19" x14ac:dyDescent="0.35">
      <c r="C993537"/>
      <c r="H993537"/>
      <c r="I993537"/>
      <c r="O993537" t="s">
        <v>68</v>
      </c>
      <c r="P993537" t="str">
        <f t="shared" si="4192"/>
        <v>"name": "If I am an ", "children": [{</v>
      </c>
      <c r="Q993537" t="str">
        <f t="shared" si="4193"/>
        <v>"name": "and I would like to take  ", "children": [{</v>
      </c>
      <c r="R993537" t="str">
        <f t="shared" si="4194"/>
        <v>"name": "then my Leave is at the ", "children": [{</v>
      </c>
      <c r="S993537" t="e">
        <f>""""&amp;"name"&amp;""""&amp;": "&amp;""""&amp;S$1&amp;" "&amp;J993537&amp;S$2&amp;" "&amp;#REF!&amp;""""&amp;", "&amp;""""&amp;"children"&amp;""""&amp;": [{"</f>
        <v>#REF!</v>
      </c>
    </row>
    <row r="993538" spans="3:19" x14ac:dyDescent="0.35">
      <c r="C993538"/>
      <c r="H993538"/>
      <c r="I993538"/>
      <c r="O993538" t="s">
        <v>68</v>
      </c>
      <c r="P993538" t="str">
        <f t="shared" si="4192"/>
        <v>"name": "If I am an ", "children": [{</v>
      </c>
      <c r="Q993538" t="str">
        <f t="shared" si="4193"/>
        <v>"name": "and I would like to take  ", "children": [{</v>
      </c>
      <c r="R993538" t="str">
        <f t="shared" si="4194"/>
        <v>"name": "then my Leave is at the ", "children": [{</v>
      </c>
      <c r="S993538" t="e">
        <f>""""&amp;"name"&amp;""""&amp;": "&amp;""""&amp;S$1&amp;" "&amp;J993538&amp;S$2&amp;" "&amp;#REF!&amp;""""&amp;", "&amp;""""&amp;"children"&amp;""""&amp;": [{"</f>
        <v>#REF!</v>
      </c>
    </row>
    <row r="993539" spans="3:19" x14ac:dyDescent="0.35">
      <c r="C993539"/>
      <c r="H993539"/>
      <c r="I993539"/>
      <c r="O993539" t="s">
        <v>68</v>
      </c>
      <c r="P993539" t="str">
        <f t="shared" si="4192"/>
        <v>"name": "If I am an ", "children": [{</v>
      </c>
      <c r="Q993539" t="str">
        <f t="shared" si="4193"/>
        <v>"name": "and I would like to take  ", "children": [{</v>
      </c>
      <c r="R993539" t="str">
        <f t="shared" si="4194"/>
        <v>"name": "then my Leave is at the ", "children": [{</v>
      </c>
      <c r="S993539" t="e">
        <f>""""&amp;"name"&amp;""""&amp;": "&amp;""""&amp;S$1&amp;" "&amp;J993539&amp;S$2&amp;" "&amp;#REF!&amp;""""&amp;", "&amp;""""&amp;"children"&amp;""""&amp;": [{"</f>
        <v>#REF!</v>
      </c>
    </row>
    <row r="993540" spans="3:19" x14ac:dyDescent="0.35">
      <c r="C993540"/>
      <c r="H993540"/>
      <c r="I993540"/>
      <c r="O993540" t="s">
        <v>68</v>
      </c>
      <c r="P993540" t="str">
        <f t="shared" si="4192"/>
        <v>"name": "If I am an ", "children": [{</v>
      </c>
      <c r="Q993540" t="str">
        <f t="shared" si="4193"/>
        <v>"name": "and I would like to take  ", "children": [{</v>
      </c>
      <c r="R993540" t="str">
        <f t="shared" si="4194"/>
        <v>"name": "then my Leave is at the ", "children": [{</v>
      </c>
      <c r="S993540" t="e">
        <f>""""&amp;"name"&amp;""""&amp;": "&amp;""""&amp;S$1&amp;" "&amp;J993540&amp;S$2&amp;" "&amp;#REF!&amp;""""&amp;", "&amp;""""&amp;"children"&amp;""""&amp;": [{"</f>
        <v>#REF!</v>
      </c>
    </row>
    <row r="993541" spans="3:19" x14ac:dyDescent="0.35">
      <c r="C993541"/>
      <c r="H993541"/>
      <c r="I993541"/>
      <c r="O993541" t="s">
        <v>68</v>
      </c>
      <c r="P993541" t="str">
        <f t="shared" si="4192"/>
        <v>"name": "If I am an ", "children": [{</v>
      </c>
      <c r="Q993541" t="str">
        <f t="shared" si="4193"/>
        <v>"name": "and I would like to take  ", "children": [{</v>
      </c>
      <c r="R993541" t="str">
        <f t="shared" si="4194"/>
        <v>"name": "then my Leave is at the ", "children": [{</v>
      </c>
      <c r="S993541" t="e">
        <f>""""&amp;"name"&amp;""""&amp;": "&amp;""""&amp;S$1&amp;" "&amp;J993541&amp;S$2&amp;" "&amp;#REF!&amp;""""&amp;", "&amp;""""&amp;"children"&amp;""""&amp;": [{"</f>
        <v>#REF!</v>
      </c>
    </row>
    <row r="993542" spans="3:19" x14ac:dyDescent="0.35">
      <c r="C993542"/>
      <c r="H993542"/>
      <c r="I993542"/>
      <c r="O993542" t="s">
        <v>68</v>
      </c>
      <c r="P993542" t="str">
        <f t="shared" si="4192"/>
        <v>"name": "If I am an ", "children": [{</v>
      </c>
      <c r="Q993542" t="str">
        <f t="shared" si="4193"/>
        <v>"name": "and I would like to take  ", "children": [{</v>
      </c>
      <c r="R993542" t="str">
        <f t="shared" si="4194"/>
        <v>"name": "then my Leave is at the ", "children": [{</v>
      </c>
      <c r="S993542" t="e">
        <f>""""&amp;"name"&amp;""""&amp;": "&amp;""""&amp;S$1&amp;" "&amp;J993542&amp;S$2&amp;" "&amp;#REF!&amp;""""&amp;", "&amp;""""&amp;"children"&amp;""""&amp;": [{"</f>
        <v>#REF!</v>
      </c>
    </row>
    <row r="993543" spans="3:19" x14ac:dyDescent="0.35">
      <c r="C993543"/>
      <c r="H993543"/>
      <c r="I993543"/>
      <c r="O993543" t="s">
        <v>68</v>
      </c>
      <c r="P993543" t="str">
        <f t="shared" si="4192"/>
        <v>"name": "If I am an ", "children": [{</v>
      </c>
      <c r="Q993543" t="str">
        <f t="shared" si="4193"/>
        <v>"name": "and I would like to take  ", "children": [{</v>
      </c>
      <c r="R993543" t="str">
        <f t="shared" si="4194"/>
        <v>"name": "then my Leave is at the ", "children": [{</v>
      </c>
      <c r="S993543" t="e">
        <f>""""&amp;"name"&amp;""""&amp;": "&amp;""""&amp;S$1&amp;" "&amp;J993543&amp;S$2&amp;" "&amp;#REF!&amp;""""&amp;", "&amp;""""&amp;"children"&amp;""""&amp;": [{"</f>
        <v>#REF!</v>
      </c>
    </row>
    <row r="993544" spans="3:19" x14ac:dyDescent="0.35">
      <c r="C993544"/>
      <c r="H993544"/>
      <c r="I993544"/>
      <c r="O993544" t="s">
        <v>68</v>
      </c>
      <c r="P993544" t="str">
        <f t="shared" si="4192"/>
        <v>"name": "If I am an ", "children": [{</v>
      </c>
      <c r="Q993544" t="str">
        <f t="shared" si="4193"/>
        <v>"name": "and I would like to take  ", "children": [{</v>
      </c>
      <c r="R993544" t="str">
        <f t="shared" si="4194"/>
        <v>"name": "then my Leave is at the ", "children": [{</v>
      </c>
      <c r="S993544" t="e">
        <f>""""&amp;"name"&amp;""""&amp;": "&amp;""""&amp;S$1&amp;" "&amp;J993544&amp;S$2&amp;" "&amp;#REF!&amp;""""&amp;", "&amp;""""&amp;"children"&amp;""""&amp;": [{"</f>
        <v>#REF!</v>
      </c>
    </row>
    <row r="993545" spans="3:19" x14ac:dyDescent="0.35">
      <c r="C993545"/>
      <c r="H993545"/>
      <c r="I993545"/>
      <c r="O993545" t="s">
        <v>68</v>
      </c>
      <c r="P993545" t="str">
        <f t="shared" si="4192"/>
        <v>"name": "If I am an ", "children": [{</v>
      </c>
      <c r="Q993545" t="str">
        <f t="shared" si="4193"/>
        <v>"name": "and I would like to take  ", "children": [{</v>
      </c>
      <c r="R993545" t="str">
        <f t="shared" si="4194"/>
        <v>"name": "then my Leave is at the ", "children": [{</v>
      </c>
      <c r="S993545" t="e">
        <f>""""&amp;"name"&amp;""""&amp;": "&amp;""""&amp;S$1&amp;" "&amp;J993545&amp;S$2&amp;" "&amp;#REF!&amp;""""&amp;", "&amp;""""&amp;"children"&amp;""""&amp;": [{"</f>
        <v>#REF!</v>
      </c>
    </row>
    <row r="993546" spans="3:19" x14ac:dyDescent="0.35">
      <c r="C993546"/>
      <c r="H993546"/>
      <c r="I993546"/>
      <c r="O993546" t="s">
        <v>68</v>
      </c>
      <c r="P993546" t="str">
        <f t="shared" si="4192"/>
        <v>"name": "If I am an ", "children": [{</v>
      </c>
      <c r="Q993546" t="str">
        <f t="shared" si="4193"/>
        <v>"name": "and I would like to take  ", "children": [{</v>
      </c>
      <c r="R993546" t="str">
        <f t="shared" si="4194"/>
        <v>"name": "then my Leave is at the ", "children": [{</v>
      </c>
      <c r="S993546" t="e">
        <f>""""&amp;"name"&amp;""""&amp;": "&amp;""""&amp;S$1&amp;" "&amp;J993546&amp;S$2&amp;" "&amp;#REF!&amp;""""&amp;", "&amp;""""&amp;"children"&amp;""""&amp;": [{"</f>
        <v>#REF!</v>
      </c>
    </row>
    <row r="993547" spans="3:19" x14ac:dyDescent="0.35">
      <c r="C993547"/>
      <c r="H993547"/>
      <c r="I993547"/>
      <c r="O993547" t="s">
        <v>68</v>
      </c>
      <c r="P993547" t="str">
        <f t="shared" si="4192"/>
        <v>"name": "If I am an ", "children": [{</v>
      </c>
      <c r="Q993547" t="str">
        <f t="shared" si="4193"/>
        <v>"name": "and I would like to take  ", "children": [{</v>
      </c>
      <c r="R993547" t="str">
        <f t="shared" si="4194"/>
        <v>"name": "then my Leave is at the ", "children": [{</v>
      </c>
      <c r="S993547" t="e">
        <f>""""&amp;"name"&amp;""""&amp;": "&amp;""""&amp;S$1&amp;" "&amp;J993547&amp;S$2&amp;" "&amp;#REF!&amp;""""&amp;", "&amp;""""&amp;"children"&amp;""""&amp;": [{"</f>
        <v>#REF!</v>
      </c>
    </row>
    <row r="993548" spans="3:19" x14ac:dyDescent="0.35">
      <c r="C993548"/>
      <c r="H993548"/>
      <c r="I993548"/>
      <c r="O993548" t="s">
        <v>68</v>
      </c>
      <c r="P993548" t="str">
        <f t="shared" si="4192"/>
        <v>"name": "If I am an ", "children": [{</v>
      </c>
      <c r="Q993548" t="str">
        <f t="shared" si="4193"/>
        <v>"name": "and I would like to take  ", "children": [{</v>
      </c>
      <c r="R993548" t="str">
        <f t="shared" si="4194"/>
        <v>"name": "then my Leave is at the ", "children": [{</v>
      </c>
      <c r="S993548" t="e">
        <f>""""&amp;"name"&amp;""""&amp;": "&amp;""""&amp;S$1&amp;" "&amp;J993548&amp;S$2&amp;" "&amp;#REF!&amp;""""&amp;", "&amp;""""&amp;"children"&amp;""""&amp;": [{"</f>
        <v>#REF!</v>
      </c>
    </row>
    <row r="993549" spans="3:19" x14ac:dyDescent="0.35">
      <c r="C993549"/>
      <c r="H993549"/>
      <c r="I993549"/>
      <c r="O993549" t="s">
        <v>68</v>
      </c>
      <c r="P993549" t="str">
        <f t="shared" si="4192"/>
        <v>"name": "If I am an ", "children": [{</v>
      </c>
      <c r="Q993549" t="str">
        <f t="shared" si="4193"/>
        <v>"name": "and I would like to take  ", "children": [{</v>
      </c>
      <c r="R993549" t="str">
        <f t="shared" si="4194"/>
        <v>"name": "then my Leave is at the ", "children": [{</v>
      </c>
      <c r="S993549" t="e">
        <f>""""&amp;"name"&amp;""""&amp;": "&amp;""""&amp;S$1&amp;" "&amp;J993549&amp;S$2&amp;" "&amp;#REF!&amp;""""&amp;", "&amp;""""&amp;"children"&amp;""""&amp;": [{"</f>
        <v>#REF!</v>
      </c>
    </row>
    <row r="993550" spans="3:19" x14ac:dyDescent="0.35">
      <c r="C993550"/>
      <c r="H993550"/>
      <c r="I993550"/>
      <c r="O993550" t="s">
        <v>68</v>
      </c>
      <c r="P993550" t="str">
        <f t="shared" si="4192"/>
        <v>"name": "If I am an ", "children": [{</v>
      </c>
      <c r="Q993550" t="str">
        <f t="shared" si="4193"/>
        <v>"name": "and I would like to take  ", "children": [{</v>
      </c>
      <c r="R993550" t="str">
        <f t="shared" si="4194"/>
        <v>"name": "then my Leave is at the ", "children": [{</v>
      </c>
      <c r="S993550" t="e">
        <f>""""&amp;"name"&amp;""""&amp;": "&amp;""""&amp;S$1&amp;" "&amp;J993550&amp;S$2&amp;" "&amp;#REF!&amp;""""&amp;", "&amp;""""&amp;"children"&amp;""""&amp;": [{"</f>
        <v>#REF!</v>
      </c>
    </row>
    <row r="993551" spans="3:19" x14ac:dyDescent="0.35">
      <c r="C993551"/>
      <c r="H993551"/>
      <c r="I993551"/>
      <c r="O993551" t="s">
        <v>68</v>
      </c>
      <c r="P993551" t="str">
        <f t="shared" si="4192"/>
        <v>"name": "If I am an ", "children": [{</v>
      </c>
      <c r="Q993551" t="str">
        <f t="shared" si="4193"/>
        <v>"name": "and I would like to take  ", "children": [{</v>
      </c>
      <c r="R993551" t="str">
        <f t="shared" si="4194"/>
        <v>"name": "then my Leave is at the ", "children": [{</v>
      </c>
      <c r="S993551" t="e">
        <f>""""&amp;"name"&amp;""""&amp;": "&amp;""""&amp;S$1&amp;" "&amp;J993551&amp;S$2&amp;" "&amp;#REF!&amp;""""&amp;", "&amp;""""&amp;"children"&amp;""""&amp;": [{"</f>
        <v>#REF!</v>
      </c>
    </row>
    <row r="993552" spans="3:19" x14ac:dyDescent="0.35">
      <c r="C993552"/>
      <c r="H993552"/>
      <c r="I993552"/>
      <c r="O993552" t="s">
        <v>68</v>
      </c>
      <c r="P993552" t="str">
        <f t="shared" si="4192"/>
        <v>"name": "If I am an ", "children": [{</v>
      </c>
      <c r="Q993552" t="str">
        <f t="shared" si="4193"/>
        <v>"name": "and I would like to take  ", "children": [{</v>
      </c>
      <c r="R993552" t="str">
        <f t="shared" si="4194"/>
        <v>"name": "then my Leave is at the ", "children": [{</v>
      </c>
      <c r="S993552" t="e">
        <f>""""&amp;"name"&amp;""""&amp;": "&amp;""""&amp;S$1&amp;" "&amp;J993552&amp;S$2&amp;" "&amp;#REF!&amp;""""&amp;", "&amp;""""&amp;"children"&amp;""""&amp;": [{"</f>
        <v>#REF!</v>
      </c>
    </row>
    <row r="993553" spans="3:19" x14ac:dyDescent="0.35">
      <c r="C993553"/>
      <c r="H993553"/>
      <c r="I993553"/>
      <c r="O993553" t="s">
        <v>68</v>
      </c>
      <c r="P993553" t="str">
        <f t="shared" si="4192"/>
        <v>"name": "If I am an ", "children": [{</v>
      </c>
      <c r="Q993553" t="str">
        <f t="shared" si="4193"/>
        <v>"name": "and I would like to take  ", "children": [{</v>
      </c>
      <c r="R993553" t="str">
        <f t="shared" si="4194"/>
        <v>"name": "then my Leave is at the ", "children": [{</v>
      </c>
      <c r="S993553" t="e">
        <f>""""&amp;"name"&amp;""""&amp;": "&amp;""""&amp;S$1&amp;" "&amp;J993553&amp;S$2&amp;" "&amp;#REF!&amp;""""&amp;", "&amp;""""&amp;"children"&amp;""""&amp;": [{"</f>
        <v>#REF!</v>
      </c>
    </row>
    <row r="993554" spans="3:19" x14ac:dyDescent="0.35">
      <c r="C993554"/>
      <c r="H993554"/>
      <c r="I993554"/>
      <c r="O993554" t="s">
        <v>68</v>
      </c>
      <c r="P993554" t="str">
        <f t="shared" si="4192"/>
        <v>"name": "If I am an ", "children": [{</v>
      </c>
      <c r="Q993554" t="str">
        <f t="shared" si="4193"/>
        <v>"name": "and I would like to take  ", "children": [{</v>
      </c>
      <c r="R993554" t="str">
        <f t="shared" si="4194"/>
        <v>"name": "then my Leave is at the ", "children": [{</v>
      </c>
      <c r="S993554" t="e">
        <f>""""&amp;"name"&amp;""""&amp;": "&amp;""""&amp;S$1&amp;" "&amp;J993554&amp;S$2&amp;" "&amp;#REF!&amp;""""&amp;", "&amp;""""&amp;"children"&amp;""""&amp;": [{"</f>
        <v>#REF!</v>
      </c>
    </row>
    <row r="993555" spans="3:19" x14ac:dyDescent="0.35">
      <c r="C993555"/>
      <c r="H993555"/>
      <c r="I993555"/>
      <c r="O993555" t="s">
        <v>68</v>
      </c>
      <c r="P993555" t="str">
        <f t="shared" si="4192"/>
        <v>"name": "If I am an ", "children": [{</v>
      </c>
      <c r="Q993555" t="str">
        <f t="shared" si="4193"/>
        <v>"name": "and I would like to take  ", "children": [{</v>
      </c>
      <c r="R993555" t="str">
        <f t="shared" si="4194"/>
        <v>"name": "then my Leave is at the ", "children": [{</v>
      </c>
      <c r="S993555" t="e">
        <f>""""&amp;"name"&amp;""""&amp;": "&amp;""""&amp;S$1&amp;" "&amp;J993555&amp;S$2&amp;" "&amp;#REF!&amp;""""&amp;", "&amp;""""&amp;"children"&amp;""""&amp;": [{"</f>
        <v>#REF!</v>
      </c>
    </row>
    <row r="993556" spans="3:19" x14ac:dyDescent="0.35">
      <c r="C993556"/>
      <c r="H993556"/>
      <c r="I993556"/>
      <c r="O993556" t="s">
        <v>68</v>
      </c>
      <c r="P993556" t="str">
        <f t="shared" si="4192"/>
        <v>"name": "If I am an ", "children": [{</v>
      </c>
      <c r="Q993556" t="str">
        <f t="shared" si="4193"/>
        <v>"name": "and I would like to take  ", "children": [{</v>
      </c>
      <c r="R993556" t="str">
        <f t="shared" si="4194"/>
        <v>"name": "then my Leave is at the ", "children": [{</v>
      </c>
      <c r="S993556" t="e">
        <f>""""&amp;"name"&amp;""""&amp;": "&amp;""""&amp;S$1&amp;" "&amp;J993556&amp;S$2&amp;" "&amp;#REF!&amp;""""&amp;", "&amp;""""&amp;"children"&amp;""""&amp;": [{"</f>
        <v>#REF!</v>
      </c>
    </row>
    <row r="993557" spans="3:19" x14ac:dyDescent="0.35">
      <c r="C993557"/>
      <c r="H993557"/>
      <c r="I993557"/>
      <c r="O993557" t="s">
        <v>68</v>
      </c>
      <c r="P993557" t="str">
        <f t="shared" ref="P993557:P993620" si="4195">""""&amp;"name"&amp;""""&amp;": "&amp;""""&amp;P$2&amp;" "&amp;C993557&amp;""""&amp;", "&amp;""""&amp;"children"&amp;""""&amp;": [{"</f>
        <v>"name": "If I am an ", "children": [{</v>
      </c>
      <c r="Q993557" t="str">
        <f t="shared" ref="Q993557:Q993620" si="4196">""""&amp;"name"&amp;""""&amp;": "&amp;""""&amp;Q$2&amp;" "&amp;E993557&amp;" "&amp;D993557&amp;""""&amp;", "&amp;""""&amp;"children"&amp;""""&amp;": [{"</f>
        <v>"name": "and I would like to take  ", "children": [{</v>
      </c>
      <c r="R993557" t="str">
        <f t="shared" ref="R993557:R993620" si="4197">""""&amp;"name"&amp;""""&amp;": "&amp;""""&amp;R$2&amp;" "&amp;G993557&amp;""""&amp;", "&amp;""""&amp;"children"&amp;""""&amp;": [{"</f>
        <v>"name": "then my Leave is at the ", "children": [{</v>
      </c>
      <c r="S993557" t="e">
        <f>""""&amp;"name"&amp;""""&amp;": "&amp;""""&amp;S$1&amp;" "&amp;J993557&amp;S$2&amp;" "&amp;#REF!&amp;""""&amp;", "&amp;""""&amp;"children"&amp;""""&amp;": [{"</f>
        <v>#REF!</v>
      </c>
    </row>
    <row r="993558" spans="3:19" x14ac:dyDescent="0.35">
      <c r="C993558"/>
      <c r="H993558"/>
      <c r="I993558"/>
      <c r="O993558" t="s">
        <v>68</v>
      </c>
      <c r="P993558" t="str">
        <f t="shared" si="4195"/>
        <v>"name": "If I am an ", "children": [{</v>
      </c>
      <c r="Q993558" t="str">
        <f t="shared" si="4196"/>
        <v>"name": "and I would like to take  ", "children": [{</v>
      </c>
      <c r="R993558" t="str">
        <f t="shared" si="4197"/>
        <v>"name": "then my Leave is at the ", "children": [{</v>
      </c>
      <c r="S993558" t="e">
        <f>""""&amp;"name"&amp;""""&amp;": "&amp;""""&amp;S$1&amp;" "&amp;J993558&amp;S$2&amp;" "&amp;#REF!&amp;""""&amp;", "&amp;""""&amp;"children"&amp;""""&amp;": [{"</f>
        <v>#REF!</v>
      </c>
    </row>
    <row r="993559" spans="3:19" x14ac:dyDescent="0.35">
      <c r="C993559"/>
      <c r="H993559"/>
      <c r="I993559"/>
      <c r="O993559" t="s">
        <v>68</v>
      </c>
      <c r="P993559" t="str">
        <f t="shared" si="4195"/>
        <v>"name": "If I am an ", "children": [{</v>
      </c>
      <c r="Q993559" t="str">
        <f t="shared" si="4196"/>
        <v>"name": "and I would like to take  ", "children": [{</v>
      </c>
      <c r="R993559" t="str">
        <f t="shared" si="4197"/>
        <v>"name": "then my Leave is at the ", "children": [{</v>
      </c>
      <c r="S993559" t="e">
        <f>""""&amp;"name"&amp;""""&amp;": "&amp;""""&amp;S$1&amp;" "&amp;J993559&amp;S$2&amp;" "&amp;#REF!&amp;""""&amp;", "&amp;""""&amp;"children"&amp;""""&amp;": [{"</f>
        <v>#REF!</v>
      </c>
    </row>
    <row r="993560" spans="3:19" x14ac:dyDescent="0.35">
      <c r="C993560"/>
      <c r="H993560"/>
      <c r="I993560"/>
      <c r="O993560" t="s">
        <v>68</v>
      </c>
      <c r="P993560" t="str">
        <f t="shared" si="4195"/>
        <v>"name": "If I am an ", "children": [{</v>
      </c>
      <c r="Q993560" t="str">
        <f t="shared" si="4196"/>
        <v>"name": "and I would like to take  ", "children": [{</v>
      </c>
      <c r="R993560" t="str">
        <f t="shared" si="4197"/>
        <v>"name": "then my Leave is at the ", "children": [{</v>
      </c>
      <c r="S993560" t="e">
        <f>""""&amp;"name"&amp;""""&amp;": "&amp;""""&amp;S$1&amp;" "&amp;J993560&amp;S$2&amp;" "&amp;#REF!&amp;""""&amp;", "&amp;""""&amp;"children"&amp;""""&amp;": [{"</f>
        <v>#REF!</v>
      </c>
    </row>
    <row r="993561" spans="3:19" x14ac:dyDescent="0.35">
      <c r="C993561"/>
      <c r="H993561"/>
      <c r="I993561"/>
      <c r="O993561" t="s">
        <v>68</v>
      </c>
      <c r="P993561" t="str">
        <f t="shared" si="4195"/>
        <v>"name": "If I am an ", "children": [{</v>
      </c>
      <c r="Q993561" t="str">
        <f t="shared" si="4196"/>
        <v>"name": "and I would like to take  ", "children": [{</v>
      </c>
      <c r="R993561" t="str">
        <f t="shared" si="4197"/>
        <v>"name": "then my Leave is at the ", "children": [{</v>
      </c>
      <c r="S993561" t="e">
        <f>""""&amp;"name"&amp;""""&amp;": "&amp;""""&amp;S$1&amp;" "&amp;J993561&amp;S$2&amp;" "&amp;#REF!&amp;""""&amp;", "&amp;""""&amp;"children"&amp;""""&amp;": [{"</f>
        <v>#REF!</v>
      </c>
    </row>
    <row r="993562" spans="3:19" x14ac:dyDescent="0.35">
      <c r="C993562"/>
      <c r="H993562"/>
      <c r="I993562"/>
      <c r="O993562" t="s">
        <v>68</v>
      </c>
      <c r="P993562" t="str">
        <f t="shared" si="4195"/>
        <v>"name": "If I am an ", "children": [{</v>
      </c>
      <c r="Q993562" t="str">
        <f t="shared" si="4196"/>
        <v>"name": "and I would like to take  ", "children": [{</v>
      </c>
      <c r="R993562" t="str">
        <f t="shared" si="4197"/>
        <v>"name": "then my Leave is at the ", "children": [{</v>
      </c>
      <c r="S993562" t="e">
        <f>""""&amp;"name"&amp;""""&amp;": "&amp;""""&amp;S$1&amp;" "&amp;J993562&amp;S$2&amp;" "&amp;#REF!&amp;""""&amp;", "&amp;""""&amp;"children"&amp;""""&amp;": [{"</f>
        <v>#REF!</v>
      </c>
    </row>
    <row r="993563" spans="3:19" x14ac:dyDescent="0.35">
      <c r="C993563"/>
      <c r="H993563"/>
      <c r="I993563"/>
      <c r="O993563" t="s">
        <v>68</v>
      </c>
      <c r="P993563" t="str">
        <f t="shared" si="4195"/>
        <v>"name": "If I am an ", "children": [{</v>
      </c>
      <c r="Q993563" t="str">
        <f t="shared" si="4196"/>
        <v>"name": "and I would like to take  ", "children": [{</v>
      </c>
      <c r="R993563" t="str">
        <f t="shared" si="4197"/>
        <v>"name": "then my Leave is at the ", "children": [{</v>
      </c>
      <c r="S993563" t="e">
        <f>""""&amp;"name"&amp;""""&amp;": "&amp;""""&amp;S$1&amp;" "&amp;J993563&amp;S$2&amp;" "&amp;#REF!&amp;""""&amp;", "&amp;""""&amp;"children"&amp;""""&amp;": [{"</f>
        <v>#REF!</v>
      </c>
    </row>
    <row r="993564" spans="3:19" x14ac:dyDescent="0.35">
      <c r="C993564"/>
      <c r="H993564"/>
      <c r="I993564"/>
      <c r="O993564" t="s">
        <v>68</v>
      </c>
      <c r="P993564" t="str">
        <f t="shared" si="4195"/>
        <v>"name": "If I am an ", "children": [{</v>
      </c>
      <c r="Q993564" t="str">
        <f t="shared" si="4196"/>
        <v>"name": "and I would like to take  ", "children": [{</v>
      </c>
      <c r="R993564" t="str">
        <f t="shared" si="4197"/>
        <v>"name": "then my Leave is at the ", "children": [{</v>
      </c>
      <c r="S993564" t="e">
        <f>""""&amp;"name"&amp;""""&amp;": "&amp;""""&amp;S$1&amp;" "&amp;J993564&amp;S$2&amp;" "&amp;#REF!&amp;""""&amp;", "&amp;""""&amp;"children"&amp;""""&amp;": [{"</f>
        <v>#REF!</v>
      </c>
    </row>
    <row r="993565" spans="3:19" x14ac:dyDescent="0.35">
      <c r="C993565"/>
      <c r="H993565"/>
      <c r="I993565"/>
      <c r="O993565" t="s">
        <v>68</v>
      </c>
      <c r="P993565" t="str">
        <f t="shared" si="4195"/>
        <v>"name": "If I am an ", "children": [{</v>
      </c>
      <c r="Q993565" t="str">
        <f t="shared" si="4196"/>
        <v>"name": "and I would like to take  ", "children": [{</v>
      </c>
      <c r="R993565" t="str">
        <f t="shared" si="4197"/>
        <v>"name": "then my Leave is at the ", "children": [{</v>
      </c>
      <c r="S993565" t="e">
        <f>""""&amp;"name"&amp;""""&amp;": "&amp;""""&amp;S$1&amp;" "&amp;J993565&amp;S$2&amp;" "&amp;#REF!&amp;""""&amp;", "&amp;""""&amp;"children"&amp;""""&amp;": [{"</f>
        <v>#REF!</v>
      </c>
    </row>
    <row r="993566" spans="3:19" x14ac:dyDescent="0.35">
      <c r="C993566"/>
      <c r="H993566"/>
      <c r="I993566"/>
      <c r="O993566" t="s">
        <v>68</v>
      </c>
      <c r="P993566" t="str">
        <f t="shared" si="4195"/>
        <v>"name": "If I am an ", "children": [{</v>
      </c>
      <c r="Q993566" t="str">
        <f t="shared" si="4196"/>
        <v>"name": "and I would like to take  ", "children": [{</v>
      </c>
      <c r="R993566" t="str">
        <f t="shared" si="4197"/>
        <v>"name": "then my Leave is at the ", "children": [{</v>
      </c>
      <c r="S993566" t="e">
        <f>""""&amp;"name"&amp;""""&amp;": "&amp;""""&amp;S$1&amp;" "&amp;J993566&amp;S$2&amp;" "&amp;#REF!&amp;""""&amp;", "&amp;""""&amp;"children"&amp;""""&amp;": [{"</f>
        <v>#REF!</v>
      </c>
    </row>
    <row r="993567" spans="3:19" x14ac:dyDescent="0.35">
      <c r="C993567"/>
      <c r="H993567"/>
      <c r="I993567"/>
      <c r="O993567" t="s">
        <v>68</v>
      </c>
      <c r="P993567" t="str">
        <f t="shared" si="4195"/>
        <v>"name": "If I am an ", "children": [{</v>
      </c>
      <c r="Q993567" t="str">
        <f t="shared" si="4196"/>
        <v>"name": "and I would like to take  ", "children": [{</v>
      </c>
      <c r="R993567" t="str">
        <f t="shared" si="4197"/>
        <v>"name": "then my Leave is at the ", "children": [{</v>
      </c>
      <c r="S993567" t="e">
        <f>""""&amp;"name"&amp;""""&amp;": "&amp;""""&amp;S$1&amp;" "&amp;J993567&amp;S$2&amp;" "&amp;#REF!&amp;""""&amp;", "&amp;""""&amp;"children"&amp;""""&amp;": [{"</f>
        <v>#REF!</v>
      </c>
    </row>
    <row r="993568" spans="3:19" x14ac:dyDescent="0.35">
      <c r="C993568"/>
      <c r="H993568"/>
      <c r="I993568"/>
      <c r="O993568" t="s">
        <v>68</v>
      </c>
      <c r="P993568" t="str">
        <f t="shared" si="4195"/>
        <v>"name": "If I am an ", "children": [{</v>
      </c>
      <c r="Q993568" t="str">
        <f t="shared" si="4196"/>
        <v>"name": "and I would like to take  ", "children": [{</v>
      </c>
      <c r="R993568" t="str">
        <f t="shared" si="4197"/>
        <v>"name": "then my Leave is at the ", "children": [{</v>
      </c>
      <c r="S993568" t="e">
        <f>""""&amp;"name"&amp;""""&amp;": "&amp;""""&amp;S$1&amp;" "&amp;J993568&amp;S$2&amp;" "&amp;#REF!&amp;""""&amp;", "&amp;""""&amp;"children"&amp;""""&amp;": [{"</f>
        <v>#REF!</v>
      </c>
    </row>
    <row r="993569" spans="3:19" x14ac:dyDescent="0.35">
      <c r="C993569"/>
      <c r="H993569"/>
      <c r="I993569"/>
      <c r="O993569" t="s">
        <v>68</v>
      </c>
      <c r="P993569" t="str">
        <f t="shared" si="4195"/>
        <v>"name": "If I am an ", "children": [{</v>
      </c>
      <c r="Q993569" t="str">
        <f t="shared" si="4196"/>
        <v>"name": "and I would like to take  ", "children": [{</v>
      </c>
      <c r="R993569" t="str">
        <f t="shared" si="4197"/>
        <v>"name": "then my Leave is at the ", "children": [{</v>
      </c>
      <c r="S993569" t="e">
        <f>""""&amp;"name"&amp;""""&amp;": "&amp;""""&amp;S$1&amp;" "&amp;J993569&amp;S$2&amp;" "&amp;#REF!&amp;""""&amp;", "&amp;""""&amp;"children"&amp;""""&amp;": [{"</f>
        <v>#REF!</v>
      </c>
    </row>
    <row r="993570" spans="3:19" x14ac:dyDescent="0.35">
      <c r="C993570"/>
      <c r="H993570"/>
      <c r="I993570"/>
      <c r="O993570" t="s">
        <v>68</v>
      </c>
      <c r="P993570" t="str">
        <f t="shared" si="4195"/>
        <v>"name": "If I am an ", "children": [{</v>
      </c>
      <c r="Q993570" t="str">
        <f t="shared" si="4196"/>
        <v>"name": "and I would like to take  ", "children": [{</v>
      </c>
      <c r="R993570" t="str">
        <f t="shared" si="4197"/>
        <v>"name": "then my Leave is at the ", "children": [{</v>
      </c>
      <c r="S993570" t="e">
        <f>""""&amp;"name"&amp;""""&amp;": "&amp;""""&amp;S$1&amp;" "&amp;J993570&amp;S$2&amp;" "&amp;#REF!&amp;""""&amp;", "&amp;""""&amp;"children"&amp;""""&amp;": [{"</f>
        <v>#REF!</v>
      </c>
    </row>
    <row r="993571" spans="3:19" x14ac:dyDescent="0.35">
      <c r="C993571"/>
      <c r="H993571"/>
      <c r="I993571"/>
      <c r="O993571" t="s">
        <v>68</v>
      </c>
      <c r="P993571" t="str">
        <f t="shared" si="4195"/>
        <v>"name": "If I am an ", "children": [{</v>
      </c>
      <c r="Q993571" t="str">
        <f t="shared" si="4196"/>
        <v>"name": "and I would like to take  ", "children": [{</v>
      </c>
      <c r="R993571" t="str">
        <f t="shared" si="4197"/>
        <v>"name": "then my Leave is at the ", "children": [{</v>
      </c>
      <c r="S993571" t="e">
        <f>""""&amp;"name"&amp;""""&amp;": "&amp;""""&amp;S$1&amp;" "&amp;J993571&amp;S$2&amp;" "&amp;#REF!&amp;""""&amp;", "&amp;""""&amp;"children"&amp;""""&amp;": [{"</f>
        <v>#REF!</v>
      </c>
    </row>
    <row r="993572" spans="3:19" x14ac:dyDescent="0.35">
      <c r="C993572"/>
      <c r="H993572"/>
      <c r="I993572"/>
      <c r="O993572" t="s">
        <v>68</v>
      </c>
      <c r="P993572" t="str">
        <f t="shared" si="4195"/>
        <v>"name": "If I am an ", "children": [{</v>
      </c>
      <c r="Q993572" t="str">
        <f t="shared" si="4196"/>
        <v>"name": "and I would like to take  ", "children": [{</v>
      </c>
      <c r="R993572" t="str">
        <f t="shared" si="4197"/>
        <v>"name": "then my Leave is at the ", "children": [{</v>
      </c>
      <c r="S993572" t="e">
        <f>""""&amp;"name"&amp;""""&amp;": "&amp;""""&amp;S$1&amp;" "&amp;J993572&amp;S$2&amp;" "&amp;#REF!&amp;""""&amp;", "&amp;""""&amp;"children"&amp;""""&amp;": [{"</f>
        <v>#REF!</v>
      </c>
    </row>
    <row r="993573" spans="3:19" x14ac:dyDescent="0.35">
      <c r="C993573"/>
      <c r="H993573"/>
      <c r="I993573"/>
      <c r="O993573" t="s">
        <v>68</v>
      </c>
      <c r="P993573" t="str">
        <f t="shared" si="4195"/>
        <v>"name": "If I am an ", "children": [{</v>
      </c>
      <c r="Q993573" t="str">
        <f t="shared" si="4196"/>
        <v>"name": "and I would like to take  ", "children": [{</v>
      </c>
      <c r="R993573" t="str">
        <f t="shared" si="4197"/>
        <v>"name": "then my Leave is at the ", "children": [{</v>
      </c>
      <c r="S993573" t="e">
        <f>""""&amp;"name"&amp;""""&amp;": "&amp;""""&amp;S$1&amp;" "&amp;J993573&amp;S$2&amp;" "&amp;#REF!&amp;""""&amp;", "&amp;""""&amp;"children"&amp;""""&amp;": [{"</f>
        <v>#REF!</v>
      </c>
    </row>
    <row r="993574" spans="3:19" x14ac:dyDescent="0.35">
      <c r="C993574"/>
      <c r="H993574"/>
      <c r="I993574"/>
      <c r="O993574" t="s">
        <v>68</v>
      </c>
      <c r="P993574" t="str">
        <f t="shared" si="4195"/>
        <v>"name": "If I am an ", "children": [{</v>
      </c>
      <c r="Q993574" t="str">
        <f t="shared" si="4196"/>
        <v>"name": "and I would like to take  ", "children": [{</v>
      </c>
      <c r="R993574" t="str">
        <f t="shared" si="4197"/>
        <v>"name": "then my Leave is at the ", "children": [{</v>
      </c>
      <c r="S993574" t="e">
        <f>""""&amp;"name"&amp;""""&amp;": "&amp;""""&amp;S$1&amp;" "&amp;J993574&amp;S$2&amp;" "&amp;#REF!&amp;""""&amp;", "&amp;""""&amp;"children"&amp;""""&amp;": [{"</f>
        <v>#REF!</v>
      </c>
    </row>
    <row r="993575" spans="3:19" x14ac:dyDescent="0.35">
      <c r="C993575"/>
      <c r="H993575"/>
      <c r="I993575"/>
      <c r="O993575" t="s">
        <v>68</v>
      </c>
      <c r="P993575" t="str">
        <f t="shared" si="4195"/>
        <v>"name": "If I am an ", "children": [{</v>
      </c>
      <c r="Q993575" t="str">
        <f t="shared" si="4196"/>
        <v>"name": "and I would like to take  ", "children": [{</v>
      </c>
      <c r="R993575" t="str">
        <f t="shared" si="4197"/>
        <v>"name": "then my Leave is at the ", "children": [{</v>
      </c>
      <c r="S993575" t="e">
        <f>""""&amp;"name"&amp;""""&amp;": "&amp;""""&amp;S$1&amp;" "&amp;J993575&amp;S$2&amp;" "&amp;#REF!&amp;""""&amp;", "&amp;""""&amp;"children"&amp;""""&amp;": [{"</f>
        <v>#REF!</v>
      </c>
    </row>
    <row r="993576" spans="3:19" x14ac:dyDescent="0.35">
      <c r="C993576"/>
      <c r="H993576"/>
      <c r="I993576"/>
      <c r="O993576" t="s">
        <v>68</v>
      </c>
      <c r="P993576" t="str">
        <f t="shared" si="4195"/>
        <v>"name": "If I am an ", "children": [{</v>
      </c>
      <c r="Q993576" t="str">
        <f t="shared" si="4196"/>
        <v>"name": "and I would like to take  ", "children": [{</v>
      </c>
      <c r="R993576" t="str">
        <f t="shared" si="4197"/>
        <v>"name": "then my Leave is at the ", "children": [{</v>
      </c>
      <c r="S993576" t="e">
        <f>""""&amp;"name"&amp;""""&amp;": "&amp;""""&amp;S$1&amp;" "&amp;J993576&amp;S$2&amp;" "&amp;#REF!&amp;""""&amp;", "&amp;""""&amp;"children"&amp;""""&amp;": [{"</f>
        <v>#REF!</v>
      </c>
    </row>
    <row r="993577" spans="3:19" x14ac:dyDescent="0.35">
      <c r="C993577"/>
      <c r="H993577"/>
      <c r="I993577"/>
      <c r="O993577" t="s">
        <v>68</v>
      </c>
      <c r="P993577" t="str">
        <f t="shared" si="4195"/>
        <v>"name": "If I am an ", "children": [{</v>
      </c>
      <c r="Q993577" t="str">
        <f t="shared" si="4196"/>
        <v>"name": "and I would like to take  ", "children": [{</v>
      </c>
      <c r="R993577" t="str">
        <f t="shared" si="4197"/>
        <v>"name": "then my Leave is at the ", "children": [{</v>
      </c>
      <c r="S993577" t="e">
        <f>""""&amp;"name"&amp;""""&amp;": "&amp;""""&amp;S$1&amp;" "&amp;J993577&amp;S$2&amp;" "&amp;#REF!&amp;""""&amp;", "&amp;""""&amp;"children"&amp;""""&amp;": [{"</f>
        <v>#REF!</v>
      </c>
    </row>
    <row r="993578" spans="3:19" x14ac:dyDescent="0.35">
      <c r="C993578"/>
      <c r="H993578"/>
      <c r="I993578"/>
      <c r="O993578" t="s">
        <v>68</v>
      </c>
      <c r="P993578" t="str">
        <f t="shared" si="4195"/>
        <v>"name": "If I am an ", "children": [{</v>
      </c>
      <c r="Q993578" t="str">
        <f t="shared" si="4196"/>
        <v>"name": "and I would like to take  ", "children": [{</v>
      </c>
      <c r="R993578" t="str">
        <f t="shared" si="4197"/>
        <v>"name": "then my Leave is at the ", "children": [{</v>
      </c>
      <c r="S993578" t="e">
        <f>""""&amp;"name"&amp;""""&amp;": "&amp;""""&amp;S$1&amp;" "&amp;J993578&amp;S$2&amp;" "&amp;#REF!&amp;""""&amp;", "&amp;""""&amp;"children"&amp;""""&amp;": [{"</f>
        <v>#REF!</v>
      </c>
    </row>
    <row r="993579" spans="3:19" x14ac:dyDescent="0.35">
      <c r="C993579"/>
      <c r="H993579"/>
      <c r="I993579"/>
      <c r="O993579" t="s">
        <v>68</v>
      </c>
      <c r="P993579" t="str">
        <f t="shared" si="4195"/>
        <v>"name": "If I am an ", "children": [{</v>
      </c>
      <c r="Q993579" t="str">
        <f t="shared" si="4196"/>
        <v>"name": "and I would like to take  ", "children": [{</v>
      </c>
      <c r="R993579" t="str">
        <f t="shared" si="4197"/>
        <v>"name": "then my Leave is at the ", "children": [{</v>
      </c>
      <c r="S993579" t="e">
        <f>""""&amp;"name"&amp;""""&amp;": "&amp;""""&amp;S$1&amp;" "&amp;J993579&amp;S$2&amp;" "&amp;#REF!&amp;""""&amp;", "&amp;""""&amp;"children"&amp;""""&amp;": [{"</f>
        <v>#REF!</v>
      </c>
    </row>
    <row r="993580" spans="3:19" x14ac:dyDescent="0.35">
      <c r="C993580"/>
      <c r="H993580"/>
      <c r="I993580"/>
      <c r="O993580" t="s">
        <v>68</v>
      </c>
      <c r="P993580" t="str">
        <f t="shared" si="4195"/>
        <v>"name": "If I am an ", "children": [{</v>
      </c>
      <c r="Q993580" t="str">
        <f t="shared" si="4196"/>
        <v>"name": "and I would like to take  ", "children": [{</v>
      </c>
      <c r="R993580" t="str">
        <f t="shared" si="4197"/>
        <v>"name": "then my Leave is at the ", "children": [{</v>
      </c>
      <c r="S993580" t="e">
        <f>""""&amp;"name"&amp;""""&amp;": "&amp;""""&amp;S$1&amp;" "&amp;J993580&amp;S$2&amp;" "&amp;#REF!&amp;""""&amp;", "&amp;""""&amp;"children"&amp;""""&amp;": [{"</f>
        <v>#REF!</v>
      </c>
    </row>
    <row r="993581" spans="3:19" x14ac:dyDescent="0.35">
      <c r="C993581"/>
      <c r="H993581"/>
      <c r="I993581"/>
      <c r="O993581" t="s">
        <v>68</v>
      </c>
      <c r="P993581" t="str">
        <f t="shared" si="4195"/>
        <v>"name": "If I am an ", "children": [{</v>
      </c>
      <c r="Q993581" t="str">
        <f t="shared" si="4196"/>
        <v>"name": "and I would like to take  ", "children": [{</v>
      </c>
      <c r="R993581" t="str">
        <f t="shared" si="4197"/>
        <v>"name": "then my Leave is at the ", "children": [{</v>
      </c>
      <c r="S993581" t="e">
        <f>""""&amp;"name"&amp;""""&amp;": "&amp;""""&amp;S$1&amp;" "&amp;J993581&amp;S$2&amp;" "&amp;#REF!&amp;""""&amp;", "&amp;""""&amp;"children"&amp;""""&amp;": [{"</f>
        <v>#REF!</v>
      </c>
    </row>
    <row r="993582" spans="3:19" x14ac:dyDescent="0.35">
      <c r="C993582"/>
      <c r="H993582"/>
      <c r="I993582"/>
      <c r="O993582" t="s">
        <v>68</v>
      </c>
      <c r="P993582" t="str">
        <f t="shared" si="4195"/>
        <v>"name": "If I am an ", "children": [{</v>
      </c>
      <c r="Q993582" t="str">
        <f t="shared" si="4196"/>
        <v>"name": "and I would like to take  ", "children": [{</v>
      </c>
      <c r="R993582" t="str">
        <f t="shared" si="4197"/>
        <v>"name": "then my Leave is at the ", "children": [{</v>
      </c>
      <c r="S993582" t="e">
        <f>""""&amp;"name"&amp;""""&amp;": "&amp;""""&amp;S$1&amp;" "&amp;J993582&amp;S$2&amp;" "&amp;#REF!&amp;""""&amp;", "&amp;""""&amp;"children"&amp;""""&amp;": [{"</f>
        <v>#REF!</v>
      </c>
    </row>
    <row r="993583" spans="3:19" x14ac:dyDescent="0.35">
      <c r="C993583"/>
      <c r="H993583"/>
      <c r="I993583"/>
      <c r="O993583" t="s">
        <v>68</v>
      </c>
      <c r="P993583" t="str">
        <f t="shared" si="4195"/>
        <v>"name": "If I am an ", "children": [{</v>
      </c>
      <c r="Q993583" t="str">
        <f t="shared" si="4196"/>
        <v>"name": "and I would like to take  ", "children": [{</v>
      </c>
      <c r="R993583" t="str">
        <f t="shared" si="4197"/>
        <v>"name": "then my Leave is at the ", "children": [{</v>
      </c>
      <c r="S993583" t="e">
        <f>""""&amp;"name"&amp;""""&amp;": "&amp;""""&amp;S$1&amp;" "&amp;J993583&amp;S$2&amp;" "&amp;#REF!&amp;""""&amp;", "&amp;""""&amp;"children"&amp;""""&amp;": [{"</f>
        <v>#REF!</v>
      </c>
    </row>
    <row r="993584" spans="3:19" x14ac:dyDescent="0.35">
      <c r="C993584"/>
      <c r="H993584"/>
      <c r="I993584"/>
      <c r="O993584" t="s">
        <v>68</v>
      </c>
      <c r="P993584" t="str">
        <f t="shared" si="4195"/>
        <v>"name": "If I am an ", "children": [{</v>
      </c>
      <c r="Q993584" t="str">
        <f t="shared" si="4196"/>
        <v>"name": "and I would like to take  ", "children": [{</v>
      </c>
      <c r="R993584" t="str">
        <f t="shared" si="4197"/>
        <v>"name": "then my Leave is at the ", "children": [{</v>
      </c>
      <c r="S993584" t="e">
        <f>""""&amp;"name"&amp;""""&amp;": "&amp;""""&amp;S$1&amp;" "&amp;J993584&amp;S$2&amp;" "&amp;#REF!&amp;""""&amp;", "&amp;""""&amp;"children"&amp;""""&amp;": [{"</f>
        <v>#REF!</v>
      </c>
    </row>
    <row r="993585" spans="3:19" x14ac:dyDescent="0.35">
      <c r="C993585"/>
      <c r="H993585"/>
      <c r="I993585"/>
      <c r="O993585" t="s">
        <v>68</v>
      </c>
      <c r="P993585" t="str">
        <f t="shared" si="4195"/>
        <v>"name": "If I am an ", "children": [{</v>
      </c>
      <c r="Q993585" t="str">
        <f t="shared" si="4196"/>
        <v>"name": "and I would like to take  ", "children": [{</v>
      </c>
      <c r="R993585" t="str">
        <f t="shared" si="4197"/>
        <v>"name": "then my Leave is at the ", "children": [{</v>
      </c>
      <c r="S993585" t="e">
        <f>""""&amp;"name"&amp;""""&amp;": "&amp;""""&amp;S$1&amp;" "&amp;J993585&amp;S$2&amp;" "&amp;#REF!&amp;""""&amp;", "&amp;""""&amp;"children"&amp;""""&amp;": [{"</f>
        <v>#REF!</v>
      </c>
    </row>
    <row r="993586" spans="3:19" x14ac:dyDescent="0.35">
      <c r="C993586"/>
      <c r="H993586"/>
      <c r="I993586"/>
      <c r="O993586" t="s">
        <v>68</v>
      </c>
      <c r="P993586" t="str">
        <f t="shared" si="4195"/>
        <v>"name": "If I am an ", "children": [{</v>
      </c>
      <c r="Q993586" t="str">
        <f t="shared" si="4196"/>
        <v>"name": "and I would like to take  ", "children": [{</v>
      </c>
      <c r="R993586" t="str">
        <f t="shared" si="4197"/>
        <v>"name": "then my Leave is at the ", "children": [{</v>
      </c>
      <c r="S993586" t="e">
        <f>""""&amp;"name"&amp;""""&amp;": "&amp;""""&amp;S$1&amp;" "&amp;J993586&amp;S$2&amp;" "&amp;#REF!&amp;""""&amp;", "&amp;""""&amp;"children"&amp;""""&amp;": [{"</f>
        <v>#REF!</v>
      </c>
    </row>
    <row r="993587" spans="3:19" x14ac:dyDescent="0.35">
      <c r="C993587"/>
      <c r="H993587"/>
      <c r="I993587"/>
      <c r="O993587" t="s">
        <v>68</v>
      </c>
      <c r="P993587" t="str">
        <f t="shared" si="4195"/>
        <v>"name": "If I am an ", "children": [{</v>
      </c>
      <c r="Q993587" t="str">
        <f t="shared" si="4196"/>
        <v>"name": "and I would like to take  ", "children": [{</v>
      </c>
      <c r="R993587" t="str">
        <f t="shared" si="4197"/>
        <v>"name": "then my Leave is at the ", "children": [{</v>
      </c>
      <c r="S993587" t="e">
        <f>""""&amp;"name"&amp;""""&amp;": "&amp;""""&amp;S$1&amp;" "&amp;J993587&amp;S$2&amp;" "&amp;#REF!&amp;""""&amp;", "&amp;""""&amp;"children"&amp;""""&amp;": [{"</f>
        <v>#REF!</v>
      </c>
    </row>
    <row r="993588" spans="3:19" x14ac:dyDescent="0.35">
      <c r="C993588"/>
      <c r="H993588"/>
      <c r="I993588"/>
      <c r="O993588" t="s">
        <v>68</v>
      </c>
      <c r="P993588" t="str">
        <f t="shared" si="4195"/>
        <v>"name": "If I am an ", "children": [{</v>
      </c>
      <c r="Q993588" t="str">
        <f t="shared" si="4196"/>
        <v>"name": "and I would like to take  ", "children": [{</v>
      </c>
      <c r="R993588" t="str">
        <f t="shared" si="4197"/>
        <v>"name": "then my Leave is at the ", "children": [{</v>
      </c>
      <c r="S993588" t="e">
        <f>""""&amp;"name"&amp;""""&amp;": "&amp;""""&amp;S$1&amp;" "&amp;J993588&amp;S$2&amp;" "&amp;#REF!&amp;""""&amp;", "&amp;""""&amp;"children"&amp;""""&amp;": [{"</f>
        <v>#REF!</v>
      </c>
    </row>
    <row r="993589" spans="3:19" x14ac:dyDescent="0.35">
      <c r="C993589"/>
      <c r="H993589"/>
      <c r="I993589"/>
      <c r="O993589" t="s">
        <v>68</v>
      </c>
      <c r="P993589" t="str">
        <f t="shared" si="4195"/>
        <v>"name": "If I am an ", "children": [{</v>
      </c>
      <c r="Q993589" t="str">
        <f t="shared" si="4196"/>
        <v>"name": "and I would like to take  ", "children": [{</v>
      </c>
      <c r="R993589" t="str">
        <f t="shared" si="4197"/>
        <v>"name": "then my Leave is at the ", "children": [{</v>
      </c>
      <c r="S993589" t="e">
        <f>""""&amp;"name"&amp;""""&amp;": "&amp;""""&amp;S$1&amp;" "&amp;J993589&amp;S$2&amp;" "&amp;#REF!&amp;""""&amp;", "&amp;""""&amp;"children"&amp;""""&amp;": [{"</f>
        <v>#REF!</v>
      </c>
    </row>
    <row r="993590" spans="3:19" x14ac:dyDescent="0.35">
      <c r="C993590"/>
      <c r="H993590"/>
      <c r="I993590"/>
      <c r="O993590" t="s">
        <v>68</v>
      </c>
      <c r="P993590" t="str">
        <f t="shared" si="4195"/>
        <v>"name": "If I am an ", "children": [{</v>
      </c>
      <c r="Q993590" t="str">
        <f t="shared" si="4196"/>
        <v>"name": "and I would like to take  ", "children": [{</v>
      </c>
      <c r="R993590" t="str">
        <f t="shared" si="4197"/>
        <v>"name": "then my Leave is at the ", "children": [{</v>
      </c>
      <c r="S993590" t="e">
        <f>""""&amp;"name"&amp;""""&amp;": "&amp;""""&amp;S$1&amp;" "&amp;J993590&amp;S$2&amp;" "&amp;#REF!&amp;""""&amp;", "&amp;""""&amp;"children"&amp;""""&amp;": [{"</f>
        <v>#REF!</v>
      </c>
    </row>
    <row r="993591" spans="3:19" x14ac:dyDescent="0.35">
      <c r="C993591"/>
      <c r="H993591"/>
      <c r="I993591"/>
      <c r="O993591" t="s">
        <v>68</v>
      </c>
      <c r="P993591" t="str">
        <f t="shared" si="4195"/>
        <v>"name": "If I am an ", "children": [{</v>
      </c>
      <c r="Q993591" t="str">
        <f t="shared" si="4196"/>
        <v>"name": "and I would like to take  ", "children": [{</v>
      </c>
      <c r="R993591" t="str">
        <f t="shared" si="4197"/>
        <v>"name": "then my Leave is at the ", "children": [{</v>
      </c>
      <c r="S993591" t="e">
        <f>""""&amp;"name"&amp;""""&amp;": "&amp;""""&amp;S$1&amp;" "&amp;J993591&amp;S$2&amp;" "&amp;#REF!&amp;""""&amp;", "&amp;""""&amp;"children"&amp;""""&amp;": [{"</f>
        <v>#REF!</v>
      </c>
    </row>
    <row r="993592" spans="3:19" x14ac:dyDescent="0.35">
      <c r="C993592"/>
      <c r="H993592"/>
      <c r="I993592"/>
      <c r="O993592" t="s">
        <v>68</v>
      </c>
      <c r="P993592" t="str">
        <f t="shared" si="4195"/>
        <v>"name": "If I am an ", "children": [{</v>
      </c>
      <c r="Q993592" t="str">
        <f t="shared" si="4196"/>
        <v>"name": "and I would like to take  ", "children": [{</v>
      </c>
      <c r="R993592" t="str">
        <f t="shared" si="4197"/>
        <v>"name": "then my Leave is at the ", "children": [{</v>
      </c>
      <c r="S993592" t="e">
        <f>""""&amp;"name"&amp;""""&amp;": "&amp;""""&amp;S$1&amp;" "&amp;J993592&amp;S$2&amp;" "&amp;#REF!&amp;""""&amp;", "&amp;""""&amp;"children"&amp;""""&amp;": [{"</f>
        <v>#REF!</v>
      </c>
    </row>
    <row r="993593" spans="3:19" x14ac:dyDescent="0.35">
      <c r="C993593"/>
      <c r="H993593"/>
      <c r="I993593"/>
      <c r="O993593" t="s">
        <v>68</v>
      </c>
      <c r="P993593" t="str">
        <f t="shared" si="4195"/>
        <v>"name": "If I am an ", "children": [{</v>
      </c>
      <c r="Q993593" t="str">
        <f t="shared" si="4196"/>
        <v>"name": "and I would like to take  ", "children": [{</v>
      </c>
      <c r="R993593" t="str">
        <f t="shared" si="4197"/>
        <v>"name": "then my Leave is at the ", "children": [{</v>
      </c>
      <c r="S993593" t="e">
        <f>""""&amp;"name"&amp;""""&amp;": "&amp;""""&amp;S$1&amp;" "&amp;J993593&amp;S$2&amp;" "&amp;#REF!&amp;""""&amp;", "&amp;""""&amp;"children"&amp;""""&amp;": [{"</f>
        <v>#REF!</v>
      </c>
    </row>
    <row r="993594" spans="3:19" x14ac:dyDescent="0.35">
      <c r="C993594"/>
      <c r="H993594"/>
      <c r="I993594"/>
      <c r="O993594" t="s">
        <v>68</v>
      </c>
      <c r="P993594" t="str">
        <f t="shared" si="4195"/>
        <v>"name": "If I am an ", "children": [{</v>
      </c>
      <c r="Q993594" t="str">
        <f t="shared" si="4196"/>
        <v>"name": "and I would like to take  ", "children": [{</v>
      </c>
      <c r="R993594" t="str">
        <f t="shared" si="4197"/>
        <v>"name": "then my Leave is at the ", "children": [{</v>
      </c>
      <c r="S993594" t="e">
        <f>""""&amp;"name"&amp;""""&amp;": "&amp;""""&amp;S$1&amp;" "&amp;J993594&amp;S$2&amp;" "&amp;#REF!&amp;""""&amp;", "&amp;""""&amp;"children"&amp;""""&amp;": [{"</f>
        <v>#REF!</v>
      </c>
    </row>
    <row r="993595" spans="3:19" x14ac:dyDescent="0.35">
      <c r="C993595"/>
      <c r="H993595"/>
      <c r="I993595"/>
      <c r="O993595" t="s">
        <v>68</v>
      </c>
      <c r="P993595" t="str">
        <f t="shared" si="4195"/>
        <v>"name": "If I am an ", "children": [{</v>
      </c>
      <c r="Q993595" t="str">
        <f t="shared" si="4196"/>
        <v>"name": "and I would like to take  ", "children": [{</v>
      </c>
      <c r="R993595" t="str">
        <f t="shared" si="4197"/>
        <v>"name": "then my Leave is at the ", "children": [{</v>
      </c>
      <c r="S993595" t="e">
        <f>""""&amp;"name"&amp;""""&amp;": "&amp;""""&amp;S$1&amp;" "&amp;J993595&amp;S$2&amp;" "&amp;#REF!&amp;""""&amp;", "&amp;""""&amp;"children"&amp;""""&amp;": [{"</f>
        <v>#REF!</v>
      </c>
    </row>
    <row r="993596" spans="3:19" x14ac:dyDescent="0.35">
      <c r="C993596"/>
      <c r="H993596"/>
      <c r="I993596"/>
      <c r="O993596" t="s">
        <v>68</v>
      </c>
      <c r="P993596" t="str">
        <f t="shared" si="4195"/>
        <v>"name": "If I am an ", "children": [{</v>
      </c>
      <c r="Q993596" t="str">
        <f t="shared" si="4196"/>
        <v>"name": "and I would like to take  ", "children": [{</v>
      </c>
      <c r="R993596" t="str">
        <f t="shared" si="4197"/>
        <v>"name": "then my Leave is at the ", "children": [{</v>
      </c>
      <c r="S993596" t="e">
        <f>""""&amp;"name"&amp;""""&amp;": "&amp;""""&amp;S$1&amp;" "&amp;J993596&amp;S$2&amp;" "&amp;#REF!&amp;""""&amp;", "&amp;""""&amp;"children"&amp;""""&amp;": [{"</f>
        <v>#REF!</v>
      </c>
    </row>
    <row r="993597" spans="3:19" x14ac:dyDescent="0.35">
      <c r="C993597"/>
      <c r="H993597"/>
      <c r="I993597"/>
      <c r="O993597" t="s">
        <v>68</v>
      </c>
      <c r="P993597" t="str">
        <f t="shared" si="4195"/>
        <v>"name": "If I am an ", "children": [{</v>
      </c>
      <c r="Q993597" t="str">
        <f t="shared" si="4196"/>
        <v>"name": "and I would like to take  ", "children": [{</v>
      </c>
      <c r="R993597" t="str">
        <f t="shared" si="4197"/>
        <v>"name": "then my Leave is at the ", "children": [{</v>
      </c>
      <c r="S993597" t="e">
        <f>""""&amp;"name"&amp;""""&amp;": "&amp;""""&amp;S$1&amp;" "&amp;J993597&amp;S$2&amp;" "&amp;#REF!&amp;""""&amp;", "&amp;""""&amp;"children"&amp;""""&amp;": [{"</f>
        <v>#REF!</v>
      </c>
    </row>
    <row r="993598" spans="3:19" x14ac:dyDescent="0.35">
      <c r="C993598"/>
      <c r="H993598"/>
      <c r="I993598"/>
      <c r="O993598" t="s">
        <v>68</v>
      </c>
      <c r="P993598" t="str">
        <f t="shared" si="4195"/>
        <v>"name": "If I am an ", "children": [{</v>
      </c>
      <c r="Q993598" t="str">
        <f t="shared" si="4196"/>
        <v>"name": "and I would like to take  ", "children": [{</v>
      </c>
      <c r="R993598" t="str">
        <f t="shared" si="4197"/>
        <v>"name": "then my Leave is at the ", "children": [{</v>
      </c>
      <c r="S993598" t="e">
        <f>""""&amp;"name"&amp;""""&amp;": "&amp;""""&amp;S$1&amp;" "&amp;J993598&amp;S$2&amp;" "&amp;#REF!&amp;""""&amp;", "&amp;""""&amp;"children"&amp;""""&amp;": [{"</f>
        <v>#REF!</v>
      </c>
    </row>
    <row r="993599" spans="3:19" x14ac:dyDescent="0.35">
      <c r="C993599"/>
      <c r="H993599"/>
      <c r="I993599"/>
      <c r="O993599" t="s">
        <v>68</v>
      </c>
      <c r="P993599" t="str">
        <f t="shared" si="4195"/>
        <v>"name": "If I am an ", "children": [{</v>
      </c>
      <c r="Q993599" t="str">
        <f t="shared" si="4196"/>
        <v>"name": "and I would like to take  ", "children": [{</v>
      </c>
      <c r="R993599" t="str">
        <f t="shared" si="4197"/>
        <v>"name": "then my Leave is at the ", "children": [{</v>
      </c>
      <c r="S993599" t="e">
        <f>""""&amp;"name"&amp;""""&amp;": "&amp;""""&amp;S$1&amp;" "&amp;J993599&amp;S$2&amp;" "&amp;#REF!&amp;""""&amp;", "&amp;""""&amp;"children"&amp;""""&amp;": [{"</f>
        <v>#REF!</v>
      </c>
    </row>
    <row r="993600" spans="3:19" x14ac:dyDescent="0.35">
      <c r="C993600"/>
      <c r="H993600"/>
      <c r="I993600"/>
      <c r="O993600" t="s">
        <v>68</v>
      </c>
      <c r="P993600" t="str">
        <f t="shared" si="4195"/>
        <v>"name": "If I am an ", "children": [{</v>
      </c>
      <c r="Q993600" t="str">
        <f t="shared" si="4196"/>
        <v>"name": "and I would like to take  ", "children": [{</v>
      </c>
      <c r="R993600" t="str">
        <f t="shared" si="4197"/>
        <v>"name": "then my Leave is at the ", "children": [{</v>
      </c>
      <c r="S993600" t="e">
        <f>""""&amp;"name"&amp;""""&amp;": "&amp;""""&amp;S$1&amp;" "&amp;J993600&amp;S$2&amp;" "&amp;#REF!&amp;""""&amp;", "&amp;""""&amp;"children"&amp;""""&amp;": [{"</f>
        <v>#REF!</v>
      </c>
    </row>
    <row r="993601" spans="3:19" x14ac:dyDescent="0.35">
      <c r="C993601"/>
      <c r="H993601"/>
      <c r="I993601"/>
      <c r="O993601" t="s">
        <v>68</v>
      </c>
      <c r="P993601" t="str">
        <f t="shared" si="4195"/>
        <v>"name": "If I am an ", "children": [{</v>
      </c>
      <c r="Q993601" t="str">
        <f t="shared" si="4196"/>
        <v>"name": "and I would like to take  ", "children": [{</v>
      </c>
      <c r="R993601" t="str">
        <f t="shared" si="4197"/>
        <v>"name": "then my Leave is at the ", "children": [{</v>
      </c>
      <c r="S993601" t="e">
        <f>""""&amp;"name"&amp;""""&amp;": "&amp;""""&amp;S$1&amp;" "&amp;J993601&amp;S$2&amp;" "&amp;#REF!&amp;""""&amp;", "&amp;""""&amp;"children"&amp;""""&amp;": [{"</f>
        <v>#REF!</v>
      </c>
    </row>
    <row r="993602" spans="3:19" x14ac:dyDescent="0.35">
      <c r="C993602"/>
      <c r="H993602"/>
      <c r="I993602"/>
      <c r="O993602" t="s">
        <v>68</v>
      </c>
      <c r="P993602" t="str">
        <f t="shared" si="4195"/>
        <v>"name": "If I am an ", "children": [{</v>
      </c>
      <c r="Q993602" t="str">
        <f t="shared" si="4196"/>
        <v>"name": "and I would like to take  ", "children": [{</v>
      </c>
      <c r="R993602" t="str">
        <f t="shared" si="4197"/>
        <v>"name": "then my Leave is at the ", "children": [{</v>
      </c>
      <c r="S993602" t="e">
        <f>""""&amp;"name"&amp;""""&amp;": "&amp;""""&amp;S$1&amp;" "&amp;J993602&amp;S$2&amp;" "&amp;#REF!&amp;""""&amp;", "&amp;""""&amp;"children"&amp;""""&amp;": [{"</f>
        <v>#REF!</v>
      </c>
    </row>
    <row r="993603" spans="3:19" x14ac:dyDescent="0.35">
      <c r="C993603"/>
      <c r="H993603"/>
      <c r="I993603"/>
      <c r="O993603" t="s">
        <v>68</v>
      </c>
      <c r="P993603" t="str">
        <f t="shared" si="4195"/>
        <v>"name": "If I am an ", "children": [{</v>
      </c>
      <c r="Q993603" t="str">
        <f t="shared" si="4196"/>
        <v>"name": "and I would like to take  ", "children": [{</v>
      </c>
      <c r="R993603" t="str">
        <f t="shared" si="4197"/>
        <v>"name": "then my Leave is at the ", "children": [{</v>
      </c>
      <c r="S993603" t="e">
        <f>""""&amp;"name"&amp;""""&amp;": "&amp;""""&amp;S$1&amp;" "&amp;J993603&amp;S$2&amp;" "&amp;#REF!&amp;""""&amp;", "&amp;""""&amp;"children"&amp;""""&amp;": [{"</f>
        <v>#REF!</v>
      </c>
    </row>
    <row r="993604" spans="3:19" x14ac:dyDescent="0.35">
      <c r="C993604"/>
      <c r="H993604"/>
      <c r="I993604"/>
      <c r="O993604" t="s">
        <v>68</v>
      </c>
      <c r="P993604" t="str">
        <f t="shared" si="4195"/>
        <v>"name": "If I am an ", "children": [{</v>
      </c>
      <c r="Q993604" t="str">
        <f t="shared" si="4196"/>
        <v>"name": "and I would like to take  ", "children": [{</v>
      </c>
      <c r="R993604" t="str">
        <f t="shared" si="4197"/>
        <v>"name": "then my Leave is at the ", "children": [{</v>
      </c>
      <c r="S993604" t="e">
        <f>""""&amp;"name"&amp;""""&amp;": "&amp;""""&amp;S$1&amp;" "&amp;J993604&amp;S$2&amp;" "&amp;#REF!&amp;""""&amp;", "&amp;""""&amp;"children"&amp;""""&amp;": [{"</f>
        <v>#REF!</v>
      </c>
    </row>
    <row r="993605" spans="3:19" x14ac:dyDescent="0.35">
      <c r="C993605"/>
      <c r="H993605"/>
      <c r="I993605"/>
      <c r="O993605" t="s">
        <v>68</v>
      </c>
      <c r="P993605" t="str">
        <f t="shared" si="4195"/>
        <v>"name": "If I am an ", "children": [{</v>
      </c>
      <c r="Q993605" t="str">
        <f t="shared" si="4196"/>
        <v>"name": "and I would like to take  ", "children": [{</v>
      </c>
      <c r="R993605" t="str">
        <f t="shared" si="4197"/>
        <v>"name": "then my Leave is at the ", "children": [{</v>
      </c>
      <c r="S993605" t="e">
        <f>""""&amp;"name"&amp;""""&amp;": "&amp;""""&amp;S$1&amp;" "&amp;J993605&amp;S$2&amp;" "&amp;#REF!&amp;""""&amp;", "&amp;""""&amp;"children"&amp;""""&amp;": [{"</f>
        <v>#REF!</v>
      </c>
    </row>
    <row r="993606" spans="3:19" x14ac:dyDescent="0.35">
      <c r="C993606"/>
      <c r="H993606"/>
      <c r="I993606"/>
      <c r="O993606" t="s">
        <v>68</v>
      </c>
      <c r="P993606" t="str">
        <f t="shared" si="4195"/>
        <v>"name": "If I am an ", "children": [{</v>
      </c>
      <c r="Q993606" t="str">
        <f t="shared" si="4196"/>
        <v>"name": "and I would like to take  ", "children": [{</v>
      </c>
      <c r="R993606" t="str">
        <f t="shared" si="4197"/>
        <v>"name": "then my Leave is at the ", "children": [{</v>
      </c>
      <c r="S993606" t="e">
        <f>""""&amp;"name"&amp;""""&amp;": "&amp;""""&amp;S$1&amp;" "&amp;J993606&amp;S$2&amp;" "&amp;#REF!&amp;""""&amp;", "&amp;""""&amp;"children"&amp;""""&amp;": [{"</f>
        <v>#REF!</v>
      </c>
    </row>
    <row r="993607" spans="3:19" x14ac:dyDescent="0.35">
      <c r="C993607"/>
      <c r="H993607"/>
      <c r="I993607"/>
      <c r="O993607" t="s">
        <v>68</v>
      </c>
      <c r="P993607" t="str">
        <f t="shared" si="4195"/>
        <v>"name": "If I am an ", "children": [{</v>
      </c>
      <c r="Q993607" t="str">
        <f t="shared" si="4196"/>
        <v>"name": "and I would like to take  ", "children": [{</v>
      </c>
      <c r="R993607" t="str">
        <f t="shared" si="4197"/>
        <v>"name": "then my Leave is at the ", "children": [{</v>
      </c>
      <c r="S993607" t="e">
        <f>""""&amp;"name"&amp;""""&amp;": "&amp;""""&amp;S$1&amp;" "&amp;J993607&amp;S$2&amp;" "&amp;#REF!&amp;""""&amp;", "&amp;""""&amp;"children"&amp;""""&amp;": [{"</f>
        <v>#REF!</v>
      </c>
    </row>
    <row r="993608" spans="3:19" x14ac:dyDescent="0.35">
      <c r="C993608"/>
      <c r="H993608"/>
      <c r="I993608"/>
      <c r="O993608" t="s">
        <v>68</v>
      </c>
      <c r="P993608" t="str">
        <f t="shared" si="4195"/>
        <v>"name": "If I am an ", "children": [{</v>
      </c>
      <c r="Q993608" t="str">
        <f t="shared" si="4196"/>
        <v>"name": "and I would like to take  ", "children": [{</v>
      </c>
      <c r="R993608" t="str">
        <f t="shared" si="4197"/>
        <v>"name": "then my Leave is at the ", "children": [{</v>
      </c>
      <c r="S993608" t="e">
        <f>""""&amp;"name"&amp;""""&amp;": "&amp;""""&amp;S$1&amp;" "&amp;J993608&amp;S$2&amp;" "&amp;#REF!&amp;""""&amp;", "&amp;""""&amp;"children"&amp;""""&amp;": [{"</f>
        <v>#REF!</v>
      </c>
    </row>
    <row r="993609" spans="3:19" x14ac:dyDescent="0.35">
      <c r="C993609"/>
      <c r="H993609"/>
      <c r="I993609"/>
      <c r="O993609" t="s">
        <v>68</v>
      </c>
      <c r="P993609" t="str">
        <f t="shared" si="4195"/>
        <v>"name": "If I am an ", "children": [{</v>
      </c>
      <c r="Q993609" t="str">
        <f t="shared" si="4196"/>
        <v>"name": "and I would like to take  ", "children": [{</v>
      </c>
      <c r="R993609" t="str">
        <f t="shared" si="4197"/>
        <v>"name": "then my Leave is at the ", "children": [{</v>
      </c>
      <c r="S993609" t="e">
        <f>""""&amp;"name"&amp;""""&amp;": "&amp;""""&amp;S$1&amp;" "&amp;J993609&amp;S$2&amp;" "&amp;#REF!&amp;""""&amp;", "&amp;""""&amp;"children"&amp;""""&amp;": [{"</f>
        <v>#REF!</v>
      </c>
    </row>
    <row r="993610" spans="3:19" x14ac:dyDescent="0.35">
      <c r="C993610"/>
      <c r="H993610"/>
      <c r="I993610"/>
      <c r="O993610" t="s">
        <v>68</v>
      </c>
      <c r="P993610" t="str">
        <f t="shared" si="4195"/>
        <v>"name": "If I am an ", "children": [{</v>
      </c>
      <c r="Q993610" t="str">
        <f t="shared" si="4196"/>
        <v>"name": "and I would like to take  ", "children": [{</v>
      </c>
      <c r="R993610" t="str">
        <f t="shared" si="4197"/>
        <v>"name": "then my Leave is at the ", "children": [{</v>
      </c>
      <c r="S993610" t="e">
        <f>""""&amp;"name"&amp;""""&amp;": "&amp;""""&amp;S$1&amp;" "&amp;J993610&amp;S$2&amp;" "&amp;#REF!&amp;""""&amp;", "&amp;""""&amp;"children"&amp;""""&amp;": [{"</f>
        <v>#REF!</v>
      </c>
    </row>
    <row r="993611" spans="3:19" x14ac:dyDescent="0.35">
      <c r="C993611"/>
      <c r="H993611"/>
      <c r="I993611"/>
      <c r="O993611" t="s">
        <v>68</v>
      </c>
      <c r="P993611" t="str">
        <f t="shared" si="4195"/>
        <v>"name": "If I am an ", "children": [{</v>
      </c>
      <c r="Q993611" t="str">
        <f t="shared" si="4196"/>
        <v>"name": "and I would like to take  ", "children": [{</v>
      </c>
      <c r="R993611" t="str">
        <f t="shared" si="4197"/>
        <v>"name": "then my Leave is at the ", "children": [{</v>
      </c>
      <c r="S993611" t="e">
        <f>""""&amp;"name"&amp;""""&amp;": "&amp;""""&amp;S$1&amp;" "&amp;J993611&amp;S$2&amp;" "&amp;#REF!&amp;""""&amp;", "&amp;""""&amp;"children"&amp;""""&amp;": [{"</f>
        <v>#REF!</v>
      </c>
    </row>
    <row r="993612" spans="3:19" x14ac:dyDescent="0.35">
      <c r="C993612"/>
      <c r="H993612"/>
      <c r="I993612"/>
      <c r="O993612" t="s">
        <v>68</v>
      </c>
      <c r="P993612" t="str">
        <f t="shared" si="4195"/>
        <v>"name": "If I am an ", "children": [{</v>
      </c>
      <c r="Q993612" t="str">
        <f t="shared" si="4196"/>
        <v>"name": "and I would like to take  ", "children": [{</v>
      </c>
      <c r="R993612" t="str">
        <f t="shared" si="4197"/>
        <v>"name": "then my Leave is at the ", "children": [{</v>
      </c>
      <c r="S993612" t="e">
        <f>""""&amp;"name"&amp;""""&amp;": "&amp;""""&amp;S$1&amp;" "&amp;J993612&amp;S$2&amp;" "&amp;#REF!&amp;""""&amp;", "&amp;""""&amp;"children"&amp;""""&amp;": [{"</f>
        <v>#REF!</v>
      </c>
    </row>
    <row r="993613" spans="3:19" x14ac:dyDescent="0.35">
      <c r="C993613"/>
      <c r="H993613"/>
      <c r="I993613"/>
      <c r="O993613" t="s">
        <v>68</v>
      </c>
      <c r="P993613" t="str">
        <f t="shared" si="4195"/>
        <v>"name": "If I am an ", "children": [{</v>
      </c>
      <c r="Q993613" t="str">
        <f t="shared" si="4196"/>
        <v>"name": "and I would like to take  ", "children": [{</v>
      </c>
      <c r="R993613" t="str">
        <f t="shared" si="4197"/>
        <v>"name": "then my Leave is at the ", "children": [{</v>
      </c>
      <c r="S993613" t="e">
        <f>""""&amp;"name"&amp;""""&amp;": "&amp;""""&amp;S$1&amp;" "&amp;J993613&amp;S$2&amp;" "&amp;#REF!&amp;""""&amp;", "&amp;""""&amp;"children"&amp;""""&amp;": [{"</f>
        <v>#REF!</v>
      </c>
    </row>
    <row r="993614" spans="3:19" x14ac:dyDescent="0.35">
      <c r="C993614"/>
      <c r="H993614"/>
      <c r="I993614"/>
      <c r="O993614" t="s">
        <v>68</v>
      </c>
      <c r="P993614" t="str">
        <f t="shared" si="4195"/>
        <v>"name": "If I am an ", "children": [{</v>
      </c>
      <c r="Q993614" t="str">
        <f t="shared" si="4196"/>
        <v>"name": "and I would like to take  ", "children": [{</v>
      </c>
      <c r="R993614" t="str">
        <f t="shared" si="4197"/>
        <v>"name": "then my Leave is at the ", "children": [{</v>
      </c>
      <c r="S993614" t="e">
        <f>""""&amp;"name"&amp;""""&amp;": "&amp;""""&amp;S$1&amp;" "&amp;J993614&amp;S$2&amp;" "&amp;#REF!&amp;""""&amp;", "&amp;""""&amp;"children"&amp;""""&amp;": [{"</f>
        <v>#REF!</v>
      </c>
    </row>
    <row r="993615" spans="3:19" x14ac:dyDescent="0.35">
      <c r="C993615"/>
      <c r="H993615"/>
      <c r="I993615"/>
      <c r="O993615" t="s">
        <v>68</v>
      </c>
      <c r="P993615" t="str">
        <f t="shared" si="4195"/>
        <v>"name": "If I am an ", "children": [{</v>
      </c>
      <c r="Q993615" t="str">
        <f t="shared" si="4196"/>
        <v>"name": "and I would like to take  ", "children": [{</v>
      </c>
      <c r="R993615" t="str">
        <f t="shared" si="4197"/>
        <v>"name": "then my Leave is at the ", "children": [{</v>
      </c>
      <c r="S993615" t="e">
        <f>""""&amp;"name"&amp;""""&amp;": "&amp;""""&amp;S$1&amp;" "&amp;J993615&amp;S$2&amp;" "&amp;#REF!&amp;""""&amp;", "&amp;""""&amp;"children"&amp;""""&amp;": [{"</f>
        <v>#REF!</v>
      </c>
    </row>
    <row r="993616" spans="3:19" x14ac:dyDescent="0.35">
      <c r="C993616"/>
      <c r="H993616"/>
      <c r="I993616"/>
      <c r="O993616" t="s">
        <v>68</v>
      </c>
      <c r="P993616" t="str">
        <f t="shared" si="4195"/>
        <v>"name": "If I am an ", "children": [{</v>
      </c>
      <c r="Q993616" t="str">
        <f t="shared" si="4196"/>
        <v>"name": "and I would like to take  ", "children": [{</v>
      </c>
      <c r="R993616" t="str">
        <f t="shared" si="4197"/>
        <v>"name": "then my Leave is at the ", "children": [{</v>
      </c>
      <c r="S993616" t="e">
        <f>""""&amp;"name"&amp;""""&amp;": "&amp;""""&amp;S$1&amp;" "&amp;J993616&amp;S$2&amp;" "&amp;#REF!&amp;""""&amp;", "&amp;""""&amp;"children"&amp;""""&amp;": [{"</f>
        <v>#REF!</v>
      </c>
    </row>
    <row r="993617" spans="3:19" x14ac:dyDescent="0.35">
      <c r="C993617"/>
      <c r="H993617"/>
      <c r="I993617"/>
      <c r="O993617" t="s">
        <v>68</v>
      </c>
      <c r="P993617" t="str">
        <f t="shared" si="4195"/>
        <v>"name": "If I am an ", "children": [{</v>
      </c>
      <c r="Q993617" t="str">
        <f t="shared" si="4196"/>
        <v>"name": "and I would like to take  ", "children": [{</v>
      </c>
      <c r="R993617" t="str">
        <f t="shared" si="4197"/>
        <v>"name": "then my Leave is at the ", "children": [{</v>
      </c>
      <c r="S993617" t="e">
        <f>""""&amp;"name"&amp;""""&amp;": "&amp;""""&amp;S$1&amp;" "&amp;J993617&amp;S$2&amp;" "&amp;#REF!&amp;""""&amp;", "&amp;""""&amp;"children"&amp;""""&amp;": [{"</f>
        <v>#REF!</v>
      </c>
    </row>
    <row r="993618" spans="3:19" x14ac:dyDescent="0.35">
      <c r="C993618"/>
      <c r="H993618"/>
      <c r="I993618"/>
      <c r="O993618" t="s">
        <v>68</v>
      </c>
      <c r="P993618" t="str">
        <f t="shared" si="4195"/>
        <v>"name": "If I am an ", "children": [{</v>
      </c>
      <c r="Q993618" t="str">
        <f t="shared" si="4196"/>
        <v>"name": "and I would like to take  ", "children": [{</v>
      </c>
      <c r="R993618" t="str">
        <f t="shared" si="4197"/>
        <v>"name": "then my Leave is at the ", "children": [{</v>
      </c>
      <c r="S993618" t="e">
        <f>""""&amp;"name"&amp;""""&amp;": "&amp;""""&amp;S$1&amp;" "&amp;J993618&amp;S$2&amp;" "&amp;#REF!&amp;""""&amp;", "&amp;""""&amp;"children"&amp;""""&amp;": [{"</f>
        <v>#REF!</v>
      </c>
    </row>
    <row r="993619" spans="3:19" x14ac:dyDescent="0.35">
      <c r="C993619"/>
      <c r="H993619"/>
      <c r="I993619"/>
      <c r="O993619" t="s">
        <v>68</v>
      </c>
      <c r="P993619" t="str">
        <f t="shared" si="4195"/>
        <v>"name": "If I am an ", "children": [{</v>
      </c>
      <c r="Q993619" t="str">
        <f t="shared" si="4196"/>
        <v>"name": "and I would like to take  ", "children": [{</v>
      </c>
      <c r="R993619" t="str">
        <f t="shared" si="4197"/>
        <v>"name": "then my Leave is at the ", "children": [{</v>
      </c>
      <c r="S993619" t="e">
        <f>""""&amp;"name"&amp;""""&amp;": "&amp;""""&amp;S$1&amp;" "&amp;J993619&amp;S$2&amp;" "&amp;#REF!&amp;""""&amp;", "&amp;""""&amp;"children"&amp;""""&amp;": [{"</f>
        <v>#REF!</v>
      </c>
    </row>
    <row r="993620" spans="3:19" x14ac:dyDescent="0.35">
      <c r="C993620"/>
      <c r="H993620"/>
      <c r="I993620"/>
      <c r="O993620" t="s">
        <v>68</v>
      </c>
      <c r="P993620" t="str">
        <f t="shared" si="4195"/>
        <v>"name": "If I am an ", "children": [{</v>
      </c>
      <c r="Q993620" t="str">
        <f t="shared" si="4196"/>
        <v>"name": "and I would like to take  ", "children": [{</v>
      </c>
      <c r="R993620" t="str">
        <f t="shared" si="4197"/>
        <v>"name": "then my Leave is at the ", "children": [{</v>
      </c>
      <c r="S993620" t="e">
        <f>""""&amp;"name"&amp;""""&amp;": "&amp;""""&amp;S$1&amp;" "&amp;J993620&amp;S$2&amp;" "&amp;#REF!&amp;""""&amp;", "&amp;""""&amp;"children"&amp;""""&amp;": [{"</f>
        <v>#REF!</v>
      </c>
    </row>
    <row r="993621" spans="3:19" x14ac:dyDescent="0.35">
      <c r="C993621"/>
      <c r="H993621"/>
      <c r="I993621"/>
      <c r="O993621" t="s">
        <v>68</v>
      </c>
      <c r="P993621" t="str">
        <f t="shared" ref="P993621:P993684" si="4198">""""&amp;"name"&amp;""""&amp;": "&amp;""""&amp;P$2&amp;" "&amp;C993621&amp;""""&amp;", "&amp;""""&amp;"children"&amp;""""&amp;": [{"</f>
        <v>"name": "If I am an ", "children": [{</v>
      </c>
      <c r="Q993621" t="str">
        <f t="shared" ref="Q993621:Q993684" si="4199">""""&amp;"name"&amp;""""&amp;": "&amp;""""&amp;Q$2&amp;" "&amp;E993621&amp;" "&amp;D993621&amp;""""&amp;", "&amp;""""&amp;"children"&amp;""""&amp;": [{"</f>
        <v>"name": "and I would like to take  ", "children": [{</v>
      </c>
      <c r="R993621" t="str">
        <f t="shared" ref="R993621:R993684" si="4200">""""&amp;"name"&amp;""""&amp;": "&amp;""""&amp;R$2&amp;" "&amp;G993621&amp;""""&amp;", "&amp;""""&amp;"children"&amp;""""&amp;": [{"</f>
        <v>"name": "then my Leave is at the ", "children": [{</v>
      </c>
      <c r="S993621" t="e">
        <f>""""&amp;"name"&amp;""""&amp;": "&amp;""""&amp;S$1&amp;" "&amp;J993621&amp;S$2&amp;" "&amp;#REF!&amp;""""&amp;", "&amp;""""&amp;"children"&amp;""""&amp;": [{"</f>
        <v>#REF!</v>
      </c>
    </row>
    <row r="993622" spans="3:19" x14ac:dyDescent="0.35">
      <c r="C993622"/>
      <c r="H993622"/>
      <c r="I993622"/>
      <c r="O993622" t="s">
        <v>68</v>
      </c>
      <c r="P993622" t="str">
        <f t="shared" si="4198"/>
        <v>"name": "If I am an ", "children": [{</v>
      </c>
      <c r="Q993622" t="str">
        <f t="shared" si="4199"/>
        <v>"name": "and I would like to take  ", "children": [{</v>
      </c>
      <c r="R993622" t="str">
        <f t="shared" si="4200"/>
        <v>"name": "then my Leave is at the ", "children": [{</v>
      </c>
      <c r="S993622" t="e">
        <f>""""&amp;"name"&amp;""""&amp;": "&amp;""""&amp;S$1&amp;" "&amp;J993622&amp;S$2&amp;" "&amp;#REF!&amp;""""&amp;", "&amp;""""&amp;"children"&amp;""""&amp;": [{"</f>
        <v>#REF!</v>
      </c>
    </row>
    <row r="993623" spans="3:19" x14ac:dyDescent="0.35">
      <c r="C993623"/>
      <c r="H993623"/>
      <c r="I993623"/>
      <c r="O993623" t="s">
        <v>68</v>
      </c>
      <c r="P993623" t="str">
        <f t="shared" si="4198"/>
        <v>"name": "If I am an ", "children": [{</v>
      </c>
      <c r="Q993623" t="str">
        <f t="shared" si="4199"/>
        <v>"name": "and I would like to take  ", "children": [{</v>
      </c>
      <c r="R993623" t="str">
        <f t="shared" si="4200"/>
        <v>"name": "then my Leave is at the ", "children": [{</v>
      </c>
      <c r="S993623" t="e">
        <f>""""&amp;"name"&amp;""""&amp;": "&amp;""""&amp;S$1&amp;" "&amp;J993623&amp;S$2&amp;" "&amp;#REF!&amp;""""&amp;", "&amp;""""&amp;"children"&amp;""""&amp;": [{"</f>
        <v>#REF!</v>
      </c>
    </row>
    <row r="993624" spans="3:19" x14ac:dyDescent="0.35">
      <c r="C993624"/>
      <c r="H993624"/>
      <c r="I993624"/>
      <c r="O993624" t="s">
        <v>68</v>
      </c>
      <c r="P993624" t="str">
        <f t="shared" si="4198"/>
        <v>"name": "If I am an ", "children": [{</v>
      </c>
      <c r="Q993624" t="str">
        <f t="shared" si="4199"/>
        <v>"name": "and I would like to take  ", "children": [{</v>
      </c>
      <c r="R993624" t="str">
        <f t="shared" si="4200"/>
        <v>"name": "then my Leave is at the ", "children": [{</v>
      </c>
      <c r="S993624" t="e">
        <f>""""&amp;"name"&amp;""""&amp;": "&amp;""""&amp;S$1&amp;" "&amp;J993624&amp;S$2&amp;" "&amp;#REF!&amp;""""&amp;", "&amp;""""&amp;"children"&amp;""""&amp;": [{"</f>
        <v>#REF!</v>
      </c>
    </row>
    <row r="993625" spans="3:19" x14ac:dyDescent="0.35">
      <c r="C993625"/>
      <c r="H993625"/>
      <c r="I993625"/>
      <c r="O993625" t="s">
        <v>68</v>
      </c>
      <c r="P993625" t="str">
        <f t="shared" si="4198"/>
        <v>"name": "If I am an ", "children": [{</v>
      </c>
      <c r="Q993625" t="str">
        <f t="shared" si="4199"/>
        <v>"name": "and I would like to take  ", "children": [{</v>
      </c>
      <c r="R993625" t="str">
        <f t="shared" si="4200"/>
        <v>"name": "then my Leave is at the ", "children": [{</v>
      </c>
      <c r="S993625" t="e">
        <f>""""&amp;"name"&amp;""""&amp;": "&amp;""""&amp;S$1&amp;" "&amp;J993625&amp;S$2&amp;" "&amp;#REF!&amp;""""&amp;", "&amp;""""&amp;"children"&amp;""""&amp;": [{"</f>
        <v>#REF!</v>
      </c>
    </row>
    <row r="993626" spans="3:19" x14ac:dyDescent="0.35">
      <c r="C993626"/>
      <c r="H993626"/>
      <c r="I993626"/>
      <c r="O993626" t="s">
        <v>68</v>
      </c>
      <c r="P993626" t="str">
        <f t="shared" si="4198"/>
        <v>"name": "If I am an ", "children": [{</v>
      </c>
      <c r="Q993626" t="str">
        <f t="shared" si="4199"/>
        <v>"name": "and I would like to take  ", "children": [{</v>
      </c>
      <c r="R993626" t="str">
        <f t="shared" si="4200"/>
        <v>"name": "then my Leave is at the ", "children": [{</v>
      </c>
      <c r="S993626" t="e">
        <f>""""&amp;"name"&amp;""""&amp;": "&amp;""""&amp;S$1&amp;" "&amp;J993626&amp;S$2&amp;" "&amp;#REF!&amp;""""&amp;", "&amp;""""&amp;"children"&amp;""""&amp;": [{"</f>
        <v>#REF!</v>
      </c>
    </row>
    <row r="993627" spans="3:19" x14ac:dyDescent="0.35">
      <c r="C993627"/>
      <c r="H993627"/>
      <c r="I993627"/>
      <c r="O993627" t="s">
        <v>68</v>
      </c>
      <c r="P993627" t="str">
        <f t="shared" si="4198"/>
        <v>"name": "If I am an ", "children": [{</v>
      </c>
      <c r="Q993627" t="str">
        <f t="shared" si="4199"/>
        <v>"name": "and I would like to take  ", "children": [{</v>
      </c>
      <c r="R993627" t="str">
        <f t="shared" si="4200"/>
        <v>"name": "then my Leave is at the ", "children": [{</v>
      </c>
      <c r="S993627" t="e">
        <f>""""&amp;"name"&amp;""""&amp;": "&amp;""""&amp;S$1&amp;" "&amp;J993627&amp;S$2&amp;" "&amp;#REF!&amp;""""&amp;", "&amp;""""&amp;"children"&amp;""""&amp;": [{"</f>
        <v>#REF!</v>
      </c>
    </row>
    <row r="993628" spans="3:19" x14ac:dyDescent="0.35">
      <c r="C993628"/>
      <c r="H993628"/>
      <c r="I993628"/>
      <c r="O993628" t="s">
        <v>68</v>
      </c>
      <c r="P993628" t="str">
        <f t="shared" si="4198"/>
        <v>"name": "If I am an ", "children": [{</v>
      </c>
      <c r="Q993628" t="str">
        <f t="shared" si="4199"/>
        <v>"name": "and I would like to take  ", "children": [{</v>
      </c>
      <c r="R993628" t="str">
        <f t="shared" si="4200"/>
        <v>"name": "then my Leave is at the ", "children": [{</v>
      </c>
      <c r="S993628" t="e">
        <f>""""&amp;"name"&amp;""""&amp;": "&amp;""""&amp;S$1&amp;" "&amp;J993628&amp;S$2&amp;" "&amp;#REF!&amp;""""&amp;", "&amp;""""&amp;"children"&amp;""""&amp;": [{"</f>
        <v>#REF!</v>
      </c>
    </row>
    <row r="993629" spans="3:19" x14ac:dyDescent="0.35">
      <c r="C993629"/>
      <c r="H993629"/>
      <c r="I993629"/>
      <c r="O993629" t="s">
        <v>68</v>
      </c>
      <c r="P993629" t="str">
        <f t="shared" si="4198"/>
        <v>"name": "If I am an ", "children": [{</v>
      </c>
      <c r="Q993629" t="str">
        <f t="shared" si="4199"/>
        <v>"name": "and I would like to take  ", "children": [{</v>
      </c>
      <c r="R993629" t="str">
        <f t="shared" si="4200"/>
        <v>"name": "then my Leave is at the ", "children": [{</v>
      </c>
      <c r="S993629" t="e">
        <f>""""&amp;"name"&amp;""""&amp;": "&amp;""""&amp;S$1&amp;" "&amp;J993629&amp;S$2&amp;" "&amp;#REF!&amp;""""&amp;", "&amp;""""&amp;"children"&amp;""""&amp;": [{"</f>
        <v>#REF!</v>
      </c>
    </row>
    <row r="993630" spans="3:19" x14ac:dyDescent="0.35">
      <c r="C993630"/>
      <c r="H993630"/>
      <c r="I993630"/>
      <c r="O993630" t="s">
        <v>68</v>
      </c>
      <c r="P993630" t="str">
        <f t="shared" si="4198"/>
        <v>"name": "If I am an ", "children": [{</v>
      </c>
      <c r="Q993630" t="str">
        <f t="shared" si="4199"/>
        <v>"name": "and I would like to take  ", "children": [{</v>
      </c>
      <c r="R993630" t="str">
        <f t="shared" si="4200"/>
        <v>"name": "then my Leave is at the ", "children": [{</v>
      </c>
      <c r="S993630" t="e">
        <f>""""&amp;"name"&amp;""""&amp;": "&amp;""""&amp;S$1&amp;" "&amp;J993630&amp;S$2&amp;" "&amp;#REF!&amp;""""&amp;", "&amp;""""&amp;"children"&amp;""""&amp;": [{"</f>
        <v>#REF!</v>
      </c>
    </row>
    <row r="993631" spans="3:19" x14ac:dyDescent="0.35">
      <c r="C993631"/>
      <c r="H993631"/>
      <c r="I993631"/>
      <c r="O993631" t="s">
        <v>68</v>
      </c>
      <c r="P993631" t="str">
        <f t="shared" si="4198"/>
        <v>"name": "If I am an ", "children": [{</v>
      </c>
      <c r="Q993631" t="str">
        <f t="shared" si="4199"/>
        <v>"name": "and I would like to take  ", "children": [{</v>
      </c>
      <c r="R993631" t="str">
        <f t="shared" si="4200"/>
        <v>"name": "then my Leave is at the ", "children": [{</v>
      </c>
      <c r="S993631" t="e">
        <f>""""&amp;"name"&amp;""""&amp;": "&amp;""""&amp;S$1&amp;" "&amp;J993631&amp;S$2&amp;" "&amp;#REF!&amp;""""&amp;", "&amp;""""&amp;"children"&amp;""""&amp;": [{"</f>
        <v>#REF!</v>
      </c>
    </row>
    <row r="993632" spans="3:19" x14ac:dyDescent="0.35">
      <c r="C993632"/>
      <c r="H993632"/>
      <c r="I993632"/>
      <c r="O993632" t="s">
        <v>68</v>
      </c>
      <c r="P993632" t="str">
        <f t="shared" si="4198"/>
        <v>"name": "If I am an ", "children": [{</v>
      </c>
      <c r="Q993632" t="str">
        <f t="shared" si="4199"/>
        <v>"name": "and I would like to take  ", "children": [{</v>
      </c>
      <c r="R993632" t="str">
        <f t="shared" si="4200"/>
        <v>"name": "then my Leave is at the ", "children": [{</v>
      </c>
      <c r="S993632" t="e">
        <f>""""&amp;"name"&amp;""""&amp;": "&amp;""""&amp;S$1&amp;" "&amp;J993632&amp;S$2&amp;" "&amp;#REF!&amp;""""&amp;", "&amp;""""&amp;"children"&amp;""""&amp;": [{"</f>
        <v>#REF!</v>
      </c>
    </row>
    <row r="993633" spans="3:19" x14ac:dyDescent="0.35">
      <c r="C993633"/>
      <c r="H993633"/>
      <c r="I993633"/>
      <c r="O993633" t="s">
        <v>68</v>
      </c>
      <c r="P993633" t="str">
        <f t="shared" si="4198"/>
        <v>"name": "If I am an ", "children": [{</v>
      </c>
      <c r="Q993633" t="str">
        <f t="shared" si="4199"/>
        <v>"name": "and I would like to take  ", "children": [{</v>
      </c>
      <c r="R993633" t="str">
        <f t="shared" si="4200"/>
        <v>"name": "then my Leave is at the ", "children": [{</v>
      </c>
      <c r="S993633" t="e">
        <f>""""&amp;"name"&amp;""""&amp;": "&amp;""""&amp;S$1&amp;" "&amp;J993633&amp;S$2&amp;" "&amp;#REF!&amp;""""&amp;", "&amp;""""&amp;"children"&amp;""""&amp;": [{"</f>
        <v>#REF!</v>
      </c>
    </row>
    <row r="993634" spans="3:19" x14ac:dyDescent="0.35">
      <c r="C993634"/>
      <c r="H993634"/>
      <c r="I993634"/>
      <c r="O993634" t="s">
        <v>68</v>
      </c>
      <c r="P993634" t="str">
        <f t="shared" si="4198"/>
        <v>"name": "If I am an ", "children": [{</v>
      </c>
      <c r="Q993634" t="str">
        <f t="shared" si="4199"/>
        <v>"name": "and I would like to take  ", "children": [{</v>
      </c>
      <c r="R993634" t="str">
        <f t="shared" si="4200"/>
        <v>"name": "then my Leave is at the ", "children": [{</v>
      </c>
      <c r="S993634" t="e">
        <f>""""&amp;"name"&amp;""""&amp;": "&amp;""""&amp;S$1&amp;" "&amp;J993634&amp;S$2&amp;" "&amp;#REF!&amp;""""&amp;", "&amp;""""&amp;"children"&amp;""""&amp;": [{"</f>
        <v>#REF!</v>
      </c>
    </row>
    <row r="993635" spans="3:19" x14ac:dyDescent="0.35">
      <c r="C993635"/>
      <c r="H993635"/>
      <c r="I993635"/>
      <c r="O993635" t="s">
        <v>68</v>
      </c>
      <c r="P993635" t="str">
        <f t="shared" si="4198"/>
        <v>"name": "If I am an ", "children": [{</v>
      </c>
      <c r="Q993635" t="str">
        <f t="shared" si="4199"/>
        <v>"name": "and I would like to take  ", "children": [{</v>
      </c>
      <c r="R993635" t="str">
        <f t="shared" si="4200"/>
        <v>"name": "then my Leave is at the ", "children": [{</v>
      </c>
      <c r="S993635" t="e">
        <f>""""&amp;"name"&amp;""""&amp;": "&amp;""""&amp;S$1&amp;" "&amp;J993635&amp;S$2&amp;" "&amp;#REF!&amp;""""&amp;", "&amp;""""&amp;"children"&amp;""""&amp;": [{"</f>
        <v>#REF!</v>
      </c>
    </row>
    <row r="993636" spans="3:19" x14ac:dyDescent="0.35">
      <c r="C993636"/>
      <c r="H993636"/>
      <c r="I993636"/>
      <c r="O993636" t="s">
        <v>68</v>
      </c>
      <c r="P993636" t="str">
        <f t="shared" si="4198"/>
        <v>"name": "If I am an ", "children": [{</v>
      </c>
      <c r="Q993636" t="str">
        <f t="shared" si="4199"/>
        <v>"name": "and I would like to take  ", "children": [{</v>
      </c>
      <c r="R993636" t="str">
        <f t="shared" si="4200"/>
        <v>"name": "then my Leave is at the ", "children": [{</v>
      </c>
      <c r="S993636" t="e">
        <f>""""&amp;"name"&amp;""""&amp;": "&amp;""""&amp;S$1&amp;" "&amp;J993636&amp;S$2&amp;" "&amp;#REF!&amp;""""&amp;", "&amp;""""&amp;"children"&amp;""""&amp;": [{"</f>
        <v>#REF!</v>
      </c>
    </row>
    <row r="993637" spans="3:19" x14ac:dyDescent="0.35">
      <c r="C993637"/>
      <c r="H993637"/>
      <c r="I993637"/>
      <c r="O993637" t="s">
        <v>68</v>
      </c>
      <c r="P993637" t="str">
        <f t="shared" si="4198"/>
        <v>"name": "If I am an ", "children": [{</v>
      </c>
      <c r="Q993637" t="str">
        <f t="shared" si="4199"/>
        <v>"name": "and I would like to take  ", "children": [{</v>
      </c>
      <c r="R993637" t="str">
        <f t="shared" si="4200"/>
        <v>"name": "then my Leave is at the ", "children": [{</v>
      </c>
      <c r="S993637" t="e">
        <f>""""&amp;"name"&amp;""""&amp;": "&amp;""""&amp;S$1&amp;" "&amp;J993637&amp;S$2&amp;" "&amp;#REF!&amp;""""&amp;", "&amp;""""&amp;"children"&amp;""""&amp;": [{"</f>
        <v>#REF!</v>
      </c>
    </row>
    <row r="993638" spans="3:19" x14ac:dyDescent="0.35">
      <c r="C993638"/>
      <c r="H993638"/>
      <c r="I993638"/>
      <c r="O993638" t="s">
        <v>68</v>
      </c>
      <c r="P993638" t="str">
        <f t="shared" si="4198"/>
        <v>"name": "If I am an ", "children": [{</v>
      </c>
      <c r="Q993638" t="str">
        <f t="shared" si="4199"/>
        <v>"name": "and I would like to take  ", "children": [{</v>
      </c>
      <c r="R993638" t="str">
        <f t="shared" si="4200"/>
        <v>"name": "then my Leave is at the ", "children": [{</v>
      </c>
      <c r="S993638" t="e">
        <f>""""&amp;"name"&amp;""""&amp;": "&amp;""""&amp;S$1&amp;" "&amp;J993638&amp;S$2&amp;" "&amp;#REF!&amp;""""&amp;", "&amp;""""&amp;"children"&amp;""""&amp;": [{"</f>
        <v>#REF!</v>
      </c>
    </row>
    <row r="993639" spans="3:19" x14ac:dyDescent="0.35">
      <c r="C993639"/>
      <c r="H993639"/>
      <c r="I993639"/>
      <c r="O993639" t="s">
        <v>68</v>
      </c>
      <c r="P993639" t="str">
        <f t="shared" si="4198"/>
        <v>"name": "If I am an ", "children": [{</v>
      </c>
      <c r="Q993639" t="str">
        <f t="shared" si="4199"/>
        <v>"name": "and I would like to take  ", "children": [{</v>
      </c>
      <c r="R993639" t="str">
        <f t="shared" si="4200"/>
        <v>"name": "then my Leave is at the ", "children": [{</v>
      </c>
      <c r="S993639" t="e">
        <f>""""&amp;"name"&amp;""""&amp;": "&amp;""""&amp;S$1&amp;" "&amp;J993639&amp;S$2&amp;" "&amp;#REF!&amp;""""&amp;", "&amp;""""&amp;"children"&amp;""""&amp;": [{"</f>
        <v>#REF!</v>
      </c>
    </row>
    <row r="993640" spans="3:19" x14ac:dyDescent="0.35">
      <c r="C993640"/>
      <c r="H993640"/>
      <c r="I993640"/>
      <c r="O993640" t="s">
        <v>68</v>
      </c>
      <c r="P993640" t="str">
        <f t="shared" si="4198"/>
        <v>"name": "If I am an ", "children": [{</v>
      </c>
      <c r="Q993640" t="str">
        <f t="shared" si="4199"/>
        <v>"name": "and I would like to take  ", "children": [{</v>
      </c>
      <c r="R993640" t="str">
        <f t="shared" si="4200"/>
        <v>"name": "then my Leave is at the ", "children": [{</v>
      </c>
      <c r="S993640" t="e">
        <f>""""&amp;"name"&amp;""""&amp;": "&amp;""""&amp;S$1&amp;" "&amp;J993640&amp;S$2&amp;" "&amp;#REF!&amp;""""&amp;", "&amp;""""&amp;"children"&amp;""""&amp;": [{"</f>
        <v>#REF!</v>
      </c>
    </row>
    <row r="993641" spans="3:19" x14ac:dyDescent="0.35">
      <c r="C993641"/>
      <c r="H993641"/>
      <c r="I993641"/>
      <c r="O993641" t="s">
        <v>68</v>
      </c>
      <c r="P993641" t="str">
        <f t="shared" si="4198"/>
        <v>"name": "If I am an ", "children": [{</v>
      </c>
      <c r="Q993641" t="str">
        <f t="shared" si="4199"/>
        <v>"name": "and I would like to take  ", "children": [{</v>
      </c>
      <c r="R993641" t="str">
        <f t="shared" si="4200"/>
        <v>"name": "then my Leave is at the ", "children": [{</v>
      </c>
      <c r="S993641" t="e">
        <f>""""&amp;"name"&amp;""""&amp;": "&amp;""""&amp;S$1&amp;" "&amp;J993641&amp;S$2&amp;" "&amp;#REF!&amp;""""&amp;", "&amp;""""&amp;"children"&amp;""""&amp;": [{"</f>
        <v>#REF!</v>
      </c>
    </row>
    <row r="993642" spans="3:19" x14ac:dyDescent="0.35">
      <c r="C993642"/>
      <c r="H993642"/>
      <c r="I993642"/>
      <c r="O993642" t="s">
        <v>68</v>
      </c>
      <c r="P993642" t="str">
        <f t="shared" si="4198"/>
        <v>"name": "If I am an ", "children": [{</v>
      </c>
      <c r="Q993642" t="str">
        <f t="shared" si="4199"/>
        <v>"name": "and I would like to take  ", "children": [{</v>
      </c>
      <c r="R993642" t="str">
        <f t="shared" si="4200"/>
        <v>"name": "then my Leave is at the ", "children": [{</v>
      </c>
      <c r="S993642" t="e">
        <f>""""&amp;"name"&amp;""""&amp;": "&amp;""""&amp;S$1&amp;" "&amp;J993642&amp;S$2&amp;" "&amp;#REF!&amp;""""&amp;", "&amp;""""&amp;"children"&amp;""""&amp;": [{"</f>
        <v>#REF!</v>
      </c>
    </row>
    <row r="993643" spans="3:19" x14ac:dyDescent="0.35">
      <c r="C993643"/>
      <c r="H993643"/>
      <c r="I993643"/>
      <c r="O993643" t="s">
        <v>68</v>
      </c>
      <c r="P993643" t="str">
        <f t="shared" si="4198"/>
        <v>"name": "If I am an ", "children": [{</v>
      </c>
      <c r="Q993643" t="str">
        <f t="shared" si="4199"/>
        <v>"name": "and I would like to take  ", "children": [{</v>
      </c>
      <c r="R993643" t="str">
        <f t="shared" si="4200"/>
        <v>"name": "then my Leave is at the ", "children": [{</v>
      </c>
      <c r="S993643" t="e">
        <f>""""&amp;"name"&amp;""""&amp;": "&amp;""""&amp;S$1&amp;" "&amp;J993643&amp;S$2&amp;" "&amp;#REF!&amp;""""&amp;", "&amp;""""&amp;"children"&amp;""""&amp;": [{"</f>
        <v>#REF!</v>
      </c>
    </row>
    <row r="993644" spans="3:19" x14ac:dyDescent="0.35">
      <c r="C993644"/>
      <c r="H993644"/>
      <c r="I993644"/>
      <c r="O993644" t="s">
        <v>68</v>
      </c>
      <c r="P993644" t="str">
        <f t="shared" si="4198"/>
        <v>"name": "If I am an ", "children": [{</v>
      </c>
      <c r="Q993644" t="str">
        <f t="shared" si="4199"/>
        <v>"name": "and I would like to take  ", "children": [{</v>
      </c>
      <c r="R993644" t="str">
        <f t="shared" si="4200"/>
        <v>"name": "then my Leave is at the ", "children": [{</v>
      </c>
      <c r="S993644" t="e">
        <f>""""&amp;"name"&amp;""""&amp;": "&amp;""""&amp;S$1&amp;" "&amp;J993644&amp;S$2&amp;" "&amp;#REF!&amp;""""&amp;", "&amp;""""&amp;"children"&amp;""""&amp;": [{"</f>
        <v>#REF!</v>
      </c>
    </row>
    <row r="993645" spans="3:19" x14ac:dyDescent="0.35">
      <c r="C993645"/>
      <c r="H993645"/>
      <c r="I993645"/>
      <c r="O993645" t="s">
        <v>68</v>
      </c>
      <c r="P993645" t="str">
        <f t="shared" si="4198"/>
        <v>"name": "If I am an ", "children": [{</v>
      </c>
      <c r="Q993645" t="str">
        <f t="shared" si="4199"/>
        <v>"name": "and I would like to take  ", "children": [{</v>
      </c>
      <c r="R993645" t="str">
        <f t="shared" si="4200"/>
        <v>"name": "then my Leave is at the ", "children": [{</v>
      </c>
      <c r="S993645" t="e">
        <f>""""&amp;"name"&amp;""""&amp;": "&amp;""""&amp;S$1&amp;" "&amp;J993645&amp;S$2&amp;" "&amp;#REF!&amp;""""&amp;", "&amp;""""&amp;"children"&amp;""""&amp;": [{"</f>
        <v>#REF!</v>
      </c>
    </row>
    <row r="993646" spans="3:19" x14ac:dyDescent="0.35">
      <c r="C993646"/>
      <c r="H993646"/>
      <c r="I993646"/>
      <c r="O993646" t="s">
        <v>68</v>
      </c>
      <c r="P993646" t="str">
        <f t="shared" si="4198"/>
        <v>"name": "If I am an ", "children": [{</v>
      </c>
      <c r="Q993646" t="str">
        <f t="shared" si="4199"/>
        <v>"name": "and I would like to take  ", "children": [{</v>
      </c>
      <c r="R993646" t="str">
        <f t="shared" si="4200"/>
        <v>"name": "then my Leave is at the ", "children": [{</v>
      </c>
      <c r="S993646" t="e">
        <f>""""&amp;"name"&amp;""""&amp;": "&amp;""""&amp;S$1&amp;" "&amp;J993646&amp;S$2&amp;" "&amp;#REF!&amp;""""&amp;", "&amp;""""&amp;"children"&amp;""""&amp;": [{"</f>
        <v>#REF!</v>
      </c>
    </row>
    <row r="993647" spans="3:19" x14ac:dyDescent="0.35">
      <c r="C993647"/>
      <c r="H993647"/>
      <c r="I993647"/>
      <c r="O993647" t="s">
        <v>68</v>
      </c>
      <c r="P993647" t="str">
        <f t="shared" si="4198"/>
        <v>"name": "If I am an ", "children": [{</v>
      </c>
      <c r="Q993647" t="str">
        <f t="shared" si="4199"/>
        <v>"name": "and I would like to take  ", "children": [{</v>
      </c>
      <c r="R993647" t="str">
        <f t="shared" si="4200"/>
        <v>"name": "then my Leave is at the ", "children": [{</v>
      </c>
      <c r="S993647" t="e">
        <f>""""&amp;"name"&amp;""""&amp;": "&amp;""""&amp;S$1&amp;" "&amp;J993647&amp;S$2&amp;" "&amp;#REF!&amp;""""&amp;", "&amp;""""&amp;"children"&amp;""""&amp;": [{"</f>
        <v>#REF!</v>
      </c>
    </row>
    <row r="993648" spans="3:19" x14ac:dyDescent="0.35">
      <c r="C993648"/>
      <c r="H993648"/>
      <c r="I993648"/>
      <c r="O993648" t="s">
        <v>68</v>
      </c>
      <c r="P993648" t="str">
        <f t="shared" si="4198"/>
        <v>"name": "If I am an ", "children": [{</v>
      </c>
      <c r="Q993648" t="str">
        <f t="shared" si="4199"/>
        <v>"name": "and I would like to take  ", "children": [{</v>
      </c>
      <c r="R993648" t="str">
        <f t="shared" si="4200"/>
        <v>"name": "then my Leave is at the ", "children": [{</v>
      </c>
      <c r="S993648" t="e">
        <f>""""&amp;"name"&amp;""""&amp;": "&amp;""""&amp;S$1&amp;" "&amp;J993648&amp;S$2&amp;" "&amp;#REF!&amp;""""&amp;", "&amp;""""&amp;"children"&amp;""""&amp;": [{"</f>
        <v>#REF!</v>
      </c>
    </row>
    <row r="993649" spans="3:19" x14ac:dyDescent="0.35">
      <c r="C993649"/>
      <c r="H993649"/>
      <c r="I993649"/>
      <c r="O993649" t="s">
        <v>68</v>
      </c>
      <c r="P993649" t="str">
        <f t="shared" si="4198"/>
        <v>"name": "If I am an ", "children": [{</v>
      </c>
      <c r="Q993649" t="str">
        <f t="shared" si="4199"/>
        <v>"name": "and I would like to take  ", "children": [{</v>
      </c>
      <c r="R993649" t="str">
        <f t="shared" si="4200"/>
        <v>"name": "then my Leave is at the ", "children": [{</v>
      </c>
      <c r="S993649" t="e">
        <f>""""&amp;"name"&amp;""""&amp;": "&amp;""""&amp;S$1&amp;" "&amp;J993649&amp;S$2&amp;" "&amp;#REF!&amp;""""&amp;", "&amp;""""&amp;"children"&amp;""""&amp;": [{"</f>
        <v>#REF!</v>
      </c>
    </row>
    <row r="993650" spans="3:19" x14ac:dyDescent="0.35">
      <c r="C993650"/>
      <c r="H993650"/>
      <c r="I993650"/>
      <c r="O993650" t="s">
        <v>68</v>
      </c>
      <c r="P993650" t="str">
        <f t="shared" si="4198"/>
        <v>"name": "If I am an ", "children": [{</v>
      </c>
      <c r="Q993650" t="str">
        <f t="shared" si="4199"/>
        <v>"name": "and I would like to take  ", "children": [{</v>
      </c>
      <c r="R993650" t="str">
        <f t="shared" si="4200"/>
        <v>"name": "then my Leave is at the ", "children": [{</v>
      </c>
      <c r="S993650" t="e">
        <f>""""&amp;"name"&amp;""""&amp;": "&amp;""""&amp;S$1&amp;" "&amp;J993650&amp;S$2&amp;" "&amp;#REF!&amp;""""&amp;", "&amp;""""&amp;"children"&amp;""""&amp;": [{"</f>
        <v>#REF!</v>
      </c>
    </row>
    <row r="993651" spans="3:19" x14ac:dyDescent="0.35">
      <c r="C993651"/>
      <c r="H993651"/>
      <c r="I993651"/>
      <c r="O993651" t="s">
        <v>68</v>
      </c>
      <c r="P993651" t="str">
        <f t="shared" si="4198"/>
        <v>"name": "If I am an ", "children": [{</v>
      </c>
      <c r="Q993651" t="str">
        <f t="shared" si="4199"/>
        <v>"name": "and I would like to take  ", "children": [{</v>
      </c>
      <c r="R993651" t="str">
        <f t="shared" si="4200"/>
        <v>"name": "then my Leave is at the ", "children": [{</v>
      </c>
      <c r="S993651" t="e">
        <f>""""&amp;"name"&amp;""""&amp;": "&amp;""""&amp;S$1&amp;" "&amp;J993651&amp;S$2&amp;" "&amp;#REF!&amp;""""&amp;", "&amp;""""&amp;"children"&amp;""""&amp;": [{"</f>
        <v>#REF!</v>
      </c>
    </row>
    <row r="993652" spans="3:19" x14ac:dyDescent="0.35">
      <c r="C993652"/>
      <c r="H993652"/>
      <c r="I993652"/>
      <c r="O993652" t="s">
        <v>68</v>
      </c>
      <c r="P993652" t="str">
        <f t="shared" si="4198"/>
        <v>"name": "If I am an ", "children": [{</v>
      </c>
      <c r="Q993652" t="str">
        <f t="shared" si="4199"/>
        <v>"name": "and I would like to take  ", "children": [{</v>
      </c>
      <c r="R993652" t="str">
        <f t="shared" si="4200"/>
        <v>"name": "then my Leave is at the ", "children": [{</v>
      </c>
      <c r="S993652" t="e">
        <f>""""&amp;"name"&amp;""""&amp;": "&amp;""""&amp;S$1&amp;" "&amp;J993652&amp;S$2&amp;" "&amp;#REF!&amp;""""&amp;", "&amp;""""&amp;"children"&amp;""""&amp;": [{"</f>
        <v>#REF!</v>
      </c>
    </row>
    <row r="993653" spans="3:19" x14ac:dyDescent="0.35">
      <c r="C993653"/>
      <c r="H993653"/>
      <c r="I993653"/>
      <c r="O993653" t="s">
        <v>68</v>
      </c>
      <c r="P993653" t="str">
        <f t="shared" si="4198"/>
        <v>"name": "If I am an ", "children": [{</v>
      </c>
      <c r="Q993653" t="str">
        <f t="shared" si="4199"/>
        <v>"name": "and I would like to take  ", "children": [{</v>
      </c>
      <c r="R993653" t="str">
        <f t="shared" si="4200"/>
        <v>"name": "then my Leave is at the ", "children": [{</v>
      </c>
      <c r="S993653" t="e">
        <f>""""&amp;"name"&amp;""""&amp;": "&amp;""""&amp;S$1&amp;" "&amp;J993653&amp;S$2&amp;" "&amp;#REF!&amp;""""&amp;", "&amp;""""&amp;"children"&amp;""""&amp;": [{"</f>
        <v>#REF!</v>
      </c>
    </row>
    <row r="993654" spans="3:19" x14ac:dyDescent="0.35">
      <c r="C993654"/>
      <c r="H993654"/>
      <c r="I993654"/>
      <c r="O993654" t="s">
        <v>68</v>
      </c>
      <c r="P993654" t="str">
        <f t="shared" si="4198"/>
        <v>"name": "If I am an ", "children": [{</v>
      </c>
      <c r="Q993654" t="str">
        <f t="shared" si="4199"/>
        <v>"name": "and I would like to take  ", "children": [{</v>
      </c>
      <c r="R993654" t="str">
        <f t="shared" si="4200"/>
        <v>"name": "then my Leave is at the ", "children": [{</v>
      </c>
      <c r="S993654" t="e">
        <f>""""&amp;"name"&amp;""""&amp;": "&amp;""""&amp;S$1&amp;" "&amp;J993654&amp;S$2&amp;" "&amp;#REF!&amp;""""&amp;", "&amp;""""&amp;"children"&amp;""""&amp;": [{"</f>
        <v>#REF!</v>
      </c>
    </row>
    <row r="993655" spans="3:19" x14ac:dyDescent="0.35">
      <c r="C993655"/>
      <c r="H993655"/>
      <c r="I993655"/>
      <c r="O993655" t="s">
        <v>68</v>
      </c>
      <c r="P993655" t="str">
        <f t="shared" si="4198"/>
        <v>"name": "If I am an ", "children": [{</v>
      </c>
      <c r="Q993655" t="str">
        <f t="shared" si="4199"/>
        <v>"name": "and I would like to take  ", "children": [{</v>
      </c>
      <c r="R993655" t="str">
        <f t="shared" si="4200"/>
        <v>"name": "then my Leave is at the ", "children": [{</v>
      </c>
      <c r="S993655" t="e">
        <f>""""&amp;"name"&amp;""""&amp;": "&amp;""""&amp;S$1&amp;" "&amp;J993655&amp;S$2&amp;" "&amp;#REF!&amp;""""&amp;", "&amp;""""&amp;"children"&amp;""""&amp;": [{"</f>
        <v>#REF!</v>
      </c>
    </row>
    <row r="993656" spans="3:19" x14ac:dyDescent="0.35">
      <c r="C993656"/>
      <c r="H993656"/>
      <c r="I993656"/>
      <c r="O993656" t="s">
        <v>68</v>
      </c>
      <c r="P993656" t="str">
        <f t="shared" si="4198"/>
        <v>"name": "If I am an ", "children": [{</v>
      </c>
      <c r="Q993656" t="str">
        <f t="shared" si="4199"/>
        <v>"name": "and I would like to take  ", "children": [{</v>
      </c>
      <c r="R993656" t="str">
        <f t="shared" si="4200"/>
        <v>"name": "then my Leave is at the ", "children": [{</v>
      </c>
      <c r="S993656" t="e">
        <f>""""&amp;"name"&amp;""""&amp;": "&amp;""""&amp;S$1&amp;" "&amp;J993656&amp;S$2&amp;" "&amp;#REF!&amp;""""&amp;", "&amp;""""&amp;"children"&amp;""""&amp;": [{"</f>
        <v>#REF!</v>
      </c>
    </row>
    <row r="993657" spans="3:19" x14ac:dyDescent="0.35">
      <c r="C993657"/>
      <c r="H993657"/>
      <c r="I993657"/>
      <c r="O993657" t="s">
        <v>68</v>
      </c>
      <c r="P993657" t="str">
        <f t="shared" si="4198"/>
        <v>"name": "If I am an ", "children": [{</v>
      </c>
      <c r="Q993657" t="str">
        <f t="shared" si="4199"/>
        <v>"name": "and I would like to take  ", "children": [{</v>
      </c>
      <c r="R993657" t="str">
        <f t="shared" si="4200"/>
        <v>"name": "then my Leave is at the ", "children": [{</v>
      </c>
      <c r="S993657" t="e">
        <f>""""&amp;"name"&amp;""""&amp;": "&amp;""""&amp;S$1&amp;" "&amp;J993657&amp;S$2&amp;" "&amp;#REF!&amp;""""&amp;", "&amp;""""&amp;"children"&amp;""""&amp;": [{"</f>
        <v>#REF!</v>
      </c>
    </row>
    <row r="993658" spans="3:19" x14ac:dyDescent="0.35">
      <c r="C993658"/>
      <c r="H993658"/>
      <c r="I993658"/>
      <c r="O993658" t="s">
        <v>68</v>
      </c>
      <c r="P993658" t="str">
        <f t="shared" si="4198"/>
        <v>"name": "If I am an ", "children": [{</v>
      </c>
      <c r="Q993658" t="str">
        <f t="shared" si="4199"/>
        <v>"name": "and I would like to take  ", "children": [{</v>
      </c>
      <c r="R993658" t="str">
        <f t="shared" si="4200"/>
        <v>"name": "then my Leave is at the ", "children": [{</v>
      </c>
      <c r="S993658" t="e">
        <f>""""&amp;"name"&amp;""""&amp;": "&amp;""""&amp;S$1&amp;" "&amp;J993658&amp;S$2&amp;" "&amp;#REF!&amp;""""&amp;", "&amp;""""&amp;"children"&amp;""""&amp;": [{"</f>
        <v>#REF!</v>
      </c>
    </row>
    <row r="993659" spans="3:19" x14ac:dyDescent="0.35">
      <c r="C993659"/>
      <c r="H993659"/>
      <c r="I993659"/>
      <c r="O993659" t="s">
        <v>68</v>
      </c>
      <c r="P993659" t="str">
        <f t="shared" si="4198"/>
        <v>"name": "If I am an ", "children": [{</v>
      </c>
      <c r="Q993659" t="str">
        <f t="shared" si="4199"/>
        <v>"name": "and I would like to take  ", "children": [{</v>
      </c>
      <c r="R993659" t="str">
        <f t="shared" si="4200"/>
        <v>"name": "then my Leave is at the ", "children": [{</v>
      </c>
      <c r="S993659" t="e">
        <f>""""&amp;"name"&amp;""""&amp;": "&amp;""""&amp;S$1&amp;" "&amp;J993659&amp;S$2&amp;" "&amp;#REF!&amp;""""&amp;", "&amp;""""&amp;"children"&amp;""""&amp;": [{"</f>
        <v>#REF!</v>
      </c>
    </row>
    <row r="993660" spans="3:19" x14ac:dyDescent="0.35">
      <c r="C993660"/>
      <c r="H993660"/>
      <c r="I993660"/>
      <c r="O993660" t="s">
        <v>68</v>
      </c>
      <c r="P993660" t="str">
        <f t="shared" si="4198"/>
        <v>"name": "If I am an ", "children": [{</v>
      </c>
      <c r="Q993660" t="str">
        <f t="shared" si="4199"/>
        <v>"name": "and I would like to take  ", "children": [{</v>
      </c>
      <c r="R993660" t="str">
        <f t="shared" si="4200"/>
        <v>"name": "then my Leave is at the ", "children": [{</v>
      </c>
      <c r="S993660" t="e">
        <f>""""&amp;"name"&amp;""""&amp;": "&amp;""""&amp;S$1&amp;" "&amp;J993660&amp;S$2&amp;" "&amp;#REF!&amp;""""&amp;", "&amp;""""&amp;"children"&amp;""""&amp;": [{"</f>
        <v>#REF!</v>
      </c>
    </row>
    <row r="993661" spans="3:19" x14ac:dyDescent="0.35">
      <c r="C993661"/>
      <c r="H993661"/>
      <c r="I993661"/>
      <c r="O993661" t="s">
        <v>68</v>
      </c>
      <c r="P993661" t="str">
        <f t="shared" si="4198"/>
        <v>"name": "If I am an ", "children": [{</v>
      </c>
      <c r="Q993661" t="str">
        <f t="shared" si="4199"/>
        <v>"name": "and I would like to take  ", "children": [{</v>
      </c>
      <c r="R993661" t="str">
        <f t="shared" si="4200"/>
        <v>"name": "then my Leave is at the ", "children": [{</v>
      </c>
      <c r="S993661" t="e">
        <f>""""&amp;"name"&amp;""""&amp;": "&amp;""""&amp;S$1&amp;" "&amp;J993661&amp;S$2&amp;" "&amp;#REF!&amp;""""&amp;", "&amp;""""&amp;"children"&amp;""""&amp;": [{"</f>
        <v>#REF!</v>
      </c>
    </row>
    <row r="993662" spans="3:19" x14ac:dyDescent="0.35">
      <c r="C993662"/>
      <c r="H993662"/>
      <c r="I993662"/>
      <c r="O993662" t="s">
        <v>68</v>
      </c>
      <c r="P993662" t="str">
        <f t="shared" si="4198"/>
        <v>"name": "If I am an ", "children": [{</v>
      </c>
      <c r="Q993662" t="str">
        <f t="shared" si="4199"/>
        <v>"name": "and I would like to take  ", "children": [{</v>
      </c>
      <c r="R993662" t="str">
        <f t="shared" si="4200"/>
        <v>"name": "then my Leave is at the ", "children": [{</v>
      </c>
      <c r="S993662" t="e">
        <f>""""&amp;"name"&amp;""""&amp;": "&amp;""""&amp;S$1&amp;" "&amp;J993662&amp;S$2&amp;" "&amp;#REF!&amp;""""&amp;", "&amp;""""&amp;"children"&amp;""""&amp;": [{"</f>
        <v>#REF!</v>
      </c>
    </row>
    <row r="993663" spans="3:19" x14ac:dyDescent="0.35">
      <c r="C993663"/>
      <c r="H993663"/>
      <c r="I993663"/>
      <c r="O993663" t="s">
        <v>68</v>
      </c>
      <c r="P993663" t="str">
        <f t="shared" si="4198"/>
        <v>"name": "If I am an ", "children": [{</v>
      </c>
      <c r="Q993663" t="str">
        <f t="shared" si="4199"/>
        <v>"name": "and I would like to take  ", "children": [{</v>
      </c>
      <c r="R993663" t="str">
        <f t="shared" si="4200"/>
        <v>"name": "then my Leave is at the ", "children": [{</v>
      </c>
      <c r="S993663" t="e">
        <f>""""&amp;"name"&amp;""""&amp;": "&amp;""""&amp;S$1&amp;" "&amp;J993663&amp;S$2&amp;" "&amp;#REF!&amp;""""&amp;", "&amp;""""&amp;"children"&amp;""""&amp;": [{"</f>
        <v>#REF!</v>
      </c>
    </row>
    <row r="993664" spans="3:19" x14ac:dyDescent="0.35">
      <c r="C993664"/>
      <c r="H993664"/>
      <c r="I993664"/>
      <c r="O993664" t="s">
        <v>68</v>
      </c>
      <c r="P993664" t="str">
        <f t="shared" si="4198"/>
        <v>"name": "If I am an ", "children": [{</v>
      </c>
      <c r="Q993664" t="str">
        <f t="shared" si="4199"/>
        <v>"name": "and I would like to take  ", "children": [{</v>
      </c>
      <c r="R993664" t="str">
        <f t="shared" si="4200"/>
        <v>"name": "then my Leave is at the ", "children": [{</v>
      </c>
      <c r="S993664" t="e">
        <f>""""&amp;"name"&amp;""""&amp;": "&amp;""""&amp;S$1&amp;" "&amp;J993664&amp;S$2&amp;" "&amp;#REF!&amp;""""&amp;", "&amp;""""&amp;"children"&amp;""""&amp;": [{"</f>
        <v>#REF!</v>
      </c>
    </row>
    <row r="993665" spans="3:19" x14ac:dyDescent="0.35">
      <c r="C993665"/>
      <c r="H993665"/>
      <c r="I993665"/>
      <c r="O993665" t="s">
        <v>68</v>
      </c>
      <c r="P993665" t="str">
        <f t="shared" si="4198"/>
        <v>"name": "If I am an ", "children": [{</v>
      </c>
      <c r="Q993665" t="str">
        <f t="shared" si="4199"/>
        <v>"name": "and I would like to take  ", "children": [{</v>
      </c>
      <c r="R993665" t="str">
        <f t="shared" si="4200"/>
        <v>"name": "then my Leave is at the ", "children": [{</v>
      </c>
      <c r="S993665" t="e">
        <f>""""&amp;"name"&amp;""""&amp;": "&amp;""""&amp;S$1&amp;" "&amp;J993665&amp;S$2&amp;" "&amp;#REF!&amp;""""&amp;", "&amp;""""&amp;"children"&amp;""""&amp;": [{"</f>
        <v>#REF!</v>
      </c>
    </row>
    <row r="993666" spans="3:19" x14ac:dyDescent="0.35">
      <c r="C993666"/>
      <c r="H993666"/>
      <c r="I993666"/>
      <c r="O993666" t="s">
        <v>68</v>
      </c>
      <c r="P993666" t="str">
        <f t="shared" si="4198"/>
        <v>"name": "If I am an ", "children": [{</v>
      </c>
      <c r="Q993666" t="str">
        <f t="shared" si="4199"/>
        <v>"name": "and I would like to take  ", "children": [{</v>
      </c>
      <c r="R993666" t="str">
        <f t="shared" si="4200"/>
        <v>"name": "then my Leave is at the ", "children": [{</v>
      </c>
      <c r="S993666" t="e">
        <f>""""&amp;"name"&amp;""""&amp;": "&amp;""""&amp;S$1&amp;" "&amp;J993666&amp;S$2&amp;" "&amp;#REF!&amp;""""&amp;", "&amp;""""&amp;"children"&amp;""""&amp;": [{"</f>
        <v>#REF!</v>
      </c>
    </row>
    <row r="993667" spans="3:19" x14ac:dyDescent="0.35">
      <c r="C993667"/>
      <c r="H993667"/>
      <c r="I993667"/>
      <c r="O993667" t="s">
        <v>68</v>
      </c>
      <c r="P993667" t="str">
        <f t="shared" si="4198"/>
        <v>"name": "If I am an ", "children": [{</v>
      </c>
      <c r="Q993667" t="str">
        <f t="shared" si="4199"/>
        <v>"name": "and I would like to take  ", "children": [{</v>
      </c>
      <c r="R993667" t="str">
        <f t="shared" si="4200"/>
        <v>"name": "then my Leave is at the ", "children": [{</v>
      </c>
      <c r="S993667" t="e">
        <f>""""&amp;"name"&amp;""""&amp;": "&amp;""""&amp;S$1&amp;" "&amp;J993667&amp;S$2&amp;" "&amp;#REF!&amp;""""&amp;", "&amp;""""&amp;"children"&amp;""""&amp;": [{"</f>
        <v>#REF!</v>
      </c>
    </row>
    <row r="993668" spans="3:19" x14ac:dyDescent="0.35">
      <c r="C993668"/>
      <c r="H993668"/>
      <c r="I993668"/>
      <c r="O993668" t="s">
        <v>68</v>
      </c>
      <c r="P993668" t="str">
        <f t="shared" si="4198"/>
        <v>"name": "If I am an ", "children": [{</v>
      </c>
      <c r="Q993668" t="str">
        <f t="shared" si="4199"/>
        <v>"name": "and I would like to take  ", "children": [{</v>
      </c>
      <c r="R993668" t="str">
        <f t="shared" si="4200"/>
        <v>"name": "then my Leave is at the ", "children": [{</v>
      </c>
      <c r="S993668" t="e">
        <f>""""&amp;"name"&amp;""""&amp;": "&amp;""""&amp;S$1&amp;" "&amp;J993668&amp;S$2&amp;" "&amp;#REF!&amp;""""&amp;", "&amp;""""&amp;"children"&amp;""""&amp;": [{"</f>
        <v>#REF!</v>
      </c>
    </row>
    <row r="993669" spans="3:19" x14ac:dyDescent="0.35">
      <c r="C993669"/>
      <c r="H993669"/>
      <c r="I993669"/>
      <c r="O993669" t="s">
        <v>68</v>
      </c>
      <c r="P993669" t="str">
        <f t="shared" si="4198"/>
        <v>"name": "If I am an ", "children": [{</v>
      </c>
      <c r="Q993669" t="str">
        <f t="shared" si="4199"/>
        <v>"name": "and I would like to take  ", "children": [{</v>
      </c>
      <c r="R993669" t="str">
        <f t="shared" si="4200"/>
        <v>"name": "then my Leave is at the ", "children": [{</v>
      </c>
      <c r="S993669" t="e">
        <f>""""&amp;"name"&amp;""""&amp;": "&amp;""""&amp;S$1&amp;" "&amp;J993669&amp;S$2&amp;" "&amp;#REF!&amp;""""&amp;", "&amp;""""&amp;"children"&amp;""""&amp;": [{"</f>
        <v>#REF!</v>
      </c>
    </row>
    <row r="993670" spans="3:19" x14ac:dyDescent="0.35">
      <c r="C993670"/>
      <c r="H993670"/>
      <c r="I993670"/>
      <c r="O993670" t="s">
        <v>68</v>
      </c>
      <c r="P993670" t="str">
        <f t="shared" si="4198"/>
        <v>"name": "If I am an ", "children": [{</v>
      </c>
      <c r="Q993670" t="str">
        <f t="shared" si="4199"/>
        <v>"name": "and I would like to take  ", "children": [{</v>
      </c>
      <c r="R993670" t="str">
        <f t="shared" si="4200"/>
        <v>"name": "then my Leave is at the ", "children": [{</v>
      </c>
      <c r="S993670" t="e">
        <f>""""&amp;"name"&amp;""""&amp;": "&amp;""""&amp;S$1&amp;" "&amp;J993670&amp;S$2&amp;" "&amp;#REF!&amp;""""&amp;", "&amp;""""&amp;"children"&amp;""""&amp;": [{"</f>
        <v>#REF!</v>
      </c>
    </row>
    <row r="993671" spans="3:19" x14ac:dyDescent="0.35">
      <c r="C993671"/>
      <c r="H993671"/>
      <c r="I993671"/>
      <c r="O993671" t="s">
        <v>68</v>
      </c>
      <c r="P993671" t="str">
        <f t="shared" si="4198"/>
        <v>"name": "If I am an ", "children": [{</v>
      </c>
      <c r="Q993671" t="str">
        <f t="shared" si="4199"/>
        <v>"name": "and I would like to take  ", "children": [{</v>
      </c>
      <c r="R993671" t="str">
        <f t="shared" si="4200"/>
        <v>"name": "then my Leave is at the ", "children": [{</v>
      </c>
      <c r="S993671" t="e">
        <f>""""&amp;"name"&amp;""""&amp;": "&amp;""""&amp;S$1&amp;" "&amp;J993671&amp;S$2&amp;" "&amp;#REF!&amp;""""&amp;", "&amp;""""&amp;"children"&amp;""""&amp;": [{"</f>
        <v>#REF!</v>
      </c>
    </row>
    <row r="993672" spans="3:19" x14ac:dyDescent="0.35">
      <c r="C993672"/>
      <c r="H993672"/>
      <c r="I993672"/>
      <c r="O993672" t="s">
        <v>68</v>
      </c>
      <c r="P993672" t="str">
        <f t="shared" si="4198"/>
        <v>"name": "If I am an ", "children": [{</v>
      </c>
      <c r="Q993672" t="str">
        <f t="shared" si="4199"/>
        <v>"name": "and I would like to take  ", "children": [{</v>
      </c>
      <c r="R993672" t="str">
        <f t="shared" si="4200"/>
        <v>"name": "then my Leave is at the ", "children": [{</v>
      </c>
      <c r="S993672" t="e">
        <f>""""&amp;"name"&amp;""""&amp;": "&amp;""""&amp;S$1&amp;" "&amp;J993672&amp;S$2&amp;" "&amp;#REF!&amp;""""&amp;", "&amp;""""&amp;"children"&amp;""""&amp;": [{"</f>
        <v>#REF!</v>
      </c>
    </row>
    <row r="993673" spans="3:19" x14ac:dyDescent="0.35">
      <c r="C993673"/>
      <c r="H993673"/>
      <c r="I993673"/>
      <c r="O993673" t="s">
        <v>68</v>
      </c>
      <c r="P993673" t="str">
        <f t="shared" si="4198"/>
        <v>"name": "If I am an ", "children": [{</v>
      </c>
      <c r="Q993673" t="str">
        <f t="shared" si="4199"/>
        <v>"name": "and I would like to take  ", "children": [{</v>
      </c>
      <c r="R993673" t="str">
        <f t="shared" si="4200"/>
        <v>"name": "then my Leave is at the ", "children": [{</v>
      </c>
      <c r="S993673" t="e">
        <f>""""&amp;"name"&amp;""""&amp;": "&amp;""""&amp;S$1&amp;" "&amp;J993673&amp;S$2&amp;" "&amp;#REF!&amp;""""&amp;", "&amp;""""&amp;"children"&amp;""""&amp;": [{"</f>
        <v>#REF!</v>
      </c>
    </row>
    <row r="993674" spans="3:19" x14ac:dyDescent="0.35">
      <c r="C993674"/>
      <c r="H993674"/>
      <c r="I993674"/>
      <c r="O993674" t="s">
        <v>68</v>
      </c>
      <c r="P993674" t="str">
        <f t="shared" si="4198"/>
        <v>"name": "If I am an ", "children": [{</v>
      </c>
      <c r="Q993674" t="str">
        <f t="shared" si="4199"/>
        <v>"name": "and I would like to take  ", "children": [{</v>
      </c>
      <c r="R993674" t="str">
        <f t="shared" si="4200"/>
        <v>"name": "then my Leave is at the ", "children": [{</v>
      </c>
      <c r="S993674" t="e">
        <f>""""&amp;"name"&amp;""""&amp;": "&amp;""""&amp;S$1&amp;" "&amp;J993674&amp;S$2&amp;" "&amp;#REF!&amp;""""&amp;", "&amp;""""&amp;"children"&amp;""""&amp;": [{"</f>
        <v>#REF!</v>
      </c>
    </row>
    <row r="993675" spans="3:19" x14ac:dyDescent="0.35">
      <c r="C993675"/>
      <c r="H993675"/>
      <c r="I993675"/>
      <c r="O993675" t="s">
        <v>68</v>
      </c>
      <c r="P993675" t="str">
        <f t="shared" si="4198"/>
        <v>"name": "If I am an ", "children": [{</v>
      </c>
      <c r="Q993675" t="str">
        <f t="shared" si="4199"/>
        <v>"name": "and I would like to take  ", "children": [{</v>
      </c>
      <c r="R993675" t="str">
        <f t="shared" si="4200"/>
        <v>"name": "then my Leave is at the ", "children": [{</v>
      </c>
      <c r="S993675" t="e">
        <f>""""&amp;"name"&amp;""""&amp;": "&amp;""""&amp;S$1&amp;" "&amp;J993675&amp;S$2&amp;" "&amp;#REF!&amp;""""&amp;", "&amp;""""&amp;"children"&amp;""""&amp;": [{"</f>
        <v>#REF!</v>
      </c>
    </row>
    <row r="993676" spans="3:19" x14ac:dyDescent="0.35">
      <c r="C993676"/>
      <c r="H993676"/>
      <c r="I993676"/>
      <c r="O993676" t="s">
        <v>68</v>
      </c>
      <c r="P993676" t="str">
        <f t="shared" si="4198"/>
        <v>"name": "If I am an ", "children": [{</v>
      </c>
      <c r="Q993676" t="str">
        <f t="shared" si="4199"/>
        <v>"name": "and I would like to take  ", "children": [{</v>
      </c>
      <c r="R993676" t="str">
        <f t="shared" si="4200"/>
        <v>"name": "then my Leave is at the ", "children": [{</v>
      </c>
      <c r="S993676" t="e">
        <f>""""&amp;"name"&amp;""""&amp;": "&amp;""""&amp;S$1&amp;" "&amp;J993676&amp;S$2&amp;" "&amp;#REF!&amp;""""&amp;", "&amp;""""&amp;"children"&amp;""""&amp;": [{"</f>
        <v>#REF!</v>
      </c>
    </row>
    <row r="993677" spans="3:19" x14ac:dyDescent="0.35">
      <c r="C993677"/>
      <c r="H993677"/>
      <c r="I993677"/>
      <c r="O993677" t="s">
        <v>68</v>
      </c>
      <c r="P993677" t="str">
        <f t="shared" si="4198"/>
        <v>"name": "If I am an ", "children": [{</v>
      </c>
      <c r="Q993677" t="str">
        <f t="shared" si="4199"/>
        <v>"name": "and I would like to take  ", "children": [{</v>
      </c>
      <c r="R993677" t="str">
        <f t="shared" si="4200"/>
        <v>"name": "then my Leave is at the ", "children": [{</v>
      </c>
      <c r="S993677" t="e">
        <f>""""&amp;"name"&amp;""""&amp;": "&amp;""""&amp;S$1&amp;" "&amp;J993677&amp;S$2&amp;" "&amp;#REF!&amp;""""&amp;", "&amp;""""&amp;"children"&amp;""""&amp;": [{"</f>
        <v>#REF!</v>
      </c>
    </row>
    <row r="993678" spans="3:19" x14ac:dyDescent="0.35">
      <c r="C993678"/>
      <c r="H993678"/>
      <c r="I993678"/>
      <c r="O993678" t="s">
        <v>68</v>
      </c>
      <c r="P993678" t="str">
        <f t="shared" si="4198"/>
        <v>"name": "If I am an ", "children": [{</v>
      </c>
      <c r="Q993678" t="str">
        <f t="shared" si="4199"/>
        <v>"name": "and I would like to take  ", "children": [{</v>
      </c>
      <c r="R993678" t="str">
        <f t="shared" si="4200"/>
        <v>"name": "then my Leave is at the ", "children": [{</v>
      </c>
      <c r="S993678" t="e">
        <f>""""&amp;"name"&amp;""""&amp;": "&amp;""""&amp;S$1&amp;" "&amp;J993678&amp;S$2&amp;" "&amp;#REF!&amp;""""&amp;", "&amp;""""&amp;"children"&amp;""""&amp;": [{"</f>
        <v>#REF!</v>
      </c>
    </row>
    <row r="993679" spans="3:19" x14ac:dyDescent="0.35">
      <c r="C993679"/>
      <c r="H993679"/>
      <c r="I993679"/>
      <c r="O993679" t="s">
        <v>68</v>
      </c>
      <c r="P993679" t="str">
        <f t="shared" si="4198"/>
        <v>"name": "If I am an ", "children": [{</v>
      </c>
      <c r="Q993679" t="str">
        <f t="shared" si="4199"/>
        <v>"name": "and I would like to take  ", "children": [{</v>
      </c>
      <c r="R993679" t="str">
        <f t="shared" si="4200"/>
        <v>"name": "then my Leave is at the ", "children": [{</v>
      </c>
      <c r="S993679" t="e">
        <f>""""&amp;"name"&amp;""""&amp;": "&amp;""""&amp;S$1&amp;" "&amp;J993679&amp;S$2&amp;" "&amp;#REF!&amp;""""&amp;", "&amp;""""&amp;"children"&amp;""""&amp;": [{"</f>
        <v>#REF!</v>
      </c>
    </row>
    <row r="993680" spans="3:19" x14ac:dyDescent="0.35">
      <c r="C993680"/>
      <c r="H993680"/>
      <c r="I993680"/>
      <c r="O993680" t="s">
        <v>68</v>
      </c>
      <c r="P993680" t="str">
        <f t="shared" si="4198"/>
        <v>"name": "If I am an ", "children": [{</v>
      </c>
      <c r="Q993680" t="str">
        <f t="shared" si="4199"/>
        <v>"name": "and I would like to take  ", "children": [{</v>
      </c>
      <c r="R993680" t="str">
        <f t="shared" si="4200"/>
        <v>"name": "then my Leave is at the ", "children": [{</v>
      </c>
      <c r="S993680" t="e">
        <f>""""&amp;"name"&amp;""""&amp;": "&amp;""""&amp;S$1&amp;" "&amp;J993680&amp;S$2&amp;" "&amp;#REF!&amp;""""&amp;", "&amp;""""&amp;"children"&amp;""""&amp;": [{"</f>
        <v>#REF!</v>
      </c>
    </row>
    <row r="993681" spans="3:19" x14ac:dyDescent="0.35">
      <c r="C993681"/>
      <c r="H993681"/>
      <c r="I993681"/>
      <c r="O993681" t="s">
        <v>68</v>
      </c>
      <c r="P993681" t="str">
        <f t="shared" si="4198"/>
        <v>"name": "If I am an ", "children": [{</v>
      </c>
      <c r="Q993681" t="str">
        <f t="shared" si="4199"/>
        <v>"name": "and I would like to take  ", "children": [{</v>
      </c>
      <c r="R993681" t="str">
        <f t="shared" si="4200"/>
        <v>"name": "then my Leave is at the ", "children": [{</v>
      </c>
      <c r="S993681" t="e">
        <f>""""&amp;"name"&amp;""""&amp;": "&amp;""""&amp;S$1&amp;" "&amp;J993681&amp;S$2&amp;" "&amp;#REF!&amp;""""&amp;", "&amp;""""&amp;"children"&amp;""""&amp;": [{"</f>
        <v>#REF!</v>
      </c>
    </row>
    <row r="993682" spans="3:19" x14ac:dyDescent="0.35">
      <c r="C993682"/>
      <c r="H993682"/>
      <c r="I993682"/>
      <c r="O993682" t="s">
        <v>68</v>
      </c>
      <c r="P993682" t="str">
        <f t="shared" si="4198"/>
        <v>"name": "If I am an ", "children": [{</v>
      </c>
      <c r="Q993682" t="str">
        <f t="shared" si="4199"/>
        <v>"name": "and I would like to take  ", "children": [{</v>
      </c>
      <c r="R993682" t="str">
        <f t="shared" si="4200"/>
        <v>"name": "then my Leave is at the ", "children": [{</v>
      </c>
      <c r="S993682" t="e">
        <f>""""&amp;"name"&amp;""""&amp;": "&amp;""""&amp;S$1&amp;" "&amp;J993682&amp;S$2&amp;" "&amp;#REF!&amp;""""&amp;", "&amp;""""&amp;"children"&amp;""""&amp;": [{"</f>
        <v>#REF!</v>
      </c>
    </row>
    <row r="993683" spans="3:19" x14ac:dyDescent="0.35">
      <c r="C993683"/>
      <c r="H993683"/>
      <c r="I993683"/>
      <c r="O993683" t="s">
        <v>68</v>
      </c>
      <c r="P993683" t="str">
        <f t="shared" si="4198"/>
        <v>"name": "If I am an ", "children": [{</v>
      </c>
      <c r="Q993683" t="str">
        <f t="shared" si="4199"/>
        <v>"name": "and I would like to take  ", "children": [{</v>
      </c>
      <c r="R993683" t="str">
        <f t="shared" si="4200"/>
        <v>"name": "then my Leave is at the ", "children": [{</v>
      </c>
      <c r="S993683" t="e">
        <f>""""&amp;"name"&amp;""""&amp;": "&amp;""""&amp;S$1&amp;" "&amp;J993683&amp;S$2&amp;" "&amp;#REF!&amp;""""&amp;", "&amp;""""&amp;"children"&amp;""""&amp;": [{"</f>
        <v>#REF!</v>
      </c>
    </row>
    <row r="993684" spans="3:19" x14ac:dyDescent="0.35">
      <c r="C993684"/>
      <c r="H993684"/>
      <c r="I993684"/>
      <c r="O993684" t="s">
        <v>68</v>
      </c>
      <c r="P993684" t="str">
        <f t="shared" si="4198"/>
        <v>"name": "If I am an ", "children": [{</v>
      </c>
      <c r="Q993684" t="str">
        <f t="shared" si="4199"/>
        <v>"name": "and I would like to take  ", "children": [{</v>
      </c>
      <c r="R993684" t="str">
        <f t="shared" si="4200"/>
        <v>"name": "then my Leave is at the ", "children": [{</v>
      </c>
      <c r="S993684" t="e">
        <f>""""&amp;"name"&amp;""""&amp;": "&amp;""""&amp;S$1&amp;" "&amp;J993684&amp;S$2&amp;" "&amp;#REF!&amp;""""&amp;", "&amp;""""&amp;"children"&amp;""""&amp;": [{"</f>
        <v>#REF!</v>
      </c>
    </row>
    <row r="993685" spans="3:19" x14ac:dyDescent="0.35">
      <c r="C993685"/>
      <c r="H993685"/>
      <c r="I993685"/>
      <c r="O993685" t="s">
        <v>68</v>
      </c>
      <c r="P993685" t="str">
        <f t="shared" ref="P993685:P993748" si="4201">""""&amp;"name"&amp;""""&amp;": "&amp;""""&amp;P$2&amp;" "&amp;C993685&amp;""""&amp;", "&amp;""""&amp;"children"&amp;""""&amp;": [{"</f>
        <v>"name": "If I am an ", "children": [{</v>
      </c>
      <c r="Q993685" t="str">
        <f t="shared" ref="Q993685:Q993748" si="4202">""""&amp;"name"&amp;""""&amp;": "&amp;""""&amp;Q$2&amp;" "&amp;E993685&amp;" "&amp;D993685&amp;""""&amp;", "&amp;""""&amp;"children"&amp;""""&amp;": [{"</f>
        <v>"name": "and I would like to take  ", "children": [{</v>
      </c>
      <c r="R993685" t="str">
        <f t="shared" ref="R993685:R993748" si="4203">""""&amp;"name"&amp;""""&amp;": "&amp;""""&amp;R$2&amp;" "&amp;G993685&amp;""""&amp;", "&amp;""""&amp;"children"&amp;""""&amp;": [{"</f>
        <v>"name": "then my Leave is at the ", "children": [{</v>
      </c>
      <c r="S993685" t="e">
        <f>""""&amp;"name"&amp;""""&amp;": "&amp;""""&amp;S$1&amp;" "&amp;J993685&amp;S$2&amp;" "&amp;#REF!&amp;""""&amp;", "&amp;""""&amp;"children"&amp;""""&amp;": [{"</f>
        <v>#REF!</v>
      </c>
    </row>
    <row r="993686" spans="3:19" x14ac:dyDescent="0.35">
      <c r="C993686"/>
      <c r="H993686"/>
      <c r="I993686"/>
      <c r="O993686" t="s">
        <v>68</v>
      </c>
      <c r="P993686" t="str">
        <f t="shared" si="4201"/>
        <v>"name": "If I am an ", "children": [{</v>
      </c>
      <c r="Q993686" t="str">
        <f t="shared" si="4202"/>
        <v>"name": "and I would like to take  ", "children": [{</v>
      </c>
      <c r="R993686" t="str">
        <f t="shared" si="4203"/>
        <v>"name": "then my Leave is at the ", "children": [{</v>
      </c>
      <c r="S993686" t="e">
        <f>""""&amp;"name"&amp;""""&amp;": "&amp;""""&amp;S$1&amp;" "&amp;J993686&amp;S$2&amp;" "&amp;#REF!&amp;""""&amp;", "&amp;""""&amp;"children"&amp;""""&amp;": [{"</f>
        <v>#REF!</v>
      </c>
    </row>
    <row r="993687" spans="3:19" x14ac:dyDescent="0.35">
      <c r="C993687"/>
      <c r="H993687"/>
      <c r="I993687"/>
      <c r="O993687" t="s">
        <v>68</v>
      </c>
      <c r="P993687" t="str">
        <f t="shared" si="4201"/>
        <v>"name": "If I am an ", "children": [{</v>
      </c>
      <c r="Q993687" t="str">
        <f t="shared" si="4202"/>
        <v>"name": "and I would like to take  ", "children": [{</v>
      </c>
      <c r="R993687" t="str">
        <f t="shared" si="4203"/>
        <v>"name": "then my Leave is at the ", "children": [{</v>
      </c>
      <c r="S993687" t="e">
        <f>""""&amp;"name"&amp;""""&amp;": "&amp;""""&amp;S$1&amp;" "&amp;J993687&amp;S$2&amp;" "&amp;#REF!&amp;""""&amp;", "&amp;""""&amp;"children"&amp;""""&amp;": [{"</f>
        <v>#REF!</v>
      </c>
    </row>
    <row r="993688" spans="3:19" x14ac:dyDescent="0.35">
      <c r="C993688"/>
      <c r="H993688"/>
      <c r="I993688"/>
      <c r="O993688" t="s">
        <v>68</v>
      </c>
      <c r="P993688" t="str">
        <f t="shared" si="4201"/>
        <v>"name": "If I am an ", "children": [{</v>
      </c>
      <c r="Q993688" t="str">
        <f t="shared" si="4202"/>
        <v>"name": "and I would like to take  ", "children": [{</v>
      </c>
      <c r="R993688" t="str">
        <f t="shared" si="4203"/>
        <v>"name": "then my Leave is at the ", "children": [{</v>
      </c>
      <c r="S993688" t="e">
        <f>""""&amp;"name"&amp;""""&amp;": "&amp;""""&amp;S$1&amp;" "&amp;J993688&amp;S$2&amp;" "&amp;#REF!&amp;""""&amp;", "&amp;""""&amp;"children"&amp;""""&amp;": [{"</f>
        <v>#REF!</v>
      </c>
    </row>
    <row r="993689" spans="3:19" x14ac:dyDescent="0.35">
      <c r="C993689"/>
      <c r="H993689"/>
      <c r="I993689"/>
      <c r="O993689" t="s">
        <v>68</v>
      </c>
      <c r="P993689" t="str">
        <f t="shared" si="4201"/>
        <v>"name": "If I am an ", "children": [{</v>
      </c>
      <c r="Q993689" t="str">
        <f t="shared" si="4202"/>
        <v>"name": "and I would like to take  ", "children": [{</v>
      </c>
      <c r="R993689" t="str">
        <f t="shared" si="4203"/>
        <v>"name": "then my Leave is at the ", "children": [{</v>
      </c>
      <c r="S993689" t="e">
        <f>""""&amp;"name"&amp;""""&amp;": "&amp;""""&amp;S$1&amp;" "&amp;J993689&amp;S$2&amp;" "&amp;#REF!&amp;""""&amp;", "&amp;""""&amp;"children"&amp;""""&amp;": [{"</f>
        <v>#REF!</v>
      </c>
    </row>
    <row r="993690" spans="3:19" x14ac:dyDescent="0.35">
      <c r="C993690"/>
      <c r="H993690"/>
      <c r="I993690"/>
      <c r="O993690" t="s">
        <v>68</v>
      </c>
      <c r="P993690" t="str">
        <f t="shared" si="4201"/>
        <v>"name": "If I am an ", "children": [{</v>
      </c>
      <c r="Q993690" t="str">
        <f t="shared" si="4202"/>
        <v>"name": "and I would like to take  ", "children": [{</v>
      </c>
      <c r="R993690" t="str">
        <f t="shared" si="4203"/>
        <v>"name": "then my Leave is at the ", "children": [{</v>
      </c>
      <c r="S993690" t="e">
        <f>""""&amp;"name"&amp;""""&amp;": "&amp;""""&amp;S$1&amp;" "&amp;J993690&amp;S$2&amp;" "&amp;#REF!&amp;""""&amp;", "&amp;""""&amp;"children"&amp;""""&amp;": [{"</f>
        <v>#REF!</v>
      </c>
    </row>
    <row r="993691" spans="3:19" x14ac:dyDescent="0.35">
      <c r="C993691"/>
      <c r="H993691"/>
      <c r="I993691"/>
      <c r="O993691" t="s">
        <v>68</v>
      </c>
      <c r="P993691" t="str">
        <f t="shared" si="4201"/>
        <v>"name": "If I am an ", "children": [{</v>
      </c>
      <c r="Q993691" t="str">
        <f t="shared" si="4202"/>
        <v>"name": "and I would like to take  ", "children": [{</v>
      </c>
      <c r="R993691" t="str">
        <f t="shared" si="4203"/>
        <v>"name": "then my Leave is at the ", "children": [{</v>
      </c>
      <c r="S993691" t="e">
        <f>""""&amp;"name"&amp;""""&amp;": "&amp;""""&amp;S$1&amp;" "&amp;J993691&amp;S$2&amp;" "&amp;#REF!&amp;""""&amp;", "&amp;""""&amp;"children"&amp;""""&amp;": [{"</f>
        <v>#REF!</v>
      </c>
    </row>
    <row r="993692" spans="3:19" x14ac:dyDescent="0.35">
      <c r="C993692"/>
      <c r="H993692"/>
      <c r="I993692"/>
      <c r="O993692" t="s">
        <v>68</v>
      </c>
      <c r="P993692" t="str">
        <f t="shared" si="4201"/>
        <v>"name": "If I am an ", "children": [{</v>
      </c>
      <c r="Q993692" t="str">
        <f t="shared" si="4202"/>
        <v>"name": "and I would like to take  ", "children": [{</v>
      </c>
      <c r="R993692" t="str">
        <f t="shared" si="4203"/>
        <v>"name": "then my Leave is at the ", "children": [{</v>
      </c>
      <c r="S993692" t="e">
        <f>""""&amp;"name"&amp;""""&amp;": "&amp;""""&amp;S$1&amp;" "&amp;J993692&amp;S$2&amp;" "&amp;#REF!&amp;""""&amp;", "&amp;""""&amp;"children"&amp;""""&amp;": [{"</f>
        <v>#REF!</v>
      </c>
    </row>
    <row r="993693" spans="3:19" x14ac:dyDescent="0.35">
      <c r="C993693"/>
      <c r="H993693"/>
      <c r="I993693"/>
      <c r="O993693" t="s">
        <v>68</v>
      </c>
      <c r="P993693" t="str">
        <f t="shared" si="4201"/>
        <v>"name": "If I am an ", "children": [{</v>
      </c>
      <c r="Q993693" t="str">
        <f t="shared" si="4202"/>
        <v>"name": "and I would like to take  ", "children": [{</v>
      </c>
      <c r="R993693" t="str">
        <f t="shared" si="4203"/>
        <v>"name": "then my Leave is at the ", "children": [{</v>
      </c>
      <c r="S993693" t="e">
        <f>""""&amp;"name"&amp;""""&amp;": "&amp;""""&amp;S$1&amp;" "&amp;J993693&amp;S$2&amp;" "&amp;#REF!&amp;""""&amp;", "&amp;""""&amp;"children"&amp;""""&amp;": [{"</f>
        <v>#REF!</v>
      </c>
    </row>
    <row r="993694" spans="3:19" x14ac:dyDescent="0.35">
      <c r="C993694"/>
      <c r="H993694"/>
      <c r="I993694"/>
      <c r="O993694" t="s">
        <v>68</v>
      </c>
      <c r="P993694" t="str">
        <f t="shared" si="4201"/>
        <v>"name": "If I am an ", "children": [{</v>
      </c>
      <c r="Q993694" t="str">
        <f t="shared" si="4202"/>
        <v>"name": "and I would like to take  ", "children": [{</v>
      </c>
      <c r="R993694" t="str">
        <f t="shared" si="4203"/>
        <v>"name": "then my Leave is at the ", "children": [{</v>
      </c>
      <c r="S993694" t="e">
        <f>""""&amp;"name"&amp;""""&amp;": "&amp;""""&amp;S$1&amp;" "&amp;J993694&amp;S$2&amp;" "&amp;#REF!&amp;""""&amp;", "&amp;""""&amp;"children"&amp;""""&amp;": [{"</f>
        <v>#REF!</v>
      </c>
    </row>
    <row r="993695" spans="3:19" x14ac:dyDescent="0.35">
      <c r="C993695"/>
      <c r="H993695"/>
      <c r="I993695"/>
      <c r="O993695" t="s">
        <v>68</v>
      </c>
      <c r="P993695" t="str">
        <f t="shared" si="4201"/>
        <v>"name": "If I am an ", "children": [{</v>
      </c>
      <c r="Q993695" t="str">
        <f t="shared" si="4202"/>
        <v>"name": "and I would like to take  ", "children": [{</v>
      </c>
      <c r="R993695" t="str">
        <f t="shared" si="4203"/>
        <v>"name": "then my Leave is at the ", "children": [{</v>
      </c>
      <c r="S993695" t="e">
        <f>""""&amp;"name"&amp;""""&amp;": "&amp;""""&amp;S$1&amp;" "&amp;J993695&amp;S$2&amp;" "&amp;#REF!&amp;""""&amp;", "&amp;""""&amp;"children"&amp;""""&amp;": [{"</f>
        <v>#REF!</v>
      </c>
    </row>
    <row r="993696" spans="3:19" x14ac:dyDescent="0.35">
      <c r="C993696"/>
      <c r="H993696"/>
      <c r="I993696"/>
      <c r="O993696" t="s">
        <v>68</v>
      </c>
      <c r="P993696" t="str">
        <f t="shared" si="4201"/>
        <v>"name": "If I am an ", "children": [{</v>
      </c>
      <c r="Q993696" t="str">
        <f t="shared" si="4202"/>
        <v>"name": "and I would like to take  ", "children": [{</v>
      </c>
      <c r="R993696" t="str">
        <f t="shared" si="4203"/>
        <v>"name": "then my Leave is at the ", "children": [{</v>
      </c>
      <c r="S993696" t="e">
        <f>""""&amp;"name"&amp;""""&amp;": "&amp;""""&amp;S$1&amp;" "&amp;J993696&amp;S$2&amp;" "&amp;#REF!&amp;""""&amp;", "&amp;""""&amp;"children"&amp;""""&amp;": [{"</f>
        <v>#REF!</v>
      </c>
    </row>
    <row r="993697" spans="3:19" x14ac:dyDescent="0.35">
      <c r="C993697"/>
      <c r="H993697"/>
      <c r="I993697"/>
      <c r="O993697" t="s">
        <v>68</v>
      </c>
      <c r="P993697" t="str">
        <f t="shared" si="4201"/>
        <v>"name": "If I am an ", "children": [{</v>
      </c>
      <c r="Q993697" t="str">
        <f t="shared" si="4202"/>
        <v>"name": "and I would like to take  ", "children": [{</v>
      </c>
      <c r="R993697" t="str">
        <f t="shared" si="4203"/>
        <v>"name": "then my Leave is at the ", "children": [{</v>
      </c>
      <c r="S993697" t="e">
        <f>""""&amp;"name"&amp;""""&amp;": "&amp;""""&amp;S$1&amp;" "&amp;J993697&amp;S$2&amp;" "&amp;#REF!&amp;""""&amp;", "&amp;""""&amp;"children"&amp;""""&amp;": [{"</f>
        <v>#REF!</v>
      </c>
    </row>
    <row r="993698" spans="3:19" x14ac:dyDescent="0.35">
      <c r="C993698"/>
      <c r="H993698"/>
      <c r="I993698"/>
      <c r="O993698" t="s">
        <v>68</v>
      </c>
      <c r="P993698" t="str">
        <f t="shared" si="4201"/>
        <v>"name": "If I am an ", "children": [{</v>
      </c>
      <c r="Q993698" t="str">
        <f t="shared" si="4202"/>
        <v>"name": "and I would like to take  ", "children": [{</v>
      </c>
      <c r="R993698" t="str">
        <f t="shared" si="4203"/>
        <v>"name": "then my Leave is at the ", "children": [{</v>
      </c>
      <c r="S993698" t="e">
        <f>""""&amp;"name"&amp;""""&amp;": "&amp;""""&amp;S$1&amp;" "&amp;J993698&amp;S$2&amp;" "&amp;#REF!&amp;""""&amp;", "&amp;""""&amp;"children"&amp;""""&amp;": [{"</f>
        <v>#REF!</v>
      </c>
    </row>
    <row r="993699" spans="3:19" x14ac:dyDescent="0.35">
      <c r="C993699"/>
      <c r="H993699"/>
      <c r="I993699"/>
      <c r="O993699" t="s">
        <v>68</v>
      </c>
      <c r="P993699" t="str">
        <f t="shared" si="4201"/>
        <v>"name": "If I am an ", "children": [{</v>
      </c>
      <c r="Q993699" t="str">
        <f t="shared" si="4202"/>
        <v>"name": "and I would like to take  ", "children": [{</v>
      </c>
      <c r="R993699" t="str">
        <f t="shared" si="4203"/>
        <v>"name": "then my Leave is at the ", "children": [{</v>
      </c>
      <c r="S993699" t="e">
        <f>""""&amp;"name"&amp;""""&amp;": "&amp;""""&amp;S$1&amp;" "&amp;J993699&amp;S$2&amp;" "&amp;#REF!&amp;""""&amp;", "&amp;""""&amp;"children"&amp;""""&amp;": [{"</f>
        <v>#REF!</v>
      </c>
    </row>
    <row r="993700" spans="3:19" x14ac:dyDescent="0.35">
      <c r="C993700"/>
      <c r="H993700"/>
      <c r="I993700"/>
      <c r="O993700" t="s">
        <v>68</v>
      </c>
      <c r="P993700" t="str">
        <f t="shared" si="4201"/>
        <v>"name": "If I am an ", "children": [{</v>
      </c>
      <c r="Q993700" t="str">
        <f t="shared" si="4202"/>
        <v>"name": "and I would like to take  ", "children": [{</v>
      </c>
      <c r="R993700" t="str">
        <f t="shared" si="4203"/>
        <v>"name": "then my Leave is at the ", "children": [{</v>
      </c>
      <c r="S993700" t="e">
        <f>""""&amp;"name"&amp;""""&amp;": "&amp;""""&amp;S$1&amp;" "&amp;J993700&amp;S$2&amp;" "&amp;#REF!&amp;""""&amp;", "&amp;""""&amp;"children"&amp;""""&amp;": [{"</f>
        <v>#REF!</v>
      </c>
    </row>
    <row r="993701" spans="3:19" x14ac:dyDescent="0.35">
      <c r="C993701"/>
      <c r="H993701"/>
      <c r="I993701"/>
      <c r="O993701" t="s">
        <v>68</v>
      </c>
      <c r="P993701" t="str">
        <f t="shared" si="4201"/>
        <v>"name": "If I am an ", "children": [{</v>
      </c>
      <c r="Q993701" t="str">
        <f t="shared" si="4202"/>
        <v>"name": "and I would like to take  ", "children": [{</v>
      </c>
      <c r="R993701" t="str">
        <f t="shared" si="4203"/>
        <v>"name": "then my Leave is at the ", "children": [{</v>
      </c>
      <c r="S993701" t="e">
        <f>""""&amp;"name"&amp;""""&amp;": "&amp;""""&amp;S$1&amp;" "&amp;J993701&amp;S$2&amp;" "&amp;#REF!&amp;""""&amp;", "&amp;""""&amp;"children"&amp;""""&amp;": [{"</f>
        <v>#REF!</v>
      </c>
    </row>
    <row r="993702" spans="3:19" x14ac:dyDescent="0.35">
      <c r="C993702"/>
      <c r="H993702"/>
      <c r="I993702"/>
      <c r="O993702" t="s">
        <v>68</v>
      </c>
      <c r="P993702" t="str">
        <f t="shared" si="4201"/>
        <v>"name": "If I am an ", "children": [{</v>
      </c>
      <c r="Q993702" t="str">
        <f t="shared" si="4202"/>
        <v>"name": "and I would like to take  ", "children": [{</v>
      </c>
      <c r="R993702" t="str">
        <f t="shared" si="4203"/>
        <v>"name": "then my Leave is at the ", "children": [{</v>
      </c>
      <c r="S993702" t="e">
        <f>""""&amp;"name"&amp;""""&amp;": "&amp;""""&amp;S$1&amp;" "&amp;J993702&amp;S$2&amp;" "&amp;#REF!&amp;""""&amp;", "&amp;""""&amp;"children"&amp;""""&amp;": [{"</f>
        <v>#REF!</v>
      </c>
    </row>
    <row r="993703" spans="3:19" x14ac:dyDescent="0.35">
      <c r="C993703"/>
      <c r="H993703"/>
      <c r="I993703"/>
      <c r="O993703" t="s">
        <v>68</v>
      </c>
      <c r="P993703" t="str">
        <f t="shared" si="4201"/>
        <v>"name": "If I am an ", "children": [{</v>
      </c>
      <c r="Q993703" t="str">
        <f t="shared" si="4202"/>
        <v>"name": "and I would like to take  ", "children": [{</v>
      </c>
      <c r="R993703" t="str">
        <f t="shared" si="4203"/>
        <v>"name": "then my Leave is at the ", "children": [{</v>
      </c>
      <c r="S993703" t="e">
        <f>""""&amp;"name"&amp;""""&amp;": "&amp;""""&amp;S$1&amp;" "&amp;J993703&amp;S$2&amp;" "&amp;#REF!&amp;""""&amp;", "&amp;""""&amp;"children"&amp;""""&amp;": [{"</f>
        <v>#REF!</v>
      </c>
    </row>
    <row r="993704" spans="3:19" x14ac:dyDescent="0.35">
      <c r="C993704"/>
      <c r="H993704"/>
      <c r="I993704"/>
      <c r="O993704" t="s">
        <v>68</v>
      </c>
      <c r="P993704" t="str">
        <f t="shared" si="4201"/>
        <v>"name": "If I am an ", "children": [{</v>
      </c>
      <c r="Q993704" t="str">
        <f t="shared" si="4202"/>
        <v>"name": "and I would like to take  ", "children": [{</v>
      </c>
      <c r="R993704" t="str">
        <f t="shared" si="4203"/>
        <v>"name": "then my Leave is at the ", "children": [{</v>
      </c>
      <c r="S993704" t="e">
        <f>""""&amp;"name"&amp;""""&amp;": "&amp;""""&amp;S$1&amp;" "&amp;J993704&amp;S$2&amp;" "&amp;#REF!&amp;""""&amp;", "&amp;""""&amp;"children"&amp;""""&amp;": [{"</f>
        <v>#REF!</v>
      </c>
    </row>
    <row r="993705" spans="3:19" x14ac:dyDescent="0.35">
      <c r="C993705"/>
      <c r="H993705"/>
      <c r="I993705"/>
      <c r="O993705" t="s">
        <v>68</v>
      </c>
      <c r="P993705" t="str">
        <f t="shared" si="4201"/>
        <v>"name": "If I am an ", "children": [{</v>
      </c>
      <c r="Q993705" t="str">
        <f t="shared" si="4202"/>
        <v>"name": "and I would like to take  ", "children": [{</v>
      </c>
      <c r="R993705" t="str">
        <f t="shared" si="4203"/>
        <v>"name": "then my Leave is at the ", "children": [{</v>
      </c>
      <c r="S993705" t="e">
        <f>""""&amp;"name"&amp;""""&amp;": "&amp;""""&amp;S$1&amp;" "&amp;J993705&amp;S$2&amp;" "&amp;#REF!&amp;""""&amp;", "&amp;""""&amp;"children"&amp;""""&amp;": [{"</f>
        <v>#REF!</v>
      </c>
    </row>
    <row r="993706" spans="3:19" x14ac:dyDescent="0.35">
      <c r="C993706"/>
      <c r="H993706"/>
      <c r="I993706"/>
      <c r="O993706" t="s">
        <v>68</v>
      </c>
      <c r="P993706" t="str">
        <f t="shared" si="4201"/>
        <v>"name": "If I am an ", "children": [{</v>
      </c>
      <c r="Q993706" t="str">
        <f t="shared" si="4202"/>
        <v>"name": "and I would like to take  ", "children": [{</v>
      </c>
      <c r="R993706" t="str">
        <f t="shared" si="4203"/>
        <v>"name": "then my Leave is at the ", "children": [{</v>
      </c>
      <c r="S993706" t="e">
        <f>""""&amp;"name"&amp;""""&amp;": "&amp;""""&amp;S$1&amp;" "&amp;J993706&amp;S$2&amp;" "&amp;#REF!&amp;""""&amp;", "&amp;""""&amp;"children"&amp;""""&amp;": [{"</f>
        <v>#REF!</v>
      </c>
    </row>
    <row r="993707" spans="3:19" x14ac:dyDescent="0.35">
      <c r="C993707"/>
      <c r="H993707"/>
      <c r="I993707"/>
      <c r="O993707" t="s">
        <v>68</v>
      </c>
      <c r="P993707" t="str">
        <f t="shared" si="4201"/>
        <v>"name": "If I am an ", "children": [{</v>
      </c>
      <c r="Q993707" t="str">
        <f t="shared" si="4202"/>
        <v>"name": "and I would like to take  ", "children": [{</v>
      </c>
      <c r="R993707" t="str">
        <f t="shared" si="4203"/>
        <v>"name": "then my Leave is at the ", "children": [{</v>
      </c>
      <c r="S993707" t="e">
        <f>""""&amp;"name"&amp;""""&amp;": "&amp;""""&amp;S$1&amp;" "&amp;J993707&amp;S$2&amp;" "&amp;#REF!&amp;""""&amp;", "&amp;""""&amp;"children"&amp;""""&amp;": [{"</f>
        <v>#REF!</v>
      </c>
    </row>
    <row r="993708" spans="3:19" x14ac:dyDescent="0.35">
      <c r="C993708"/>
      <c r="H993708"/>
      <c r="I993708"/>
      <c r="O993708" t="s">
        <v>68</v>
      </c>
      <c r="P993708" t="str">
        <f t="shared" si="4201"/>
        <v>"name": "If I am an ", "children": [{</v>
      </c>
      <c r="Q993708" t="str">
        <f t="shared" si="4202"/>
        <v>"name": "and I would like to take  ", "children": [{</v>
      </c>
      <c r="R993708" t="str">
        <f t="shared" si="4203"/>
        <v>"name": "then my Leave is at the ", "children": [{</v>
      </c>
      <c r="S993708" t="e">
        <f>""""&amp;"name"&amp;""""&amp;": "&amp;""""&amp;S$1&amp;" "&amp;J993708&amp;S$2&amp;" "&amp;#REF!&amp;""""&amp;", "&amp;""""&amp;"children"&amp;""""&amp;": [{"</f>
        <v>#REF!</v>
      </c>
    </row>
    <row r="993709" spans="3:19" x14ac:dyDescent="0.35">
      <c r="C993709"/>
      <c r="H993709"/>
      <c r="I993709"/>
      <c r="O993709" t="s">
        <v>68</v>
      </c>
      <c r="P993709" t="str">
        <f t="shared" si="4201"/>
        <v>"name": "If I am an ", "children": [{</v>
      </c>
      <c r="Q993709" t="str">
        <f t="shared" si="4202"/>
        <v>"name": "and I would like to take  ", "children": [{</v>
      </c>
      <c r="R993709" t="str">
        <f t="shared" si="4203"/>
        <v>"name": "then my Leave is at the ", "children": [{</v>
      </c>
      <c r="S993709" t="e">
        <f>""""&amp;"name"&amp;""""&amp;": "&amp;""""&amp;S$1&amp;" "&amp;J993709&amp;S$2&amp;" "&amp;#REF!&amp;""""&amp;", "&amp;""""&amp;"children"&amp;""""&amp;": [{"</f>
        <v>#REF!</v>
      </c>
    </row>
    <row r="993710" spans="3:19" x14ac:dyDescent="0.35">
      <c r="C993710"/>
      <c r="H993710"/>
      <c r="I993710"/>
      <c r="O993710" t="s">
        <v>68</v>
      </c>
      <c r="P993710" t="str">
        <f t="shared" si="4201"/>
        <v>"name": "If I am an ", "children": [{</v>
      </c>
      <c r="Q993710" t="str">
        <f t="shared" si="4202"/>
        <v>"name": "and I would like to take  ", "children": [{</v>
      </c>
      <c r="R993710" t="str">
        <f t="shared" si="4203"/>
        <v>"name": "then my Leave is at the ", "children": [{</v>
      </c>
      <c r="S993710" t="e">
        <f>""""&amp;"name"&amp;""""&amp;": "&amp;""""&amp;S$1&amp;" "&amp;J993710&amp;S$2&amp;" "&amp;#REF!&amp;""""&amp;", "&amp;""""&amp;"children"&amp;""""&amp;": [{"</f>
        <v>#REF!</v>
      </c>
    </row>
    <row r="993711" spans="3:19" x14ac:dyDescent="0.35">
      <c r="C993711"/>
      <c r="H993711"/>
      <c r="I993711"/>
      <c r="O993711" t="s">
        <v>68</v>
      </c>
      <c r="P993711" t="str">
        <f t="shared" si="4201"/>
        <v>"name": "If I am an ", "children": [{</v>
      </c>
      <c r="Q993711" t="str">
        <f t="shared" si="4202"/>
        <v>"name": "and I would like to take  ", "children": [{</v>
      </c>
      <c r="R993711" t="str">
        <f t="shared" si="4203"/>
        <v>"name": "then my Leave is at the ", "children": [{</v>
      </c>
      <c r="S993711" t="e">
        <f>""""&amp;"name"&amp;""""&amp;": "&amp;""""&amp;S$1&amp;" "&amp;J993711&amp;S$2&amp;" "&amp;#REF!&amp;""""&amp;", "&amp;""""&amp;"children"&amp;""""&amp;": [{"</f>
        <v>#REF!</v>
      </c>
    </row>
    <row r="993712" spans="3:19" x14ac:dyDescent="0.35">
      <c r="C993712"/>
      <c r="H993712"/>
      <c r="I993712"/>
      <c r="O993712" t="s">
        <v>68</v>
      </c>
      <c r="P993712" t="str">
        <f t="shared" si="4201"/>
        <v>"name": "If I am an ", "children": [{</v>
      </c>
      <c r="Q993712" t="str">
        <f t="shared" si="4202"/>
        <v>"name": "and I would like to take  ", "children": [{</v>
      </c>
      <c r="R993712" t="str">
        <f t="shared" si="4203"/>
        <v>"name": "then my Leave is at the ", "children": [{</v>
      </c>
      <c r="S993712" t="e">
        <f>""""&amp;"name"&amp;""""&amp;": "&amp;""""&amp;S$1&amp;" "&amp;J993712&amp;S$2&amp;" "&amp;#REF!&amp;""""&amp;", "&amp;""""&amp;"children"&amp;""""&amp;": [{"</f>
        <v>#REF!</v>
      </c>
    </row>
    <row r="993713" spans="3:19" x14ac:dyDescent="0.35">
      <c r="C993713"/>
      <c r="H993713"/>
      <c r="I993713"/>
      <c r="O993713" t="s">
        <v>68</v>
      </c>
      <c r="P993713" t="str">
        <f t="shared" si="4201"/>
        <v>"name": "If I am an ", "children": [{</v>
      </c>
      <c r="Q993713" t="str">
        <f t="shared" si="4202"/>
        <v>"name": "and I would like to take  ", "children": [{</v>
      </c>
      <c r="R993713" t="str">
        <f t="shared" si="4203"/>
        <v>"name": "then my Leave is at the ", "children": [{</v>
      </c>
      <c r="S993713" t="e">
        <f>""""&amp;"name"&amp;""""&amp;": "&amp;""""&amp;S$1&amp;" "&amp;J993713&amp;S$2&amp;" "&amp;#REF!&amp;""""&amp;", "&amp;""""&amp;"children"&amp;""""&amp;": [{"</f>
        <v>#REF!</v>
      </c>
    </row>
    <row r="993714" spans="3:19" x14ac:dyDescent="0.35">
      <c r="C993714"/>
      <c r="H993714"/>
      <c r="I993714"/>
      <c r="O993714" t="s">
        <v>68</v>
      </c>
      <c r="P993714" t="str">
        <f t="shared" si="4201"/>
        <v>"name": "If I am an ", "children": [{</v>
      </c>
      <c r="Q993714" t="str">
        <f t="shared" si="4202"/>
        <v>"name": "and I would like to take  ", "children": [{</v>
      </c>
      <c r="R993714" t="str">
        <f t="shared" si="4203"/>
        <v>"name": "then my Leave is at the ", "children": [{</v>
      </c>
      <c r="S993714" t="e">
        <f>""""&amp;"name"&amp;""""&amp;": "&amp;""""&amp;S$1&amp;" "&amp;J993714&amp;S$2&amp;" "&amp;#REF!&amp;""""&amp;", "&amp;""""&amp;"children"&amp;""""&amp;": [{"</f>
        <v>#REF!</v>
      </c>
    </row>
    <row r="993715" spans="3:19" x14ac:dyDescent="0.35">
      <c r="C993715"/>
      <c r="H993715"/>
      <c r="I993715"/>
      <c r="O993715" t="s">
        <v>68</v>
      </c>
      <c r="P993715" t="str">
        <f t="shared" si="4201"/>
        <v>"name": "If I am an ", "children": [{</v>
      </c>
      <c r="Q993715" t="str">
        <f t="shared" si="4202"/>
        <v>"name": "and I would like to take  ", "children": [{</v>
      </c>
      <c r="R993715" t="str">
        <f t="shared" si="4203"/>
        <v>"name": "then my Leave is at the ", "children": [{</v>
      </c>
      <c r="S993715" t="e">
        <f>""""&amp;"name"&amp;""""&amp;": "&amp;""""&amp;S$1&amp;" "&amp;J993715&amp;S$2&amp;" "&amp;#REF!&amp;""""&amp;", "&amp;""""&amp;"children"&amp;""""&amp;": [{"</f>
        <v>#REF!</v>
      </c>
    </row>
    <row r="993716" spans="3:19" x14ac:dyDescent="0.35">
      <c r="C993716"/>
      <c r="H993716"/>
      <c r="I993716"/>
      <c r="O993716" t="s">
        <v>68</v>
      </c>
      <c r="P993716" t="str">
        <f t="shared" si="4201"/>
        <v>"name": "If I am an ", "children": [{</v>
      </c>
      <c r="Q993716" t="str">
        <f t="shared" si="4202"/>
        <v>"name": "and I would like to take  ", "children": [{</v>
      </c>
      <c r="R993716" t="str">
        <f t="shared" si="4203"/>
        <v>"name": "then my Leave is at the ", "children": [{</v>
      </c>
      <c r="S993716" t="e">
        <f>""""&amp;"name"&amp;""""&amp;": "&amp;""""&amp;S$1&amp;" "&amp;J993716&amp;S$2&amp;" "&amp;#REF!&amp;""""&amp;", "&amp;""""&amp;"children"&amp;""""&amp;": [{"</f>
        <v>#REF!</v>
      </c>
    </row>
    <row r="993717" spans="3:19" x14ac:dyDescent="0.35">
      <c r="C993717"/>
      <c r="H993717"/>
      <c r="I993717"/>
      <c r="O993717" t="s">
        <v>68</v>
      </c>
      <c r="P993717" t="str">
        <f t="shared" si="4201"/>
        <v>"name": "If I am an ", "children": [{</v>
      </c>
      <c r="Q993717" t="str">
        <f t="shared" si="4202"/>
        <v>"name": "and I would like to take  ", "children": [{</v>
      </c>
      <c r="R993717" t="str">
        <f t="shared" si="4203"/>
        <v>"name": "then my Leave is at the ", "children": [{</v>
      </c>
      <c r="S993717" t="e">
        <f>""""&amp;"name"&amp;""""&amp;": "&amp;""""&amp;S$1&amp;" "&amp;J993717&amp;S$2&amp;" "&amp;#REF!&amp;""""&amp;", "&amp;""""&amp;"children"&amp;""""&amp;": [{"</f>
        <v>#REF!</v>
      </c>
    </row>
    <row r="993718" spans="3:19" x14ac:dyDescent="0.35">
      <c r="C993718"/>
      <c r="H993718"/>
      <c r="I993718"/>
      <c r="O993718" t="s">
        <v>68</v>
      </c>
      <c r="P993718" t="str">
        <f t="shared" si="4201"/>
        <v>"name": "If I am an ", "children": [{</v>
      </c>
      <c r="Q993718" t="str">
        <f t="shared" si="4202"/>
        <v>"name": "and I would like to take  ", "children": [{</v>
      </c>
      <c r="R993718" t="str">
        <f t="shared" si="4203"/>
        <v>"name": "then my Leave is at the ", "children": [{</v>
      </c>
      <c r="S993718" t="e">
        <f>""""&amp;"name"&amp;""""&amp;": "&amp;""""&amp;S$1&amp;" "&amp;J993718&amp;S$2&amp;" "&amp;#REF!&amp;""""&amp;", "&amp;""""&amp;"children"&amp;""""&amp;": [{"</f>
        <v>#REF!</v>
      </c>
    </row>
    <row r="993719" spans="3:19" x14ac:dyDescent="0.35">
      <c r="C993719"/>
      <c r="H993719"/>
      <c r="I993719"/>
      <c r="O993719" t="s">
        <v>68</v>
      </c>
      <c r="P993719" t="str">
        <f t="shared" si="4201"/>
        <v>"name": "If I am an ", "children": [{</v>
      </c>
      <c r="Q993719" t="str">
        <f t="shared" si="4202"/>
        <v>"name": "and I would like to take  ", "children": [{</v>
      </c>
      <c r="R993719" t="str">
        <f t="shared" si="4203"/>
        <v>"name": "then my Leave is at the ", "children": [{</v>
      </c>
      <c r="S993719" t="e">
        <f>""""&amp;"name"&amp;""""&amp;": "&amp;""""&amp;S$1&amp;" "&amp;J993719&amp;S$2&amp;" "&amp;#REF!&amp;""""&amp;", "&amp;""""&amp;"children"&amp;""""&amp;": [{"</f>
        <v>#REF!</v>
      </c>
    </row>
    <row r="993720" spans="3:19" x14ac:dyDescent="0.35">
      <c r="C993720"/>
      <c r="H993720"/>
      <c r="I993720"/>
      <c r="O993720" t="s">
        <v>68</v>
      </c>
      <c r="P993720" t="str">
        <f t="shared" si="4201"/>
        <v>"name": "If I am an ", "children": [{</v>
      </c>
      <c r="Q993720" t="str">
        <f t="shared" si="4202"/>
        <v>"name": "and I would like to take  ", "children": [{</v>
      </c>
      <c r="R993720" t="str">
        <f t="shared" si="4203"/>
        <v>"name": "then my Leave is at the ", "children": [{</v>
      </c>
      <c r="S993720" t="e">
        <f>""""&amp;"name"&amp;""""&amp;": "&amp;""""&amp;S$1&amp;" "&amp;J993720&amp;S$2&amp;" "&amp;#REF!&amp;""""&amp;", "&amp;""""&amp;"children"&amp;""""&amp;": [{"</f>
        <v>#REF!</v>
      </c>
    </row>
    <row r="993721" spans="3:19" x14ac:dyDescent="0.35">
      <c r="C993721"/>
      <c r="H993721"/>
      <c r="I993721"/>
      <c r="O993721" t="s">
        <v>68</v>
      </c>
      <c r="P993721" t="str">
        <f t="shared" si="4201"/>
        <v>"name": "If I am an ", "children": [{</v>
      </c>
      <c r="Q993721" t="str">
        <f t="shared" si="4202"/>
        <v>"name": "and I would like to take  ", "children": [{</v>
      </c>
      <c r="R993721" t="str">
        <f t="shared" si="4203"/>
        <v>"name": "then my Leave is at the ", "children": [{</v>
      </c>
      <c r="S993721" t="e">
        <f>""""&amp;"name"&amp;""""&amp;": "&amp;""""&amp;S$1&amp;" "&amp;J993721&amp;S$2&amp;" "&amp;#REF!&amp;""""&amp;", "&amp;""""&amp;"children"&amp;""""&amp;": [{"</f>
        <v>#REF!</v>
      </c>
    </row>
    <row r="993722" spans="3:19" x14ac:dyDescent="0.35">
      <c r="C993722"/>
      <c r="H993722"/>
      <c r="I993722"/>
      <c r="O993722" t="s">
        <v>68</v>
      </c>
      <c r="P993722" t="str">
        <f t="shared" si="4201"/>
        <v>"name": "If I am an ", "children": [{</v>
      </c>
      <c r="Q993722" t="str">
        <f t="shared" si="4202"/>
        <v>"name": "and I would like to take  ", "children": [{</v>
      </c>
      <c r="R993722" t="str">
        <f t="shared" si="4203"/>
        <v>"name": "then my Leave is at the ", "children": [{</v>
      </c>
      <c r="S993722" t="e">
        <f>""""&amp;"name"&amp;""""&amp;": "&amp;""""&amp;S$1&amp;" "&amp;J993722&amp;S$2&amp;" "&amp;#REF!&amp;""""&amp;", "&amp;""""&amp;"children"&amp;""""&amp;": [{"</f>
        <v>#REF!</v>
      </c>
    </row>
    <row r="993723" spans="3:19" x14ac:dyDescent="0.35">
      <c r="C993723"/>
      <c r="H993723"/>
      <c r="I993723"/>
      <c r="O993723" t="s">
        <v>68</v>
      </c>
      <c r="P993723" t="str">
        <f t="shared" si="4201"/>
        <v>"name": "If I am an ", "children": [{</v>
      </c>
      <c r="Q993723" t="str">
        <f t="shared" si="4202"/>
        <v>"name": "and I would like to take  ", "children": [{</v>
      </c>
      <c r="R993723" t="str">
        <f t="shared" si="4203"/>
        <v>"name": "then my Leave is at the ", "children": [{</v>
      </c>
      <c r="S993723" t="e">
        <f>""""&amp;"name"&amp;""""&amp;": "&amp;""""&amp;S$1&amp;" "&amp;J993723&amp;S$2&amp;" "&amp;#REF!&amp;""""&amp;", "&amp;""""&amp;"children"&amp;""""&amp;": [{"</f>
        <v>#REF!</v>
      </c>
    </row>
    <row r="993724" spans="3:19" x14ac:dyDescent="0.35">
      <c r="C993724"/>
      <c r="H993724"/>
      <c r="I993724"/>
      <c r="O993724" t="s">
        <v>68</v>
      </c>
      <c r="P993724" t="str">
        <f t="shared" si="4201"/>
        <v>"name": "If I am an ", "children": [{</v>
      </c>
      <c r="Q993724" t="str">
        <f t="shared" si="4202"/>
        <v>"name": "and I would like to take  ", "children": [{</v>
      </c>
      <c r="R993724" t="str">
        <f t="shared" si="4203"/>
        <v>"name": "then my Leave is at the ", "children": [{</v>
      </c>
      <c r="S993724" t="e">
        <f>""""&amp;"name"&amp;""""&amp;": "&amp;""""&amp;S$1&amp;" "&amp;J993724&amp;S$2&amp;" "&amp;#REF!&amp;""""&amp;", "&amp;""""&amp;"children"&amp;""""&amp;": [{"</f>
        <v>#REF!</v>
      </c>
    </row>
    <row r="993725" spans="3:19" x14ac:dyDescent="0.35">
      <c r="C993725"/>
      <c r="H993725"/>
      <c r="I993725"/>
      <c r="O993725" t="s">
        <v>68</v>
      </c>
      <c r="P993725" t="str">
        <f t="shared" si="4201"/>
        <v>"name": "If I am an ", "children": [{</v>
      </c>
      <c r="Q993725" t="str">
        <f t="shared" si="4202"/>
        <v>"name": "and I would like to take  ", "children": [{</v>
      </c>
      <c r="R993725" t="str">
        <f t="shared" si="4203"/>
        <v>"name": "then my Leave is at the ", "children": [{</v>
      </c>
      <c r="S993725" t="e">
        <f>""""&amp;"name"&amp;""""&amp;": "&amp;""""&amp;S$1&amp;" "&amp;J993725&amp;S$2&amp;" "&amp;#REF!&amp;""""&amp;", "&amp;""""&amp;"children"&amp;""""&amp;": [{"</f>
        <v>#REF!</v>
      </c>
    </row>
    <row r="993726" spans="3:19" x14ac:dyDescent="0.35">
      <c r="C993726"/>
      <c r="H993726"/>
      <c r="I993726"/>
      <c r="O993726" t="s">
        <v>68</v>
      </c>
      <c r="P993726" t="str">
        <f t="shared" si="4201"/>
        <v>"name": "If I am an ", "children": [{</v>
      </c>
      <c r="Q993726" t="str">
        <f t="shared" si="4202"/>
        <v>"name": "and I would like to take  ", "children": [{</v>
      </c>
      <c r="R993726" t="str">
        <f t="shared" si="4203"/>
        <v>"name": "then my Leave is at the ", "children": [{</v>
      </c>
      <c r="S993726" t="e">
        <f>""""&amp;"name"&amp;""""&amp;": "&amp;""""&amp;S$1&amp;" "&amp;J993726&amp;S$2&amp;" "&amp;#REF!&amp;""""&amp;", "&amp;""""&amp;"children"&amp;""""&amp;": [{"</f>
        <v>#REF!</v>
      </c>
    </row>
    <row r="993727" spans="3:19" x14ac:dyDescent="0.35">
      <c r="C993727"/>
      <c r="H993727"/>
      <c r="I993727"/>
      <c r="O993727" t="s">
        <v>68</v>
      </c>
      <c r="P993727" t="str">
        <f t="shared" si="4201"/>
        <v>"name": "If I am an ", "children": [{</v>
      </c>
      <c r="Q993727" t="str">
        <f t="shared" si="4202"/>
        <v>"name": "and I would like to take  ", "children": [{</v>
      </c>
      <c r="R993727" t="str">
        <f t="shared" si="4203"/>
        <v>"name": "then my Leave is at the ", "children": [{</v>
      </c>
      <c r="S993727" t="e">
        <f>""""&amp;"name"&amp;""""&amp;": "&amp;""""&amp;S$1&amp;" "&amp;J993727&amp;S$2&amp;" "&amp;#REF!&amp;""""&amp;", "&amp;""""&amp;"children"&amp;""""&amp;": [{"</f>
        <v>#REF!</v>
      </c>
    </row>
    <row r="993728" spans="3:19" x14ac:dyDescent="0.35">
      <c r="C993728"/>
      <c r="H993728"/>
      <c r="I993728"/>
      <c r="O993728" t="s">
        <v>68</v>
      </c>
      <c r="P993728" t="str">
        <f t="shared" si="4201"/>
        <v>"name": "If I am an ", "children": [{</v>
      </c>
      <c r="Q993728" t="str">
        <f t="shared" si="4202"/>
        <v>"name": "and I would like to take  ", "children": [{</v>
      </c>
      <c r="R993728" t="str">
        <f t="shared" si="4203"/>
        <v>"name": "then my Leave is at the ", "children": [{</v>
      </c>
      <c r="S993728" t="e">
        <f>""""&amp;"name"&amp;""""&amp;": "&amp;""""&amp;S$1&amp;" "&amp;J993728&amp;S$2&amp;" "&amp;#REF!&amp;""""&amp;", "&amp;""""&amp;"children"&amp;""""&amp;": [{"</f>
        <v>#REF!</v>
      </c>
    </row>
    <row r="993729" spans="3:19" x14ac:dyDescent="0.35">
      <c r="C993729"/>
      <c r="H993729"/>
      <c r="I993729"/>
      <c r="O993729" t="s">
        <v>68</v>
      </c>
      <c r="P993729" t="str">
        <f t="shared" si="4201"/>
        <v>"name": "If I am an ", "children": [{</v>
      </c>
      <c r="Q993729" t="str">
        <f t="shared" si="4202"/>
        <v>"name": "and I would like to take  ", "children": [{</v>
      </c>
      <c r="R993729" t="str">
        <f t="shared" si="4203"/>
        <v>"name": "then my Leave is at the ", "children": [{</v>
      </c>
      <c r="S993729" t="e">
        <f>""""&amp;"name"&amp;""""&amp;": "&amp;""""&amp;S$1&amp;" "&amp;J993729&amp;S$2&amp;" "&amp;#REF!&amp;""""&amp;", "&amp;""""&amp;"children"&amp;""""&amp;": [{"</f>
        <v>#REF!</v>
      </c>
    </row>
    <row r="993730" spans="3:19" x14ac:dyDescent="0.35">
      <c r="C993730"/>
      <c r="H993730"/>
      <c r="I993730"/>
      <c r="O993730" t="s">
        <v>68</v>
      </c>
      <c r="P993730" t="str">
        <f t="shared" si="4201"/>
        <v>"name": "If I am an ", "children": [{</v>
      </c>
      <c r="Q993730" t="str">
        <f t="shared" si="4202"/>
        <v>"name": "and I would like to take  ", "children": [{</v>
      </c>
      <c r="R993730" t="str">
        <f t="shared" si="4203"/>
        <v>"name": "then my Leave is at the ", "children": [{</v>
      </c>
      <c r="S993730" t="e">
        <f>""""&amp;"name"&amp;""""&amp;": "&amp;""""&amp;S$1&amp;" "&amp;J993730&amp;S$2&amp;" "&amp;#REF!&amp;""""&amp;", "&amp;""""&amp;"children"&amp;""""&amp;": [{"</f>
        <v>#REF!</v>
      </c>
    </row>
    <row r="993731" spans="3:19" x14ac:dyDescent="0.35">
      <c r="C993731"/>
      <c r="H993731"/>
      <c r="I993731"/>
      <c r="O993731" t="s">
        <v>68</v>
      </c>
      <c r="P993731" t="str">
        <f t="shared" si="4201"/>
        <v>"name": "If I am an ", "children": [{</v>
      </c>
      <c r="Q993731" t="str">
        <f t="shared" si="4202"/>
        <v>"name": "and I would like to take  ", "children": [{</v>
      </c>
      <c r="R993731" t="str">
        <f t="shared" si="4203"/>
        <v>"name": "then my Leave is at the ", "children": [{</v>
      </c>
      <c r="S993731" t="e">
        <f>""""&amp;"name"&amp;""""&amp;": "&amp;""""&amp;S$1&amp;" "&amp;J993731&amp;S$2&amp;" "&amp;#REF!&amp;""""&amp;", "&amp;""""&amp;"children"&amp;""""&amp;": [{"</f>
        <v>#REF!</v>
      </c>
    </row>
    <row r="993732" spans="3:19" x14ac:dyDescent="0.35">
      <c r="C993732"/>
      <c r="H993732"/>
      <c r="I993732"/>
      <c r="O993732" t="s">
        <v>68</v>
      </c>
      <c r="P993732" t="str">
        <f t="shared" si="4201"/>
        <v>"name": "If I am an ", "children": [{</v>
      </c>
      <c r="Q993732" t="str">
        <f t="shared" si="4202"/>
        <v>"name": "and I would like to take  ", "children": [{</v>
      </c>
      <c r="R993732" t="str">
        <f t="shared" si="4203"/>
        <v>"name": "then my Leave is at the ", "children": [{</v>
      </c>
      <c r="S993732" t="e">
        <f>""""&amp;"name"&amp;""""&amp;": "&amp;""""&amp;S$1&amp;" "&amp;J993732&amp;S$2&amp;" "&amp;#REF!&amp;""""&amp;", "&amp;""""&amp;"children"&amp;""""&amp;": [{"</f>
        <v>#REF!</v>
      </c>
    </row>
    <row r="993733" spans="3:19" x14ac:dyDescent="0.35">
      <c r="C993733"/>
      <c r="H993733"/>
      <c r="I993733"/>
      <c r="O993733" t="s">
        <v>68</v>
      </c>
      <c r="P993733" t="str">
        <f t="shared" si="4201"/>
        <v>"name": "If I am an ", "children": [{</v>
      </c>
      <c r="Q993733" t="str">
        <f t="shared" si="4202"/>
        <v>"name": "and I would like to take  ", "children": [{</v>
      </c>
      <c r="R993733" t="str">
        <f t="shared" si="4203"/>
        <v>"name": "then my Leave is at the ", "children": [{</v>
      </c>
      <c r="S993733" t="e">
        <f>""""&amp;"name"&amp;""""&amp;": "&amp;""""&amp;S$1&amp;" "&amp;J993733&amp;S$2&amp;" "&amp;#REF!&amp;""""&amp;", "&amp;""""&amp;"children"&amp;""""&amp;": [{"</f>
        <v>#REF!</v>
      </c>
    </row>
    <row r="993734" spans="3:19" x14ac:dyDescent="0.35">
      <c r="C993734"/>
      <c r="H993734"/>
      <c r="I993734"/>
      <c r="O993734" t="s">
        <v>68</v>
      </c>
      <c r="P993734" t="str">
        <f t="shared" si="4201"/>
        <v>"name": "If I am an ", "children": [{</v>
      </c>
      <c r="Q993734" t="str">
        <f t="shared" si="4202"/>
        <v>"name": "and I would like to take  ", "children": [{</v>
      </c>
      <c r="R993734" t="str">
        <f t="shared" si="4203"/>
        <v>"name": "then my Leave is at the ", "children": [{</v>
      </c>
      <c r="S993734" t="e">
        <f>""""&amp;"name"&amp;""""&amp;": "&amp;""""&amp;S$1&amp;" "&amp;J993734&amp;S$2&amp;" "&amp;#REF!&amp;""""&amp;", "&amp;""""&amp;"children"&amp;""""&amp;": [{"</f>
        <v>#REF!</v>
      </c>
    </row>
    <row r="993735" spans="3:19" x14ac:dyDescent="0.35">
      <c r="C993735"/>
      <c r="H993735"/>
      <c r="I993735"/>
      <c r="O993735" t="s">
        <v>68</v>
      </c>
      <c r="P993735" t="str">
        <f t="shared" si="4201"/>
        <v>"name": "If I am an ", "children": [{</v>
      </c>
      <c r="Q993735" t="str">
        <f t="shared" si="4202"/>
        <v>"name": "and I would like to take  ", "children": [{</v>
      </c>
      <c r="R993735" t="str">
        <f t="shared" si="4203"/>
        <v>"name": "then my Leave is at the ", "children": [{</v>
      </c>
      <c r="S993735" t="e">
        <f>""""&amp;"name"&amp;""""&amp;": "&amp;""""&amp;S$1&amp;" "&amp;J993735&amp;S$2&amp;" "&amp;#REF!&amp;""""&amp;", "&amp;""""&amp;"children"&amp;""""&amp;": [{"</f>
        <v>#REF!</v>
      </c>
    </row>
    <row r="993736" spans="3:19" x14ac:dyDescent="0.35">
      <c r="C993736"/>
      <c r="H993736"/>
      <c r="I993736"/>
      <c r="O993736" t="s">
        <v>68</v>
      </c>
      <c r="P993736" t="str">
        <f t="shared" si="4201"/>
        <v>"name": "If I am an ", "children": [{</v>
      </c>
      <c r="Q993736" t="str">
        <f t="shared" si="4202"/>
        <v>"name": "and I would like to take  ", "children": [{</v>
      </c>
      <c r="R993736" t="str">
        <f t="shared" si="4203"/>
        <v>"name": "then my Leave is at the ", "children": [{</v>
      </c>
      <c r="S993736" t="e">
        <f>""""&amp;"name"&amp;""""&amp;": "&amp;""""&amp;S$1&amp;" "&amp;J993736&amp;S$2&amp;" "&amp;#REF!&amp;""""&amp;", "&amp;""""&amp;"children"&amp;""""&amp;": [{"</f>
        <v>#REF!</v>
      </c>
    </row>
    <row r="993737" spans="3:19" x14ac:dyDescent="0.35">
      <c r="C993737"/>
      <c r="H993737"/>
      <c r="I993737"/>
      <c r="O993737" t="s">
        <v>68</v>
      </c>
      <c r="P993737" t="str">
        <f t="shared" si="4201"/>
        <v>"name": "If I am an ", "children": [{</v>
      </c>
      <c r="Q993737" t="str">
        <f t="shared" si="4202"/>
        <v>"name": "and I would like to take  ", "children": [{</v>
      </c>
      <c r="R993737" t="str">
        <f t="shared" si="4203"/>
        <v>"name": "then my Leave is at the ", "children": [{</v>
      </c>
      <c r="S993737" t="e">
        <f>""""&amp;"name"&amp;""""&amp;": "&amp;""""&amp;S$1&amp;" "&amp;J993737&amp;S$2&amp;" "&amp;#REF!&amp;""""&amp;", "&amp;""""&amp;"children"&amp;""""&amp;": [{"</f>
        <v>#REF!</v>
      </c>
    </row>
    <row r="993738" spans="3:19" x14ac:dyDescent="0.35">
      <c r="C993738"/>
      <c r="H993738"/>
      <c r="I993738"/>
      <c r="O993738" t="s">
        <v>68</v>
      </c>
      <c r="P993738" t="str">
        <f t="shared" si="4201"/>
        <v>"name": "If I am an ", "children": [{</v>
      </c>
      <c r="Q993738" t="str">
        <f t="shared" si="4202"/>
        <v>"name": "and I would like to take  ", "children": [{</v>
      </c>
      <c r="R993738" t="str">
        <f t="shared" si="4203"/>
        <v>"name": "then my Leave is at the ", "children": [{</v>
      </c>
      <c r="S993738" t="e">
        <f>""""&amp;"name"&amp;""""&amp;": "&amp;""""&amp;S$1&amp;" "&amp;J993738&amp;S$2&amp;" "&amp;#REF!&amp;""""&amp;", "&amp;""""&amp;"children"&amp;""""&amp;": [{"</f>
        <v>#REF!</v>
      </c>
    </row>
    <row r="993739" spans="3:19" x14ac:dyDescent="0.35">
      <c r="C993739"/>
      <c r="H993739"/>
      <c r="I993739"/>
      <c r="O993739" t="s">
        <v>68</v>
      </c>
      <c r="P993739" t="str">
        <f t="shared" si="4201"/>
        <v>"name": "If I am an ", "children": [{</v>
      </c>
      <c r="Q993739" t="str">
        <f t="shared" si="4202"/>
        <v>"name": "and I would like to take  ", "children": [{</v>
      </c>
      <c r="R993739" t="str">
        <f t="shared" si="4203"/>
        <v>"name": "then my Leave is at the ", "children": [{</v>
      </c>
      <c r="S993739" t="e">
        <f>""""&amp;"name"&amp;""""&amp;": "&amp;""""&amp;S$1&amp;" "&amp;J993739&amp;S$2&amp;" "&amp;#REF!&amp;""""&amp;", "&amp;""""&amp;"children"&amp;""""&amp;": [{"</f>
        <v>#REF!</v>
      </c>
    </row>
    <row r="993740" spans="3:19" x14ac:dyDescent="0.35">
      <c r="C993740"/>
      <c r="H993740"/>
      <c r="I993740"/>
      <c r="O993740" t="s">
        <v>68</v>
      </c>
      <c r="P993740" t="str">
        <f t="shared" si="4201"/>
        <v>"name": "If I am an ", "children": [{</v>
      </c>
      <c r="Q993740" t="str">
        <f t="shared" si="4202"/>
        <v>"name": "and I would like to take  ", "children": [{</v>
      </c>
      <c r="R993740" t="str">
        <f t="shared" si="4203"/>
        <v>"name": "then my Leave is at the ", "children": [{</v>
      </c>
      <c r="S993740" t="e">
        <f>""""&amp;"name"&amp;""""&amp;": "&amp;""""&amp;S$1&amp;" "&amp;J993740&amp;S$2&amp;" "&amp;#REF!&amp;""""&amp;", "&amp;""""&amp;"children"&amp;""""&amp;": [{"</f>
        <v>#REF!</v>
      </c>
    </row>
    <row r="993741" spans="3:19" x14ac:dyDescent="0.35">
      <c r="C993741"/>
      <c r="H993741"/>
      <c r="I993741"/>
      <c r="O993741" t="s">
        <v>68</v>
      </c>
      <c r="P993741" t="str">
        <f t="shared" si="4201"/>
        <v>"name": "If I am an ", "children": [{</v>
      </c>
      <c r="Q993741" t="str">
        <f t="shared" si="4202"/>
        <v>"name": "and I would like to take  ", "children": [{</v>
      </c>
      <c r="R993741" t="str">
        <f t="shared" si="4203"/>
        <v>"name": "then my Leave is at the ", "children": [{</v>
      </c>
      <c r="S993741" t="e">
        <f>""""&amp;"name"&amp;""""&amp;": "&amp;""""&amp;S$1&amp;" "&amp;J993741&amp;S$2&amp;" "&amp;#REF!&amp;""""&amp;", "&amp;""""&amp;"children"&amp;""""&amp;": [{"</f>
        <v>#REF!</v>
      </c>
    </row>
    <row r="993742" spans="3:19" x14ac:dyDescent="0.35">
      <c r="C993742"/>
      <c r="H993742"/>
      <c r="I993742"/>
      <c r="O993742" t="s">
        <v>68</v>
      </c>
      <c r="P993742" t="str">
        <f t="shared" si="4201"/>
        <v>"name": "If I am an ", "children": [{</v>
      </c>
      <c r="Q993742" t="str">
        <f t="shared" si="4202"/>
        <v>"name": "and I would like to take  ", "children": [{</v>
      </c>
      <c r="R993742" t="str">
        <f t="shared" si="4203"/>
        <v>"name": "then my Leave is at the ", "children": [{</v>
      </c>
      <c r="S993742" t="e">
        <f>""""&amp;"name"&amp;""""&amp;": "&amp;""""&amp;S$1&amp;" "&amp;J993742&amp;S$2&amp;" "&amp;#REF!&amp;""""&amp;", "&amp;""""&amp;"children"&amp;""""&amp;": [{"</f>
        <v>#REF!</v>
      </c>
    </row>
    <row r="993743" spans="3:19" x14ac:dyDescent="0.35">
      <c r="C993743"/>
      <c r="H993743"/>
      <c r="I993743"/>
      <c r="O993743" t="s">
        <v>68</v>
      </c>
      <c r="P993743" t="str">
        <f t="shared" si="4201"/>
        <v>"name": "If I am an ", "children": [{</v>
      </c>
      <c r="Q993743" t="str">
        <f t="shared" si="4202"/>
        <v>"name": "and I would like to take  ", "children": [{</v>
      </c>
      <c r="R993743" t="str">
        <f t="shared" si="4203"/>
        <v>"name": "then my Leave is at the ", "children": [{</v>
      </c>
      <c r="S993743" t="e">
        <f>""""&amp;"name"&amp;""""&amp;": "&amp;""""&amp;S$1&amp;" "&amp;J993743&amp;S$2&amp;" "&amp;#REF!&amp;""""&amp;", "&amp;""""&amp;"children"&amp;""""&amp;": [{"</f>
        <v>#REF!</v>
      </c>
    </row>
    <row r="993744" spans="3:19" x14ac:dyDescent="0.35">
      <c r="C993744"/>
      <c r="H993744"/>
      <c r="I993744"/>
      <c r="O993744" t="s">
        <v>68</v>
      </c>
      <c r="P993744" t="str">
        <f t="shared" si="4201"/>
        <v>"name": "If I am an ", "children": [{</v>
      </c>
      <c r="Q993744" t="str">
        <f t="shared" si="4202"/>
        <v>"name": "and I would like to take  ", "children": [{</v>
      </c>
      <c r="R993744" t="str">
        <f t="shared" si="4203"/>
        <v>"name": "then my Leave is at the ", "children": [{</v>
      </c>
      <c r="S993744" t="e">
        <f>""""&amp;"name"&amp;""""&amp;": "&amp;""""&amp;S$1&amp;" "&amp;J993744&amp;S$2&amp;" "&amp;#REF!&amp;""""&amp;", "&amp;""""&amp;"children"&amp;""""&amp;": [{"</f>
        <v>#REF!</v>
      </c>
    </row>
    <row r="993745" spans="3:19" x14ac:dyDescent="0.35">
      <c r="C993745"/>
      <c r="H993745"/>
      <c r="I993745"/>
      <c r="O993745" t="s">
        <v>68</v>
      </c>
      <c r="P993745" t="str">
        <f t="shared" si="4201"/>
        <v>"name": "If I am an ", "children": [{</v>
      </c>
      <c r="Q993745" t="str">
        <f t="shared" si="4202"/>
        <v>"name": "and I would like to take  ", "children": [{</v>
      </c>
      <c r="R993745" t="str">
        <f t="shared" si="4203"/>
        <v>"name": "then my Leave is at the ", "children": [{</v>
      </c>
      <c r="S993745" t="e">
        <f>""""&amp;"name"&amp;""""&amp;": "&amp;""""&amp;S$1&amp;" "&amp;J993745&amp;S$2&amp;" "&amp;#REF!&amp;""""&amp;", "&amp;""""&amp;"children"&amp;""""&amp;": [{"</f>
        <v>#REF!</v>
      </c>
    </row>
    <row r="993746" spans="3:19" x14ac:dyDescent="0.35">
      <c r="C993746"/>
      <c r="H993746"/>
      <c r="I993746"/>
      <c r="O993746" t="s">
        <v>68</v>
      </c>
      <c r="P993746" t="str">
        <f t="shared" si="4201"/>
        <v>"name": "If I am an ", "children": [{</v>
      </c>
      <c r="Q993746" t="str">
        <f t="shared" si="4202"/>
        <v>"name": "and I would like to take  ", "children": [{</v>
      </c>
      <c r="R993746" t="str">
        <f t="shared" si="4203"/>
        <v>"name": "then my Leave is at the ", "children": [{</v>
      </c>
      <c r="S993746" t="e">
        <f>""""&amp;"name"&amp;""""&amp;": "&amp;""""&amp;S$1&amp;" "&amp;J993746&amp;S$2&amp;" "&amp;#REF!&amp;""""&amp;", "&amp;""""&amp;"children"&amp;""""&amp;": [{"</f>
        <v>#REF!</v>
      </c>
    </row>
    <row r="993747" spans="3:19" x14ac:dyDescent="0.35">
      <c r="C993747"/>
      <c r="H993747"/>
      <c r="I993747"/>
      <c r="O993747" t="s">
        <v>68</v>
      </c>
      <c r="P993747" t="str">
        <f t="shared" si="4201"/>
        <v>"name": "If I am an ", "children": [{</v>
      </c>
      <c r="Q993747" t="str">
        <f t="shared" si="4202"/>
        <v>"name": "and I would like to take  ", "children": [{</v>
      </c>
      <c r="R993747" t="str">
        <f t="shared" si="4203"/>
        <v>"name": "then my Leave is at the ", "children": [{</v>
      </c>
      <c r="S993747" t="e">
        <f>""""&amp;"name"&amp;""""&amp;": "&amp;""""&amp;S$1&amp;" "&amp;J993747&amp;S$2&amp;" "&amp;#REF!&amp;""""&amp;", "&amp;""""&amp;"children"&amp;""""&amp;": [{"</f>
        <v>#REF!</v>
      </c>
    </row>
    <row r="993748" spans="3:19" x14ac:dyDescent="0.35">
      <c r="C993748"/>
      <c r="H993748"/>
      <c r="I993748"/>
      <c r="O993748" t="s">
        <v>68</v>
      </c>
      <c r="P993748" t="str">
        <f t="shared" si="4201"/>
        <v>"name": "If I am an ", "children": [{</v>
      </c>
      <c r="Q993748" t="str">
        <f t="shared" si="4202"/>
        <v>"name": "and I would like to take  ", "children": [{</v>
      </c>
      <c r="R993748" t="str">
        <f t="shared" si="4203"/>
        <v>"name": "then my Leave is at the ", "children": [{</v>
      </c>
      <c r="S993748" t="e">
        <f>""""&amp;"name"&amp;""""&amp;": "&amp;""""&amp;S$1&amp;" "&amp;J993748&amp;S$2&amp;" "&amp;#REF!&amp;""""&amp;", "&amp;""""&amp;"children"&amp;""""&amp;": [{"</f>
        <v>#REF!</v>
      </c>
    </row>
    <row r="993749" spans="3:19" x14ac:dyDescent="0.35">
      <c r="C993749"/>
      <c r="H993749"/>
      <c r="I993749"/>
      <c r="O993749" t="s">
        <v>68</v>
      </c>
      <c r="P993749" t="str">
        <f t="shared" ref="P993749:P993812" si="4204">""""&amp;"name"&amp;""""&amp;": "&amp;""""&amp;P$2&amp;" "&amp;C993749&amp;""""&amp;", "&amp;""""&amp;"children"&amp;""""&amp;": [{"</f>
        <v>"name": "If I am an ", "children": [{</v>
      </c>
      <c r="Q993749" t="str">
        <f t="shared" ref="Q993749:Q993812" si="4205">""""&amp;"name"&amp;""""&amp;": "&amp;""""&amp;Q$2&amp;" "&amp;E993749&amp;" "&amp;D993749&amp;""""&amp;", "&amp;""""&amp;"children"&amp;""""&amp;": [{"</f>
        <v>"name": "and I would like to take  ", "children": [{</v>
      </c>
      <c r="R993749" t="str">
        <f t="shared" ref="R993749:R993812" si="4206">""""&amp;"name"&amp;""""&amp;": "&amp;""""&amp;R$2&amp;" "&amp;G993749&amp;""""&amp;", "&amp;""""&amp;"children"&amp;""""&amp;": [{"</f>
        <v>"name": "then my Leave is at the ", "children": [{</v>
      </c>
      <c r="S993749" t="e">
        <f>""""&amp;"name"&amp;""""&amp;": "&amp;""""&amp;S$1&amp;" "&amp;J993749&amp;S$2&amp;" "&amp;#REF!&amp;""""&amp;", "&amp;""""&amp;"children"&amp;""""&amp;": [{"</f>
        <v>#REF!</v>
      </c>
    </row>
    <row r="993750" spans="3:19" x14ac:dyDescent="0.35">
      <c r="C993750"/>
      <c r="H993750"/>
      <c r="I993750"/>
      <c r="O993750" t="s">
        <v>68</v>
      </c>
      <c r="P993750" t="str">
        <f t="shared" si="4204"/>
        <v>"name": "If I am an ", "children": [{</v>
      </c>
      <c r="Q993750" t="str">
        <f t="shared" si="4205"/>
        <v>"name": "and I would like to take  ", "children": [{</v>
      </c>
      <c r="R993750" t="str">
        <f t="shared" si="4206"/>
        <v>"name": "then my Leave is at the ", "children": [{</v>
      </c>
      <c r="S993750" t="e">
        <f>""""&amp;"name"&amp;""""&amp;": "&amp;""""&amp;S$1&amp;" "&amp;J993750&amp;S$2&amp;" "&amp;#REF!&amp;""""&amp;", "&amp;""""&amp;"children"&amp;""""&amp;": [{"</f>
        <v>#REF!</v>
      </c>
    </row>
    <row r="993751" spans="3:19" x14ac:dyDescent="0.35">
      <c r="C993751"/>
      <c r="H993751"/>
      <c r="I993751"/>
      <c r="O993751" t="s">
        <v>68</v>
      </c>
      <c r="P993751" t="str">
        <f t="shared" si="4204"/>
        <v>"name": "If I am an ", "children": [{</v>
      </c>
      <c r="Q993751" t="str">
        <f t="shared" si="4205"/>
        <v>"name": "and I would like to take  ", "children": [{</v>
      </c>
      <c r="R993751" t="str">
        <f t="shared" si="4206"/>
        <v>"name": "then my Leave is at the ", "children": [{</v>
      </c>
      <c r="S993751" t="e">
        <f>""""&amp;"name"&amp;""""&amp;": "&amp;""""&amp;S$1&amp;" "&amp;J993751&amp;S$2&amp;" "&amp;#REF!&amp;""""&amp;", "&amp;""""&amp;"children"&amp;""""&amp;": [{"</f>
        <v>#REF!</v>
      </c>
    </row>
    <row r="993752" spans="3:19" x14ac:dyDescent="0.35">
      <c r="C993752"/>
      <c r="H993752"/>
      <c r="I993752"/>
      <c r="O993752" t="s">
        <v>68</v>
      </c>
      <c r="P993752" t="str">
        <f t="shared" si="4204"/>
        <v>"name": "If I am an ", "children": [{</v>
      </c>
      <c r="Q993752" t="str">
        <f t="shared" si="4205"/>
        <v>"name": "and I would like to take  ", "children": [{</v>
      </c>
      <c r="R993752" t="str">
        <f t="shared" si="4206"/>
        <v>"name": "then my Leave is at the ", "children": [{</v>
      </c>
      <c r="S993752" t="e">
        <f>""""&amp;"name"&amp;""""&amp;": "&amp;""""&amp;S$1&amp;" "&amp;J993752&amp;S$2&amp;" "&amp;#REF!&amp;""""&amp;", "&amp;""""&amp;"children"&amp;""""&amp;": [{"</f>
        <v>#REF!</v>
      </c>
    </row>
    <row r="993753" spans="3:19" x14ac:dyDescent="0.35">
      <c r="C993753"/>
      <c r="H993753"/>
      <c r="I993753"/>
      <c r="O993753" t="s">
        <v>68</v>
      </c>
      <c r="P993753" t="str">
        <f t="shared" si="4204"/>
        <v>"name": "If I am an ", "children": [{</v>
      </c>
      <c r="Q993753" t="str">
        <f t="shared" si="4205"/>
        <v>"name": "and I would like to take  ", "children": [{</v>
      </c>
      <c r="R993753" t="str">
        <f t="shared" si="4206"/>
        <v>"name": "then my Leave is at the ", "children": [{</v>
      </c>
      <c r="S993753" t="e">
        <f>""""&amp;"name"&amp;""""&amp;": "&amp;""""&amp;S$1&amp;" "&amp;J993753&amp;S$2&amp;" "&amp;#REF!&amp;""""&amp;", "&amp;""""&amp;"children"&amp;""""&amp;": [{"</f>
        <v>#REF!</v>
      </c>
    </row>
    <row r="993754" spans="3:19" x14ac:dyDescent="0.35">
      <c r="C993754"/>
      <c r="H993754"/>
      <c r="I993754"/>
      <c r="O993754" t="s">
        <v>68</v>
      </c>
      <c r="P993754" t="str">
        <f t="shared" si="4204"/>
        <v>"name": "If I am an ", "children": [{</v>
      </c>
      <c r="Q993754" t="str">
        <f t="shared" si="4205"/>
        <v>"name": "and I would like to take  ", "children": [{</v>
      </c>
      <c r="R993754" t="str">
        <f t="shared" si="4206"/>
        <v>"name": "then my Leave is at the ", "children": [{</v>
      </c>
      <c r="S993754" t="e">
        <f>""""&amp;"name"&amp;""""&amp;": "&amp;""""&amp;S$1&amp;" "&amp;J993754&amp;S$2&amp;" "&amp;#REF!&amp;""""&amp;", "&amp;""""&amp;"children"&amp;""""&amp;": [{"</f>
        <v>#REF!</v>
      </c>
    </row>
    <row r="993755" spans="3:19" x14ac:dyDescent="0.35">
      <c r="C993755"/>
      <c r="H993755"/>
      <c r="I993755"/>
      <c r="O993755" t="s">
        <v>68</v>
      </c>
      <c r="P993755" t="str">
        <f t="shared" si="4204"/>
        <v>"name": "If I am an ", "children": [{</v>
      </c>
      <c r="Q993755" t="str">
        <f t="shared" si="4205"/>
        <v>"name": "and I would like to take  ", "children": [{</v>
      </c>
      <c r="R993755" t="str">
        <f t="shared" si="4206"/>
        <v>"name": "then my Leave is at the ", "children": [{</v>
      </c>
      <c r="S993755" t="e">
        <f>""""&amp;"name"&amp;""""&amp;": "&amp;""""&amp;S$1&amp;" "&amp;J993755&amp;S$2&amp;" "&amp;#REF!&amp;""""&amp;", "&amp;""""&amp;"children"&amp;""""&amp;": [{"</f>
        <v>#REF!</v>
      </c>
    </row>
    <row r="993756" spans="3:19" x14ac:dyDescent="0.35">
      <c r="C993756"/>
      <c r="H993756"/>
      <c r="I993756"/>
      <c r="O993756" t="s">
        <v>68</v>
      </c>
      <c r="P993756" t="str">
        <f t="shared" si="4204"/>
        <v>"name": "If I am an ", "children": [{</v>
      </c>
      <c r="Q993756" t="str">
        <f t="shared" si="4205"/>
        <v>"name": "and I would like to take  ", "children": [{</v>
      </c>
      <c r="R993756" t="str">
        <f t="shared" si="4206"/>
        <v>"name": "then my Leave is at the ", "children": [{</v>
      </c>
      <c r="S993756" t="e">
        <f>""""&amp;"name"&amp;""""&amp;": "&amp;""""&amp;S$1&amp;" "&amp;J993756&amp;S$2&amp;" "&amp;#REF!&amp;""""&amp;", "&amp;""""&amp;"children"&amp;""""&amp;": [{"</f>
        <v>#REF!</v>
      </c>
    </row>
    <row r="993757" spans="3:19" x14ac:dyDescent="0.35">
      <c r="C993757"/>
      <c r="H993757"/>
      <c r="I993757"/>
      <c r="O993757" t="s">
        <v>68</v>
      </c>
      <c r="P993757" t="str">
        <f t="shared" si="4204"/>
        <v>"name": "If I am an ", "children": [{</v>
      </c>
      <c r="Q993757" t="str">
        <f t="shared" si="4205"/>
        <v>"name": "and I would like to take  ", "children": [{</v>
      </c>
      <c r="R993757" t="str">
        <f t="shared" si="4206"/>
        <v>"name": "then my Leave is at the ", "children": [{</v>
      </c>
      <c r="S993757" t="e">
        <f>""""&amp;"name"&amp;""""&amp;": "&amp;""""&amp;S$1&amp;" "&amp;J993757&amp;S$2&amp;" "&amp;#REF!&amp;""""&amp;", "&amp;""""&amp;"children"&amp;""""&amp;": [{"</f>
        <v>#REF!</v>
      </c>
    </row>
    <row r="993758" spans="3:19" x14ac:dyDescent="0.35">
      <c r="C993758"/>
      <c r="H993758"/>
      <c r="I993758"/>
      <c r="O993758" t="s">
        <v>68</v>
      </c>
      <c r="P993758" t="str">
        <f t="shared" si="4204"/>
        <v>"name": "If I am an ", "children": [{</v>
      </c>
      <c r="Q993758" t="str">
        <f t="shared" si="4205"/>
        <v>"name": "and I would like to take  ", "children": [{</v>
      </c>
      <c r="R993758" t="str">
        <f t="shared" si="4206"/>
        <v>"name": "then my Leave is at the ", "children": [{</v>
      </c>
      <c r="S993758" t="e">
        <f>""""&amp;"name"&amp;""""&amp;": "&amp;""""&amp;S$1&amp;" "&amp;J993758&amp;S$2&amp;" "&amp;#REF!&amp;""""&amp;", "&amp;""""&amp;"children"&amp;""""&amp;": [{"</f>
        <v>#REF!</v>
      </c>
    </row>
    <row r="993759" spans="3:19" x14ac:dyDescent="0.35">
      <c r="C993759"/>
      <c r="H993759"/>
      <c r="I993759"/>
      <c r="O993759" t="s">
        <v>68</v>
      </c>
      <c r="P993759" t="str">
        <f t="shared" si="4204"/>
        <v>"name": "If I am an ", "children": [{</v>
      </c>
      <c r="Q993759" t="str">
        <f t="shared" si="4205"/>
        <v>"name": "and I would like to take  ", "children": [{</v>
      </c>
      <c r="R993759" t="str">
        <f t="shared" si="4206"/>
        <v>"name": "then my Leave is at the ", "children": [{</v>
      </c>
      <c r="S993759" t="e">
        <f>""""&amp;"name"&amp;""""&amp;": "&amp;""""&amp;S$1&amp;" "&amp;J993759&amp;S$2&amp;" "&amp;#REF!&amp;""""&amp;", "&amp;""""&amp;"children"&amp;""""&amp;": [{"</f>
        <v>#REF!</v>
      </c>
    </row>
    <row r="993760" spans="3:19" x14ac:dyDescent="0.35">
      <c r="C993760"/>
      <c r="H993760"/>
      <c r="I993760"/>
      <c r="O993760" t="s">
        <v>68</v>
      </c>
      <c r="P993760" t="str">
        <f t="shared" si="4204"/>
        <v>"name": "If I am an ", "children": [{</v>
      </c>
      <c r="Q993760" t="str">
        <f t="shared" si="4205"/>
        <v>"name": "and I would like to take  ", "children": [{</v>
      </c>
      <c r="R993760" t="str">
        <f t="shared" si="4206"/>
        <v>"name": "then my Leave is at the ", "children": [{</v>
      </c>
      <c r="S993760" t="e">
        <f>""""&amp;"name"&amp;""""&amp;": "&amp;""""&amp;S$1&amp;" "&amp;J993760&amp;S$2&amp;" "&amp;#REF!&amp;""""&amp;", "&amp;""""&amp;"children"&amp;""""&amp;": [{"</f>
        <v>#REF!</v>
      </c>
    </row>
    <row r="993761" spans="3:19" x14ac:dyDescent="0.35">
      <c r="C993761"/>
      <c r="H993761"/>
      <c r="I993761"/>
      <c r="O993761" t="s">
        <v>68</v>
      </c>
      <c r="P993761" t="str">
        <f t="shared" si="4204"/>
        <v>"name": "If I am an ", "children": [{</v>
      </c>
      <c r="Q993761" t="str">
        <f t="shared" si="4205"/>
        <v>"name": "and I would like to take  ", "children": [{</v>
      </c>
      <c r="R993761" t="str">
        <f t="shared" si="4206"/>
        <v>"name": "then my Leave is at the ", "children": [{</v>
      </c>
      <c r="S993761" t="e">
        <f>""""&amp;"name"&amp;""""&amp;": "&amp;""""&amp;S$1&amp;" "&amp;J993761&amp;S$2&amp;" "&amp;#REF!&amp;""""&amp;", "&amp;""""&amp;"children"&amp;""""&amp;": [{"</f>
        <v>#REF!</v>
      </c>
    </row>
    <row r="993762" spans="3:19" x14ac:dyDescent="0.35">
      <c r="C993762"/>
      <c r="H993762"/>
      <c r="I993762"/>
      <c r="O993762" t="s">
        <v>68</v>
      </c>
      <c r="P993762" t="str">
        <f t="shared" si="4204"/>
        <v>"name": "If I am an ", "children": [{</v>
      </c>
      <c r="Q993762" t="str">
        <f t="shared" si="4205"/>
        <v>"name": "and I would like to take  ", "children": [{</v>
      </c>
      <c r="R993762" t="str">
        <f t="shared" si="4206"/>
        <v>"name": "then my Leave is at the ", "children": [{</v>
      </c>
      <c r="S993762" t="e">
        <f>""""&amp;"name"&amp;""""&amp;": "&amp;""""&amp;S$1&amp;" "&amp;J993762&amp;S$2&amp;" "&amp;#REF!&amp;""""&amp;", "&amp;""""&amp;"children"&amp;""""&amp;": [{"</f>
        <v>#REF!</v>
      </c>
    </row>
    <row r="993763" spans="3:19" x14ac:dyDescent="0.35">
      <c r="C993763"/>
      <c r="H993763"/>
      <c r="I993763"/>
      <c r="O993763" t="s">
        <v>68</v>
      </c>
      <c r="P993763" t="str">
        <f t="shared" si="4204"/>
        <v>"name": "If I am an ", "children": [{</v>
      </c>
      <c r="Q993763" t="str">
        <f t="shared" si="4205"/>
        <v>"name": "and I would like to take  ", "children": [{</v>
      </c>
      <c r="R993763" t="str">
        <f t="shared" si="4206"/>
        <v>"name": "then my Leave is at the ", "children": [{</v>
      </c>
      <c r="S993763" t="e">
        <f>""""&amp;"name"&amp;""""&amp;": "&amp;""""&amp;S$1&amp;" "&amp;J993763&amp;S$2&amp;" "&amp;#REF!&amp;""""&amp;", "&amp;""""&amp;"children"&amp;""""&amp;": [{"</f>
        <v>#REF!</v>
      </c>
    </row>
    <row r="993764" spans="3:19" x14ac:dyDescent="0.35">
      <c r="C993764"/>
      <c r="H993764"/>
      <c r="I993764"/>
      <c r="O993764" t="s">
        <v>68</v>
      </c>
      <c r="P993764" t="str">
        <f t="shared" si="4204"/>
        <v>"name": "If I am an ", "children": [{</v>
      </c>
      <c r="Q993764" t="str">
        <f t="shared" si="4205"/>
        <v>"name": "and I would like to take  ", "children": [{</v>
      </c>
      <c r="R993764" t="str">
        <f t="shared" si="4206"/>
        <v>"name": "then my Leave is at the ", "children": [{</v>
      </c>
      <c r="S993764" t="e">
        <f>""""&amp;"name"&amp;""""&amp;": "&amp;""""&amp;S$1&amp;" "&amp;J993764&amp;S$2&amp;" "&amp;#REF!&amp;""""&amp;", "&amp;""""&amp;"children"&amp;""""&amp;": [{"</f>
        <v>#REF!</v>
      </c>
    </row>
    <row r="993765" spans="3:19" x14ac:dyDescent="0.35">
      <c r="C993765"/>
      <c r="H993765"/>
      <c r="I993765"/>
      <c r="O993765" t="s">
        <v>68</v>
      </c>
      <c r="P993765" t="str">
        <f t="shared" si="4204"/>
        <v>"name": "If I am an ", "children": [{</v>
      </c>
      <c r="Q993765" t="str">
        <f t="shared" si="4205"/>
        <v>"name": "and I would like to take  ", "children": [{</v>
      </c>
      <c r="R993765" t="str">
        <f t="shared" si="4206"/>
        <v>"name": "then my Leave is at the ", "children": [{</v>
      </c>
      <c r="S993765" t="e">
        <f>""""&amp;"name"&amp;""""&amp;": "&amp;""""&amp;S$1&amp;" "&amp;J993765&amp;S$2&amp;" "&amp;#REF!&amp;""""&amp;", "&amp;""""&amp;"children"&amp;""""&amp;": [{"</f>
        <v>#REF!</v>
      </c>
    </row>
    <row r="993766" spans="3:19" x14ac:dyDescent="0.35">
      <c r="C993766"/>
      <c r="H993766"/>
      <c r="I993766"/>
      <c r="O993766" t="s">
        <v>68</v>
      </c>
      <c r="P993766" t="str">
        <f t="shared" si="4204"/>
        <v>"name": "If I am an ", "children": [{</v>
      </c>
      <c r="Q993766" t="str">
        <f t="shared" si="4205"/>
        <v>"name": "and I would like to take  ", "children": [{</v>
      </c>
      <c r="R993766" t="str">
        <f t="shared" si="4206"/>
        <v>"name": "then my Leave is at the ", "children": [{</v>
      </c>
      <c r="S993766" t="e">
        <f>""""&amp;"name"&amp;""""&amp;": "&amp;""""&amp;S$1&amp;" "&amp;J993766&amp;S$2&amp;" "&amp;#REF!&amp;""""&amp;", "&amp;""""&amp;"children"&amp;""""&amp;": [{"</f>
        <v>#REF!</v>
      </c>
    </row>
    <row r="993767" spans="3:19" x14ac:dyDescent="0.35">
      <c r="C993767"/>
      <c r="H993767"/>
      <c r="I993767"/>
      <c r="O993767" t="s">
        <v>68</v>
      </c>
      <c r="P993767" t="str">
        <f t="shared" si="4204"/>
        <v>"name": "If I am an ", "children": [{</v>
      </c>
      <c r="Q993767" t="str">
        <f t="shared" si="4205"/>
        <v>"name": "and I would like to take  ", "children": [{</v>
      </c>
      <c r="R993767" t="str">
        <f t="shared" si="4206"/>
        <v>"name": "then my Leave is at the ", "children": [{</v>
      </c>
      <c r="S993767" t="e">
        <f>""""&amp;"name"&amp;""""&amp;": "&amp;""""&amp;S$1&amp;" "&amp;J993767&amp;S$2&amp;" "&amp;#REF!&amp;""""&amp;", "&amp;""""&amp;"children"&amp;""""&amp;": [{"</f>
        <v>#REF!</v>
      </c>
    </row>
    <row r="993768" spans="3:19" x14ac:dyDescent="0.35">
      <c r="C993768"/>
      <c r="H993768"/>
      <c r="I993768"/>
      <c r="O993768" t="s">
        <v>68</v>
      </c>
      <c r="P993768" t="str">
        <f t="shared" si="4204"/>
        <v>"name": "If I am an ", "children": [{</v>
      </c>
      <c r="Q993768" t="str">
        <f t="shared" si="4205"/>
        <v>"name": "and I would like to take  ", "children": [{</v>
      </c>
      <c r="R993768" t="str">
        <f t="shared" si="4206"/>
        <v>"name": "then my Leave is at the ", "children": [{</v>
      </c>
      <c r="S993768" t="e">
        <f>""""&amp;"name"&amp;""""&amp;": "&amp;""""&amp;S$1&amp;" "&amp;J993768&amp;S$2&amp;" "&amp;#REF!&amp;""""&amp;", "&amp;""""&amp;"children"&amp;""""&amp;": [{"</f>
        <v>#REF!</v>
      </c>
    </row>
    <row r="993769" spans="3:19" x14ac:dyDescent="0.35">
      <c r="C993769"/>
      <c r="H993769"/>
      <c r="I993769"/>
      <c r="O993769" t="s">
        <v>68</v>
      </c>
      <c r="P993769" t="str">
        <f t="shared" si="4204"/>
        <v>"name": "If I am an ", "children": [{</v>
      </c>
      <c r="Q993769" t="str">
        <f t="shared" si="4205"/>
        <v>"name": "and I would like to take  ", "children": [{</v>
      </c>
      <c r="R993769" t="str">
        <f t="shared" si="4206"/>
        <v>"name": "then my Leave is at the ", "children": [{</v>
      </c>
      <c r="S993769" t="e">
        <f>""""&amp;"name"&amp;""""&amp;": "&amp;""""&amp;S$1&amp;" "&amp;J993769&amp;S$2&amp;" "&amp;#REF!&amp;""""&amp;", "&amp;""""&amp;"children"&amp;""""&amp;": [{"</f>
        <v>#REF!</v>
      </c>
    </row>
    <row r="993770" spans="3:19" x14ac:dyDescent="0.35">
      <c r="C993770"/>
      <c r="H993770"/>
      <c r="I993770"/>
      <c r="O993770" t="s">
        <v>68</v>
      </c>
      <c r="P993770" t="str">
        <f t="shared" si="4204"/>
        <v>"name": "If I am an ", "children": [{</v>
      </c>
      <c r="Q993770" t="str">
        <f t="shared" si="4205"/>
        <v>"name": "and I would like to take  ", "children": [{</v>
      </c>
      <c r="R993770" t="str">
        <f t="shared" si="4206"/>
        <v>"name": "then my Leave is at the ", "children": [{</v>
      </c>
      <c r="S993770" t="e">
        <f>""""&amp;"name"&amp;""""&amp;": "&amp;""""&amp;S$1&amp;" "&amp;J993770&amp;S$2&amp;" "&amp;#REF!&amp;""""&amp;", "&amp;""""&amp;"children"&amp;""""&amp;": [{"</f>
        <v>#REF!</v>
      </c>
    </row>
    <row r="993771" spans="3:19" x14ac:dyDescent="0.35">
      <c r="C993771"/>
      <c r="H993771"/>
      <c r="I993771"/>
      <c r="O993771" t="s">
        <v>68</v>
      </c>
      <c r="P993771" t="str">
        <f t="shared" si="4204"/>
        <v>"name": "If I am an ", "children": [{</v>
      </c>
      <c r="Q993771" t="str">
        <f t="shared" si="4205"/>
        <v>"name": "and I would like to take  ", "children": [{</v>
      </c>
      <c r="R993771" t="str">
        <f t="shared" si="4206"/>
        <v>"name": "then my Leave is at the ", "children": [{</v>
      </c>
      <c r="S993771" t="e">
        <f>""""&amp;"name"&amp;""""&amp;": "&amp;""""&amp;S$1&amp;" "&amp;J993771&amp;S$2&amp;" "&amp;#REF!&amp;""""&amp;", "&amp;""""&amp;"children"&amp;""""&amp;": [{"</f>
        <v>#REF!</v>
      </c>
    </row>
    <row r="993772" spans="3:19" x14ac:dyDescent="0.35">
      <c r="C993772"/>
      <c r="H993772"/>
      <c r="I993772"/>
      <c r="O993772" t="s">
        <v>68</v>
      </c>
      <c r="P993772" t="str">
        <f t="shared" si="4204"/>
        <v>"name": "If I am an ", "children": [{</v>
      </c>
      <c r="Q993772" t="str">
        <f t="shared" si="4205"/>
        <v>"name": "and I would like to take  ", "children": [{</v>
      </c>
      <c r="R993772" t="str">
        <f t="shared" si="4206"/>
        <v>"name": "then my Leave is at the ", "children": [{</v>
      </c>
      <c r="S993772" t="e">
        <f>""""&amp;"name"&amp;""""&amp;": "&amp;""""&amp;S$1&amp;" "&amp;J993772&amp;S$2&amp;" "&amp;#REF!&amp;""""&amp;", "&amp;""""&amp;"children"&amp;""""&amp;": [{"</f>
        <v>#REF!</v>
      </c>
    </row>
    <row r="993773" spans="3:19" x14ac:dyDescent="0.35">
      <c r="C993773"/>
      <c r="H993773"/>
      <c r="I993773"/>
      <c r="O993773" t="s">
        <v>68</v>
      </c>
      <c r="P993773" t="str">
        <f t="shared" si="4204"/>
        <v>"name": "If I am an ", "children": [{</v>
      </c>
      <c r="Q993773" t="str">
        <f t="shared" si="4205"/>
        <v>"name": "and I would like to take  ", "children": [{</v>
      </c>
      <c r="R993773" t="str">
        <f t="shared" si="4206"/>
        <v>"name": "then my Leave is at the ", "children": [{</v>
      </c>
      <c r="S993773" t="e">
        <f>""""&amp;"name"&amp;""""&amp;": "&amp;""""&amp;S$1&amp;" "&amp;J993773&amp;S$2&amp;" "&amp;#REF!&amp;""""&amp;", "&amp;""""&amp;"children"&amp;""""&amp;": [{"</f>
        <v>#REF!</v>
      </c>
    </row>
    <row r="993774" spans="3:19" x14ac:dyDescent="0.35">
      <c r="C993774"/>
      <c r="H993774"/>
      <c r="I993774"/>
      <c r="O993774" t="s">
        <v>68</v>
      </c>
      <c r="P993774" t="str">
        <f t="shared" si="4204"/>
        <v>"name": "If I am an ", "children": [{</v>
      </c>
      <c r="Q993774" t="str">
        <f t="shared" si="4205"/>
        <v>"name": "and I would like to take  ", "children": [{</v>
      </c>
      <c r="R993774" t="str">
        <f t="shared" si="4206"/>
        <v>"name": "then my Leave is at the ", "children": [{</v>
      </c>
      <c r="S993774" t="e">
        <f>""""&amp;"name"&amp;""""&amp;": "&amp;""""&amp;S$1&amp;" "&amp;J993774&amp;S$2&amp;" "&amp;#REF!&amp;""""&amp;", "&amp;""""&amp;"children"&amp;""""&amp;": [{"</f>
        <v>#REF!</v>
      </c>
    </row>
    <row r="993775" spans="3:19" x14ac:dyDescent="0.35">
      <c r="C993775"/>
      <c r="H993775"/>
      <c r="I993775"/>
      <c r="O993775" t="s">
        <v>68</v>
      </c>
      <c r="P993775" t="str">
        <f t="shared" si="4204"/>
        <v>"name": "If I am an ", "children": [{</v>
      </c>
      <c r="Q993775" t="str">
        <f t="shared" si="4205"/>
        <v>"name": "and I would like to take  ", "children": [{</v>
      </c>
      <c r="R993775" t="str">
        <f t="shared" si="4206"/>
        <v>"name": "then my Leave is at the ", "children": [{</v>
      </c>
      <c r="S993775" t="e">
        <f>""""&amp;"name"&amp;""""&amp;": "&amp;""""&amp;S$1&amp;" "&amp;J993775&amp;S$2&amp;" "&amp;#REF!&amp;""""&amp;", "&amp;""""&amp;"children"&amp;""""&amp;": [{"</f>
        <v>#REF!</v>
      </c>
    </row>
    <row r="993776" spans="3:19" x14ac:dyDescent="0.35">
      <c r="C993776"/>
      <c r="H993776"/>
      <c r="I993776"/>
      <c r="O993776" t="s">
        <v>68</v>
      </c>
      <c r="P993776" t="str">
        <f t="shared" si="4204"/>
        <v>"name": "If I am an ", "children": [{</v>
      </c>
      <c r="Q993776" t="str">
        <f t="shared" si="4205"/>
        <v>"name": "and I would like to take  ", "children": [{</v>
      </c>
      <c r="R993776" t="str">
        <f t="shared" si="4206"/>
        <v>"name": "then my Leave is at the ", "children": [{</v>
      </c>
      <c r="S993776" t="e">
        <f>""""&amp;"name"&amp;""""&amp;": "&amp;""""&amp;S$1&amp;" "&amp;J993776&amp;S$2&amp;" "&amp;#REF!&amp;""""&amp;", "&amp;""""&amp;"children"&amp;""""&amp;": [{"</f>
        <v>#REF!</v>
      </c>
    </row>
    <row r="993777" spans="3:19" x14ac:dyDescent="0.35">
      <c r="C993777"/>
      <c r="H993777"/>
      <c r="I993777"/>
      <c r="O993777" t="s">
        <v>68</v>
      </c>
      <c r="P993777" t="str">
        <f t="shared" si="4204"/>
        <v>"name": "If I am an ", "children": [{</v>
      </c>
      <c r="Q993777" t="str">
        <f t="shared" si="4205"/>
        <v>"name": "and I would like to take  ", "children": [{</v>
      </c>
      <c r="R993777" t="str">
        <f t="shared" si="4206"/>
        <v>"name": "then my Leave is at the ", "children": [{</v>
      </c>
      <c r="S993777" t="e">
        <f>""""&amp;"name"&amp;""""&amp;": "&amp;""""&amp;S$1&amp;" "&amp;J993777&amp;S$2&amp;" "&amp;#REF!&amp;""""&amp;", "&amp;""""&amp;"children"&amp;""""&amp;": [{"</f>
        <v>#REF!</v>
      </c>
    </row>
    <row r="993778" spans="3:19" x14ac:dyDescent="0.35">
      <c r="C993778"/>
      <c r="H993778"/>
      <c r="I993778"/>
      <c r="O993778" t="s">
        <v>68</v>
      </c>
      <c r="P993778" t="str">
        <f t="shared" si="4204"/>
        <v>"name": "If I am an ", "children": [{</v>
      </c>
      <c r="Q993778" t="str">
        <f t="shared" si="4205"/>
        <v>"name": "and I would like to take  ", "children": [{</v>
      </c>
      <c r="R993778" t="str">
        <f t="shared" si="4206"/>
        <v>"name": "then my Leave is at the ", "children": [{</v>
      </c>
      <c r="S993778" t="e">
        <f>""""&amp;"name"&amp;""""&amp;": "&amp;""""&amp;S$1&amp;" "&amp;J993778&amp;S$2&amp;" "&amp;#REF!&amp;""""&amp;", "&amp;""""&amp;"children"&amp;""""&amp;": [{"</f>
        <v>#REF!</v>
      </c>
    </row>
    <row r="993779" spans="3:19" x14ac:dyDescent="0.35">
      <c r="C993779"/>
      <c r="H993779"/>
      <c r="I993779"/>
      <c r="O993779" t="s">
        <v>68</v>
      </c>
      <c r="P993779" t="str">
        <f t="shared" si="4204"/>
        <v>"name": "If I am an ", "children": [{</v>
      </c>
      <c r="Q993779" t="str">
        <f t="shared" si="4205"/>
        <v>"name": "and I would like to take  ", "children": [{</v>
      </c>
      <c r="R993779" t="str">
        <f t="shared" si="4206"/>
        <v>"name": "then my Leave is at the ", "children": [{</v>
      </c>
      <c r="S993779" t="e">
        <f>""""&amp;"name"&amp;""""&amp;": "&amp;""""&amp;S$1&amp;" "&amp;J993779&amp;S$2&amp;" "&amp;#REF!&amp;""""&amp;", "&amp;""""&amp;"children"&amp;""""&amp;": [{"</f>
        <v>#REF!</v>
      </c>
    </row>
    <row r="993780" spans="3:19" x14ac:dyDescent="0.35">
      <c r="C993780"/>
      <c r="H993780"/>
      <c r="I993780"/>
      <c r="O993780" t="s">
        <v>68</v>
      </c>
      <c r="P993780" t="str">
        <f t="shared" si="4204"/>
        <v>"name": "If I am an ", "children": [{</v>
      </c>
      <c r="Q993780" t="str">
        <f t="shared" si="4205"/>
        <v>"name": "and I would like to take  ", "children": [{</v>
      </c>
      <c r="R993780" t="str">
        <f t="shared" si="4206"/>
        <v>"name": "then my Leave is at the ", "children": [{</v>
      </c>
      <c r="S993780" t="e">
        <f>""""&amp;"name"&amp;""""&amp;": "&amp;""""&amp;S$1&amp;" "&amp;J993780&amp;S$2&amp;" "&amp;#REF!&amp;""""&amp;", "&amp;""""&amp;"children"&amp;""""&amp;": [{"</f>
        <v>#REF!</v>
      </c>
    </row>
    <row r="993781" spans="3:19" x14ac:dyDescent="0.35">
      <c r="C993781"/>
      <c r="H993781"/>
      <c r="I993781"/>
      <c r="O993781" t="s">
        <v>68</v>
      </c>
      <c r="P993781" t="str">
        <f t="shared" si="4204"/>
        <v>"name": "If I am an ", "children": [{</v>
      </c>
      <c r="Q993781" t="str">
        <f t="shared" si="4205"/>
        <v>"name": "and I would like to take  ", "children": [{</v>
      </c>
      <c r="R993781" t="str">
        <f t="shared" si="4206"/>
        <v>"name": "then my Leave is at the ", "children": [{</v>
      </c>
      <c r="S993781" t="e">
        <f>""""&amp;"name"&amp;""""&amp;": "&amp;""""&amp;S$1&amp;" "&amp;J993781&amp;S$2&amp;" "&amp;#REF!&amp;""""&amp;", "&amp;""""&amp;"children"&amp;""""&amp;": [{"</f>
        <v>#REF!</v>
      </c>
    </row>
    <row r="993782" spans="3:19" x14ac:dyDescent="0.35">
      <c r="C993782"/>
      <c r="H993782"/>
      <c r="I993782"/>
      <c r="O993782" t="s">
        <v>68</v>
      </c>
      <c r="P993782" t="str">
        <f t="shared" si="4204"/>
        <v>"name": "If I am an ", "children": [{</v>
      </c>
      <c r="Q993782" t="str">
        <f t="shared" si="4205"/>
        <v>"name": "and I would like to take  ", "children": [{</v>
      </c>
      <c r="R993782" t="str">
        <f t="shared" si="4206"/>
        <v>"name": "then my Leave is at the ", "children": [{</v>
      </c>
      <c r="S993782" t="e">
        <f>""""&amp;"name"&amp;""""&amp;": "&amp;""""&amp;S$1&amp;" "&amp;J993782&amp;S$2&amp;" "&amp;#REF!&amp;""""&amp;", "&amp;""""&amp;"children"&amp;""""&amp;": [{"</f>
        <v>#REF!</v>
      </c>
    </row>
    <row r="993783" spans="3:19" x14ac:dyDescent="0.35">
      <c r="C993783"/>
      <c r="H993783"/>
      <c r="I993783"/>
      <c r="O993783" t="s">
        <v>68</v>
      </c>
      <c r="P993783" t="str">
        <f t="shared" si="4204"/>
        <v>"name": "If I am an ", "children": [{</v>
      </c>
      <c r="Q993783" t="str">
        <f t="shared" si="4205"/>
        <v>"name": "and I would like to take  ", "children": [{</v>
      </c>
      <c r="R993783" t="str">
        <f t="shared" si="4206"/>
        <v>"name": "then my Leave is at the ", "children": [{</v>
      </c>
      <c r="S993783" t="e">
        <f>""""&amp;"name"&amp;""""&amp;": "&amp;""""&amp;S$1&amp;" "&amp;J993783&amp;S$2&amp;" "&amp;#REF!&amp;""""&amp;", "&amp;""""&amp;"children"&amp;""""&amp;": [{"</f>
        <v>#REF!</v>
      </c>
    </row>
    <row r="993784" spans="3:19" x14ac:dyDescent="0.35">
      <c r="C993784"/>
      <c r="H993784"/>
      <c r="I993784"/>
      <c r="O993784" t="s">
        <v>68</v>
      </c>
      <c r="P993784" t="str">
        <f t="shared" si="4204"/>
        <v>"name": "If I am an ", "children": [{</v>
      </c>
      <c r="Q993784" t="str">
        <f t="shared" si="4205"/>
        <v>"name": "and I would like to take  ", "children": [{</v>
      </c>
      <c r="R993784" t="str">
        <f t="shared" si="4206"/>
        <v>"name": "then my Leave is at the ", "children": [{</v>
      </c>
      <c r="S993784" t="e">
        <f>""""&amp;"name"&amp;""""&amp;": "&amp;""""&amp;S$1&amp;" "&amp;J993784&amp;S$2&amp;" "&amp;#REF!&amp;""""&amp;", "&amp;""""&amp;"children"&amp;""""&amp;": [{"</f>
        <v>#REF!</v>
      </c>
    </row>
    <row r="993785" spans="3:19" x14ac:dyDescent="0.35">
      <c r="C993785"/>
      <c r="H993785"/>
      <c r="I993785"/>
      <c r="O993785" t="s">
        <v>68</v>
      </c>
      <c r="P993785" t="str">
        <f t="shared" si="4204"/>
        <v>"name": "If I am an ", "children": [{</v>
      </c>
      <c r="Q993785" t="str">
        <f t="shared" si="4205"/>
        <v>"name": "and I would like to take  ", "children": [{</v>
      </c>
      <c r="R993785" t="str">
        <f t="shared" si="4206"/>
        <v>"name": "then my Leave is at the ", "children": [{</v>
      </c>
      <c r="S993785" t="e">
        <f>""""&amp;"name"&amp;""""&amp;": "&amp;""""&amp;S$1&amp;" "&amp;J993785&amp;S$2&amp;" "&amp;#REF!&amp;""""&amp;", "&amp;""""&amp;"children"&amp;""""&amp;": [{"</f>
        <v>#REF!</v>
      </c>
    </row>
    <row r="993786" spans="3:19" x14ac:dyDescent="0.35">
      <c r="C993786"/>
      <c r="H993786"/>
      <c r="I993786"/>
      <c r="O993786" t="s">
        <v>68</v>
      </c>
      <c r="P993786" t="str">
        <f t="shared" si="4204"/>
        <v>"name": "If I am an ", "children": [{</v>
      </c>
      <c r="Q993786" t="str">
        <f t="shared" si="4205"/>
        <v>"name": "and I would like to take  ", "children": [{</v>
      </c>
      <c r="R993786" t="str">
        <f t="shared" si="4206"/>
        <v>"name": "then my Leave is at the ", "children": [{</v>
      </c>
      <c r="S993786" t="e">
        <f>""""&amp;"name"&amp;""""&amp;": "&amp;""""&amp;S$1&amp;" "&amp;J993786&amp;S$2&amp;" "&amp;#REF!&amp;""""&amp;", "&amp;""""&amp;"children"&amp;""""&amp;": [{"</f>
        <v>#REF!</v>
      </c>
    </row>
    <row r="993787" spans="3:19" x14ac:dyDescent="0.35">
      <c r="C993787"/>
      <c r="H993787"/>
      <c r="I993787"/>
      <c r="O993787" t="s">
        <v>68</v>
      </c>
      <c r="P993787" t="str">
        <f t="shared" si="4204"/>
        <v>"name": "If I am an ", "children": [{</v>
      </c>
      <c r="Q993787" t="str">
        <f t="shared" si="4205"/>
        <v>"name": "and I would like to take  ", "children": [{</v>
      </c>
      <c r="R993787" t="str">
        <f t="shared" si="4206"/>
        <v>"name": "then my Leave is at the ", "children": [{</v>
      </c>
      <c r="S993787" t="e">
        <f>""""&amp;"name"&amp;""""&amp;": "&amp;""""&amp;S$1&amp;" "&amp;J993787&amp;S$2&amp;" "&amp;#REF!&amp;""""&amp;", "&amp;""""&amp;"children"&amp;""""&amp;": [{"</f>
        <v>#REF!</v>
      </c>
    </row>
    <row r="993788" spans="3:19" x14ac:dyDescent="0.35">
      <c r="C993788"/>
      <c r="H993788"/>
      <c r="I993788"/>
      <c r="O993788" t="s">
        <v>68</v>
      </c>
      <c r="P993788" t="str">
        <f t="shared" si="4204"/>
        <v>"name": "If I am an ", "children": [{</v>
      </c>
      <c r="Q993788" t="str">
        <f t="shared" si="4205"/>
        <v>"name": "and I would like to take  ", "children": [{</v>
      </c>
      <c r="R993788" t="str">
        <f t="shared" si="4206"/>
        <v>"name": "then my Leave is at the ", "children": [{</v>
      </c>
      <c r="S993788" t="e">
        <f>""""&amp;"name"&amp;""""&amp;": "&amp;""""&amp;S$1&amp;" "&amp;J993788&amp;S$2&amp;" "&amp;#REF!&amp;""""&amp;", "&amp;""""&amp;"children"&amp;""""&amp;": [{"</f>
        <v>#REF!</v>
      </c>
    </row>
    <row r="993789" spans="3:19" x14ac:dyDescent="0.35">
      <c r="C993789"/>
      <c r="H993789"/>
      <c r="I993789"/>
      <c r="O993789" t="s">
        <v>68</v>
      </c>
      <c r="P993789" t="str">
        <f t="shared" si="4204"/>
        <v>"name": "If I am an ", "children": [{</v>
      </c>
      <c r="Q993789" t="str">
        <f t="shared" si="4205"/>
        <v>"name": "and I would like to take  ", "children": [{</v>
      </c>
      <c r="R993789" t="str">
        <f t="shared" si="4206"/>
        <v>"name": "then my Leave is at the ", "children": [{</v>
      </c>
      <c r="S993789" t="e">
        <f>""""&amp;"name"&amp;""""&amp;": "&amp;""""&amp;S$1&amp;" "&amp;J993789&amp;S$2&amp;" "&amp;#REF!&amp;""""&amp;", "&amp;""""&amp;"children"&amp;""""&amp;": [{"</f>
        <v>#REF!</v>
      </c>
    </row>
    <row r="993790" spans="3:19" x14ac:dyDescent="0.35">
      <c r="C993790"/>
      <c r="H993790"/>
      <c r="I993790"/>
      <c r="O993790" t="s">
        <v>68</v>
      </c>
      <c r="P993790" t="str">
        <f t="shared" si="4204"/>
        <v>"name": "If I am an ", "children": [{</v>
      </c>
      <c r="Q993790" t="str">
        <f t="shared" si="4205"/>
        <v>"name": "and I would like to take  ", "children": [{</v>
      </c>
      <c r="R993790" t="str">
        <f t="shared" si="4206"/>
        <v>"name": "then my Leave is at the ", "children": [{</v>
      </c>
      <c r="S993790" t="e">
        <f>""""&amp;"name"&amp;""""&amp;": "&amp;""""&amp;S$1&amp;" "&amp;J993790&amp;S$2&amp;" "&amp;#REF!&amp;""""&amp;", "&amp;""""&amp;"children"&amp;""""&amp;": [{"</f>
        <v>#REF!</v>
      </c>
    </row>
    <row r="993791" spans="3:19" x14ac:dyDescent="0.35">
      <c r="C993791"/>
      <c r="H993791"/>
      <c r="I993791"/>
      <c r="O993791" t="s">
        <v>68</v>
      </c>
      <c r="P993791" t="str">
        <f t="shared" si="4204"/>
        <v>"name": "If I am an ", "children": [{</v>
      </c>
      <c r="Q993791" t="str">
        <f t="shared" si="4205"/>
        <v>"name": "and I would like to take  ", "children": [{</v>
      </c>
      <c r="R993791" t="str">
        <f t="shared" si="4206"/>
        <v>"name": "then my Leave is at the ", "children": [{</v>
      </c>
      <c r="S993791" t="e">
        <f>""""&amp;"name"&amp;""""&amp;": "&amp;""""&amp;S$1&amp;" "&amp;J993791&amp;S$2&amp;" "&amp;#REF!&amp;""""&amp;", "&amp;""""&amp;"children"&amp;""""&amp;": [{"</f>
        <v>#REF!</v>
      </c>
    </row>
    <row r="993792" spans="3:19" x14ac:dyDescent="0.35">
      <c r="C993792"/>
      <c r="H993792"/>
      <c r="I993792"/>
      <c r="O993792" t="s">
        <v>68</v>
      </c>
      <c r="P993792" t="str">
        <f t="shared" si="4204"/>
        <v>"name": "If I am an ", "children": [{</v>
      </c>
      <c r="Q993792" t="str">
        <f t="shared" si="4205"/>
        <v>"name": "and I would like to take  ", "children": [{</v>
      </c>
      <c r="R993792" t="str">
        <f t="shared" si="4206"/>
        <v>"name": "then my Leave is at the ", "children": [{</v>
      </c>
      <c r="S993792" t="e">
        <f>""""&amp;"name"&amp;""""&amp;": "&amp;""""&amp;S$1&amp;" "&amp;J993792&amp;S$2&amp;" "&amp;#REF!&amp;""""&amp;", "&amp;""""&amp;"children"&amp;""""&amp;": [{"</f>
        <v>#REF!</v>
      </c>
    </row>
    <row r="993793" spans="3:19" x14ac:dyDescent="0.35">
      <c r="C993793"/>
      <c r="H993793"/>
      <c r="I993793"/>
      <c r="O993793" t="s">
        <v>68</v>
      </c>
      <c r="P993793" t="str">
        <f t="shared" si="4204"/>
        <v>"name": "If I am an ", "children": [{</v>
      </c>
      <c r="Q993793" t="str">
        <f t="shared" si="4205"/>
        <v>"name": "and I would like to take  ", "children": [{</v>
      </c>
      <c r="R993793" t="str">
        <f t="shared" si="4206"/>
        <v>"name": "then my Leave is at the ", "children": [{</v>
      </c>
      <c r="S993793" t="e">
        <f>""""&amp;"name"&amp;""""&amp;": "&amp;""""&amp;S$1&amp;" "&amp;J993793&amp;S$2&amp;" "&amp;#REF!&amp;""""&amp;", "&amp;""""&amp;"children"&amp;""""&amp;": [{"</f>
        <v>#REF!</v>
      </c>
    </row>
    <row r="993794" spans="3:19" x14ac:dyDescent="0.35">
      <c r="C993794"/>
      <c r="H993794"/>
      <c r="I993794"/>
      <c r="O993794" t="s">
        <v>68</v>
      </c>
      <c r="P993794" t="str">
        <f t="shared" si="4204"/>
        <v>"name": "If I am an ", "children": [{</v>
      </c>
      <c r="Q993794" t="str">
        <f t="shared" si="4205"/>
        <v>"name": "and I would like to take  ", "children": [{</v>
      </c>
      <c r="R993794" t="str">
        <f t="shared" si="4206"/>
        <v>"name": "then my Leave is at the ", "children": [{</v>
      </c>
      <c r="S993794" t="e">
        <f>""""&amp;"name"&amp;""""&amp;": "&amp;""""&amp;S$1&amp;" "&amp;J993794&amp;S$2&amp;" "&amp;#REF!&amp;""""&amp;", "&amp;""""&amp;"children"&amp;""""&amp;": [{"</f>
        <v>#REF!</v>
      </c>
    </row>
    <row r="993795" spans="3:19" x14ac:dyDescent="0.35">
      <c r="C993795"/>
      <c r="H993795"/>
      <c r="I993795"/>
      <c r="O993795" t="s">
        <v>68</v>
      </c>
      <c r="P993795" t="str">
        <f t="shared" si="4204"/>
        <v>"name": "If I am an ", "children": [{</v>
      </c>
      <c r="Q993795" t="str">
        <f t="shared" si="4205"/>
        <v>"name": "and I would like to take  ", "children": [{</v>
      </c>
      <c r="R993795" t="str">
        <f t="shared" si="4206"/>
        <v>"name": "then my Leave is at the ", "children": [{</v>
      </c>
      <c r="S993795" t="e">
        <f>""""&amp;"name"&amp;""""&amp;": "&amp;""""&amp;S$1&amp;" "&amp;J993795&amp;S$2&amp;" "&amp;#REF!&amp;""""&amp;", "&amp;""""&amp;"children"&amp;""""&amp;": [{"</f>
        <v>#REF!</v>
      </c>
    </row>
    <row r="993796" spans="3:19" x14ac:dyDescent="0.35">
      <c r="C993796"/>
      <c r="H993796"/>
      <c r="I993796"/>
      <c r="O993796" t="s">
        <v>68</v>
      </c>
      <c r="P993796" t="str">
        <f t="shared" si="4204"/>
        <v>"name": "If I am an ", "children": [{</v>
      </c>
      <c r="Q993796" t="str">
        <f t="shared" si="4205"/>
        <v>"name": "and I would like to take  ", "children": [{</v>
      </c>
      <c r="R993796" t="str">
        <f t="shared" si="4206"/>
        <v>"name": "then my Leave is at the ", "children": [{</v>
      </c>
      <c r="S993796" t="e">
        <f>""""&amp;"name"&amp;""""&amp;": "&amp;""""&amp;S$1&amp;" "&amp;J993796&amp;S$2&amp;" "&amp;#REF!&amp;""""&amp;", "&amp;""""&amp;"children"&amp;""""&amp;": [{"</f>
        <v>#REF!</v>
      </c>
    </row>
    <row r="993797" spans="3:19" x14ac:dyDescent="0.35">
      <c r="C993797"/>
      <c r="H993797"/>
      <c r="I993797"/>
      <c r="O993797" t="s">
        <v>68</v>
      </c>
      <c r="P993797" t="str">
        <f t="shared" si="4204"/>
        <v>"name": "If I am an ", "children": [{</v>
      </c>
      <c r="Q993797" t="str">
        <f t="shared" si="4205"/>
        <v>"name": "and I would like to take  ", "children": [{</v>
      </c>
      <c r="R993797" t="str">
        <f t="shared" si="4206"/>
        <v>"name": "then my Leave is at the ", "children": [{</v>
      </c>
      <c r="S993797" t="e">
        <f>""""&amp;"name"&amp;""""&amp;": "&amp;""""&amp;S$1&amp;" "&amp;J993797&amp;S$2&amp;" "&amp;#REF!&amp;""""&amp;", "&amp;""""&amp;"children"&amp;""""&amp;": [{"</f>
        <v>#REF!</v>
      </c>
    </row>
    <row r="993798" spans="3:19" x14ac:dyDescent="0.35">
      <c r="C993798"/>
      <c r="H993798"/>
      <c r="I993798"/>
      <c r="O993798" t="s">
        <v>68</v>
      </c>
      <c r="P993798" t="str">
        <f t="shared" si="4204"/>
        <v>"name": "If I am an ", "children": [{</v>
      </c>
      <c r="Q993798" t="str">
        <f t="shared" si="4205"/>
        <v>"name": "and I would like to take  ", "children": [{</v>
      </c>
      <c r="R993798" t="str">
        <f t="shared" si="4206"/>
        <v>"name": "then my Leave is at the ", "children": [{</v>
      </c>
      <c r="S993798" t="e">
        <f>""""&amp;"name"&amp;""""&amp;": "&amp;""""&amp;S$1&amp;" "&amp;J993798&amp;S$2&amp;" "&amp;#REF!&amp;""""&amp;", "&amp;""""&amp;"children"&amp;""""&amp;": [{"</f>
        <v>#REF!</v>
      </c>
    </row>
    <row r="993799" spans="3:19" x14ac:dyDescent="0.35">
      <c r="C993799"/>
      <c r="H993799"/>
      <c r="I993799"/>
      <c r="O993799" t="s">
        <v>68</v>
      </c>
      <c r="P993799" t="str">
        <f t="shared" si="4204"/>
        <v>"name": "If I am an ", "children": [{</v>
      </c>
      <c r="Q993799" t="str">
        <f t="shared" si="4205"/>
        <v>"name": "and I would like to take  ", "children": [{</v>
      </c>
      <c r="R993799" t="str">
        <f t="shared" si="4206"/>
        <v>"name": "then my Leave is at the ", "children": [{</v>
      </c>
      <c r="S993799" t="e">
        <f>""""&amp;"name"&amp;""""&amp;": "&amp;""""&amp;S$1&amp;" "&amp;J993799&amp;S$2&amp;" "&amp;#REF!&amp;""""&amp;", "&amp;""""&amp;"children"&amp;""""&amp;": [{"</f>
        <v>#REF!</v>
      </c>
    </row>
    <row r="993800" spans="3:19" x14ac:dyDescent="0.35">
      <c r="C993800"/>
      <c r="H993800"/>
      <c r="I993800"/>
      <c r="O993800" t="s">
        <v>68</v>
      </c>
      <c r="P993800" t="str">
        <f t="shared" si="4204"/>
        <v>"name": "If I am an ", "children": [{</v>
      </c>
      <c r="Q993800" t="str">
        <f t="shared" si="4205"/>
        <v>"name": "and I would like to take  ", "children": [{</v>
      </c>
      <c r="R993800" t="str">
        <f t="shared" si="4206"/>
        <v>"name": "then my Leave is at the ", "children": [{</v>
      </c>
      <c r="S993800" t="e">
        <f>""""&amp;"name"&amp;""""&amp;": "&amp;""""&amp;S$1&amp;" "&amp;J993800&amp;S$2&amp;" "&amp;#REF!&amp;""""&amp;", "&amp;""""&amp;"children"&amp;""""&amp;": [{"</f>
        <v>#REF!</v>
      </c>
    </row>
    <row r="993801" spans="3:19" x14ac:dyDescent="0.35">
      <c r="C993801"/>
      <c r="H993801"/>
      <c r="I993801"/>
      <c r="O993801" t="s">
        <v>68</v>
      </c>
      <c r="P993801" t="str">
        <f t="shared" si="4204"/>
        <v>"name": "If I am an ", "children": [{</v>
      </c>
      <c r="Q993801" t="str">
        <f t="shared" si="4205"/>
        <v>"name": "and I would like to take  ", "children": [{</v>
      </c>
      <c r="R993801" t="str">
        <f t="shared" si="4206"/>
        <v>"name": "then my Leave is at the ", "children": [{</v>
      </c>
      <c r="S993801" t="e">
        <f>""""&amp;"name"&amp;""""&amp;": "&amp;""""&amp;S$1&amp;" "&amp;J993801&amp;S$2&amp;" "&amp;#REF!&amp;""""&amp;", "&amp;""""&amp;"children"&amp;""""&amp;": [{"</f>
        <v>#REF!</v>
      </c>
    </row>
    <row r="993802" spans="3:19" x14ac:dyDescent="0.35">
      <c r="C993802"/>
      <c r="H993802"/>
      <c r="I993802"/>
      <c r="O993802" t="s">
        <v>68</v>
      </c>
      <c r="P993802" t="str">
        <f t="shared" si="4204"/>
        <v>"name": "If I am an ", "children": [{</v>
      </c>
      <c r="Q993802" t="str">
        <f t="shared" si="4205"/>
        <v>"name": "and I would like to take  ", "children": [{</v>
      </c>
      <c r="R993802" t="str">
        <f t="shared" si="4206"/>
        <v>"name": "then my Leave is at the ", "children": [{</v>
      </c>
      <c r="S993802" t="e">
        <f>""""&amp;"name"&amp;""""&amp;": "&amp;""""&amp;S$1&amp;" "&amp;J993802&amp;S$2&amp;" "&amp;#REF!&amp;""""&amp;", "&amp;""""&amp;"children"&amp;""""&amp;": [{"</f>
        <v>#REF!</v>
      </c>
    </row>
    <row r="993803" spans="3:19" x14ac:dyDescent="0.35">
      <c r="C993803"/>
      <c r="H993803"/>
      <c r="I993803"/>
      <c r="O993803" t="s">
        <v>68</v>
      </c>
      <c r="P993803" t="str">
        <f t="shared" si="4204"/>
        <v>"name": "If I am an ", "children": [{</v>
      </c>
      <c r="Q993803" t="str">
        <f t="shared" si="4205"/>
        <v>"name": "and I would like to take  ", "children": [{</v>
      </c>
      <c r="R993803" t="str">
        <f t="shared" si="4206"/>
        <v>"name": "then my Leave is at the ", "children": [{</v>
      </c>
      <c r="S993803" t="e">
        <f>""""&amp;"name"&amp;""""&amp;": "&amp;""""&amp;S$1&amp;" "&amp;J993803&amp;S$2&amp;" "&amp;#REF!&amp;""""&amp;", "&amp;""""&amp;"children"&amp;""""&amp;": [{"</f>
        <v>#REF!</v>
      </c>
    </row>
    <row r="993804" spans="3:19" x14ac:dyDescent="0.35">
      <c r="C993804"/>
      <c r="H993804"/>
      <c r="I993804"/>
      <c r="O993804" t="s">
        <v>68</v>
      </c>
      <c r="P993804" t="str">
        <f t="shared" si="4204"/>
        <v>"name": "If I am an ", "children": [{</v>
      </c>
      <c r="Q993804" t="str">
        <f t="shared" si="4205"/>
        <v>"name": "and I would like to take  ", "children": [{</v>
      </c>
      <c r="R993804" t="str">
        <f t="shared" si="4206"/>
        <v>"name": "then my Leave is at the ", "children": [{</v>
      </c>
      <c r="S993804" t="e">
        <f>""""&amp;"name"&amp;""""&amp;": "&amp;""""&amp;S$1&amp;" "&amp;J993804&amp;S$2&amp;" "&amp;#REF!&amp;""""&amp;", "&amp;""""&amp;"children"&amp;""""&amp;": [{"</f>
        <v>#REF!</v>
      </c>
    </row>
    <row r="993805" spans="3:19" x14ac:dyDescent="0.35">
      <c r="C993805"/>
      <c r="H993805"/>
      <c r="I993805"/>
      <c r="O993805" t="s">
        <v>68</v>
      </c>
      <c r="P993805" t="str">
        <f t="shared" si="4204"/>
        <v>"name": "If I am an ", "children": [{</v>
      </c>
      <c r="Q993805" t="str">
        <f t="shared" si="4205"/>
        <v>"name": "and I would like to take  ", "children": [{</v>
      </c>
      <c r="R993805" t="str">
        <f t="shared" si="4206"/>
        <v>"name": "then my Leave is at the ", "children": [{</v>
      </c>
      <c r="S993805" t="e">
        <f>""""&amp;"name"&amp;""""&amp;": "&amp;""""&amp;S$1&amp;" "&amp;J993805&amp;S$2&amp;" "&amp;#REF!&amp;""""&amp;", "&amp;""""&amp;"children"&amp;""""&amp;": [{"</f>
        <v>#REF!</v>
      </c>
    </row>
    <row r="993806" spans="3:19" x14ac:dyDescent="0.35">
      <c r="C993806"/>
      <c r="H993806"/>
      <c r="I993806"/>
      <c r="O993806" t="s">
        <v>68</v>
      </c>
      <c r="P993806" t="str">
        <f t="shared" si="4204"/>
        <v>"name": "If I am an ", "children": [{</v>
      </c>
      <c r="Q993806" t="str">
        <f t="shared" si="4205"/>
        <v>"name": "and I would like to take  ", "children": [{</v>
      </c>
      <c r="R993806" t="str">
        <f t="shared" si="4206"/>
        <v>"name": "then my Leave is at the ", "children": [{</v>
      </c>
      <c r="S993806" t="e">
        <f>""""&amp;"name"&amp;""""&amp;": "&amp;""""&amp;S$1&amp;" "&amp;J993806&amp;S$2&amp;" "&amp;#REF!&amp;""""&amp;", "&amp;""""&amp;"children"&amp;""""&amp;": [{"</f>
        <v>#REF!</v>
      </c>
    </row>
    <row r="993807" spans="3:19" x14ac:dyDescent="0.35">
      <c r="C993807"/>
      <c r="H993807"/>
      <c r="I993807"/>
      <c r="O993807" t="s">
        <v>68</v>
      </c>
      <c r="P993807" t="str">
        <f t="shared" si="4204"/>
        <v>"name": "If I am an ", "children": [{</v>
      </c>
      <c r="Q993807" t="str">
        <f t="shared" si="4205"/>
        <v>"name": "and I would like to take  ", "children": [{</v>
      </c>
      <c r="R993807" t="str">
        <f t="shared" si="4206"/>
        <v>"name": "then my Leave is at the ", "children": [{</v>
      </c>
      <c r="S993807" t="e">
        <f>""""&amp;"name"&amp;""""&amp;": "&amp;""""&amp;S$1&amp;" "&amp;J993807&amp;S$2&amp;" "&amp;#REF!&amp;""""&amp;", "&amp;""""&amp;"children"&amp;""""&amp;": [{"</f>
        <v>#REF!</v>
      </c>
    </row>
    <row r="993808" spans="3:19" x14ac:dyDescent="0.35">
      <c r="C993808"/>
      <c r="H993808"/>
      <c r="I993808"/>
      <c r="O993808" t="s">
        <v>68</v>
      </c>
      <c r="P993808" t="str">
        <f t="shared" si="4204"/>
        <v>"name": "If I am an ", "children": [{</v>
      </c>
      <c r="Q993808" t="str">
        <f t="shared" si="4205"/>
        <v>"name": "and I would like to take  ", "children": [{</v>
      </c>
      <c r="R993808" t="str">
        <f t="shared" si="4206"/>
        <v>"name": "then my Leave is at the ", "children": [{</v>
      </c>
      <c r="S993808" t="e">
        <f>""""&amp;"name"&amp;""""&amp;": "&amp;""""&amp;S$1&amp;" "&amp;J993808&amp;S$2&amp;" "&amp;#REF!&amp;""""&amp;", "&amp;""""&amp;"children"&amp;""""&amp;": [{"</f>
        <v>#REF!</v>
      </c>
    </row>
    <row r="993809" spans="3:19" x14ac:dyDescent="0.35">
      <c r="C993809"/>
      <c r="H993809"/>
      <c r="I993809"/>
      <c r="O993809" t="s">
        <v>68</v>
      </c>
      <c r="P993809" t="str">
        <f t="shared" si="4204"/>
        <v>"name": "If I am an ", "children": [{</v>
      </c>
      <c r="Q993809" t="str">
        <f t="shared" si="4205"/>
        <v>"name": "and I would like to take  ", "children": [{</v>
      </c>
      <c r="R993809" t="str">
        <f t="shared" si="4206"/>
        <v>"name": "then my Leave is at the ", "children": [{</v>
      </c>
      <c r="S993809" t="e">
        <f>""""&amp;"name"&amp;""""&amp;": "&amp;""""&amp;S$1&amp;" "&amp;J993809&amp;S$2&amp;" "&amp;#REF!&amp;""""&amp;", "&amp;""""&amp;"children"&amp;""""&amp;": [{"</f>
        <v>#REF!</v>
      </c>
    </row>
    <row r="993810" spans="3:19" x14ac:dyDescent="0.35">
      <c r="C993810"/>
      <c r="H993810"/>
      <c r="I993810"/>
      <c r="O993810" t="s">
        <v>68</v>
      </c>
      <c r="P993810" t="str">
        <f t="shared" si="4204"/>
        <v>"name": "If I am an ", "children": [{</v>
      </c>
      <c r="Q993810" t="str">
        <f t="shared" si="4205"/>
        <v>"name": "and I would like to take  ", "children": [{</v>
      </c>
      <c r="R993810" t="str">
        <f t="shared" si="4206"/>
        <v>"name": "then my Leave is at the ", "children": [{</v>
      </c>
      <c r="S993810" t="e">
        <f>""""&amp;"name"&amp;""""&amp;": "&amp;""""&amp;S$1&amp;" "&amp;J993810&amp;S$2&amp;" "&amp;#REF!&amp;""""&amp;", "&amp;""""&amp;"children"&amp;""""&amp;": [{"</f>
        <v>#REF!</v>
      </c>
    </row>
    <row r="993811" spans="3:19" x14ac:dyDescent="0.35">
      <c r="C993811"/>
      <c r="H993811"/>
      <c r="I993811"/>
      <c r="O993811" t="s">
        <v>68</v>
      </c>
      <c r="P993811" t="str">
        <f t="shared" si="4204"/>
        <v>"name": "If I am an ", "children": [{</v>
      </c>
      <c r="Q993811" t="str">
        <f t="shared" si="4205"/>
        <v>"name": "and I would like to take  ", "children": [{</v>
      </c>
      <c r="R993811" t="str">
        <f t="shared" si="4206"/>
        <v>"name": "then my Leave is at the ", "children": [{</v>
      </c>
      <c r="S993811" t="e">
        <f>""""&amp;"name"&amp;""""&amp;": "&amp;""""&amp;S$1&amp;" "&amp;J993811&amp;S$2&amp;" "&amp;#REF!&amp;""""&amp;", "&amp;""""&amp;"children"&amp;""""&amp;": [{"</f>
        <v>#REF!</v>
      </c>
    </row>
    <row r="993812" spans="3:19" x14ac:dyDescent="0.35">
      <c r="C993812"/>
      <c r="H993812"/>
      <c r="I993812"/>
      <c r="O993812" t="s">
        <v>68</v>
      </c>
      <c r="P993812" t="str">
        <f t="shared" si="4204"/>
        <v>"name": "If I am an ", "children": [{</v>
      </c>
      <c r="Q993812" t="str">
        <f t="shared" si="4205"/>
        <v>"name": "and I would like to take  ", "children": [{</v>
      </c>
      <c r="R993812" t="str">
        <f t="shared" si="4206"/>
        <v>"name": "then my Leave is at the ", "children": [{</v>
      </c>
      <c r="S993812" t="e">
        <f>""""&amp;"name"&amp;""""&amp;": "&amp;""""&amp;S$1&amp;" "&amp;J993812&amp;S$2&amp;" "&amp;#REF!&amp;""""&amp;", "&amp;""""&amp;"children"&amp;""""&amp;": [{"</f>
        <v>#REF!</v>
      </c>
    </row>
    <row r="993813" spans="3:19" x14ac:dyDescent="0.35">
      <c r="C993813"/>
      <c r="H993813"/>
      <c r="I993813"/>
      <c r="O993813" t="s">
        <v>68</v>
      </c>
      <c r="P993813" t="str">
        <f t="shared" ref="P993813:P993876" si="4207">""""&amp;"name"&amp;""""&amp;": "&amp;""""&amp;P$2&amp;" "&amp;C993813&amp;""""&amp;", "&amp;""""&amp;"children"&amp;""""&amp;": [{"</f>
        <v>"name": "If I am an ", "children": [{</v>
      </c>
      <c r="Q993813" t="str">
        <f t="shared" ref="Q993813:Q993876" si="4208">""""&amp;"name"&amp;""""&amp;": "&amp;""""&amp;Q$2&amp;" "&amp;E993813&amp;" "&amp;D993813&amp;""""&amp;", "&amp;""""&amp;"children"&amp;""""&amp;": [{"</f>
        <v>"name": "and I would like to take  ", "children": [{</v>
      </c>
      <c r="R993813" t="str">
        <f t="shared" ref="R993813:R993876" si="4209">""""&amp;"name"&amp;""""&amp;": "&amp;""""&amp;R$2&amp;" "&amp;G993813&amp;""""&amp;", "&amp;""""&amp;"children"&amp;""""&amp;": [{"</f>
        <v>"name": "then my Leave is at the ", "children": [{</v>
      </c>
      <c r="S993813" t="e">
        <f>""""&amp;"name"&amp;""""&amp;": "&amp;""""&amp;S$1&amp;" "&amp;J993813&amp;S$2&amp;" "&amp;#REF!&amp;""""&amp;", "&amp;""""&amp;"children"&amp;""""&amp;": [{"</f>
        <v>#REF!</v>
      </c>
    </row>
    <row r="993814" spans="3:19" x14ac:dyDescent="0.35">
      <c r="C993814"/>
      <c r="H993814"/>
      <c r="I993814"/>
      <c r="O993814" t="s">
        <v>68</v>
      </c>
      <c r="P993814" t="str">
        <f t="shared" si="4207"/>
        <v>"name": "If I am an ", "children": [{</v>
      </c>
      <c r="Q993814" t="str">
        <f t="shared" si="4208"/>
        <v>"name": "and I would like to take  ", "children": [{</v>
      </c>
      <c r="R993814" t="str">
        <f t="shared" si="4209"/>
        <v>"name": "then my Leave is at the ", "children": [{</v>
      </c>
      <c r="S993814" t="e">
        <f>""""&amp;"name"&amp;""""&amp;": "&amp;""""&amp;S$1&amp;" "&amp;J993814&amp;S$2&amp;" "&amp;#REF!&amp;""""&amp;", "&amp;""""&amp;"children"&amp;""""&amp;": [{"</f>
        <v>#REF!</v>
      </c>
    </row>
    <row r="993815" spans="3:19" x14ac:dyDescent="0.35">
      <c r="C993815"/>
      <c r="H993815"/>
      <c r="I993815"/>
      <c r="O993815" t="s">
        <v>68</v>
      </c>
      <c r="P993815" t="str">
        <f t="shared" si="4207"/>
        <v>"name": "If I am an ", "children": [{</v>
      </c>
      <c r="Q993815" t="str">
        <f t="shared" si="4208"/>
        <v>"name": "and I would like to take  ", "children": [{</v>
      </c>
      <c r="R993815" t="str">
        <f t="shared" si="4209"/>
        <v>"name": "then my Leave is at the ", "children": [{</v>
      </c>
      <c r="S993815" t="e">
        <f>""""&amp;"name"&amp;""""&amp;": "&amp;""""&amp;S$1&amp;" "&amp;J993815&amp;S$2&amp;" "&amp;#REF!&amp;""""&amp;", "&amp;""""&amp;"children"&amp;""""&amp;": [{"</f>
        <v>#REF!</v>
      </c>
    </row>
    <row r="993816" spans="3:19" x14ac:dyDescent="0.35">
      <c r="C993816"/>
      <c r="H993816"/>
      <c r="I993816"/>
      <c r="O993816" t="s">
        <v>68</v>
      </c>
      <c r="P993816" t="str">
        <f t="shared" si="4207"/>
        <v>"name": "If I am an ", "children": [{</v>
      </c>
      <c r="Q993816" t="str">
        <f t="shared" si="4208"/>
        <v>"name": "and I would like to take  ", "children": [{</v>
      </c>
      <c r="R993816" t="str">
        <f t="shared" si="4209"/>
        <v>"name": "then my Leave is at the ", "children": [{</v>
      </c>
      <c r="S993816" t="e">
        <f>""""&amp;"name"&amp;""""&amp;": "&amp;""""&amp;S$1&amp;" "&amp;J993816&amp;S$2&amp;" "&amp;#REF!&amp;""""&amp;", "&amp;""""&amp;"children"&amp;""""&amp;": [{"</f>
        <v>#REF!</v>
      </c>
    </row>
    <row r="993817" spans="3:19" x14ac:dyDescent="0.35">
      <c r="C993817"/>
      <c r="H993817"/>
      <c r="I993817"/>
      <c r="O993817" t="s">
        <v>68</v>
      </c>
      <c r="P993817" t="str">
        <f t="shared" si="4207"/>
        <v>"name": "If I am an ", "children": [{</v>
      </c>
      <c r="Q993817" t="str">
        <f t="shared" si="4208"/>
        <v>"name": "and I would like to take  ", "children": [{</v>
      </c>
      <c r="R993817" t="str">
        <f t="shared" si="4209"/>
        <v>"name": "then my Leave is at the ", "children": [{</v>
      </c>
      <c r="S993817" t="e">
        <f>""""&amp;"name"&amp;""""&amp;": "&amp;""""&amp;S$1&amp;" "&amp;J993817&amp;S$2&amp;" "&amp;#REF!&amp;""""&amp;", "&amp;""""&amp;"children"&amp;""""&amp;": [{"</f>
        <v>#REF!</v>
      </c>
    </row>
    <row r="993818" spans="3:19" x14ac:dyDescent="0.35">
      <c r="C993818"/>
      <c r="H993818"/>
      <c r="I993818"/>
      <c r="O993818" t="s">
        <v>68</v>
      </c>
      <c r="P993818" t="str">
        <f t="shared" si="4207"/>
        <v>"name": "If I am an ", "children": [{</v>
      </c>
      <c r="Q993818" t="str">
        <f t="shared" si="4208"/>
        <v>"name": "and I would like to take  ", "children": [{</v>
      </c>
      <c r="R993818" t="str">
        <f t="shared" si="4209"/>
        <v>"name": "then my Leave is at the ", "children": [{</v>
      </c>
      <c r="S993818" t="e">
        <f>""""&amp;"name"&amp;""""&amp;": "&amp;""""&amp;S$1&amp;" "&amp;J993818&amp;S$2&amp;" "&amp;#REF!&amp;""""&amp;", "&amp;""""&amp;"children"&amp;""""&amp;": [{"</f>
        <v>#REF!</v>
      </c>
    </row>
    <row r="993819" spans="3:19" x14ac:dyDescent="0.35">
      <c r="C993819"/>
      <c r="H993819"/>
      <c r="I993819"/>
      <c r="O993819" t="s">
        <v>68</v>
      </c>
      <c r="P993819" t="str">
        <f t="shared" si="4207"/>
        <v>"name": "If I am an ", "children": [{</v>
      </c>
      <c r="Q993819" t="str">
        <f t="shared" si="4208"/>
        <v>"name": "and I would like to take  ", "children": [{</v>
      </c>
      <c r="R993819" t="str">
        <f t="shared" si="4209"/>
        <v>"name": "then my Leave is at the ", "children": [{</v>
      </c>
      <c r="S993819" t="e">
        <f>""""&amp;"name"&amp;""""&amp;": "&amp;""""&amp;S$1&amp;" "&amp;J993819&amp;S$2&amp;" "&amp;#REF!&amp;""""&amp;", "&amp;""""&amp;"children"&amp;""""&amp;": [{"</f>
        <v>#REF!</v>
      </c>
    </row>
    <row r="993820" spans="3:19" x14ac:dyDescent="0.35">
      <c r="C993820"/>
      <c r="H993820"/>
      <c r="I993820"/>
      <c r="O993820" t="s">
        <v>68</v>
      </c>
      <c r="P993820" t="str">
        <f t="shared" si="4207"/>
        <v>"name": "If I am an ", "children": [{</v>
      </c>
      <c r="Q993820" t="str">
        <f t="shared" si="4208"/>
        <v>"name": "and I would like to take  ", "children": [{</v>
      </c>
      <c r="R993820" t="str">
        <f t="shared" si="4209"/>
        <v>"name": "then my Leave is at the ", "children": [{</v>
      </c>
      <c r="S993820" t="e">
        <f>""""&amp;"name"&amp;""""&amp;": "&amp;""""&amp;S$1&amp;" "&amp;J993820&amp;S$2&amp;" "&amp;#REF!&amp;""""&amp;", "&amp;""""&amp;"children"&amp;""""&amp;": [{"</f>
        <v>#REF!</v>
      </c>
    </row>
    <row r="993821" spans="3:19" x14ac:dyDescent="0.35">
      <c r="C993821"/>
      <c r="H993821"/>
      <c r="I993821"/>
      <c r="O993821" t="s">
        <v>68</v>
      </c>
      <c r="P993821" t="str">
        <f t="shared" si="4207"/>
        <v>"name": "If I am an ", "children": [{</v>
      </c>
      <c r="Q993821" t="str">
        <f t="shared" si="4208"/>
        <v>"name": "and I would like to take  ", "children": [{</v>
      </c>
      <c r="R993821" t="str">
        <f t="shared" si="4209"/>
        <v>"name": "then my Leave is at the ", "children": [{</v>
      </c>
      <c r="S993821" t="e">
        <f>""""&amp;"name"&amp;""""&amp;": "&amp;""""&amp;S$1&amp;" "&amp;J993821&amp;S$2&amp;" "&amp;#REF!&amp;""""&amp;", "&amp;""""&amp;"children"&amp;""""&amp;": [{"</f>
        <v>#REF!</v>
      </c>
    </row>
    <row r="993822" spans="3:19" x14ac:dyDescent="0.35">
      <c r="C993822"/>
      <c r="H993822"/>
      <c r="I993822"/>
      <c r="O993822" t="s">
        <v>68</v>
      </c>
      <c r="P993822" t="str">
        <f t="shared" si="4207"/>
        <v>"name": "If I am an ", "children": [{</v>
      </c>
      <c r="Q993822" t="str">
        <f t="shared" si="4208"/>
        <v>"name": "and I would like to take  ", "children": [{</v>
      </c>
      <c r="R993822" t="str">
        <f t="shared" si="4209"/>
        <v>"name": "then my Leave is at the ", "children": [{</v>
      </c>
      <c r="S993822" t="e">
        <f>""""&amp;"name"&amp;""""&amp;": "&amp;""""&amp;S$1&amp;" "&amp;J993822&amp;S$2&amp;" "&amp;#REF!&amp;""""&amp;", "&amp;""""&amp;"children"&amp;""""&amp;": [{"</f>
        <v>#REF!</v>
      </c>
    </row>
    <row r="993823" spans="3:19" x14ac:dyDescent="0.35">
      <c r="C993823"/>
      <c r="H993823"/>
      <c r="I993823"/>
      <c r="O993823" t="s">
        <v>68</v>
      </c>
      <c r="P993823" t="str">
        <f t="shared" si="4207"/>
        <v>"name": "If I am an ", "children": [{</v>
      </c>
      <c r="Q993823" t="str">
        <f t="shared" si="4208"/>
        <v>"name": "and I would like to take  ", "children": [{</v>
      </c>
      <c r="R993823" t="str">
        <f t="shared" si="4209"/>
        <v>"name": "then my Leave is at the ", "children": [{</v>
      </c>
      <c r="S993823" t="e">
        <f>""""&amp;"name"&amp;""""&amp;": "&amp;""""&amp;S$1&amp;" "&amp;J993823&amp;S$2&amp;" "&amp;#REF!&amp;""""&amp;", "&amp;""""&amp;"children"&amp;""""&amp;": [{"</f>
        <v>#REF!</v>
      </c>
    </row>
    <row r="993824" spans="3:19" x14ac:dyDescent="0.35">
      <c r="C993824"/>
      <c r="H993824"/>
      <c r="I993824"/>
      <c r="O993824" t="s">
        <v>68</v>
      </c>
      <c r="P993824" t="str">
        <f t="shared" si="4207"/>
        <v>"name": "If I am an ", "children": [{</v>
      </c>
      <c r="Q993824" t="str">
        <f t="shared" si="4208"/>
        <v>"name": "and I would like to take  ", "children": [{</v>
      </c>
      <c r="R993824" t="str">
        <f t="shared" si="4209"/>
        <v>"name": "then my Leave is at the ", "children": [{</v>
      </c>
      <c r="S993824" t="e">
        <f>""""&amp;"name"&amp;""""&amp;": "&amp;""""&amp;S$1&amp;" "&amp;J993824&amp;S$2&amp;" "&amp;#REF!&amp;""""&amp;", "&amp;""""&amp;"children"&amp;""""&amp;": [{"</f>
        <v>#REF!</v>
      </c>
    </row>
    <row r="993825" spans="3:19" x14ac:dyDescent="0.35">
      <c r="C993825"/>
      <c r="H993825"/>
      <c r="I993825"/>
      <c r="O993825" t="s">
        <v>68</v>
      </c>
      <c r="P993825" t="str">
        <f t="shared" si="4207"/>
        <v>"name": "If I am an ", "children": [{</v>
      </c>
      <c r="Q993825" t="str">
        <f t="shared" si="4208"/>
        <v>"name": "and I would like to take  ", "children": [{</v>
      </c>
      <c r="R993825" t="str">
        <f t="shared" si="4209"/>
        <v>"name": "then my Leave is at the ", "children": [{</v>
      </c>
      <c r="S993825" t="e">
        <f>""""&amp;"name"&amp;""""&amp;": "&amp;""""&amp;S$1&amp;" "&amp;J993825&amp;S$2&amp;" "&amp;#REF!&amp;""""&amp;", "&amp;""""&amp;"children"&amp;""""&amp;": [{"</f>
        <v>#REF!</v>
      </c>
    </row>
    <row r="993826" spans="3:19" x14ac:dyDescent="0.35">
      <c r="C993826"/>
      <c r="H993826"/>
      <c r="I993826"/>
      <c r="O993826" t="s">
        <v>68</v>
      </c>
      <c r="P993826" t="str">
        <f t="shared" si="4207"/>
        <v>"name": "If I am an ", "children": [{</v>
      </c>
      <c r="Q993826" t="str">
        <f t="shared" si="4208"/>
        <v>"name": "and I would like to take  ", "children": [{</v>
      </c>
      <c r="R993826" t="str">
        <f t="shared" si="4209"/>
        <v>"name": "then my Leave is at the ", "children": [{</v>
      </c>
      <c r="S993826" t="e">
        <f>""""&amp;"name"&amp;""""&amp;": "&amp;""""&amp;S$1&amp;" "&amp;J993826&amp;S$2&amp;" "&amp;#REF!&amp;""""&amp;", "&amp;""""&amp;"children"&amp;""""&amp;": [{"</f>
        <v>#REF!</v>
      </c>
    </row>
    <row r="993827" spans="3:19" x14ac:dyDescent="0.35">
      <c r="C993827"/>
      <c r="H993827"/>
      <c r="I993827"/>
      <c r="O993827" t="s">
        <v>68</v>
      </c>
      <c r="P993827" t="str">
        <f t="shared" si="4207"/>
        <v>"name": "If I am an ", "children": [{</v>
      </c>
      <c r="Q993827" t="str">
        <f t="shared" si="4208"/>
        <v>"name": "and I would like to take  ", "children": [{</v>
      </c>
      <c r="R993827" t="str">
        <f t="shared" si="4209"/>
        <v>"name": "then my Leave is at the ", "children": [{</v>
      </c>
      <c r="S993827" t="e">
        <f>""""&amp;"name"&amp;""""&amp;": "&amp;""""&amp;S$1&amp;" "&amp;J993827&amp;S$2&amp;" "&amp;#REF!&amp;""""&amp;", "&amp;""""&amp;"children"&amp;""""&amp;": [{"</f>
        <v>#REF!</v>
      </c>
    </row>
    <row r="993828" spans="3:19" x14ac:dyDescent="0.35">
      <c r="C993828"/>
      <c r="H993828"/>
      <c r="I993828"/>
      <c r="O993828" t="s">
        <v>68</v>
      </c>
      <c r="P993828" t="str">
        <f t="shared" si="4207"/>
        <v>"name": "If I am an ", "children": [{</v>
      </c>
      <c r="Q993828" t="str">
        <f t="shared" si="4208"/>
        <v>"name": "and I would like to take  ", "children": [{</v>
      </c>
      <c r="R993828" t="str">
        <f t="shared" si="4209"/>
        <v>"name": "then my Leave is at the ", "children": [{</v>
      </c>
      <c r="S993828" t="e">
        <f>""""&amp;"name"&amp;""""&amp;": "&amp;""""&amp;S$1&amp;" "&amp;J993828&amp;S$2&amp;" "&amp;#REF!&amp;""""&amp;", "&amp;""""&amp;"children"&amp;""""&amp;": [{"</f>
        <v>#REF!</v>
      </c>
    </row>
    <row r="993829" spans="3:19" x14ac:dyDescent="0.35">
      <c r="C993829"/>
      <c r="H993829"/>
      <c r="I993829"/>
      <c r="O993829" t="s">
        <v>68</v>
      </c>
      <c r="P993829" t="str">
        <f t="shared" si="4207"/>
        <v>"name": "If I am an ", "children": [{</v>
      </c>
      <c r="Q993829" t="str">
        <f t="shared" si="4208"/>
        <v>"name": "and I would like to take  ", "children": [{</v>
      </c>
      <c r="R993829" t="str">
        <f t="shared" si="4209"/>
        <v>"name": "then my Leave is at the ", "children": [{</v>
      </c>
      <c r="S993829" t="e">
        <f>""""&amp;"name"&amp;""""&amp;": "&amp;""""&amp;S$1&amp;" "&amp;J993829&amp;S$2&amp;" "&amp;#REF!&amp;""""&amp;", "&amp;""""&amp;"children"&amp;""""&amp;": [{"</f>
        <v>#REF!</v>
      </c>
    </row>
    <row r="993830" spans="3:19" x14ac:dyDescent="0.35">
      <c r="C993830"/>
      <c r="H993830"/>
      <c r="I993830"/>
      <c r="O993830" t="s">
        <v>68</v>
      </c>
      <c r="P993830" t="str">
        <f t="shared" si="4207"/>
        <v>"name": "If I am an ", "children": [{</v>
      </c>
      <c r="Q993830" t="str">
        <f t="shared" si="4208"/>
        <v>"name": "and I would like to take  ", "children": [{</v>
      </c>
      <c r="R993830" t="str">
        <f t="shared" si="4209"/>
        <v>"name": "then my Leave is at the ", "children": [{</v>
      </c>
      <c r="S993830" t="e">
        <f>""""&amp;"name"&amp;""""&amp;": "&amp;""""&amp;S$1&amp;" "&amp;J993830&amp;S$2&amp;" "&amp;#REF!&amp;""""&amp;", "&amp;""""&amp;"children"&amp;""""&amp;": [{"</f>
        <v>#REF!</v>
      </c>
    </row>
    <row r="993831" spans="3:19" x14ac:dyDescent="0.35">
      <c r="C993831"/>
      <c r="H993831"/>
      <c r="I993831"/>
      <c r="O993831" t="s">
        <v>68</v>
      </c>
      <c r="P993831" t="str">
        <f t="shared" si="4207"/>
        <v>"name": "If I am an ", "children": [{</v>
      </c>
      <c r="Q993831" t="str">
        <f t="shared" si="4208"/>
        <v>"name": "and I would like to take  ", "children": [{</v>
      </c>
      <c r="R993831" t="str">
        <f t="shared" si="4209"/>
        <v>"name": "then my Leave is at the ", "children": [{</v>
      </c>
      <c r="S993831" t="e">
        <f>""""&amp;"name"&amp;""""&amp;": "&amp;""""&amp;S$1&amp;" "&amp;J993831&amp;S$2&amp;" "&amp;#REF!&amp;""""&amp;", "&amp;""""&amp;"children"&amp;""""&amp;": [{"</f>
        <v>#REF!</v>
      </c>
    </row>
    <row r="993832" spans="3:19" x14ac:dyDescent="0.35">
      <c r="C993832"/>
      <c r="H993832"/>
      <c r="I993832"/>
      <c r="O993832" t="s">
        <v>68</v>
      </c>
      <c r="P993832" t="str">
        <f t="shared" si="4207"/>
        <v>"name": "If I am an ", "children": [{</v>
      </c>
      <c r="Q993832" t="str">
        <f t="shared" si="4208"/>
        <v>"name": "and I would like to take  ", "children": [{</v>
      </c>
      <c r="R993832" t="str">
        <f t="shared" si="4209"/>
        <v>"name": "then my Leave is at the ", "children": [{</v>
      </c>
      <c r="S993832" t="e">
        <f>""""&amp;"name"&amp;""""&amp;": "&amp;""""&amp;S$1&amp;" "&amp;J993832&amp;S$2&amp;" "&amp;#REF!&amp;""""&amp;", "&amp;""""&amp;"children"&amp;""""&amp;": [{"</f>
        <v>#REF!</v>
      </c>
    </row>
    <row r="993833" spans="3:19" x14ac:dyDescent="0.35">
      <c r="C993833"/>
      <c r="H993833"/>
      <c r="I993833"/>
      <c r="O993833" t="s">
        <v>68</v>
      </c>
      <c r="P993833" t="str">
        <f t="shared" si="4207"/>
        <v>"name": "If I am an ", "children": [{</v>
      </c>
      <c r="Q993833" t="str">
        <f t="shared" si="4208"/>
        <v>"name": "and I would like to take  ", "children": [{</v>
      </c>
      <c r="R993833" t="str">
        <f t="shared" si="4209"/>
        <v>"name": "then my Leave is at the ", "children": [{</v>
      </c>
      <c r="S993833" t="e">
        <f>""""&amp;"name"&amp;""""&amp;": "&amp;""""&amp;S$1&amp;" "&amp;J993833&amp;S$2&amp;" "&amp;#REF!&amp;""""&amp;", "&amp;""""&amp;"children"&amp;""""&amp;": [{"</f>
        <v>#REF!</v>
      </c>
    </row>
    <row r="993834" spans="3:19" x14ac:dyDescent="0.35">
      <c r="C993834"/>
      <c r="H993834"/>
      <c r="I993834"/>
      <c r="O993834" t="s">
        <v>68</v>
      </c>
      <c r="P993834" t="str">
        <f t="shared" si="4207"/>
        <v>"name": "If I am an ", "children": [{</v>
      </c>
      <c r="Q993834" t="str">
        <f t="shared" si="4208"/>
        <v>"name": "and I would like to take  ", "children": [{</v>
      </c>
      <c r="R993834" t="str">
        <f t="shared" si="4209"/>
        <v>"name": "then my Leave is at the ", "children": [{</v>
      </c>
      <c r="S993834" t="e">
        <f>""""&amp;"name"&amp;""""&amp;": "&amp;""""&amp;S$1&amp;" "&amp;J993834&amp;S$2&amp;" "&amp;#REF!&amp;""""&amp;", "&amp;""""&amp;"children"&amp;""""&amp;": [{"</f>
        <v>#REF!</v>
      </c>
    </row>
    <row r="993835" spans="3:19" x14ac:dyDescent="0.35">
      <c r="C993835"/>
      <c r="H993835"/>
      <c r="I993835"/>
      <c r="O993835" t="s">
        <v>68</v>
      </c>
      <c r="P993835" t="str">
        <f t="shared" si="4207"/>
        <v>"name": "If I am an ", "children": [{</v>
      </c>
      <c r="Q993835" t="str">
        <f t="shared" si="4208"/>
        <v>"name": "and I would like to take  ", "children": [{</v>
      </c>
      <c r="R993835" t="str">
        <f t="shared" si="4209"/>
        <v>"name": "then my Leave is at the ", "children": [{</v>
      </c>
      <c r="S993835" t="e">
        <f>""""&amp;"name"&amp;""""&amp;": "&amp;""""&amp;S$1&amp;" "&amp;J993835&amp;S$2&amp;" "&amp;#REF!&amp;""""&amp;", "&amp;""""&amp;"children"&amp;""""&amp;": [{"</f>
        <v>#REF!</v>
      </c>
    </row>
    <row r="993836" spans="3:19" x14ac:dyDescent="0.35">
      <c r="C993836"/>
      <c r="H993836"/>
      <c r="I993836"/>
      <c r="O993836" t="s">
        <v>68</v>
      </c>
      <c r="P993836" t="str">
        <f t="shared" si="4207"/>
        <v>"name": "If I am an ", "children": [{</v>
      </c>
      <c r="Q993836" t="str">
        <f t="shared" si="4208"/>
        <v>"name": "and I would like to take  ", "children": [{</v>
      </c>
      <c r="R993836" t="str">
        <f t="shared" si="4209"/>
        <v>"name": "then my Leave is at the ", "children": [{</v>
      </c>
      <c r="S993836" t="e">
        <f>""""&amp;"name"&amp;""""&amp;": "&amp;""""&amp;S$1&amp;" "&amp;J993836&amp;S$2&amp;" "&amp;#REF!&amp;""""&amp;", "&amp;""""&amp;"children"&amp;""""&amp;": [{"</f>
        <v>#REF!</v>
      </c>
    </row>
    <row r="993837" spans="3:19" x14ac:dyDescent="0.35">
      <c r="C993837"/>
      <c r="H993837"/>
      <c r="I993837"/>
      <c r="O993837" t="s">
        <v>68</v>
      </c>
      <c r="P993837" t="str">
        <f t="shared" si="4207"/>
        <v>"name": "If I am an ", "children": [{</v>
      </c>
      <c r="Q993837" t="str">
        <f t="shared" si="4208"/>
        <v>"name": "and I would like to take  ", "children": [{</v>
      </c>
      <c r="R993837" t="str">
        <f t="shared" si="4209"/>
        <v>"name": "then my Leave is at the ", "children": [{</v>
      </c>
      <c r="S993837" t="e">
        <f>""""&amp;"name"&amp;""""&amp;": "&amp;""""&amp;S$1&amp;" "&amp;J993837&amp;S$2&amp;" "&amp;#REF!&amp;""""&amp;", "&amp;""""&amp;"children"&amp;""""&amp;": [{"</f>
        <v>#REF!</v>
      </c>
    </row>
    <row r="993838" spans="3:19" x14ac:dyDescent="0.35">
      <c r="C993838"/>
      <c r="H993838"/>
      <c r="I993838"/>
      <c r="O993838" t="s">
        <v>68</v>
      </c>
      <c r="P993838" t="str">
        <f t="shared" si="4207"/>
        <v>"name": "If I am an ", "children": [{</v>
      </c>
      <c r="Q993838" t="str">
        <f t="shared" si="4208"/>
        <v>"name": "and I would like to take  ", "children": [{</v>
      </c>
      <c r="R993838" t="str">
        <f t="shared" si="4209"/>
        <v>"name": "then my Leave is at the ", "children": [{</v>
      </c>
      <c r="S993838" t="e">
        <f>""""&amp;"name"&amp;""""&amp;": "&amp;""""&amp;S$1&amp;" "&amp;J993838&amp;S$2&amp;" "&amp;#REF!&amp;""""&amp;", "&amp;""""&amp;"children"&amp;""""&amp;": [{"</f>
        <v>#REF!</v>
      </c>
    </row>
    <row r="993839" spans="3:19" x14ac:dyDescent="0.35">
      <c r="C993839"/>
      <c r="H993839"/>
      <c r="I993839"/>
      <c r="O993839" t="s">
        <v>68</v>
      </c>
      <c r="P993839" t="str">
        <f t="shared" si="4207"/>
        <v>"name": "If I am an ", "children": [{</v>
      </c>
      <c r="Q993839" t="str">
        <f t="shared" si="4208"/>
        <v>"name": "and I would like to take  ", "children": [{</v>
      </c>
      <c r="R993839" t="str">
        <f t="shared" si="4209"/>
        <v>"name": "then my Leave is at the ", "children": [{</v>
      </c>
      <c r="S993839" t="e">
        <f>""""&amp;"name"&amp;""""&amp;": "&amp;""""&amp;S$1&amp;" "&amp;J993839&amp;S$2&amp;" "&amp;#REF!&amp;""""&amp;", "&amp;""""&amp;"children"&amp;""""&amp;": [{"</f>
        <v>#REF!</v>
      </c>
    </row>
    <row r="993840" spans="3:19" x14ac:dyDescent="0.35">
      <c r="C993840"/>
      <c r="H993840"/>
      <c r="I993840"/>
      <c r="O993840" t="s">
        <v>68</v>
      </c>
      <c r="P993840" t="str">
        <f t="shared" si="4207"/>
        <v>"name": "If I am an ", "children": [{</v>
      </c>
      <c r="Q993840" t="str">
        <f t="shared" si="4208"/>
        <v>"name": "and I would like to take  ", "children": [{</v>
      </c>
      <c r="R993840" t="str">
        <f t="shared" si="4209"/>
        <v>"name": "then my Leave is at the ", "children": [{</v>
      </c>
      <c r="S993840" t="e">
        <f>""""&amp;"name"&amp;""""&amp;": "&amp;""""&amp;S$1&amp;" "&amp;J993840&amp;S$2&amp;" "&amp;#REF!&amp;""""&amp;", "&amp;""""&amp;"children"&amp;""""&amp;": [{"</f>
        <v>#REF!</v>
      </c>
    </row>
    <row r="993841" spans="3:19" x14ac:dyDescent="0.35">
      <c r="C993841"/>
      <c r="H993841"/>
      <c r="I993841"/>
      <c r="O993841" t="s">
        <v>68</v>
      </c>
      <c r="P993841" t="str">
        <f t="shared" si="4207"/>
        <v>"name": "If I am an ", "children": [{</v>
      </c>
      <c r="Q993841" t="str">
        <f t="shared" si="4208"/>
        <v>"name": "and I would like to take  ", "children": [{</v>
      </c>
      <c r="R993841" t="str">
        <f t="shared" si="4209"/>
        <v>"name": "then my Leave is at the ", "children": [{</v>
      </c>
      <c r="S993841" t="e">
        <f>""""&amp;"name"&amp;""""&amp;": "&amp;""""&amp;S$1&amp;" "&amp;J993841&amp;S$2&amp;" "&amp;#REF!&amp;""""&amp;", "&amp;""""&amp;"children"&amp;""""&amp;": [{"</f>
        <v>#REF!</v>
      </c>
    </row>
    <row r="993842" spans="3:19" x14ac:dyDescent="0.35">
      <c r="C993842"/>
      <c r="H993842"/>
      <c r="I993842"/>
      <c r="O993842" t="s">
        <v>68</v>
      </c>
      <c r="P993842" t="str">
        <f t="shared" si="4207"/>
        <v>"name": "If I am an ", "children": [{</v>
      </c>
      <c r="Q993842" t="str">
        <f t="shared" si="4208"/>
        <v>"name": "and I would like to take  ", "children": [{</v>
      </c>
      <c r="R993842" t="str">
        <f t="shared" si="4209"/>
        <v>"name": "then my Leave is at the ", "children": [{</v>
      </c>
      <c r="S993842" t="e">
        <f>""""&amp;"name"&amp;""""&amp;": "&amp;""""&amp;S$1&amp;" "&amp;J993842&amp;S$2&amp;" "&amp;#REF!&amp;""""&amp;", "&amp;""""&amp;"children"&amp;""""&amp;": [{"</f>
        <v>#REF!</v>
      </c>
    </row>
    <row r="993843" spans="3:19" x14ac:dyDescent="0.35">
      <c r="C993843"/>
      <c r="H993843"/>
      <c r="I993843"/>
      <c r="O993843" t="s">
        <v>68</v>
      </c>
      <c r="P993843" t="str">
        <f t="shared" si="4207"/>
        <v>"name": "If I am an ", "children": [{</v>
      </c>
      <c r="Q993843" t="str">
        <f t="shared" si="4208"/>
        <v>"name": "and I would like to take  ", "children": [{</v>
      </c>
      <c r="R993843" t="str">
        <f t="shared" si="4209"/>
        <v>"name": "then my Leave is at the ", "children": [{</v>
      </c>
      <c r="S993843" t="e">
        <f>""""&amp;"name"&amp;""""&amp;": "&amp;""""&amp;S$1&amp;" "&amp;J993843&amp;S$2&amp;" "&amp;#REF!&amp;""""&amp;", "&amp;""""&amp;"children"&amp;""""&amp;": [{"</f>
        <v>#REF!</v>
      </c>
    </row>
    <row r="993844" spans="3:19" x14ac:dyDescent="0.35">
      <c r="C993844"/>
      <c r="H993844"/>
      <c r="I993844"/>
      <c r="O993844" t="s">
        <v>68</v>
      </c>
      <c r="P993844" t="str">
        <f t="shared" si="4207"/>
        <v>"name": "If I am an ", "children": [{</v>
      </c>
      <c r="Q993844" t="str">
        <f t="shared" si="4208"/>
        <v>"name": "and I would like to take  ", "children": [{</v>
      </c>
      <c r="R993844" t="str">
        <f t="shared" si="4209"/>
        <v>"name": "then my Leave is at the ", "children": [{</v>
      </c>
      <c r="S993844" t="e">
        <f>""""&amp;"name"&amp;""""&amp;": "&amp;""""&amp;S$1&amp;" "&amp;J993844&amp;S$2&amp;" "&amp;#REF!&amp;""""&amp;", "&amp;""""&amp;"children"&amp;""""&amp;": [{"</f>
        <v>#REF!</v>
      </c>
    </row>
    <row r="993845" spans="3:19" x14ac:dyDescent="0.35">
      <c r="C993845"/>
      <c r="H993845"/>
      <c r="I993845"/>
      <c r="O993845" t="s">
        <v>68</v>
      </c>
      <c r="P993845" t="str">
        <f t="shared" si="4207"/>
        <v>"name": "If I am an ", "children": [{</v>
      </c>
      <c r="Q993845" t="str">
        <f t="shared" si="4208"/>
        <v>"name": "and I would like to take  ", "children": [{</v>
      </c>
      <c r="R993845" t="str">
        <f t="shared" si="4209"/>
        <v>"name": "then my Leave is at the ", "children": [{</v>
      </c>
      <c r="S993845" t="e">
        <f>""""&amp;"name"&amp;""""&amp;": "&amp;""""&amp;S$1&amp;" "&amp;J993845&amp;S$2&amp;" "&amp;#REF!&amp;""""&amp;", "&amp;""""&amp;"children"&amp;""""&amp;": [{"</f>
        <v>#REF!</v>
      </c>
    </row>
    <row r="993846" spans="3:19" x14ac:dyDescent="0.35">
      <c r="C993846"/>
      <c r="H993846"/>
      <c r="I993846"/>
      <c r="O993846" t="s">
        <v>68</v>
      </c>
      <c r="P993846" t="str">
        <f t="shared" si="4207"/>
        <v>"name": "If I am an ", "children": [{</v>
      </c>
      <c r="Q993846" t="str">
        <f t="shared" si="4208"/>
        <v>"name": "and I would like to take  ", "children": [{</v>
      </c>
      <c r="R993846" t="str">
        <f t="shared" si="4209"/>
        <v>"name": "then my Leave is at the ", "children": [{</v>
      </c>
      <c r="S993846" t="e">
        <f>""""&amp;"name"&amp;""""&amp;": "&amp;""""&amp;S$1&amp;" "&amp;J993846&amp;S$2&amp;" "&amp;#REF!&amp;""""&amp;", "&amp;""""&amp;"children"&amp;""""&amp;": [{"</f>
        <v>#REF!</v>
      </c>
    </row>
    <row r="993847" spans="3:19" x14ac:dyDescent="0.35">
      <c r="C993847"/>
      <c r="H993847"/>
      <c r="I993847"/>
      <c r="O993847" t="s">
        <v>68</v>
      </c>
      <c r="P993847" t="str">
        <f t="shared" si="4207"/>
        <v>"name": "If I am an ", "children": [{</v>
      </c>
      <c r="Q993847" t="str">
        <f t="shared" si="4208"/>
        <v>"name": "and I would like to take  ", "children": [{</v>
      </c>
      <c r="R993847" t="str">
        <f t="shared" si="4209"/>
        <v>"name": "then my Leave is at the ", "children": [{</v>
      </c>
      <c r="S993847" t="e">
        <f>""""&amp;"name"&amp;""""&amp;": "&amp;""""&amp;S$1&amp;" "&amp;J993847&amp;S$2&amp;" "&amp;#REF!&amp;""""&amp;", "&amp;""""&amp;"children"&amp;""""&amp;": [{"</f>
        <v>#REF!</v>
      </c>
    </row>
    <row r="993848" spans="3:19" x14ac:dyDescent="0.35">
      <c r="C993848"/>
      <c r="H993848"/>
      <c r="I993848"/>
      <c r="O993848" t="s">
        <v>68</v>
      </c>
      <c r="P993848" t="str">
        <f t="shared" si="4207"/>
        <v>"name": "If I am an ", "children": [{</v>
      </c>
      <c r="Q993848" t="str">
        <f t="shared" si="4208"/>
        <v>"name": "and I would like to take  ", "children": [{</v>
      </c>
      <c r="R993848" t="str">
        <f t="shared" si="4209"/>
        <v>"name": "then my Leave is at the ", "children": [{</v>
      </c>
      <c r="S993848" t="e">
        <f>""""&amp;"name"&amp;""""&amp;": "&amp;""""&amp;S$1&amp;" "&amp;J993848&amp;S$2&amp;" "&amp;#REF!&amp;""""&amp;", "&amp;""""&amp;"children"&amp;""""&amp;": [{"</f>
        <v>#REF!</v>
      </c>
    </row>
    <row r="993849" spans="3:19" x14ac:dyDescent="0.35">
      <c r="C993849"/>
      <c r="H993849"/>
      <c r="I993849"/>
      <c r="O993849" t="s">
        <v>68</v>
      </c>
      <c r="P993849" t="str">
        <f t="shared" si="4207"/>
        <v>"name": "If I am an ", "children": [{</v>
      </c>
      <c r="Q993849" t="str">
        <f t="shared" si="4208"/>
        <v>"name": "and I would like to take  ", "children": [{</v>
      </c>
      <c r="R993849" t="str">
        <f t="shared" si="4209"/>
        <v>"name": "then my Leave is at the ", "children": [{</v>
      </c>
      <c r="S993849" t="e">
        <f>""""&amp;"name"&amp;""""&amp;": "&amp;""""&amp;S$1&amp;" "&amp;J993849&amp;S$2&amp;" "&amp;#REF!&amp;""""&amp;", "&amp;""""&amp;"children"&amp;""""&amp;": [{"</f>
        <v>#REF!</v>
      </c>
    </row>
    <row r="993850" spans="3:19" x14ac:dyDescent="0.35">
      <c r="C993850"/>
      <c r="H993850"/>
      <c r="I993850"/>
      <c r="O993850" t="s">
        <v>68</v>
      </c>
      <c r="P993850" t="str">
        <f t="shared" si="4207"/>
        <v>"name": "If I am an ", "children": [{</v>
      </c>
      <c r="Q993850" t="str">
        <f t="shared" si="4208"/>
        <v>"name": "and I would like to take  ", "children": [{</v>
      </c>
      <c r="R993850" t="str">
        <f t="shared" si="4209"/>
        <v>"name": "then my Leave is at the ", "children": [{</v>
      </c>
      <c r="S993850" t="e">
        <f>""""&amp;"name"&amp;""""&amp;": "&amp;""""&amp;S$1&amp;" "&amp;J993850&amp;S$2&amp;" "&amp;#REF!&amp;""""&amp;", "&amp;""""&amp;"children"&amp;""""&amp;": [{"</f>
        <v>#REF!</v>
      </c>
    </row>
    <row r="993851" spans="3:19" x14ac:dyDescent="0.35">
      <c r="C993851"/>
      <c r="H993851"/>
      <c r="I993851"/>
      <c r="O993851" t="s">
        <v>68</v>
      </c>
      <c r="P993851" t="str">
        <f t="shared" si="4207"/>
        <v>"name": "If I am an ", "children": [{</v>
      </c>
      <c r="Q993851" t="str">
        <f t="shared" si="4208"/>
        <v>"name": "and I would like to take  ", "children": [{</v>
      </c>
      <c r="R993851" t="str">
        <f t="shared" si="4209"/>
        <v>"name": "then my Leave is at the ", "children": [{</v>
      </c>
      <c r="S993851" t="e">
        <f>""""&amp;"name"&amp;""""&amp;": "&amp;""""&amp;S$1&amp;" "&amp;J993851&amp;S$2&amp;" "&amp;#REF!&amp;""""&amp;", "&amp;""""&amp;"children"&amp;""""&amp;": [{"</f>
        <v>#REF!</v>
      </c>
    </row>
    <row r="993852" spans="3:19" x14ac:dyDescent="0.35">
      <c r="C993852"/>
      <c r="H993852"/>
      <c r="I993852"/>
      <c r="O993852" t="s">
        <v>68</v>
      </c>
      <c r="P993852" t="str">
        <f t="shared" si="4207"/>
        <v>"name": "If I am an ", "children": [{</v>
      </c>
      <c r="Q993852" t="str">
        <f t="shared" si="4208"/>
        <v>"name": "and I would like to take  ", "children": [{</v>
      </c>
      <c r="R993852" t="str">
        <f t="shared" si="4209"/>
        <v>"name": "then my Leave is at the ", "children": [{</v>
      </c>
      <c r="S993852" t="e">
        <f>""""&amp;"name"&amp;""""&amp;": "&amp;""""&amp;S$1&amp;" "&amp;J993852&amp;S$2&amp;" "&amp;#REF!&amp;""""&amp;", "&amp;""""&amp;"children"&amp;""""&amp;": [{"</f>
        <v>#REF!</v>
      </c>
    </row>
    <row r="993853" spans="3:19" x14ac:dyDescent="0.35">
      <c r="C993853"/>
      <c r="H993853"/>
      <c r="I993853"/>
      <c r="O993853" t="s">
        <v>68</v>
      </c>
      <c r="P993853" t="str">
        <f t="shared" si="4207"/>
        <v>"name": "If I am an ", "children": [{</v>
      </c>
      <c r="Q993853" t="str">
        <f t="shared" si="4208"/>
        <v>"name": "and I would like to take  ", "children": [{</v>
      </c>
      <c r="R993853" t="str">
        <f t="shared" si="4209"/>
        <v>"name": "then my Leave is at the ", "children": [{</v>
      </c>
      <c r="S993853" t="e">
        <f>""""&amp;"name"&amp;""""&amp;": "&amp;""""&amp;S$1&amp;" "&amp;J993853&amp;S$2&amp;" "&amp;#REF!&amp;""""&amp;", "&amp;""""&amp;"children"&amp;""""&amp;": [{"</f>
        <v>#REF!</v>
      </c>
    </row>
    <row r="993854" spans="3:19" x14ac:dyDescent="0.35">
      <c r="C993854"/>
      <c r="H993854"/>
      <c r="I993854"/>
      <c r="O993854" t="s">
        <v>68</v>
      </c>
      <c r="P993854" t="str">
        <f t="shared" si="4207"/>
        <v>"name": "If I am an ", "children": [{</v>
      </c>
      <c r="Q993854" t="str">
        <f t="shared" si="4208"/>
        <v>"name": "and I would like to take  ", "children": [{</v>
      </c>
      <c r="R993854" t="str">
        <f t="shared" si="4209"/>
        <v>"name": "then my Leave is at the ", "children": [{</v>
      </c>
      <c r="S993854" t="e">
        <f>""""&amp;"name"&amp;""""&amp;": "&amp;""""&amp;S$1&amp;" "&amp;J993854&amp;S$2&amp;" "&amp;#REF!&amp;""""&amp;", "&amp;""""&amp;"children"&amp;""""&amp;": [{"</f>
        <v>#REF!</v>
      </c>
    </row>
    <row r="993855" spans="3:19" x14ac:dyDescent="0.35">
      <c r="C993855"/>
      <c r="H993855"/>
      <c r="I993855"/>
      <c r="O993855" t="s">
        <v>68</v>
      </c>
      <c r="P993855" t="str">
        <f t="shared" si="4207"/>
        <v>"name": "If I am an ", "children": [{</v>
      </c>
      <c r="Q993855" t="str">
        <f t="shared" si="4208"/>
        <v>"name": "and I would like to take  ", "children": [{</v>
      </c>
      <c r="R993855" t="str">
        <f t="shared" si="4209"/>
        <v>"name": "then my Leave is at the ", "children": [{</v>
      </c>
      <c r="S993855" t="e">
        <f>""""&amp;"name"&amp;""""&amp;": "&amp;""""&amp;S$1&amp;" "&amp;J993855&amp;S$2&amp;" "&amp;#REF!&amp;""""&amp;", "&amp;""""&amp;"children"&amp;""""&amp;": [{"</f>
        <v>#REF!</v>
      </c>
    </row>
    <row r="993856" spans="3:19" x14ac:dyDescent="0.35">
      <c r="C993856"/>
      <c r="H993856"/>
      <c r="I993856"/>
      <c r="O993856" t="s">
        <v>68</v>
      </c>
      <c r="P993856" t="str">
        <f t="shared" si="4207"/>
        <v>"name": "If I am an ", "children": [{</v>
      </c>
      <c r="Q993856" t="str">
        <f t="shared" si="4208"/>
        <v>"name": "and I would like to take  ", "children": [{</v>
      </c>
      <c r="R993856" t="str">
        <f t="shared" si="4209"/>
        <v>"name": "then my Leave is at the ", "children": [{</v>
      </c>
      <c r="S993856" t="e">
        <f>""""&amp;"name"&amp;""""&amp;": "&amp;""""&amp;S$1&amp;" "&amp;J993856&amp;S$2&amp;" "&amp;#REF!&amp;""""&amp;", "&amp;""""&amp;"children"&amp;""""&amp;": [{"</f>
        <v>#REF!</v>
      </c>
    </row>
    <row r="993857" spans="3:19" x14ac:dyDescent="0.35">
      <c r="C993857"/>
      <c r="H993857"/>
      <c r="I993857"/>
      <c r="O993857" t="s">
        <v>68</v>
      </c>
      <c r="P993857" t="str">
        <f t="shared" si="4207"/>
        <v>"name": "If I am an ", "children": [{</v>
      </c>
      <c r="Q993857" t="str">
        <f t="shared" si="4208"/>
        <v>"name": "and I would like to take  ", "children": [{</v>
      </c>
      <c r="R993857" t="str">
        <f t="shared" si="4209"/>
        <v>"name": "then my Leave is at the ", "children": [{</v>
      </c>
      <c r="S993857" t="e">
        <f>""""&amp;"name"&amp;""""&amp;": "&amp;""""&amp;S$1&amp;" "&amp;J993857&amp;S$2&amp;" "&amp;#REF!&amp;""""&amp;", "&amp;""""&amp;"children"&amp;""""&amp;": [{"</f>
        <v>#REF!</v>
      </c>
    </row>
    <row r="993858" spans="3:19" x14ac:dyDescent="0.35">
      <c r="C993858"/>
      <c r="H993858"/>
      <c r="I993858"/>
      <c r="O993858" t="s">
        <v>68</v>
      </c>
      <c r="P993858" t="str">
        <f t="shared" si="4207"/>
        <v>"name": "If I am an ", "children": [{</v>
      </c>
      <c r="Q993858" t="str">
        <f t="shared" si="4208"/>
        <v>"name": "and I would like to take  ", "children": [{</v>
      </c>
      <c r="R993858" t="str">
        <f t="shared" si="4209"/>
        <v>"name": "then my Leave is at the ", "children": [{</v>
      </c>
      <c r="S993858" t="e">
        <f>""""&amp;"name"&amp;""""&amp;": "&amp;""""&amp;S$1&amp;" "&amp;J993858&amp;S$2&amp;" "&amp;#REF!&amp;""""&amp;", "&amp;""""&amp;"children"&amp;""""&amp;": [{"</f>
        <v>#REF!</v>
      </c>
    </row>
    <row r="993859" spans="3:19" x14ac:dyDescent="0.35">
      <c r="C993859"/>
      <c r="H993859"/>
      <c r="I993859"/>
      <c r="O993859" t="s">
        <v>68</v>
      </c>
      <c r="P993859" t="str">
        <f t="shared" si="4207"/>
        <v>"name": "If I am an ", "children": [{</v>
      </c>
      <c r="Q993859" t="str">
        <f t="shared" si="4208"/>
        <v>"name": "and I would like to take  ", "children": [{</v>
      </c>
      <c r="R993859" t="str">
        <f t="shared" si="4209"/>
        <v>"name": "then my Leave is at the ", "children": [{</v>
      </c>
      <c r="S993859" t="e">
        <f>""""&amp;"name"&amp;""""&amp;": "&amp;""""&amp;S$1&amp;" "&amp;J993859&amp;S$2&amp;" "&amp;#REF!&amp;""""&amp;", "&amp;""""&amp;"children"&amp;""""&amp;": [{"</f>
        <v>#REF!</v>
      </c>
    </row>
    <row r="993860" spans="3:19" x14ac:dyDescent="0.35">
      <c r="C993860"/>
      <c r="H993860"/>
      <c r="I993860"/>
      <c r="O993860" t="s">
        <v>68</v>
      </c>
      <c r="P993860" t="str">
        <f t="shared" si="4207"/>
        <v>"name": "If I am an ", "children": [{</v>
      </c>
      <c r="Q993860" t="str">
        <f t="shared" si="4208"/>
        <v>"name": "and I would like to take  ", "children": [{</v>
      </c>
      <c r="R993860" t="str">
        <f t="shared" si="4209"/>
        <v>"name": "then my Leave is at the ", "children": [{</v>
      </c>
      <c r="S993860" t="e">
        <f>""""&amp;"name"&amp;""""&amp;": "&amp;""""&amp;S$1&amp;" "&amp;J993860&amp;S$2&amp;" "&amp;#REF!&amp;""""&amp;", "&amp;""""&amp;"children"&amp;""""&amp;": [{"</f>
        <v>#REF!</v>
      </c>
    </row>
    <row r="993861" spans="3:19" x14ac:dyDescent="0.35">
      <c r="C993861"/>
      <c r="H993861"/>
      <c r="I993861"/>
      <c r="O993861" t="s">
        <v>68</v>
      </c>
      <c r="P993861" t="str">
        <f t="shared" si="4207"/>
        <v>"name": "If I am an ", "children": [{</v>
      </c>
      <c r="Q993861" t="str">
        <f t="shared" si="4208"/>
        <v>"name": "and I would like to take  ", "children": [{</v>
      </c>
      <c r="R993861" t="str">
        <f t="shared" si="4209"/>
        <v>"name": "then my Leave is at the ", "children": [{</v>
      </c>
      <c r="S993861" t="e">
        <f>""""&amp;"name"&amp;""""&amp;": "&amp;""""&amp;S$1&amp;" "&amp;J993861&amp;S$2&amp;" "&amp;#REF!&amp;""""&amp;", "&amp;""""&amp;"children"&amp;""""&amp;": [{"</f>
        <v>#REF!</v>
      </c>
    </row>
    <row r="993862" spans="3:19" x14ac:dyDescent="0.35">
      <c r="C993862"/>
      <c r="H993862"/>
      <c r="I993862"/>
      <c r="O993862" t="s">
        <v>68</v>
      </c>
      <c r="P993862" t="str">
        <f t="shared" si="4207"/>
        <v>"name": "If I am an ", "children": [{</v>
      </c>
      <c r="Q993862" t="str">
        <f t="shared" si="4208"/>
        <v>"name": "and I would like to take  ", "children": [{</v>
      </c>
      <c r="R993862" t="str">
        <f t="shared" si="4209"/>
        <v>"name": "then my Leave is at the ", "children": [{</v>
      </c>
      <c r="S993862" t="e">
        <f>""""&amp;"name"&amp;""""&amp;": "&amp;""""&amp;S$1&amp;" "&amp;J993862&amp;S$2&amp;" "&amp;#REF!&amp;""""&amp;", "&amp;""""&amp;"children"&amp;""""&amp;": [{"</f>
        <v>#REF!</v>
      </c>
    </row>
    <row r="993863" spans="3:19" x14ac:dyDescent="0.35">
      <c r="C993863"/>
      <c r="H993863"/>
      <c r="I993863"/>
      <c r="O993863" t="s">
        <v>68</v>
      </c>
      <c r="P993863" t="str">
        <f t="shared" si="4207"/>
        <v>"name": "If I am an ", "children": [{</v>
      </c>
      <c r="Q993863" t="str">
        <f t="shared" si="4208"/>
        <v>"name": "and I would like to take  ", "children": [{</v>
      </c>
      <c r="R993863" t="str">
        <f t="shared" si="4209"/>
        <v>"name": "then my Leave is at the ", "children": [{</v>
      </c>
      <c r="S993863" t="e">
        <f>""""&amp;"name"&amp;""""&amp;": "&amp;""""&amp;S$1&amp;" "&amp;J993863&amp;S$2&amp;" "&amp;#REF!&amp;""""&amp;", "&amp;""""&amp;"children"&amp;""""&amp;": [{"</f>
        <v>#REF!</v>
      </c>
    </row>
    <row r="993864" spans="3:19" x14ac:dyDescent="0.35">
      <c r="C993864"/>
      <c r="H993864"/>
      <c r="I993864"/>
      <c r="O993864" t="s">
        <v>68</v>
      </c>
      <c r="P993864" t="str">
        <f t="shared" si="4207"/>
        <v>"name": "If I am an ", "children": [{</v>
      </c>
      <c r="Q993864" t="str">
        <f t="shared" si="4208"/>
        <v>"name": "and I would like to take  ", "children": [{</v>
      </c>
      <c r="R993864" t="str">
        <f t="shared" si="4209"/>
        <v>"name": "then my Leave is at the ", "children": [{</v>
      </c>
      <c r="S993864" t="e">
        <f>""""&amp;"name"&amp;""""&amp;": "&amp;""""&amp;S$1&amp;" "&amp;J993864&amp;S$2&amp;" "&amp;#REF!&amp;""""&amp;", "&amp;""""&amp;"children"&amp;""""&amp;": [{"</f>
        <v>#REF!</v>
      </c>
    </row>
    <row r="993865" spans="3:19" x14ac:dyDescent="0.35">
      <c r="C993865"/>
      <c r="H993865"/>
      <c r="I993865"/>
      <c r="O993865" t="s">
        <v>68</v>
      </c>
      <c r="P993865" t="str">
        <f t="shared" si="4207"/>
        <v>"name": "If I am an ", "children": [{</v>
      </c>
      <c r="Q993865" t="str">
        <f t="shared" si="4208"/>
        <v>"name": "and I would like to take  ", "children": [{</v>
      </c>
      <c r="R993865" t="str">
        <f t="shared" si="4209"/>
        <v>"name": "then my Leave is at the ", "children": [{</v>
      </c>
      <c r="S993865" t="e">
        <f>""""&amp;"name"&amp;""""&amp;": "&amp;""""&amp;S$1&amp;" "&amp;J993865&amp;S$2&amp;" "&amp;#REF!&amp;""""&amp;", "&amp;""""&amp;"children"&amp;""""&amp;": [{"</f>
        <v>#REF!</v>
      </c>
    </row>
    <row r="993866" spans="3:19" x14ac:dyDescent="0.35">
      <c r="C993866"/>
      <c r="H993866"/>
      <c r="I993866"/>
      <c r="O993866" t="s">
        <v>68</v>
      </c>
      <c r="P993866" t="str">
        <f t="shared" si="4207"/>
        <v>"name": "If I am an ", "children": [{</v>
      </c>
      <c r="Q993866" t="str">
        <f t="shared" si="4208"/>
        <v>"name": "and I would like to take  ", "children": [{</v>
      </c>
      <c r="R993866" t="str">
        <f t="shared" si="4209"/>
        <v>"name": "then my Leave is at the ", "children": [{</v>
      </c>
      <c r="S993866" t="e">
        <f>""""&amp;"name"&amp;""""&amp;": "&amp;""""&amp;S$1&amp;" "&amp;J993866&amp;S$2&amp;" "&amp;#REF!&amp;""""&amp;", "&amp;""""&amp;"children"&amp;""""&amp;": [{"</f>
        <v>#REF!</v>
      </c>
    </row>
    <row r="993867" spans="3:19" x14ac:dyDescent="0.35">
      <c r="C993867"/>
      <c r="H993867"/>
      <c r="I993867"/>
      <c r="O993867" t="s">
        <v>68</v>
      </c>
      <c r="P993867" t="str">
        <f t="shared" si="4207"/>
        <v>"name": "If I am an ", "children": [{</v>
      </c>
      <c r="Q993867" t="str">
        <f t="shared" si="4208"/>
        <v>"name": "and I would like to take  ", "children": [{</v>
      </c>
      <c r="R993867" t="str">
        <f t="shared" si="4209"/>
        <v>"name": "then my Leave is at the ", "children": [{</v>
      </c>
      <c r="S993867" t="e">
        <f>""""&amp;"name"&amp;""""&amp;": "&amp;""""&amp;S$1&amp;" "&amp;J993867&amp;S$2&amp;" "&amp;#REF!&amp;""""&amp;", "&amp;""""&amp;"children"&amp;""""&amp;": [{"</f>
        <v>#REF!</v>
      </c>
    </row>
    <row r="993868" spans="3:19" x14ac:dyDescent="0.35">
      <c r="C993868"/>
      <c r="H993868"/>
      <c r="I993868"/>
      <c r="O993868" t="s">
        <v>68</v>
      </c>
      <c r="P993868" t="str">
        <f t="shared" si="4207"/>
        <v>"name": "If I am an ", "children": [{</v>
      </c>
      <c r="Q993868" t="str">
        <f t="shared" si="4208"/>
        <v>"name": "and I would like to take  ", "children": [{</v>
      </c>
      <c r="R993868" t="str">
        <f t="shared" si="4209"/>
        <v>"name": "then my Leave is at the ", "children": [{</v>
      </c>
      <c r="S993868" t="e">
        <f>""""&amp;"name"&amp;""""&amp;": "&amp;""""&amp;S$1&amp;" "&amp;J993868&amp;S$2&amp;" "&amp;#REF!&amp;""""&amp;", "&amp;""""&amp;"children"&amp;""""&amp;": [{"</f>
        <v>#REF!</v>
      </c>
    </row>
    <row r="993869" spans="3:19" x14ac:dyDescent="0.35">
      <c r="C993869"/>
      <c r="H993869"/>
      <c r="I993869"/>
      <c r="O993869" t="s">
        <v>68</v>
      </c>
      <c r="P993869" t="str">
        <f t="shared" si="4207"/>
        <v>"name": "If I am an ", "children": [{</v>
      </c>
      <c r="Q993869" t="str">
        <f t="shared" si="4208"/>
        <v>"name": "and I would like to take  ", "children": [{</v>
      </c>
      <c r="R993869" t="str">
        <f t="shared" si="4209"/>
        <v>"name": "then my Leave is at the ", "children": [{</v>
      </c>
      <c r="S993869" t="e">
        <f>""""&amp;"name"&amp;""""&amp;": "&amp;""""&amp;S$1&amp;" "&amp;J993869&amp;S$2&amp;" "&amp;#REF!&amp;""""&amp;", "&amp;""""&amp;"children"&amp;""""&amp;": [{"</f>
        <v>#REF!</v>
      </c>
    </row>
    <row r="993870" spans="3:19" x14ac:dyDescent="0.35">
      <c r="C993870"/>
      <c r="H993870"/>
      <c r="I993870"/>
      <c r="O993870" t="s">
        <v>68</v>
      </c>
      <c r="P993870" t="str">
        <f t="shared" si="4207"/>
        <v>"name": "If I am an ", "children": [{</v>
      </c>
      <c r="Q993870" t="str">
        <f t="shared" si="4208"/>
        <v>"name": "and I would like to take  ", "children": [{</v>
      </c>
      <c r="R993870" t="str">
        <f t="shared" si="4209"/>
        <v>"name": "then my Leave is at the ", "children": [{</v>
      </c>
      <c r="S993870" t="e">
        <f>""""&amp;"name"&amp;""""&amp;": "&amp;""""&amp;S$1&amp;" "&amp;J993870&amp;S$2&amp;" "&amp;#REF!&amp;""""&amp;", "&amp;""""&amp;"children"&amp;""""&amp;": [{"</f>
        <v>#REF!</v>
      </c>
    </row>
    <row r="993871" spans="3:19" x14ac:dyDescent="0.35">
      <c r="C993871"/>
      <c r="H993871"/>
      <c r="I993871"/>
      <c r="O993871" t="s">
        <v>68</v>
      </c>
      <c r="P993871" t="str">
        <f t="shared" si="4207"/>
        <v>"name": "If I am an ", "children": [{</v>
      </c>
      <c r="Q993871" t="str">
        <f t="shared" si="4208"/>
        <v>"name": "and I would like to take  ", "children": [{</v>
      </c>
      <c r="R993871" t="str">
        <f t="shared" si="4209"/>
        <v>"name": "then my Leave is at the ", "children": [{</v>
      </c>
      <c r="S993871" t="e">
        <f>""""&amp;"name"&amp;""""&amp;": "&amp;""""&amp;S$1&amp;" "&amp;J993871&amp;S$2&amp;" "&amp;#REF!&amp;""""&amp;", "&amp;""""&amp;"children"&amp;""""&amp;": [{"</f>
        <v>#REF!</v>
      </c>
    </row>
    <row r="993872" spans="3:19" x14ac:dyDescent="0.35">
      <c r="C993872"/>
      <c r="H993872"/>
      <c r="I993872"/>
      <c r="O993872" t="s">
        <v>68</v>
      </c>
      <c r="P993872" t="str">
        <f t="shared" si="4207"/>
        <v>"name": "If I am an ", "children": [{</v>
      </c>
      <c r="Q993872" t="str">
        <f t="shared" si="4208"/>
        <v>"name": "and I would like to take  ", "children": [{</v>
      </c>
      <c r="R993872" t="str">
        <f t="shared" si="4209"/>
        <v>"name": "then my Leave is at the ", "children": [{</v>
      </c>
      <c r="S993872" t="e">
        <f>""""&amp;"name"&amp;""""&amp;": "&amp;""""&amp;S$1&amp;" "&amp;J993872&amp;S$2&amp;" "&amp;#REF!&amp;""""&amp;", "&amp;""""&amp;"children"&amp;""""&amp;": [{"</f>
        <v>#REF!</v>
      </c>
    </row>
    <row r="993873" spans="3:19" x14ac:dyDescent="0.35">
      <c r="C993873"/>
      <c r="H993873"/>
      <c r="I993873"/>
      <c r="O993873" t="s">
        <v>68</v>
      </c>
      <c r="P993873" t="str">
        <f t="shared" si="4207"/>
        <v>"name": "If I am an ", "children": [{</v>
      </c>
      <c r="Q993873" t="str">
        <f t="shared" si="4208"/>
        <v>"name": "and I would like to take  ", "children": [{</v>
      </c>
      <c r="R993873" t="str">
        <f t="shared" si="4209"/>
        <v>"name": "then my Leave is at the ", "children": [{</v>
      </c>
      <c r="S993873" t="e">
        <f>""""&amp;"name"&amp;""""&amp;": "&amp;""""&amp;S$1&amp;" "&amp;J993873&amp;S$2&amp;" "&amp;#REF!&amp;""""&amp;", "&amp;""""&amp;"children"&amp;""""&amp;": [{"</f>
        <v>#REF!</v>
      </c>
    </row>
    <row r="993874" spans="3:19" x14ac:dyDescent="0.35">
      <c r="C993874"/>
      <c r="H993874"/>
      <c r="I993874"/>
      <c r="O993874" t="s">
        <v>68</v>
      </c>
      <c r="P993874" t="str">
        <f t="shared" si="4207"/>
        <v>"name": "If I am an ", "children": [{</v>
      </c>
      <c r="Q993874" t="str">
        <f t="shared" si="4208"/>
        <v>"name": "and I would like to take  ", "children": [{</v>
      </c>
      <c r="R993874" t="str">
        <f t="shared" si="4209"/>
        <v>"name": "then my Leave is at the ", "children": [{</v>
      </c>
      <c r="S993874" t="e">
        <f>""""&amp;"name"&amp;""""&amp;": "&amp;""""&amp;S$1&amp;" "&amp;J993874&amp;S$2&amp;" "&amp;#REF!&amp;""""&amp;", "&amp;""""&amp;"children"&amp;""""&amp;": [{"</f>
        <v>#REF!</v>
      </c>
    </row>
    <row r="993875" spans="3:19" x14ac:dyDescent="0.35">
      <c r="C993875"/>
      <c r="H993875"/>
      <c r="I993875"/>
      <c r="O993875" t="s">
        <v>68</v>
      </c>
      <c r="P993875" t="str">
        <f t="shared" si="4207"/>
        <v>"name": "If I am an ", "children": [{</v>
      </c>
      <c r="Q993875" t="str">
        <f t="shared" si="4208"/>
        <v>"name": "and I would like to take  ", "children": [{</v>
      </c>
      <c r="R993875" t="str">
        <f t="shared" si="4209"/>
        <v>"name": "then my Leave is at the ", "children": [{</v>
      </c>
      <c r="S993875" t="e">
        <f>""""&amp;"name"&amp;""""&amp;": "&amp;""""&amp;S$1&amp;" "&amp;J993875&amp;S$2&amp;" "&amp;#REF!&amp;""""&amp;", "&amp;""""&amp;"children"&amp;""""&amp;": [{"</f>
        <v>#REF!</v>
      </c>
    </row>
    <row r="993876" spans="3:19" x14ac:dyDescent="0.35">
      <c r="C993876"/>
      <c r="H993876"/>
      <c r="I993876"/>
      <c r="O993876" t="s">
        <v>68</v>
      </c>
      <c r="P993876" t="str">
        <f t="shared" si="4207"/>
        <v>"name": "If I am an ", "children": [{</v>
      </c>
      <c r="Q993876" t="str">
        <f t="shared" si="4208"/>
        <v>"name": "and I would like to take  ", "children": [{</v>
      </c>
      <c r="R993876" t="str">
        <f t="shared" si="4209"/>
        <v>"name": "then my Leave is at the ", "children": [{</v>
      </c>
      <c r="S993876" t="e">
        <f>""""&amp;"name"&amp;""""&amp;": "&amp;""""&amp;S$1&amp;" "&amp;J993876&amp;S$2&amp;" "&amp;#REF!&amp;""""&amp;", "&amp;""""&amp;"children"&amp;""""&amp;": [{"</f>
        <v>#REF!</v>
      </c>
    </row>
    <row r="993877" spans="3:19" x14ac:dyDescent="0.35">
      <c r="C993877"/>
      <c r="H993877"/>
      <c r="I993877"/>
      <c r="O993877" t="s">
        <v>68</v>
      </c>
      <c r="P993877" t="str">
        <f t="shared" ref="P993877:P993940" si="4210">""""&amp;"name"&amp;""""&amp;": "&amp;""""&amp;P$2&amp;" "&amp;C993877&amp;""""&amp;", "&amp;""""&amp;"children"&amp;""""&amp;": [{"</f>
        <v>"name": "If I am an ", "children": [{</v>
      </c>
      <c r="Q993877" t="str">
        <f t="shared" ref="Q993877:Q993940" si="4211">""""&amp;"name"&amp;""""&amp;": "&amp;""""&amp;Q$2&amp;" "&amp;E993877&amp;" "&amp;D993877&amp;""""&amp;", "&amp;""""&amp;"children"&amp;""""&amp;": [{"</f>
        <v>"name": "and I would like to take  ", "children": [{</v>
      </c>
      <c r="R993877" t="str">
        <f t="shared" ref="R993877:R993940" si="4212">""""&amp;"name"&amp;""""&amp;": "&amp;""""&amp;R$2&amp;" "&amp;G993877&amp;""""&amp;", "&amp;""""&amp;"children"&amp;""""&amp;": [{"</f>
        <v>"name": "then my Leave is at the ", "children": [{</v>
      </c>
      <c r="S993877" t="e">
        <f>""""&amp;"name"&amp;""""&amp;": "&amp;""""&amp;S$1&amp;" "&amp;J993877&amp;S$2&amp;" "&amp;#REF!&amp;""""&amp;", "&amp;""""&amp;"children"&amp;""""&amp;": [{"</f>
        <v>#REF!</v>
      </c>
    </row>
    <row r="993878" spans="3:19" x14ac:dyDescent="0.35">
      <c r="C993878"/>
      <c r="H993878"/>
      <c r="I993878"/>
      <c r="O993878" t="s">
        <v>68</v>
      </c>
      <c r="P993878" t="str">
        <f t="shared" si="4210"/>
        <v>"name": "If I am an ", "children": [{</v>
      </c>
      <c r="Q993878" t="str">
        <f t="shared" si="4211"/>
        <v>"name": "and I would like to take  ", "children": [{</v>
      </c>
      <c r="R993878" t="str">
        <f t="shared" si="4212"/>
        <v>"name": "then my Leave is at the ", "children": [{</v>
      </c>
      <c r="S993878" t="e">
        <f>""""&amp;"name"&amp;""""&amp;": "&amp;""""&amp;S$1&amp;" "&amp;J993878&amp;S$2&amp;" "&amp;#REF!&amp;""""&amp;", "&amp;""""&amp;"children"&amp;""""&amp;": [{"</f>
        <v>#REF!</v>
      </c>
    </row>
    <row r="993879" spans="3:19" x14ac:dyDescent="0.35">
      <c r="C993879"/>
      <c r="H993879"/>
      <c r="I993879"/>
      <c r="O993879" t="s">
        <v>68</v>
      </c>
      <c r="P993879" t="str">
        <f t="shared" si="4210"/>
        <v>"name": "If I am an ", "children": [{</v>
      </c>
      <c r="Q993879" t="str">
        <f t="shared" si="4211"/>
        <v>"name": "and I would like to take  ", "children": [{</v>
      </c>
      <c r="R993879" t="str">
        <f t="shared" si="4212"/>
        <v>"name": "then my Leave is at the ", "children": [{</v>
      </c>
      <c r="S993879" t="e">
        <f>""""&amp;"name"&amp;""""&amp;": "&amp;""""&amp;S$1&amp;" "&amp;J993879&amp;S$2&amp;" "&amp;#REF!&amp;""""&amp;", "&amp;""""&amp;"children"&amp;""""&amp;": [{"</f>
        <v>#REF!</v>
      </c>
    </row>
    <row r="993880" spans="3:19" x14ac:dyDescent="0.35">
      <c r="C993880"/>
      <c r="H993880"/>
      <c r="I993880"/>
      <c r="O993880" t="s">
        <v>68</v>
      </c>
      <c r="P993880" t="str">
        <f t="shared" si="4210"/>
        <v>"name": "If I am an ", "children": [{</v>
      </c>
      <c r="Q993880" t="str">
        <f t="shared" si="4211"/>
        <v>"name": "and I would like to take  ", "children": [{</v>
      </c>
      <c r="R993880" t="str">
        <f t="shared" si="4212"/>
        <v>"name": "then my Leave is at the ", "children": [{</v>
      </c>
      <c r="S993880" t="e">
        <f>""""&amp;"name"&amp;""""&amp;": "&amp;""""&amp;S$1&amp;" "&amp;J993880&amp;S$2&amp;" "&amp;#REF!&amp;""""&amp;", "&amp;""""&amp;"children"&amp;""""&amp;": [{"</f>
        <v>#REF!</v>
      </c>
    </row>
    <row r="993881" spans="3:19" x14ac:dyDescent="0.35">
      <c r="C993881"/>
      <c r="H993881"/>
      <c r="I993881"/>
      <c r="O993881" t="s">
        <v>68</v>
      </c>
      <c r="P993881" t="str">
        <f t="shared" si="4210"/>
        <v>"name": "If I am an ", "children": [{</v>
      </c>
      <c r="Q993881" t="str">
        <f t="shared" si="4211"/>
        <v>"name": "and I would like to take  ", "children": [{</v>
      </c>
      <c r="R993881" t="str">
        <f t="shared" si="4212"/>
        <v>"name": "then my Leave is at the ", "children": [{</v>
      </c>
      <c r="S993881" t="e">
        <f>""""&amp;"name"&amp;""""&amp;": "&amp;""""&amp;S$1&amp;" "&amp;J993881&amp;S$2&amp;" "&amp;#REF!&amp;""""&amp;", "&amp;""""&amp;"children"&amp;""""&amp;": [{"</f>
        <v>#REF!</v>
      </c>
    </row>
    <row r="993882" spans="3:19" x14ac:dyDescent="0.35">
      <c r="C993882"/>
      <c r="H993882"/>
      <c r="I993882"/>
      <c r="O993882" t="s">
        <v>68</v>
      </c>
      <c r="P993882" t="str">
        <f t="shared" si="4210"/>
        <v>"name": "If I am an ", "children": [{</v>
      </c>
      <c r="Q993882" t="str">
        <f t="shared" si="4211"/>
        <v>"name": "and I would like to take  ", "children": [{</v>
      </c>
      <c r="R993882" t="str">
        <f t="shared" si="4212"/>
        <v>"name": "then my Leave is at the ", "children": [{</v>
      </c>
      <c r="S993882" t="e">
        <f>""""&amp;"name"&amp;""""&amp;": "&amp;""""&amp;S$1&amp;" "&amp;J993882&amp;S$2&amp;" "&amp;#REF!&amp;""""&amp;", "&amp;""""&amp;"children"&amp;""""&amp;": [{"</f>
        <v>#REF!</v>
      </c>
    </row>
    <row r="993883" spans="3:19" x14ac:dyDescent="0.35">
      <c r="C993883"/>
      <c r="H993883"/>
      <c r="I993883"/>
      <c r="O993883" t="s">
        <v>68</v>
      </c>
      <c r="P993883" t="str">
        <f t="shared" si="4210"/>
        <v>"name": "If I am an ", "children": [{</v>
      </c>
      <c r="Q993883" t="str">
        <f t="shared" si="4211"/>
        <v>"name": "and I would like to take  ", "children": [{</v>
      </c>
      <c r="R993883" t="str">
        <f t="shared" si="4212"/>
        <v>"name": "then my Leave is at the ", "children": [{</v>
      </c>
      <c r="S993883" t="e">
        <f>""""&amp;"name"&amp;""""&amp;": "&amp;""""&amp;S$1&amp;" "&amp;J993883&amp;S$2&amp;" "&amp;#REF!&amp;""""&amp;", "&amp;""""&amp;"children"&amp;""""&amp;": [{"</f>
        <v>#REF!</v>
      </c>
    </row>
    <row r="993884" spans="3:19" x14ac:dyDescent="0.35">
      <c r="C993884"/>
      <c r="H993884"/>
      <c r="I993884"/>
      <c r="O993884" t="s">
        <v>68</v>
      </c>
      <c r="P993884" t="str">
        <f t="shared" si="4210"/>
        <v>"name": "If I am an ", "children": [{</v>
      </c>
      <c r="Q993884" t="str">
        <f t="shared" si="4211"/>
        <v>"name": "and I would like to take  ", "children": [{</v>
      </c>
      <c r="R993884" t="str">
        <f t="shared" si="4212"/>
        <v>"name": "then my Leave is at the ", "children": [{</v>
      </c>
      <c r="S993884" t="e">
        <f>""""&amp;"name"&amp;""""&amp;": "&amp;""""&amp;S$1&amp;" "&amp;J993884&amp;S$2&amp;" "&amp;#REF!&amp;""""&amp;", "&amp;""""&amp;"children"&amp;""""&amp;": [{"</f>
        <v>#REF!</v>
      </c>
    </row>
    <row r="993885" spans="3:19" x14ac:dyDescent="0.35">
      <c r="C993885"/>
      <c r="H993885"/>
      <c r="I993885"/>
      <c r="O993885" t="s">
        <v>68</v>
      </c>
      <c r="P993885" t="str">
        <f t="shared" si="4210"/>
        <v>"name": "If I am an ", "children": [{</v>
      </c>
      <c r="Q993885" t="str">
        <f t="shared" si="4211"/>
        <v>"name": "and I would like to take  ", "children": [{</v>
      </c>
      <c r="R993885" t="str">
        <f t="shared" si="4212"/>
        <v>"name": "then my Leave is at the ", "children": [{</v>
      </c>
      <c r="S993885" t="e">
        <f>""""&amp;"name"&amp;""""&amp;": "&amp;""""&amp;S$1&amp;" "&amp;J993885&amp;S$2&amp;" "&amp;#REF!&amp;""""&amp;", "&amp;""""&amp;"children"&amp;""""&amp;": [{"</f>
        <v>#REF!</v>
      </c>
    </row>
    <row r="993886" spans="3:19" x14ac:dyDescent="0.35">
      <c r="C993886"/>
      <c r="H993886"/>
      <c r="I993886"/>
      <c r="O993886" t="s">
        <v>68</v>
      </c>
      <c r="P993886" t="str">
        <f t="shared" si="4210"/>
        <v>"name": "If I am an ", "children": [{</v>
      </c>
      <c r="Q993886" t="str">
        <f t="shared" si="4211"/>
        <v>"name": "and I would like to take  ", "children": [{</v>
      </c>
      <c r="R993886" t="str">
        <f t="shared" si="4212"/>
        <v>"name": "then my Leave is at the ", "children": [{</v>
      </c>
      <c r="S993886" t="e">
        <f>""""&amp;"name"&amp;""""&amp;": "&amp;""""&amp;S$1&amp;" "&amp;J993886&amp;S$2&amp;" "&amp;#REF!&amp;""""&amp;", "&amp;""""&amp;"children"&amp;""""&amp;": [{"</f>
        <v>#REF!</v>
      </c>
    </row>
    <row r="993887" spans="3:19" x14ac:dyDescent="0.35">
      <c r="C993887"/>
      <c r="H993887"/>
      <c r="I993887"/>
      <c r="O993887" t="s">
        <v>68</v>
      </c>
      <c r="P993887" t="str">
        <f t="shared" si="4210"/>
        <v>"name": "If I am an ", "children": [{</v>
      </c>
      <c r="Q993887" t="str">
        <f t="shared" si="4211"/>
        <v>"name": "and I would like to take  ", "children": [{</v>
      </c>
      <c r="R993887" t="str">
        <f t="shared" si="4212"/>
        <v>"name": "then my Leave is at the ", "children": [{</v>
      </c>
      <c r="S993887" t="e">
        <f>""""&amp;"name"&amp;""""&amp;": "&amp;""""&amp;S$1&amp;" "&amp;J993887&amp;S$2&amp;" "&amp;#REF!&amp;""""&amp;", "&amp;""""&amp;"children"&amp;""""&amp;": [{"</f>
        <v>#REF!</v>
      </c>
    </row>
    <row r="993888" spans="3:19" x14ac:dyDescent="0.35">
      <c r="C993888"/>
      <c r="H993888"/>
      <c r="I993888"/>
      <c r="O993888" t="s">
        <v>68</v>
      </c>
      <c r="P993888" t="str">
        <f t="shared" si="4210"/>
        <v>"name": "If I am an ", "children": [{</v>
      </c>
      <c r="Q993888" t="str">
        <f t="shared" si="4211"/>
        <v>"name": "and I would like to take  ", "children": [{</v>
      </c>
      <c r="R993888" t="str">
        <f t="shared" si="4212"/>
        <v>"name": "then my Leave is at the ", "children": [{</v>
      </c>
      <c r="S993888" t="e">
        <f>""""&amp;"name"&amp;""""&amp;": "&amp;""""&amp;S$1&amp;" "&amp;J993888&amp;S$2&amp;" "&amp;#REF!&amp;""""&amp;", "&amp;""""&amp;"children"&amp;""""&amp;": [{"</f>
        <v>#REF!</v>
      </c>
    </row>
    <row r="993889" spans="3:19" x14ac:dyDescent="0.35">
      <c r="C993889"/>
      <c r="H993889"/>
      <c r="I993889"/>
      <c r="O993889" t="s">
        <v>68</v>
      </c>
      <c r="P993889" t="str">
        <f t="shared" si="4210"/>
        <v>"name": "If I am an ", "children": [{</v>
      </c>
      <c r="Q993889" t="str">
        <f t="shared" si="4211"/>
        <v>"name": "and I would like to take  ", "children": [{</v>
      </c>
      <c r="R993889" t="str">
        <f t="shared" si="4212"/>
        <v>"name": "then my Leave is at the ", "children": [{</v>
      </c>
      <c r="S993889" t="e">
        <f>""""&amp;"name"&amp;""""&amp;": "&amp;""""&amp;S$1&amp;" "&amp;J993889&amp;S$2&amp;" "&amp;#REF!&amp;""""&amp;", "&amp;""""&amp;"children"&amp;""""&amp;": [{"</f>
        <v>#REF!</v>
      </c>
    </row>
    <row r="993890" spans="3:19" x14ac:dyDescent="0.35">
      <c r="C993890"/>
      <c r="H993890"/>
      <c r="I993890"/>
      <c r="O993890" t="s">
        <v>68</v>
      </c>
      <c r="P993890" t="str">
        <f t="shared" si="4210"/>
        <v>"name": "If I am an ", "children": [{</v>
      </c>
      <c r="Q993890" t="str">
        <f t="shared" si="4211"/>
        <v>"name": "and I would like to take  ", "children": [{</v>
      </c>
      <c r="R993890" t="str">
        <f t="shared" si="4212"/>
        <v>"name": "then my Leave is at the ", "children": [{</v>
      </c>
      <c r="S993890" t="e">
        <f>""""&amp;"name"&amp;""""&amp;": "&amp;""""&amp;S$1&amp;" "&amp;J993890&amp;S$2&amp;" "&amp;#REF!&amp;""""&amp;", "&amp;""""&amp;"children"&amp;""""&amp;": [{"</f>
        <v>#REF!</v>
      </c>
    </row>
    <row r="993891" spans="3:19" x14ac:dyDescent="0.35">
      <c r="C993891"/>
      <c r="H993891"/>
      <c r="I993891"/>
      <c r="O993891" t="s">
        <v>68</v>
      </c>
      <c r="P993891" t="str">
        <f t="shared" si="4210"/>
        <v>"name": "If I am an ", "children": [{</v>
      </c>
      <c r="Q993891" t="str">
        <f t="shared" si="4211"/>
        <v>"name": "and I would like to take  ", "children": [{</v>
      </c>
      <c r="R993891" t="str">
        <f t="shared" si="4212"/>
        <v>"name": "then my Leave is at the ", "children": [{</v>
      </c>
      <c r="S993891" t="e">
        <f>""""&amp;"name"&amp;""""&amp;": "&amp;""""&amp;S$1&amp;" "&amp;J993891&amp;S$2&amp;" "&amp;#REF!&amp;""""&amp;", "&amp;""""&amp;"children"&amp;""""&amp;": [{"</f>
        <v>#REF!</v>
      </c>
    </row>
    <row r="993892" spans="3:19" x14ac:dyDescent="0.35">
      <c r="C993892"/>
      <c r="H993892"/>
      <c r="I993892"/>
      <c r="O993892" t="s">
        <v>68</v>
      </c>
      <c r="P993892" t="str">
        <f t="shared" si="4210"/>
        <v>"name": "If I am an ", "children": [{</v>
      </c>
      <c r="Q993892" t="str">
        <f t="shared" si="4211"/>
        <v>"name": "and I would like to take  ", "children": [{</v>
      </c>
      <c r="R993892" t="str">
        <f t="shared" si="4212"/>
        <v>"name": "then my Leave is at the ", "children": [{</v>
      </c>
      <c r="S993892" t="e">
        <f>""""&amp;"name"&amp;""""&amp;": "&amp;""""&amp;S$1&amp;" "&amp;J993892&amp;S$2&amp;" "&amp;#REF!&amp;""""&amp;", "&amp;""""&amp;"children"&amp;""""&amp;": [{"</f>
        <v>#REF!</v>
      </c>
    </row>
    <row r="993893" spans="3:19" x14ac:dyDescent="0.35">
      <c r="C993893"/>
      <c r="H993893"/>
      <c r="I993893"/>
      <c r="O993893" t="s">
        <v>68</v>
      </c>
      <c r="P993893" t="str">
        <f t="shared" si="4210"/>
        <v>"name": "If I am an ", "children": [{</v>
      </c>
      <c r="Q993893" t="str">
        <f t="shared" si="4211"/>
        <v>"name": "and I would like to take  ", "children": [{</v>
      </c>
      <c r="R993893" t="str">
        <f t="shared" si="4212"/>
        <v>"name": "then my Leave is at the ", "children": [{</v>
      </c>
      <c r="S993893" t="e">
        <f>""""&amp;"name"&amp;""""&amp;": "&amp;""""&amp;S$1&amp;" "&amp;J993893&amp;S$2&amp;" "&amp;#REF!&amp;""""&amp;", "&amp;""""&amp;"children"&amp;""""&amp;": [{"</f>
        <v>#REF!</v>
      </c>
    </row>
    <row r="993894" spans="3:19" x14ac:dyDescent="0.35">
      <c r="C993894"/>
      <c r="H993894"/>
      <c r="I993894"/>
      <c r="O993894" t="s">
        <v>68</v>
      </c>
      <c r="P993894" t="str">
        <f t="shared" si="4210"/>
        <v>"name": "If I am an ", "children": [{</v>
      </c>
      <c r="Q993894" t="str">
        <f t="shared" si="4211"/>
        <v>"name": "and I would like to take  ", "children": [{</v>
      </c>
      <c r="R993894" t="str">
        <f t="shared" si="4212"/>
        <v>"name": "then my Leave is at the ", "children": [{</v>
      </c>
      <c r="S993894" t="e">
        <f>""""&amp;"name"&amp;""""&amp;": "&amp;""""&amp;S$1&amp;" "&amp;J993894&amp;S$2&amp;" "&amp;#REF!&amp;""""&amp;", "&amp;""""&amp;"children"&amp;""""&amp;": [{"</f>
        <v>#REF!</v>
      </c>
    </row>
    <row r="993895" spans="3:19" x14ac:dyDescent="0.35">
      <c r="C993895"/>
      <c r="H993895"/>
      <c r="I993895"/>
      <c r="O993895" t="s">
        <v>68</v>
      </c>
      <c r="P993895" t="str">
        <f t="shared" si="4210"/>
        <v>"name": "If I am an ", "children": [{</v>
      </c>
      <c r="Q993895" t="str">
        <f t="shared" si="4211"/>
        <v>"name": "and I would like to take  ", "children": [{</v>
      </c>
      <c r="R993895" t="str">
        <f t="shared" si="4212"/>
        <v>"name": "then my Leave is at the ", "children": [{</v>
      </c>
      <c r="S993895" t="e">
        <f>""""&amp;"name"&amp;""""&amp;": "&amp;""""&amp;S$1&amp;" "&amp;J993895&amp;S$2&amp;" "&amp;#REF!&amp;""""&amp;", "&amp;""""&amp;"children"&amp;""""&amp;": [{"</f>
        <v>#REF!</v>
      </c>
    </row>
    <row r="993896" spans="3:19" x14ac:dyDescent="0.35">
      <c r="C993896"/>
      <c r="H993896"/>
      <c r="I993896"/>
      <c r="O993896" t="s">
        <v>68</v>
      </c>
      <c r="P993896" t="str">
        <f t="shared" si="4210"/>
        <v>"name": "If I am an ", "children": [{</v>
      </c>
      <c r="Q993896" t="str">
        <f t="shared" si="4211"/>
        <v>"name": "and I would like to take  ", "children": [{</v>
      </c>
      <c r="R993896" t="str">
        <f t="shared" si="4212"/>
        <v>"name": "then my Leave is at the ", "children": [{</v>
      </c>
      <c r="S993896" t="e">
        <f>""""&amp;"name"&amp;""""&amp;": "&amp;""""&amp;S$1&amp;" "&amp;J993896&amp;S$2&amp;" "&amp;#REF!&amp;""""&amp;", "&amp;""""&amp;"children"&amp;""""&amp;": [{"</f>
        <v>#REF!</v>
      </c>
    </row>
    <row r="993897" spans="3:19" x14ac:dyDescent="0.35">
      <c r="C993897"/>
      <c r="H993897"/>
      <c r="I993897"/>
      <c r="O993897" t="s">
        <v>68</v>
      </c>
      <c r="P993897" t="str">
        <f t="shared" si="4210"/>
        <v>"name": "If I am an ", "children": [{</v>
      </c>
      <c r="Q993897" t="str">
        <f t="shared" si="4211"/>
        <v>"name": "and I would like to take  ", "children": [{</v>
      </c>
      <c r="R993897" t="str">
        <f t="shared" si="4212"/>
        <v>"name": "then my Leave is at the ", "children": [{</v>
      </c>
      <c r="S993897" t="e">
        <f>""""&amp;"name"&amp;""""&amp;": "&amp;""""&amp;S$1&amp;" "&amp;J993897&amp;S$2&amp;" "&amp;#REF!&amp;""""&amp;", "&amp;""""&amp;"children"&amp;""""&amp;": [{"</f>
        <v>#REF!</v>
      </c>
    </row>
    <row r="993898" spans="3:19" x14ac:dyDescent="0.35">
      <c r="C993898"/>
      <c r="H993898"/>
      <c r="I993898"/>
      <c r="O993898" t="s">
        <v>68</v>
      </c>
      <c r="P993898" t="str">
        <f t="shared" si="4210"/>
        <v>"name": "If I am an ", "children": [{</v>
      </c>
      <c r="Q993898" t="str">
        <f t="shared" si="4211"/>
        <v>"name": "and I would like to take  ", "children": [{</v>
      </c>
      <c r="R993898" t="str">
        <f t="shared" si="4212"/>
        <v>"name": "then my Leave is at the ", "children": [{</v>
      </c>
      <c r="S993898" t="e">
        <f>""""&amp;"name"&amp;""""&amp;": "&amp;""""&amp;S$1&amp;" "&amp;J993898&amp;S$2&amp;" "&amp;#REF!&amp;""""&amp;", "&amp;""""&amp;"children"&amp;""""&amp;": [{"</f>
        <v>#REF!</v>
      </c>
    </row>
    <row r="993899" spans="3:19" x14ac:dyDescent="0.35">
      <c r="C993899"/>
      <c r="H993899"/>
      <c r="I993899"/>
      <c r="O993899" t="s">
        <v>68</v>
      </c>
      <c r="P993899" t="str">
        <f t="shared" si="4210"/>
        <v>"name": "If I am an ", "children": [{</v>
      </c>
      <c r="Q993899" t="str">
        <f t="shared" si="4211"/>
        <v>"name": "and I would like to take  ", "children": [{</v>
      </c>
      <c r="R993899" t="str">
        <f t="shared" si="4212"/>
        <v>"name": "then my Leave is at the ", "children": [{</v>
      </c>
      <c r="S993899" t="e">
        <f>""""&amp;"name"&amp;""""&amp;": "&amp;""""&amp;S$1&amp;" "&amp;J993899&amp;S$2&amp;" "&amp;#REF!&amp;""""&amp;", "&amp;""""&amp;"children"&amp;""""&amp;": [{"</f>
        <v>#REF!</v>
      </c>
    </row>
    <row r="993900" spans="3:19" x14ac:dyDescent="0.35">
      <c r="C993900"/>
      <c r="H993900"/>
      <c r="I993900"/>
      <c r="O993900" t="s">
        <v>68</v>
      </c>
      <c r="P993900" t="str">
        <f t="shared" si="4210"/>
        <v>"name": "If I am an ", "children": [{</v>
      </c>
      <c r="Q993900" t="str">
        <f t="shared" si="4211"/>
        <v>"name": "and I would like to take  ", "children": [{</v>
      </c>
      <c r="R993900" t="str">
        <f t="shared" si="4212"/>
        <v>"name": "then my Leave is at the ", "children": [{</v>
      </c>
      <c r="S993900" t="e">
        <f>""""&amp;"name"&amp;""""&amp;": "&amp;""""&amp;S$1&amp;" "&amp;J993900&amp;S$2&amp;" "&amp;#REF!&amp;""""&amp;", "&amp;""""&amp;"children"&amp;""""&amp;": [{"</f>
        <v>#REF!</v>
      </c>
    </row>
    <row r="993901" spans="3:19" x14ac:dyDescent="0.35">
      <c r="C993901"/>
      <c r="H993901"/>
      <c r="I993901"/>
      <c r="O993901" t="s">
        <v>68</v>
      </c>
      <c r="P993901" t="str">
        <f t="shared" si="4210"/>
        <v>"name": "If I am an ", "children": [{</v>
      </c>
      <c r="Q993901" t="str">
        <f t="shared" si="4211"/>
        <v>"name": "and I would like to take  ", "children": [{</v>
      </c>
      <c r="R993901" t="str">
        <f t="shared" si="4212"/>
        <v>"name": "then my Leave is at the ", "children": [{</v>
      </c>
      <c r="S993901" t="e">
        <f>""""&amp;"name"&amp;""""&amp;": "&amp;""""&amp;S$1&amp;" "&amp;J993901&amp;S$2&amp;" "&amp;#REF!&amp;""""&amp;", "&amp;""""&amp;"children"&amp;""""&amp;": [{"</f>
        <v>#REF!</v>
      </c>
    </row>
    <row r="993902" spans="3:19" x14ac:dyDescent="0.35">
      <c r="C993902"/>
      <c r="H993902"/>
      <c r="I993902"/>
      <c r="O993902" t="s">
        <v>68</v>
      </c>
      <c r="P993902" t="str">
        <f t="shared" si="4210"/>
        <v>"name": "If I am an ", "children": [{</v>
      </c>
      <c r="Q993902" t="str">
        <f t="shared" si="4211"/>
        <v>"name": "and I would like to take  ", "children": [{</v>
      </c>
      <c r="R993902" t="str">
        <f t="shared" si="4212"/>
        <v>"name": "then my Leave is at the ", "children": [{</v>
      </c>
      <c r="S993902" t="e">
        <f>""""&amp;"name"&amp;""""&amp;": "&amp;""""&amp;S$1&amp;" "&amp;J993902&amp;S$2&amp;" "&amp;#REF!&amp;""""&amp;", "&amp;""""&amp;"children"&amp;""""&amp;": [{"</f>
        <v>#REF!</v>
      </c>
    </row>
    <row r="993903" spans="3:19" x14ac:dyDescent="0.35">
      <c r="C993903"/>
      <c r="H993903"/>
      <c r="I993903"/>
      <c r="O993903" t="s">
        <v>68</v>
      </c>
      <c r="P993903" t="str">
        <f t="shared" si="4210"/>
        <v>"name": "If I am an ", "children": [{</v>
      </c>
      <c r="Q993903" t="str">
        <f t="shared" si="4211"/>
        <v>"name": "and I would like to take  ", "children": [{</v>
      </c>
      <c r="R993903" t="str">
        <f t="shared" si="4212"/>
        <v>"name": "then my Leave is at the ", "children": [{</v>
      </c>
      <c r="S993903" t="e">
        <f>""""&amp;"name"&amp;""""&amp;": "&amp;""""&amp;S$1&amp;" "&amp;J993903&amp;S$2&amp;" "&amp;#REF!&amp;""""&amp;", "&amp;""""&amp;"children"&amp;""""&amp;": [{"</f>
        <v>#REF!</v>
      </c>
    </row>
    <row r="993904" spans="3:19" x14ac:dyDescent="0.35">
      <c r="C993904"/>
      <c r="H993904"/>
      <c r="I993904"/>
      <c r="O993904" t="s">
        <v>68</v>
      </c>
      <c r="P993904" t="str">
        <f t="shared" si="4210"/>
        <v>"name": "If I am an ", "children": [{</v>
      </c>
      <c r="Q993904" t="str">
        <f t="shared" si="4211"/>
        <v>"name": "and I would like to take  ", "children": [{</v>
      </c>
      <c r="R993904" t="str">
        <f t="shared" si="4212"/>
        <v>"name": "then my Leave is at the ", "children": [{</v>
      </c>
      <c r="S993904" t="e">
        <f>""""&amp;"name"&amp;""""&amp;": "&amp;""""&amp;S$1&amp;" "&amp;J993904&amp;S$2&amp;" "&amp;#REF!&amp;""""&amp;", "&amp;""""&amp;"children"&amp;""""&amp;": [{"</f>
        <v>#REF!</v>
      </c>
    </row>
    <row r="993905" spans="3:19" x14ac:dyDescent="0.35">
      <c r="C993905"/>
      <c r="H993905"/>
      <c r="I993905"/>
      <c r="O993905" t="s">
        <v>68</v>
      </c>
      <c r="P993905" t="str">
        <f t="shared" si="4210"/>
        <v>"name": "If I am an ", "children": [{</v>
      </c>
      <c r="Q993905" t="str">
        <f t="shared" si="4211"/>
        <v>"name": "and I would like to take  ", "children": [{</v>
      </c>
      <c r="R993905" t="str">
        <f t="shared" si="4212"/>
        <v>"name": "then my Leave is at the ", "children": [{</v>
      </c>
      <c r="S993905" t="e">
        <f>""""&amp;"name"&amp;""""&amp;": "&amp;""""&amp;S$1&amp;" "&amp;J993905&amp;S$2&amp;" "&amp;#REF!&amp;""""&amp;", "&amp;""""&amp;"children"&amp;""""&amp;": [{"</f>
        <v>#REF!</v>
      </c>
    </row>
    <row r="993906" spans="3:19" x14ac:dyDescent="0.35">
      <c r="C993906"/>
      <c r="H993906"/>
      <c r="I993906"/>
      <c r="O993906" t="s">
        <v>68</v>
      </c>
      <c r="P993906" t="str">
        <f t="shared" si="4210"/>
        <v>"name": "If I am an ", "children": [{</v>
      </c>
      <c r="Q993906" t="str">
        <f t="shared" si="4211"/>
        <v>"name": "and I would like to take  ", "children": [{</v>
      </c>
      <c r="R993906" t="str">
        <f t="shared" si="4212"/>
        <v>"name": "then my Leave is at the ", "children": [{</v>
      </c>
      <c r="S993906" t="e">
        <f>""""&amp;"name"&amp;""""&amp;": "&amp;""""&amp;S$1&amp;" "&amp;J993906&amp;S$2&amp;" "&amp;#REF!&amp;""""&amp;", "&amp;""""&amp;"children"&amp;""""&amp;": [{"</f>
        <v>#REF!</v>
      </c>
    </row>
    <row r="993907" spans="3:19" x14ac:dyDescent="0.35">
      <c r="C993907"/>
      <c r="H993907"/>
      <c r="I993907"/>
      <c r="O993907" t="s">
        <v>68</v>
      </c>
      <c r="P993907" t="str">
        <f t="shared" si="4210"/>
        <v>"name": "If I am an ", "children": [{</v>
      </c>
      <c r="Q993907" t="str">
        <f t="shared" si="4211"/>
        <v>"name": "and I would like to take  ", "children": [{</v>
      </c>
      <c r="R993907" t="str">
        <f t="shared" si="4212"/>
        <v>"name": "then my Leave is at the ", "children": [{</v>
      </c>
      <c r="S993907" t="e">
        <f>""""&amp;"name"&amp;""""&amp;": "&amp;""""&amp;S$1&amp;" "&amp;J993907&amp;S$2&amp;" "&amp;#REF!&amp;""""&amp;", "&amp;""""&amp;"children"&amp;""""&amp;": [{"</f>
        <v>#REF!</v>
      </c>
    </row>
    <row r="993908" spans="3:19" x14ac:dyDescent="0.35">
      <c r="C993908"/>
      <c r="H993908"/>
      <c r="I993908"/>
      <c r="O993908" t="s">
        <v>68</v>
      </c>
      <c r="P993908" t="str">
        <f t="shared" si="4210"/>
        <v>"name": "If I am an ", "children": [{</v>
      </c>
      <c r="Q993908" t="str">
        <f t="shared" si="4211"/>
        <v>"name": "and I would like to take  ", "children": [{</v>
      </c>
      <c r="R993908" t="str">
        <f t="shared" si="4212"/>
        <v>"name": "then my Leave is at the ", "children": [{</v>
      </c>
      <c r="S993908" t="e">
        <f>""""&amp;"name"&amp;""""&amp;": "&amp;""""&amp;S$1&amp;" "&amp;J993908&amp;S$2&amp;" "&amp;#REF!&amp;""""&amp;", "&amp;""""&amp;"children"&amp;""""&amp;": [{"</f>
        <v>#REF!</v>
      </c>
    </row>
    <row r="993909" spans="3:19" x14ac:dyDescent="0.35">
      <c r="C993909"/>
      <c r="H993909"/>
      <c r="I993909"/>
      <c r="O993909" t="s">
        <v>68</v>
      </c>
      <c r="P993909" t="str">
        <f t="shared" si="4210"/>
        <v>"name": "If I am an ", "children": [{</v>
      </c>
      <c r="Q993909" t="str">
        <f t="shared" si="4211"/>
        <v>"name": "and I would like to take  ", "children": [{</v>
      </c>
      <c r="R993909" t="str">
        <f t="shared" si="4212"/>
        <v>"name": "then my Leave is at the ", "children": [{</v>
      </c>
      <c r="S993909" t="e">
        <f>""""&amp;"name"&amp;""""&amp;": "&amp;""""&amp;S$1&amp;" "&amp;J993909&amp;S$2&amp;" "&amp;#REF!&amp;""""&amp;", "&amp;""""&amp;"children"&amp;""""&amp;": [{"</f>
        <v>#REF!</v>
      </c>
    </row>
    <row r="993910" spans="3:19" x14ac:dyDescent="0.35">
      <c r="C993910"/>
      <c r="H993910"/>
      <c r="I993910"/>
      <c r="O993910" t="s">
        <v>68</v>
      </c>
      <c r="P993910" t="str">
        <f t="shared" si="4210"/>
        <v>"name": "If I am an ", "children": [{</v>
      </c>
      <c r="Q993910" t="str">
        <f t="shared" si="4211"/>
        <v>"name": "and I would like to take  ", "children": [{</v>
      </c>
      <c r="R993910" t="str">
        <f t="shared" si="4212"/>
        <v>"name": "then my Leave is at the ", "children": [{</v>
      </c>
      <c r="S993910" t="e">
        <f>""""&amp;"name"&amp;""""&amp;": "&amp;""""&amp;S$1&amp;" "&amp;J993910&amp;S$2&amp;" "&amp;#REF!&amp;""""&amp;", "&amp;""""&amp;"children"&amp;""""&amp;": [{"</f>
        <v>#REF!</v>
      </c>
    </row>
    <row r="993911" spans="3:19" x14ac:dyDescent="0.35">
      <c r="C993911"/>
      <c r="H993911"/>
      <c r="I993911"/>
      <c r="O993911" t="s">
        <v>68</v>
      </c>
      <c r="P993911" t="str">
        <f t="shared" si="4210"/>
        <v>"name": "If I am an ", "children": [{</v>
      </c>
      <c r="Q993911" t="str">
        <f t="shared" si="4211"/>
        <v>"name": "and I would like to take  ", "children": [{</v>
      </c>
      <c r="R993911" t="str">
        <f t="shared" si="4212"/>
        <v>"name": "then my Leave is at the ", "children": [{</v>
      </c>
      <c r="S993911" t="e">
        <f>""""&amp;"name"&amp;""""&amp;": "&amp;""""&amp;S$1&amp;" "&amp;J993911&amp;S$2&amp;" "&amp;#REF!&amp;""""&amp;", "&amp;""""&amp;"children"&amp;""""&amp;": [{"</f>
        <v>#REF!</v>
      </c>
    </row>
    <row r="993912" spans="3:19" x14ac:dyDescent="0.35">
      <c r="C993912"/>
      <c r="H993912"/>
      <c r="I993912"/>
      <c r="O993912" t="s">
        <v>68</v>
      </c>
      <c r="P993912" t="str">
        <f t="shared" si="4210"/>
        <v>"name": "If I am an ", "children": [{</v>
      </c>
      <c r="Q993912" t="str">
        <f t="shared" si="4211"/>
        <v>"name": "and I would like to take  ", "children": [{</v>
      </c>
      <c r="R993912" t="str">
        <f t="shared" si="4212"/>
        <v>"name": "then my Leave is at the ", "children": [{</v>
      </c>
      <c r="S993912" t="e">
        <f>""""&amp;"name"&amp;""""&amp;": "&amp;""""&amp;S$1&amp;" "&amp;J993912&amp;S$2&amp;" "&amp;#REF!&amp;""""&amp;", "&amp;""""&amp;"children"&amp;""""&amp;": [{"</f>
        <v>#REF!</v>
      </c>
    </row>
    <row r="993913" spans="3:19" x14ac:dyDescent="0.35">
      <c r="C993913"/>
      <c r="H993913"/>
      <c r="I993913"/>
      <c r="O993913" t="s">
        <v>68</v>
      </c>
      <c r="P993913" t="str">
        <f t="shared" si="4210"/>
        <v>"name": "If I am an ", "children": [{</v>
      </c>
      <c r="Q993913" t="str">
        <f t="shared" si="4211"/>
        <v>"name": "and I would like to take  ", "children": [{</v>
      </c>
      <c r="R993913" t="str">
        <f t="shared" si="4212"/>
        <v>"name": "then my Leave is at the ", "children": [{</v>
      </c>
      <c r="S993913" t="e">
        <f>""""&amp;"name"&amp;""""&amp;": "&amp;""""&amp;S$1&amp;" "&amp;J993913&amp;S$2&amp;" "&amp;#REF!&amp;""""&amp;", "&amp;""""&amp;"children"&amp;""""&amp;": [{"</f>
        <v>#REF!</v>
      </c>
    </row>
    <row r="993914" spans="3:19" x14ac:dyDescent="0.35">
      <c r="C993914"/>
      <c r="H993914"/>
      <c r="I993914"/>
      <c r="O993914" t="s">
        <v>68</v>
      </c>
      <c r="P993914" t="str">
        <f t="shared" si="4210"/>
        <v>"name": "If I am an ", "children": [{</v>
      </c>
      <c r="Q993914" t="str">
        <f t="shared" si="4211"/>
        <v>"name": "and I would like to take  ", "children": [{</v>
      </c>
      <c r="R993914" t="str">
        <f t="shared" si="4212"/>
        <v>"name": "then my Leave is at the ", "children": [{</v>
      </c>
      <c r="S993914" t="e">
        <f>""""&amp;"name"&amp;""""&amp;": "&amp;""""&amp;S$1&amp;" "&amp;J993914&amp;S$2&amp;" "&amp;#REF!&amp;""""&amp;", "&amp;""""&amp;"children"&amp;""""&amp;": [{"</f>
        <v>#REF!</v>
      </c>
    </row>
    <row r="993915" spans="3:19" x14ac:dyDescent="0.35">
      <c r="C993915"/>
      <c r="H993915"/>
      <c r="I993915"/>
      <c r="O993915" t="s">
        <v>68</v>
      </c>
      <c r="P993915" t="str">
        <f t="shared" si="4210"/>
        <v>"name": "If I am an ", "children": [{</v>
      </c>
      <c r="Q993915" t="str">
        <f t="shared" si="4211"/>
        <v>"name": "and I would like to take  ", "children": [{</v>
      </c>
      <c r="R993915" t="str">
        <f t="shared" si="4212"/>
        <v>"name": "then my Leave is at the ", "children": [{</v>
      </c>
      <c r="S993915" t="e">
        <f>""""&amp;"name"&amp;""""&amp;": "&amp;""""&amp;S$1&amp;" "&amp;J993915&amp;S$2&amp;" "&amp;#REF!&amp;""""&amp;", "&amp;""""&amp;"children"&amp;""""&amp;": [{"</f>
        <v>#REF!</v>
      </c>
    </row>
    <row r="993916" spans="3:19" x14ac:dyDescent="0.35">
      <c r="C993916"/>
      <c r="H993916"/>
      <c r="I993916"/>
      <c r="O993916" t="s">
        <v>68</v>
      </c>
      <c r="P993916" t="str">
        <f t="shared" si="4210"/>
        <v>"name": "If I am an ", "children": [{</v>
      </c>
      <c r="Q993916" t="str">
        <f t="shared" si="4211"/>
        <v>"name": "and I would like to take  ", "children": [{</v>
      </c>
      <c r="R993916" t="str">
        <f t="shared" si="4212"/>
        <v>"name": "then my Leave is at the ", "children": [{</v>
      </c>
      <c r="S993916" t="e">
        <f>""""&amp;"name"&amp;""""&amp;": "&amp;""""&amp;S$1&amp;" "&amp;J993916&amp;S$2&amp;" "&amp;#REF!&amp;""""&amp;", "&amp;""""&amp;"children"&amp;""""&amp;": [{"</f>
        <v>#REF!</v>
      </c>
    </row>
    <row r="993917" spans="3:19" x14ac:dyDescent="0.35">
      <c r="C993917"/>
      <c r="H993917"/>
      <c r="I993917"/>
      <c r="O993917" t="s">
        <v>68</v>
      </c>
      <c r="P993917" t="str">
        <f t="shared" si="4210"/>
        <v>"name": "If I am an ", "children": [{</v>
      </c>
      <c r="Q993917" t="str">
        <f t="shared" si="4211"/>
        <v>"name": "and I would like to take  ", "children": [{</v>
      </c>
      <c r="R993917" t="str">
        <f t="shared" si="4212"/>
        <v>"name": "then my Leave is at the ", "children": [{</v>
      </c>
      <c r="S993917" t="e">
        <f>""""&amp;"name"&amp;""""&amp;": "&amp;""""&amp;S$1&amp;" "&amp;J993917&amp;S$2&amp;" "&amp;#REF!&amp;""""&amp;", "&amp;""""&amp;"children"&amp;""""&amp;": [{"</f>
        <v>#REF!</v>
      </c>
    </row>
    <row r="993918" spans="3:19" x14ac:dyDescent="0.35">
      <c r="C993918"/>
      <c r="H993918"/>
      <c r="I993918"/>
      <c r="O993918" t="s">
        <v>68</v>
      </c>
      <c r="P993918" t="str">
        <f t="shared" si="4210"/>
        <v>"name": "If I am an ", "children": [{</v>
      </c>
      <c r="Q993918" t="str">
        <f t="shared" si="4211"/>
        <v>"name": "and I would like to take  ", "children": [{</v>
      </c>
      <c r="R993918" t="str">
        <f t="shared" si="4212"/>
        <v>"name": "then my Leave is at the ", "children": [{</v>
      </c>
      <c r="S993918" t="e">
        <f>""""&amp;"name"&amp;""""&amp;": "&amp;""""&amp;S$1&amp;" "&amp;J993918&amp;S$2&amp;" "&amp;#REF!&amp;""""&amp;", "&amp;""""&amp;"children"&amp;""""&amp;": [{"</f>
        <v>#REF!</v>
      </c>
    </row>
    <row r="993919" spans="3:19" x14ac:dyDescent="0.35">
      <c r="C993919"/>
      <c r="H993919"/>
      <c r="I993919"/>
      <c r="O993919" t="s">
        <v>68</v>
      </c>
      <c r="P993919" t="str">
        <f t="shared" si="4210"/>
        <v>"name": "If I am an ", "children": [{</v>
      </c>
      <c r="Q993919" t="str">
        <f t="shared" si="4211"/>
        <v>"name": "and I would like to take  ", "children": [{</v>
      </c>
      <c r="R993919" t="str">
        <f t="shared" si="4212"/>
        <v>"name": "then my Leave is at the ", "children": [{</v>
      </c>
      <c r="S993919" t="e">
        <f>""""&amp;"name"&amp;""""&amp;": "&amp;""""&amp;S$1&amp;" "&amp;J993919&amp;S$2&amp;" "&amp;#REF!&amp;""""&amp;", "&amp;""""&amp;"children"&amp;""""&amp;": [{"</f>
        <v>#REF!</v>
      </c>
    </row>
    <row r="993920" spans="3:19" x14ac:dyDescent="0.35">
      <c r="C993920"/>
      <c r="H993920"/>
      <c r="I993920"/>
      <c r="O993920" t="s">
        <v>68</v>
      </c>
      <c r="P993920" t="str">
        <f t="shared" si="4210"/>
        <v>"name": "If I am an ", "children": [{</v>
      </c>
      <c r="Q993920" t="str">
        <f t="shared" si="4211"/>
        <v>"name": "and I would like to take  ", "children": [{</v>
      </c>
      <c r="R993920" t="str">
        <f t="shared" si="4212"/>
        <v>"name": "then my Leave is at the ", "children": [{</v>
      </c>
      <c r="S993920" t="e">
        <f>""""&amp;"name"&amp;""""&amp;": "&amp;""""&amp;S$1&amp;" "&amp;J993920&amp;S$2&amp;" "&amp;#REF!&amp;""""&amp;", "&amp;""""&amp;"children"&amp;""""&amp;": [{"</f>
        <v>#REF!</v>
      </c>
    </row>
    <row r="993921" spans="3:19" x14ac:dyDescent="0.35">
      <c r="C993921"/>
      <c r="H993921"/>
      <c r="I993921"/>
      <c r="O993921" t="s">
        <v>68</v>
      </c>
      <c r="P993921" t="str">
        <f t="shared" si="4210"/>
        <v>"name": "If I am an ", "children": [{</v>
      </c>
      <c r="Q993921" t="str">
        <f t="shared" si="4211"/>
        <v>"name": "and I would like to take  ", "children": [{</v>
      </c>
      <c r="R993921" t="str">
        <f t="shared" si="4212"/>
        <v>"name": "then my Leave is at the ", "children": [{</v>
      </c>
      <c r="S993921" t="e">
        <f>""""&amp;"name"&amp;""""&amp;": "&amp;""""&amp;S$1&amp;" "&amp;J993921&amp;S$2&amp;" "&amp;#REF!&amp;""""&amp;", "&amp;""""&amp;"children"&amp;""""&amp;": [{"</f>
        <v>#REF!</v>
      </c>
    </row>
    <row r="993922" spans="3:19" x14ac:dyDescent="0.35">
      <c r="C993922"/>
      <c r="H993922"/>
      <c r="I993922"/>
      <c r="O993922" t="s">
        <v>68</v>
      </c>
      <c r="P993922" t="str">
        <f t="shared" si="4210"/>
        <v>"name": "If I am an ", "children": [{</v>
      </c>
      <c r="Q993922" t="str">
        <f t="shared" si="4211"/>
        <v>"name": "and I would like to take  ", "children": [{</v>
      </c>
      <c r="R993922" t="str">
        <f t="shared" si="4212"/>
        <v>"name": "then my Leave is at the ", "children": [{</v>
      </c>
      <c r="S993922" t="e">
        <f>""""&amp;"name"&amp;""""&amp;": "&amp;""""&amp;S$1&amp;" "&amp;J993922&amp;S$2&amp;" "&amp;#REF!&amp;""""&amp;", "&amp;""""&amp;"children"&amp;""""&amp;": [{"</f>
        <v>#REF!</v>
      </c>
    </row>
    <row r="993923" spans="3:19" x14ac:dyDescent="0.35">
      <c r="C993923"/>
      <c r="H993923"/>
      <c r="I993923"/>
      <c r="O993923" t="s">
        <v>68</v>
      </c>
      <c r="P993923" t="str">
        <f t="shared" si="4210"/>
        <v>"name": "If I am an ", "children": [{</v>
      </c>
      <c r="Q993923" t="str">
        <f t="shared" si="4211"/>
        <v>"name": "and I would like to take  ", "children": [{</v>
      </c>
      <c r="R993923" t="str">
        <f t="shared" si="4212"/>
        <v>"name": "then my Leave is at the ", "children": [{</v>
      </c>
      <c r="S993923" t="e">
        <f>""""&amp;"name"&amp;""""&amp;": "&amp;""""&amp;S$1&amp;" "&amp;J993923&amp;S$2&amp;" "&amp;#REF!&amp;""""&amp;", "&amp;""""&amp;"children"&amp;""""&amp;": [{"</f>
        <v>#REF!</v>
      </c>
    </row>
    <row r="993924" spans="3:19" x14ac:dyDescent="0.35">
      <c r="C993924"/>
      <c r="H993924"/>
      <c r="I993924"/>
      <c r="O993924" t="s">
        <v>68</v>
      </c>
      <c r="P993924" t="str">
        <f t="shared" si="4210"/>
        <v>"name": "If I am an ", "children": [{</v>
      </c>
      <c r="Q993924" t="str">
        <f t="shared" si="4211"/>
        <v>"name": "and I would like to take  ", "children": [{</v>
      </c>
      <c r="R993924" t="str">
        <f t="shared" si="4212"/>
        <v>"name": "then my Leave is at the ", "children": [{</v>
      </c>
      <c r="S993924" t="e">
        <f>""""&amp;"name"&amp;""""&amp;": "&amp;""""&amp;S$1&amp;" "&amp;J993924&amp;S$2&amp;" "&amp;#REF!&amp;""""&amp;", "&amp;""""&amp;"children"&amp;""""&amp;": [{"</f>
        <v>#REF!</v>
      </c>
    </row>
    <row r="993925" spans="3:19" x14ac:dyDescent="0.35">
      <c r="C993925"/>
      <c r="H993925"/>
      <c r="I993925"/>
      <c r="O993925" t="s">
        <v>68</v>
      </c>
      <c r="P993925" t="str">
        <f t="shared" si="4210"/>
        <v>"name": "If I am an ", "children": [{</v>
      </c>
      <c r="Q993925" t="str">
        <f t="shared" si="4211"/>
        <v>"name": "and I would like to take  ", "children": [{</v>
      </c>
      <c r="R993925" t="str">
        <f t="shared" si="4212"/>
        <v>"name": "then my Leave is at the ", "children": [{</v>
      </c>
      <c r="S993925" t="e">
        <f>""""&amp;"name"&amp;""""&amp;": "&amp;""""&amp;S$1&amp;" "&amp;J993925&amp;S$2&amp;" "&amp;#REF!&amp;""""&amp;", "&amp;""""&amp;"children"&amp;""""&amp;": [{"</f>
        <v>#REF!</v>
      </c>
    </row>
    <row r="993926" spans="3:19" x14ac:dyDescent="0.35">
      <c r="C993926"/>
      <c r="H993926"/>
      <c r="I993926"/>
      <c r="O993926" t="s">
        <v>68</v>
      </c>
      <c r="P993926" t="str">
        <f t="shared" si="4210"/>
        <v>"name": "If I am an ", "children": [{</v>
      </c>
      <c r="Q993926" t="str">
        <f t="shared" si="4211"/>
        <v>"name": "and I would like to take  ", "children": [{</v>
      </c>
      <c r="R993926" t="str">
        <f t="shared" si="4212"/>
        <v>"name": "then my Leave is at the ", "children": [{</v>
      </c>
      <c r="S993926" t="e">
        <f>""""&amp;"name"&amp;""""&amp;": "&amp;""""&amp;S$1&amp;" "&amp;J993926&amp;S$2&amp;" "&amp;#REF!&amp;""""&amp;", "&amp;""""&amp;"children"&amp;""""&amp;": [{"</f>
        <v>#REF!</v>
      </c>
    </row>
    <row r="993927" spans="3:19" x14ac:dyDescent="0.35">
      <c r="C993927"/>
      <c r="H993927"/>
      <c r="I993927"/>
      <c r="O993927" t="s">
        <v>68</v>
      </c>
      <c r="P993927" t="str">
        <f t="shared" si="4210"/>
        <v>"name": "If I am an ", "children": [{</v>
      </c>
      <c r="Q993927" t="str">
        <f t="shared" si="4211"/>
        <v>"name": "and I would like to take  ", "children": [{</v>
      </c>
      <c r="R993927" t="str">
        <f t="shared" si="4212"/>
        <v>"name": "then my Leave is at the ", "children": [{</v>
      </c>
      <c r="S993927" t="e">
        <f>""""&amp;"name"&amp;""""&amp;": "&amp;""""&amp;S$1&amp;" "&amp;J993927&amp;S$2&amp;" "&amp;#REF!&amp;""""&amp;", "&amp;""""&amp;"children"&amp;""""&amp;": [{"</f>
        <v>#REF!</v>
      </c>
    </row>
    <row r="993928" spans="3:19" x14ac:dyDescent="0.35">
      <c r="C993928"/>
      <c r="H993928"/>
      <c r="I993928"/>
      <c r="O993928" t="s">
        <v>68</v>
      </c>
      <c r="P993928" t="str">
        <f t="shared" si="4210"/>
        <v>"name": "If I am an ", "children": [{</v>
      </c>
      <c r="Q993928" t="str">
        <f t="shared" si="4211"/>
        <v>"name": "and I would like to take  ", "children": [{</v>
      </c>
      <c r="R993928" t="str">
        <f t="shared" si="4212"/>
        <v>"name": "then my Leave is at the ", "children": [{</v>
      </c>
      <c r="S993928" t="e">
        <f>""""&amp;"name"&amp;""""&amp;": "&amp;""""&amp;S$1&amp;" "&amp;J993928&amp;S$2&amp;" "&amp;#REF!&amp;""""&amp;", "&amp;""""&amp;"children"&amp;""""&amp;": [{"</f>
        <v>#REF!</v>
      </c>
    </row>
    <row r="993929" spans="3:19" x14ac:dyDescent="0.35">
      <c r="C993929"/>
      <c r="H993929"/>
      <c r="I993929"/>
      <c r="O993929" t="s">
        <v>68</v>
      </c>
      <c r="P993929" t="str">
        <f t="shared" si="4210"/>
        <v>"name": "If I am an ", "children": [{</v>
      </c>
      <c r="Q993929" t="str">
        <f t="shared" si="4211"/>
        <v>"name": "and I would like to take  ", "children": [{</v>
      </c>
      <c r="R993929" t="str">
        <f t="shared" si="4212"/>
        <v>"name": "then my Leave is at the ", "children": [{</v>
      </c>
      <c r="S993929" t="e">
        <f>""""&amp;"name"&amp;""""&amp;": "&amp;""""&amp;S$1&amp;" "&amp;J993929&amp;S$2&amp;" "&amp;#REF!&amp;""""&amp;", "&amp;""""&amp;"children"&amp;""""&amp;": [{"</f>
        <v>#REF!</v>
      </c>
    </row>
    <row r="993930" spans="3:19" x14ac:dyDescent="0.35">
      <c r="C993930"/>
      <c r="H993930"/>
      <c r="I993930"/>
      <c r="O993930" t="s">
        <v>68</v>
      </c>
      <c r="P993930" t="str">
        <f t="shared" si="4210"/>
        <v>"name": "If I am an ", "children": [{</v>
      </c>
      <c r="Q993930" t="str">
        <f t="shared" si="4211"/>
        <v>"name": "and I would like to take  ", "children": [{</v>
      </c>
      <c r="R993930" t="str">
        <f t="shared" si="4212"/>
        <v>"name": "then my Leave is at the ", "children": [{</v>
      </c>
      <c r="S993930" t="e">
        <f>""""&amp;"name"&amp;""""&amp;": "&amp;""""&amp;S$1&amp;" "&amp;J993930&amp;S$2&amp;" "&amp;#REF!&amp;""""&amp;", "&amp;""""&amp;"children"&amp;""""&amp;": [{"</f>
        <v>#REF!</v>
      </c>
    </row>
    <row r="993931" spans="3:19" x14ac:dyDescent="0.35">
      <c r="C993931"/>
      <c r="H993931"/>
      <c r="I993931"/>
      <c r="O993931" t="s">
        <v>68</v>
      </c>
      <c r="P993931" t="str">
        <f t="shared" si="4210"/>
        <v>"name": "If I am an ", "children": [{</v>
      </c>
      <c r="Q993931" t="str">
        <f t="shared" si="4211"/>
        <v>"name": "and I would like to take  ", "children": [{</v>
      </c>
      <c r="R993931" t="str">
        <f t="shared" si="4212"/>
        <v>"name": "then my Leave is at the ", "children": [{</v>
      </c>
      <c r="S993931" t="e">
        <f>""""&amp;"name"&amp;""""&amp;": "&amp;""""&amp;S$1&amp;" "&amp;J993931&amp;S$2&amp;" "&amp;#REF!&amp;""""&amp;", "&amp;""""&amp;"children"&amp;""""&amp;": [{"</f>
        <v>#REF!</v>
      </c>
    </row>
    <row r="993932" spans="3:19" x14ac:dyDescent="0.35">
      <c r="C993932"/>
      <c r="H993932"/>
      <c r="I993932"/>
      <c r="O993932" t="s">
        <v>68</v>
      </c>
      <c r="P993932" t="str">
        <f t="shared" si="4210"/>
        <v>"name": "If I am an ", "children": [{</v>
      </c>
      <c r="Q993932" t="str">
        <f t="shared" si="4211"/>
        <v>"name": "and I would like to take  ", "children": [{</v>
      </c>
      <c r="R993932" t="str">
        <f t="shared" si="4212"/>
        <v>"name": "then my Leave is at the ", "children": [{</v>
      </c>
      <c r="S993932" t="e">
        <f>""""&amp;"name"&amp;""""&amp;": "&amp;""""&amp;S$1&amp;" "&amp;J993932&amp;S$2&amp;" "&amp;#REF!&amp;""""&amp;", "&amp;""""&amp;"children"&amp;""""&amp;": [{"</f>
        <v>#REF!</v>
      </c>
    </row>
    <row r="993933" spans="3:19" x14ac:dyDescent="0.35">
      <c r="C993933"/>
      <c r="H993933"/>
      <c r="I993933"/>
      <c r="O993933" t="s">
        <v>68</v>
      </c>
      <c r="P993933" t="str">
        <f t="shared" si="4210"/>
        <v>"name": "If I am an ", "children": [{</v>
      </c>
      <c r="Q993933" t="str">
        <f t="shared" si="4211"/>
        <v>"name": "and I would like to take  ", "children": [{</v>
      </c>
      <c r="R993933" t="str">
        <f t="shared" si="4212"/>
        <v>"name": "then my Leave is at the ", "children": [{</v>
      </c>
      <c r="S993933" t="e">
        <f>""""&amp;"name"&amp;""""&amp;": "&amp;""""&amp;S$1&amp;" "&amp;J993933&amp;S$2&amp;" "&amp;#REF!&amp;""""&amp;", "&amp;""""&amp;"children"&amp;""""&amp;": [{"</f>
        <v>#REF!</v>
      </c>
    </row>
    <row r="993934" spans="3:19" x14ac:dyDescent="0.35">
      <c r="C993934"/>
      <c r="H993934"/>
      <c r="I993934"/>
      <c r="O993934" t="s">
        <v>68</v>
      </c>
      <c r="P993934" t="str">
        <f t="shared" si="4210"/>
        <v>"name": "If I am an ", "children": [{</v>
      </c>
      <c r="Q993934" t="str">
        <f t="shared" si="4211"/>
        <v>"name": "and I would like to take  ", "children": [{</v>
      </c>
      <c r="R993934" t="str">
        <f t="shared" si="4212"/>
        <v>"name": "then my Leave is at the ", "children": [{</v>
      </c>
      <c r="S993934" t="e">
        <f>""""&amp;"name"&amp;""""&amp;": "&amp;""""&amp;S$1&amp;" "&amp;J993934&amp;S$2&amp;" "&amp;#REF!&amp;""""&amp;", "&amp;""""&amp;"children"&amp;""""&amp;": [{"</f>
        <v>#REF!</v>
      </c>
    </row>
    <row r="993935" spans="3:19" x14ac:dyDescent="0.35">
      <c r="C993935"/>
      <c r="H993935"/>
      <c r="I993935"/>
      <c r="O993935" t="s">
        <v>68</v>
      </c>
      <c r="P993935" t="str">
        <f t="shared" si="4210"/>
        <v>"name": "If I am an ", "children": [{</v>
      </c>
      <c r="Q993935" t="str">
        <f t="shared" si="4211"/>
        <v>"name": "and I would like to take  ", "children": [{</v>
      </c>
      <c r="R993935" t="str">
        <f t="shared" si="4212"/>
        <v>"name": "then my Leave is at the ", "children": [{</v>
      </c>
      <c r="S993935" t="e">
        <f>""""&amp;"name"&amp;""""&amp;": "&amp;""""&amp;S$1&amp;" "&amp;J993935&amp;S$2&amp;" "&amp;#REF!&amp;""""&amp;", "&amp;""""&amp;"children"&amp;""""&amp;": [{"</f>
        <v>#REF!</v>
      </c>
    </row>
    <row r="993936" spans="3:19" x14ac:dyDescent="0.35">
      <c r="C993936"/>
      <c r="H993936"/>
      <c r="I993936"/>
      <c r="O993936" t="s">
        <v>68</v>
      </c>
      <c r="P993936" t="str">
        <f t="shared" si="4210"/>
        <v>"name": "If I am an ", "children": [{</v>
      </c>
      <c r="Q993936" t="str">
        <f t="shared" si="4211"/>
        <v>"name": "and I would like to take  ", "children": [{</v>
      </c>
      <c r="R993936" t="str">
        <f t="shared" si="4212"/>
        <v>"name": "then my Leave is at the ", "children": [{</v>
      </c>
      <c r="S993936" t="e">
        <f>""""&amp;"name"&amp;""""&amp;": "&amp;""""&amp;S$1&amp;" "&amp;J993936&amp;S$2&amp;" "&amp;#REF!&amp;""""&amp;", "&amp;""""&amp;"children"&amp;""""&amp;": [{"</f>
        <v>#REF!</v>
      </c>
    </row>
    <row r="993937" spans="3:19" x14ac:dyDescent="0.35">
      <c r="C993937"/>
      <c r="H993937"/>
      <c r="I993937"/>
      <c r="O993937" t="s">
        <v>68</v>
      </c>
      <c r="P993937" t="str">
        <f t="shared" si="4210"/>
        <v>"name": "If I am an ", "children": [{</v>
      </c>
      <c r="Q993937" t="str">
        <f t="shared" si="4211"/>
        <v>"name": "and I would like to take  ", "children": [{</v>
      </c>
      <c r="R993937" t="str">
        <f t="shared" si="4212"/>
        <v>"name": "then my Leave is at the ", "children": [{</v>
      </c>
      <c r="S993937" t="e">
        <f>""""&amp;"name"&amp;""""&amp;": "&amp;""""&amp;S$1&amp;" "&amp;J993937&amp;S$2&amp;" "&amp;#REF!&amp;""""&amp;", "&amp;""""&amp;"children"&amp;""""&amp;": [{"</f>
        <v>#REF!</v>
      </c>
    </row>
    <row r="993938" spans="3:19" x14ac:dyDescent="0.35">
      <c r="C993938"/>
      <c r="H993938"/>
      <c r="I993938"/>
      <c r="O993938" t="s">
        <v>68</v>
      </c>
      <c r="P993938" t="str">
        <f t="shared" si="4210"/>
        <v>"name": "If I am an ", "children": [{</v>
      </c>
      <c r="Q993938" t="str">
        <f t="shared" si="4211"/>
        <v>"name": "and I would like to take  ", "children": [{</v>
      </c>
      <c r="R993938" t="str">
        <f t="shared" si="4212"/>
        <v>"name": "then my Leave is at the ", "children": [{</v>
      </c>
      <c r="S993938" t="e">
        <f>""""&amp;"name"&amp;""""&amp;": "&amp;""""&amp;S$1&amp;" "&amp;J993938&amp;S$2&amp;" "&amp;#REF!&amp;""""&amp;", "&amp;""""&amp;"children"&amp;""""&amp;": [{"</f>
        <v>#REF!</v>
      </c>
    </row>
    <row r="993939" spans="3:19" x14ac:dyDescent="0.35">
      <c r="C993939"/>
      <c r="H993939"/>
      <c r="I993939"/>
      <c r="O993939" t="s">
        <v>68</v>
      </c>
      <c r="P993939" t="str">
        <f t="shared" si="4210"/>
        <v>"name": "If I am an ", "children": [{</v>
      </c>
      <c r="Q993939" t="str">
        <f t="shared" si="4211"/>
        <v>"name": "and I would like to take  ", "children": [{</v>
      </c>
      <c r="R993939" t="str">
        <f t="shared" si="4212"/>
        <v>"name": "then my Leave is at the ", "children": [{</v>
      </c>
      <c r="S993939" t="e">
        <f>""""&amp;"name"&amp;""""&amp;": "&amp;""""&amp;S$1&amp;" "&amp;J993939&amp;S$2&amp;" "&amp;#REF!&amp;""""&amp;", "&amp;""""&amp;"children"&amp;""""&amp;": [{"</f>
        <v>#REF!</v>
      </c>
    </row>
    <row r="993940" spans="3:19" x14ac:dyDescent="0.35">
      <c r="C993940"/>
      <c r="H993940"/>
      <c r="I993940"/>
      <c r="O993940" t="s">
        <v>68</v>
      </c>
      <c r="P993940" t="str">
        <f t="shared" si="4210"/>
        <v>"name": "If I am an ", "children": [{</v>
      </c>
      <c r="Q993940" t="str">
        <f t="shared" si="4211"/>
        <v>"name": "and I would like to take  ", "children": [{</v>
      </c>
      <c r="R993940" t="str">
        <f t="shared" si="4212"/>
        <v>"name": "then my Leave is at the ", "children": [{</v>
      </c>
      <c r="S993940" t="e">
        <f>""""&amp;"name"&amp;""""&amp;": "&amp;""""&amp;S$1&amp;" "&amp;J993940&amp;S$2&amp;" "&amp;#REF!&amp;""""&amp;", "&amp;""""&amp;"children"&amp;""""&amp;": [{"</f>
        <v>#REF!</v>
      </c>
    </row>
    <row r="993941" spans="3:19" x14ac:dyDescent="0.35">
      <c r="C993941"/>
      <c r="H993941"/>
      <c r="I993941"/>
      <c r="O993941" t="s">
        <v>68</v>
      </c>
      <c r="P993941" t="str">
        <f t="shared" ref="P993941:P994004" si="4213">""""&amp;"name"&amp;""""&amp;": "&amp;""""&amp;P$2&amp;" "&amp;C993941&amp;""""&amp;", "&amp;""""&amp;"children"&amp;""""&amp;": [{"</f>
        <v>"name": "If I am an ", "children": [{</v>
      </c>
      <c r="Q993941" t="str">
        <f t="shared" ref="Q993941:Q994004" si="4214">""""&amp;"name"&amp;""""&amp;": "&amp;""""&amp;Q$2&amp;" "&amp;E993941&amp;" "&amp;D993941&amp;""""&amp;", "&amp;""""&amp;"children"&amp;""""&amp;": [{"</f>
        <v>"name": "and I would like to take  ", "children": [{</v>
      </c>
      <c r="R993941" t="str">
        <f t="shared" ref="R993941:R994004" si="4215">""""&amp;"name"&amp;""""&amp;": "&amp;""""&amp;R$2&amp;" "&amp;G993941&amp;""""&amp;", "&amp;""""&amp;"children"&amp;""""&amp;": [{"</f>
        <v>"name": "then my Leave is at the ", "children": [{</v>
      </c>
      <c r="S993941" t="e">
        <f>""""&amp;"name"&amp;""""&amp;": "&amp;""""&amp;S$1&amp;" "&amp;J993941&amp;S$2&amp;" "&amp;#REF!&amp;""""&amp;", "&amp;""""&amp;"children"&amp;""""&amp;": [{"</f>
        <v>#REF!</v>
      </c>
    </row>
    <row r="993942" spans="3:19" x14ac:dyDescent="0.35">
      <c r="C993942"/>
      <c r="H993942"/>
      <c r="I993942"/>
      <c r="O993942" t="s">
        <v>68</v>
      </c>
      <c r="P993942" t="str">
        <f t="shared" si="4213"/>
        <v>"name": "If I am an ", "children": [{</v>
      </c>
      <c r="Q993942" t="str">
        <f t="shared" si="4214"/>
        <v>"name": "and I would like to take  ", "children": [{</v>
      </c>
      <c r="R993942" t="str">
        <f t="shared" si="4215"/>
        <v>"name": "then my Leave is at the ", "children": [{</v>
      </c>
      <c r="S993942" t="e">
        <f>""""&amp;"name"&amp;""""&amp;": "&amp;""""&amp;S$1&amp;" "&amp;J993942&amp;S$2&amp;" "&amp;#REF!&amp;""""&amp;", "&amp;""""&amp;"children"&amp;""""&amp;": [{"</f>
        <v>#REF!</v>
      </c>
    </row>
    <row r="993943" spans="3:19" x14ac:dyDescent="0.35">
      <c r="C993943"/>
      <c r="H993943"/>
      <c r="I993943"/>
      <c r="O993943" t="s">
        <v>68</v>
      </c>
      <c r="P993943" t="str">
        <f t="shared" si="4213"/>
        <v>"name": "If I am an ", "children": [{</v>
      </c>
      <c r="Q993943" t="str">
        <f t="shared" si="4214"/>
        <v>"name": "and I would like to take  ", "children": [{</v>
      </c>
      <c r="R993943" t="str">
        <f t="shared" si="4215"/>
        <v>"name": "then my Leave is at the ", "children": [{</v>
      </c>
      <c r="S993943" t="e">
        <f>""""&amp;"name"&amp;""""&amp;": "&amp;""""&amp;S$1&amp;" "&amp;J993943&amp;S$2&amp;" "&amp;#REF!&amp;""""&amp;", "&amp;""""&amp;"children"&amp;""""&amp;": [{"</f>
        <v>#REF!</v>
      </c>
    </row>
    <row r="993944" spans="3:19" x14ac:dyDescent="0.35">
      <c r="C993944"/>
      <c r="H993944"/>
      <c r="I993944"/>
      <c r="O993944" t="s">
        <v>68</v>
      </c>
      <c r="P993944" t="str">
        <f t="shared" si="4213"/>
        <v>"name": "If I am an ", "children": [{</v>
      </c>
      <c r="Q993944" t="str">
        <f t="shared" si="4214"/>
        <v>"name": "and I would like to take  ", "children": [{</v>
      </c>
      <c r="R993944" t="str">
        <f t="shared" si="4215"/>
        <v>"name": "then my Leave is at the ", "children": [{</v>
      </c>
      <c r="S993944" t="e">
        <f>""""&amp;"name"&amp;""""&amp;": "&amp;""""&amp;S$1&amp;" "&amp;J993944&amp;S$2&amp;" "&amp;#REF!&amp;""""&amp;", "&amp;""""&amp;"children"&amp;""""&amp;": [{"</f>
        <v>#REF!</v>
      </c>
    </row>
    <row r="993945" spans="3:19" x14ac:dyDescent="0.35">
      <c r="C993945"/>
      <c r="H993945"/>
      <c r="I993945"/>
      <c r="O993945" t="s">
        <v>68</v>
      </c>
      <c r="P993945" t="str">
        <f t="shared" si="4213"/>
        <v>"name": "If I am an ", "children": [{</v>
      </c>
      <c r="Q993945" t="str">
        <f t="shared" si="4214"/>
        <v>"name": "and I would like to take  ", "children": [{</v>
      </c>
      <c r="R993945" t="str">
        <f t="shared" si="4215"/>
        <v>"name": "then my Leave is at the ", "children": [{</v>
      </c>
      <c r="S993945" t="e">
        <f>""""&amp;"name"&amp;""""&amp;": "&amp;""""&amp;S$1&amp;" "&amp;J993945&amp;S$2&amp;" "&amp;#REF!&amp;""""&amp;", "&amp;""""&amp;"children"&amp;""""&amp;": [{"</f>
        <v>#REF!</v>
      </c>
    </row>
    <row r="993946" spans="3:19" x14ac:dyDescent="0.35">
      <c r="C993946"/>
      <c r="H993946"/>
      <c r="I993946"/>
      <c r="O993946" t="s">
        <v>68</v>
      </c>
      <c r="P993946" t="str">
        <f t="shared" si="4213"/>
        <v>"name": "If I am an ", "children": [{</v>
      </c>
      <c r="Q993946" t="str">
        <f t="shared" si="4214"/>
        <v>"name": "and I would like to take  ", "children": [{</v>
      </c>
      <c r="R993946" t="str">
        <f t="shared" si="4215"/>
        <v>"name": "then my Leave is at the ", "children": [{</v>
      </c>
      <c r="S993946" t="e">
        <f>""""&amp;"name"&amp;""""&amp;": "&amp;""""&amp;S$1&amp;" "&amp;J993946&amp;S$2&amp;" "&amp;#REF!&amp;""""&amp;", "&amp;""""&amp;"children"&amp;""""&amp;": [{"</f>
        <v>#REF!</v>
      </c>
    </row>
    <row r="993947" spans="3:19" x14ac:dyDescent="0.35">
      <c r="C993947"/>
      <c r="H993947"/>
      <c r="I993947"/>
      <c r="O993947" t="s">
        <v>68</v>
      </c>
      <c r="P993947" t="str">
        <f t="shared" si="4213"/>
        <v>"name": "If I am an ", "children": [{</v>
      </c>
      <c r="Q993947" t="str">
        <f t="shared" si="4214"/>
        <v>"name": "and I would like to take  ", "children": [{</v>
      </c>
      <c r="R993947" t="str">
        <f t="shared" si="4215"/>
        <v>"name": "then my Leave is at the ", "children": [{</v>
      </c>
      <c r="S993947" t="e">
        <f>""""&amp;"name"&amp;""""&amp;": "&amp;""""&amp;S$1&amp;" "&amp;J993947&amp;S$2&amp;" "&amp;#REF!&amp;""""&amp;", "&amp;""""&amp;"children"&amp;""""&amp;": [{"</f>
        <v>#REF!</v>
      </c>
    </row>
    <row r="993948" spans="3:19" x14ac:dyDescent="0.35">
      <c r="C993948"/>
      <c r="H993948"/>
      <c r="I993948"/>
      <c r="O993948" t="s">
        <v>68</v>
      </c>
      <c r="P993948" t="str">
        <f t="shared" si="4213"/>
        <v>"name": "If I am an ", "children": [{</v>
      </c>
      <c r="Q993948" t="str">
        <f t="shared" si="4214"/>
        <v>"name": "and I would like to take  ", "children": [{</v>
      </c>
      <c r="R993948" t="str">
        <f t="shared" si="4215"/>
        <v>"name": "then my Leave is at the ", "children": [{</v>
      </c>
      <c r="S993948" t="e">
        <f>""""&amp;"name"&amp;""""&amp;": "&amp;""""&amp;S$1&amp;" "&amp;J993948&amp;S$2&amp;" "&amp;#REF!&amp;""""&amp;", "&amp;""""&amp;"children"&amp;""""&amp;": [{"</f>
        <v>#REF!</v>
      </c>
    </row>
    <row r="993949" spans="3:19" x14ac:dyDescent="0.35">
      <c r="C993949"/>
      <c r="H993949"/>
      <c r="I993949"/>
      <c r="O993949" t="s">
        <v>68</v>
      </c>
      <c r="P993949" t="str">
        <f t="shared" si="4213"/>
        <v>"name": "If I am an ", "children": [{</v>
      </c>
      <c r="Q993949" t="str">
        <f t="shared" si="4214"/>
        <v>"name": "and I would like to take  ", "children": [{</v>
      </c>
      <c r="R993949" t="str">
        <f t="shared" si="4215"/>
        <v>"name": "then my Leave is at the ", "children": [{</v>
      </c>
      <c r="S993949" t="e">
        <f>""""&amp;"name"&amp;""""&amp;": "&amp;""""&amp;S$1&amp;" "&amp;J993949&amp;S$2&amp;" "&amp;#REF!&amp;""""&amp;", "&amp;""""&amp;"children"&amp;""""&amp;": [{"</f>
        <v>#REF!</v>
      </c>
    </row>
    <row r="993950" spans="3:19" x14ac:dyDescent="0.35">
      <c r="C993950"/>
      <c r="H993950"/>
      <c r="I993950"/>
      <c r="O993950" t="s">
        <v>68</v>
      </c>
      <c r="P993950" t="str">
        <f t="shared" si="4213"/>
        <v>"name": "If I am an ", "children": [{</v>
      </c>
      <c r="Q993950" t="str">
        <f t="shared" si="4214"/>
        <v>"name": "and I would like to take  ", "children": [{</v>
      </c>
      <c r="R993950" t="str">
        <f t="shared" si="4215"/>
        <v>"name": "then my Leave is at the ", "children": [{</v>
      </c>
      <c r="S993950" t="e">
        <f>""""&amp;"name"&amp;""""&amp;": "&amp;""""&amp;S$1&amp;" "&amp;J993950&amp;S$2&amp;" "&amp;#REF!&amp;""""&amp;", "&amp;""""&amp;"children"&amp;""""&amp;": [{"</f>
        <v>#REF!</v>
      </c>
    </row>
    <row r="993951" spans="3:19" x14ac:dyDescent="0.35">
      <c r="C993951"/>
      <c r="H993951"/>
      <c r="I993951"/>
      <c r="O993951" t="s">
        <v>68</v>
      </c>
      <c r="P993951" t="str">
        <f t="shared" si="4213"/>
        <v>"name": "If I am an ", "children": [{</v>
      </c>
      <c r="Q993951" t="str">
        <f t="shared" si="4214"/>
        <v>"name": "and I would like to take  ", "children": [{</v>
      </c>
      <c r="R993951" t="str">
        <f t="shared" si="4215"/>
        <v>"name": "then my Leave is at the ", "children": [{</v>
      </c>
      <c r="S993951" t="e">
        <f>""""&amp;"name"&amp;""""&amp;": "&amp;""""&amp;S$1&amp;" "&amp;J993951&amp;S$2&amp;" "&amp;#REF!&amp;""""&amp;", "&amp;""""&amp;"children"&amp;""""&amp;": [{"</f>
        <v>#REF!</v>
      </c>
    </row>
    <row r="993952" spans="3:19" x14ac:dyDescent="0.35">
      <c r="C993952"/>
      <c r="H993952"/>
      <c r="I993952"/>
      <c r="O993952" t="s">
        <v>68</v>
      </c>
      <c r="P993952" t="str">
        <f t="shared" si="4213"/>
        <v>"name": "If I am an ", "children": [{</v>
      </c>
      <c r="Q993952" t="str">
        <f t="shared" si="4214"/>
        <v>"name": "and I would like to take  ", "children": [{</v>
      </c>
      <c r="R993952" t="str">
        <f t="shared" si="4215"/>
        <v>"name": "then my Leave is at the ", "children": [{</v>
      </c>
      <c r="S993952" t="e">
        <f>""""&amp;"name"&amp;""""&amp;": "&amp;""""&amp;S$1&amp;" "&amp;J993952&amp;S$2&amp;" "&amp;#REF!&amp;""""&amp;", "&amp;""""&amp;"children"&amp;""""&amp;": [{"</f>
        <v>#REF!</v>
      </c>
    </row>
    <row r="993953" spans="3:19" x14ac:dyDescent="0.35">
      <c r="C993953"/>
      <c r="H993953"/>
      <c r="I993953"/>
      <c r="O993953" t="s">
        <v>68</v>
      </c>
      <c r="P993953" t="str">
        <f t="shared" si="4213"/>
        <v>"name": "If I am an ", "children": [{</v>
      </c>
      <c r="Q993953" t="str">
        <f t="shared" si="4214"/>
        <v>"name": "and I would like to take  ", "children": [{</v>
      </c>
      <c r="R993953" t="str">
        <f t="shared" si="4215"/>
        <v>"name": "then my Leave is at the ", "children": [{</v>
      </c>
      <c r="S993953" t="e">
        <f>""""&amp;"name"&amp;""""&amp;": "&amp;""""&amp;S$1&amp;" "&amp;J993953&amp;S$2&amp;" "&amp;#REF!&amp;""""&amp;", "&amp;""""&amp;"children"&amp;""""&amp;": [{"</f>
        <v>#REF!</v>
      </c>
    </row>
    <row r="993954" spans="3:19" x14ac:dyDescent="0.35">
      <c r="C993954"/>
      <c r="H993954"/>
      <c r="I993954"/>
      <c r="O993954" t="s">
        <v>68</v>
      </c>
      <c r="P993954" t="str">
        <f t="shared" si="4213"/>
        <v>"name": "If I am an ", "children": [{</v>
      </c>
      <c r="Q993954" t="str">
        <f t="shared" si="4214"/>
        <v>"name": "and I would like to take  ", "children": [{</v>
      </c>
      <c r="R993954" t="str">
        <f t="shared" si="4215"/>
        <v>"name": "then my Leave is at the ", "children": [{</v>
      </c>
      <c r="S993954" t="e">
        <f>""""&amp;"name"&amp;""""&amp;": "&amp;""""&amp;S$1&amp;" "&amp;J993954&amp;S$2&amp;" "&amp;#REF!&amp;""""&amp;", "&amp;""""&amp;"children"&amp;""""&amp;": [{"</f>
        <v>#REF!</v>
      </c>
    </row>
    <row r="993955" spans="3:19" x14ac:dyDescent="0.35">
      <c r="C993955"/>
      <c r="H993955"/>
      <c r="I993955"/>
      <c r="O993955" t="s">
        <v>68</v>
      </c>
      <c r="P993955" t="str">
        <f t="shared" si="4213"/>
        <v>"name": "If I am an ", "children": [{</v>
      </c>
      <c r="Q993955" t="str">
        <f t="shared" si="4214"/>
        <v>"name": "and I would like to take  ", "children": [{</v>
      </c>
      <c r="R993955" t="str">
        <f t="shared" si="4215"/>
        <v>"name": "then my Leave is at the ", "children": [{</v>
      </c>
      <c r="S993955" t="e">
        <f>""""&amp;"name"&amp;""""&amp;": "&amp;""""&amp;S$1&amp;" "&amp;J993955&amp;S$2&amp;" "&amp;#REF!&amp;""""&amp;", "&amp;""""&amp;"children"&amp;""""&amp;": [{"</f>
        <v>#REF!</v>
      </c>
    </row>
    <row r="993956" spans="3:19" x14ac:dyDescent="0.35">
      <c r="C993956"/>
      <c r="H993956"/>
      <c r="I993956"/>
      <c r="O993956" t="s">
        <v>68</v>
      </c>
      <c r="P993956" t="str">
        <f t="shared" si="4213"/>
        <v>"name": "If I am an ", "children": [{</v>
      </c>
      <c r="Q993956" t="str">
        <f t="shared" si="4214"/>
        <v>"name": "and I would like to take  ", "children": [{</v>
      </c>
      <c r="R993956" t="str">
        <f t="shared" si="4215"/>
        <v>"name": "then my Leave is at the ", "children": [{</v>
      </c>
      <c r="S993956" t="e">
        <f>""""&amp;"name"&amp;""""&amp;": "&amp;""""&amp;S$1&amp;" "&amp;J993956&amp;S$2&amp;" "&amp;#REF!&amp;""""&amp;", "&amp;""""&amp;"children"&amp;""""&amp;": [{"</f>
        <v>#REF!</v>
      </c>
    </row>
    <row r="993957" spans="3:19" x14ac:dyDescent="0.35">
      <c r="C993957"/>
      <c r="H993957"/>
      <c r="I993957"/>
      <c r="O993957" t="s">
        <v>68</v>
      </c>
      <c r="P993957" t="str">
        <f t="shared" si="4213"/>
        <v>"name": "If I am an ", "children": [{</v>
      </c>
      <c r="Q993957" t="str">
        <f t="shared" si="4214"/>
        <v>"name": "and I would like to take  ", "children": [{</v>
      </c>
      <c r="R993957" t="str">
        <f t="shared" si="4215"/>
        <v>"name": "then my Leave is at the ", "children": [{</v>
      </c>
      <c r="S993957" t="e">
        <f>""""&amp;"name"&amp;""""&amp;": "&amp;""""&amp;S$1&amp;" "&amp;J993957&amp;S$2&amp;" "&amp;#REF!&amp;""""&amp;", "&amp;""""&amp;"children"&amp;""""&amp;": [{"</f>
        <v>#REF!</v>
      </c>
    </row>
    <row r="993958" spans="3:19" x14ac:dyDescent="0.35">
      <c r="C993958"/>
      <c r="H993958"/>
      <c r="I993958"/>
      <c r="O993958" t="s">
        <v>68</v>
      </c>
      <c r="P993958" t="str">
        <f t="shared" si="4213"/>
        <v>"name": "If I am an ", "children": [{</v>
      </c>
      <c r="Q993958" t="str">
        <f t="shared" si="4214"/>
        <v>"name": "and I would like to take  ", "children": [{</v>
      </c>
      <c r="R993958" t="str">
        <f t="shared" si="4215"/>
        <v>"name": "then my Leave is at the ", "children": [{</v>
      </c>
      <c r="S993958" t="e">
        <f>""""&amp;"name"&amp;""""&amp;": "&amp;""""&amp;S$1&amp;" "&amp;J993958&amp;S$2&amp;" "&amp;#REF!&amp;""""&amp;", "&amp;""""&amp;"children"&amp;""""&amp;": [{"</f>
        <v>#REF!</v>
      </c>
    </row>
    <row r="993959" spans="3:19" x14ac:dyDescent="0.35">
      <c r="C993959"/>
      <c r="H993959"/>
      <c r="I993959"/>
      <c r="O993959" t="s">
        <v>68</v>
      </c>
      <c r="P993959" t="str">
        <f t="shared" si="4213"/>
        <v>"name": "If I am an ", "children": [{</v>
      </c>
      <c r="Q993959" t="str">
        <f t="shared" si="4214"/>
        <v>"name": "and I would like to take  ", "children": [{</v>
      </c>
      <c r="R993959" t="str">
        <f t="shared" si="4215"/>
        <v>"name": "then my Leave is at the ", "children": [{</v>
      </c>
      <c r="S993959" t="e">
        <f>""""&amp;"name"&amp;""""&amp;": "&amp;""""&amp;S$1&amp;" "&amp;J993959&amp;S$2&amp;" "&amp;#REF!&amp;""""&amp;", "&amp;""""&amp;"children"&amp;""""&amp;": [{"</f>
        <v>#REF!</v>
      </c>
    </row>
    <row r="993960" spans="3:19" x14ac:dyDescent="0.35">
      <c r="C993960"/>
      <c r="H993960"/>
      <c r="I993960"/>
      <c r="O993960" t="s">
        <v>68</v>
      </c>
      <c r="P993960" t="str">
        <f t="shared" si="4213"/>
        <v>"name": "If I am an ", "children": [{</v>
      </c>
      <c r="Q993960" t="str">
        <f t="shared" si="4214"/>
        <v>"name": "and I would like to take  ", "children": [{</v>
      </c>
      <c r="R993960" t="str">
        <f t="shared" si="4215"/>
        <v>"name": "then my Leave is at the ", "children": [{</v>
      </c>
      <c r="S993960" t="e">
        <f>""""&amp;"name"&amp;""""&amp;": "&amp;""""&amp;S$1&amp;" "&amp;J993960&amp;S$2&amp;" "&amp;#REF!&amp;""""&amp;", "&amp;""""&amp;"children"&amp;""""&amp;": [{"</f>
        <v>#REF!</v>
      </c>
    </row>
    <row r="993961" spans="3:19" x14ac:dyDescent="0.35">
      <c r="C993961"/>
      <c r="H993961"/>
      <c r="I993961"/>
      <c r="O993961" t="s">
        <v>68</v>
      </c>
      <c r="P993961" t="str">
        <f t="shared" si="4213"/>
        <v>"name": "If I am an ", "children": [{</v>
      </c>
      <c r="Q993961" t="str">
        <f t="shared" si="4214"/>
        <v>"name": "and I would like to take  ", "children": [{</v>
      </c>
      <c r="R993961" t="str">
        <f t="shared" si="4215"/>
        <v>"name": "then my Leave is at the ", "children": [{</v>
      </c>
      <c r="S993961" t="e">
        <f>""""&amp;"name"&amp;""""&amp;": "&amp;""""&amp;S$1&amp;" "&amp;J993961&amp;S$2&amp;" "&amp;#REF!&amp;""""&amp;", "&amp;""""&amp;"children"&amp;""""&amp;": [{"</f>
        <v>#REF!</v>
      </c>
    </row>
    <row r="993962" spans="3:19" x14ac:dyDescent="0.35">
      <c r="C993962"/>
      <c r="H993962"/>
      <c r="I993962"/>
      <c r="O993962" t="s">
        <v>68</v>
      </c>
      <c r="P993962" t="str">
        <f t="shared" si="4213"/>
        <v>"name": "If I am an ", "children": [{</v>
      </c>
      <c r="Q993962" t="str">
        <f t="shared" si="4214"/>
        <v>"name": "and I would like to take  ", "children": [{</v>
      </c>
      <c r="R993962" t="str">
        <f t="shared" si="4215"/>
        <v>"name": "then my Leave is at the ", "children": [{</v>
      </c>
      <c r="S993962" t="e">
        <f>""""&amp;"name"&amp;""""&amp;": "&amp;""""&amp;S$1&amp;" "&amp;J993962&amp;S$2&amp;" "&amp;#REF!&amp;""""&amp;", "&amp;""""&amp;"children"&amp;""""&amp;": [{"</f>
        <v>#REF!</v>
      </c>
    </row>
    <row r="993963" spans="3:19" x14ac:dyDescent="0.35">
      <c r="C993963"/>
      <c r="H993963"/>
      <c r="I993963"/>
      <c r="O993963" t="s">
        <v>68</v>
      </c>
      <c r="P993963" t="str">
        <f t="shared" si="4213"/>
        <v>"name": "If I am an ", "children": [{</v>
      </c>
      <c r="Q993963" t="str">
        <f t="shared" si="4214"/>
        <v>"name": "and I would like to take  ", "children": [{</v>
      </c>
      <c r="R993963" t="str">
        <f t="shared" si="4215"/>
        <v>"name": "then my Leave is at the ", "children": [{</v>
      </c>
      <c r="S993963" t="e">
        <f>""""&amp;"name"&amp;""""&amp;": "&amp;""""&amp;S$1&amp;" "&amp;J993963&amp;S$2&amp;" "&amp;#REF!&amp;""""&amp;", "&amp;""""&amp;"children"&amp;""""&amp;": [{"</f>
        <v>#REF!</v>
      </c>
    </row>
    <row r="993964" spans="3:19" x14ac:dyDescent="0.35">
      <c r="C993964"/>
      <c r="H993964"/>
      <c r="I993964"/>
      <c r="O993964" t="s">
        <v>68</v>
      </c>
      <c r="P993964" t="str">
        <f t="shared" si="4213"/>
        <v>"name": "If I am an ", "children": [{</v>
      </c>
      <c r="Q993964" t="str">
        <f t="shared" si="4214"/>
        <v>"name": "and I would like to take  ", "children": [{</v>
      </c>
      <c r="R993964" t="str">
        <f t="shared" si="4215"/>
        <v>"name": "then my Leave is at the ", "children": [{</v>
      </c>
      <c r="S993964" t="e">
        <f>""""&amp;"name"&amp;""""&amp;": "&amp;""""&amp;S$1&amp;" "&amp;J993964&amp;S$2&amp;" "&amp;#REF!&amp;""""&amp;", "&amp;""""&amp;"children"&amp;""""&amp;": [{"</f>
        <v>#REF!</v>
      </c>
    </row>
    <row r="993965" spans="3:19" x14ac:dyDescent="0.35">
      <c r="C993965"/>
      <c r="H993965"/>
      <c r="I993965"/>
      <c r="O993965" t="s">
        <v>68</v>
      </c>
      <c r="P993965" t="str">
        <f t="shared" si="4213"/>
        <v>"name": "If I am an ", "children": [{</v>
      </c>
      <c r="Q993965" t="str">
        <f t="shared" si="4214"/>
        <v>"name": "and I would like to take  ", "children": [{</v>
      </c>
      <c r="R993965" t="str">
        <f t="shared" si="4215"/>
        <v>"name": "then my Leave is at the ", "children": [{</v>
      </c>
      <c r="S993965" t="e">
        <f>""""&amp;"name"&amp;""""&amp;": "&amp;""""&amp;S$1&amp;" "&amp;J993965&amp;S$2&amp;" "&amp;#REF!&amp;""""&amp;", "&amp;""""&amp;"children"&amp;""""&amp;": [{"</f>
        <v>#REF!</v>
      </c>
    </row>
    <row r="993966" spans="3:19" x14ac:dyDescent="0.35">
      <c r="C993966"/>
      <c r="H993966"/>
      <c r="I993966"/>
      <c r="O993966" t="s">
        <v>68</v>
      </c>
      <c r="P993966" t="str">
        <f t="shared" si="4213"/>
        <v>"name": "If I am an ", "children": [{</v>
      </c>
      <c r="Q993966" t="str">
        <f t="shared" si="4214"/>
        <v>"name": "and I would like to take  ", "children": [{</v>
      </c>
      <c r="R993966" t="str">
        <f t="shared" si="4215"/>
        <v>"name": "then my Leave is at the ", "children": [{</v>
      </c>
      <c r="S993966" t="e">
        <f>""""&amp;"name"&amp;""""&amp;": "&amp;""""&amp;S$1&amp;" "&amp;J993966&amp;S$2&amp;" "&amp;#REF!&amp;""""&amp;", "&amp;""""&amp;"children"&amp;""""&amp;": [{"</f>
        <v>#REF!</v>
      </c>
    </row>
    <row r="993967" spans="3:19" x14ac:dyDescent="0.35">
      <c r="C993967"/>
      <c r="H993967"/>
      <c r="I993967"/>
      <c r="O993967" t="s">
        <v>68</v>
      </c>
      <c r="P993967" t="str">
        <f t="shared" si="4213"/>
        <v>"name": "If I am an ", "children": [{</v>
      </c>
      <c r="Q993967" t="str">
        <f t="shared" si="4214"/>
        <v>"name": "and I would like to take  ", "children": [{</v>
      </c>
      <c r="R993967" t="str">
        <f t="shared" si="4215"/>
        <v>"name": "then my Leave is at the ", "children": [{</v>
      </c>
      <c r="S993967" t="e">
        <f>""""&amp;"name"&amp;""""&amp;": "&amp;""""&amp;S$1&amp;" "&amp;J993967&amp;S$2&amp;" "&amp;#REF!&amp;""""&amp;", "&amp;""""&amp;"children"&amp;""""&amp;": [{"</f>
        <v>#REF!</v>
      </c>
    </row>
    <row r="993968" spans="3:19" x14ac:dyDescent="0.35">
      <c r="C993968"/>
      <c r="H993968"/>
      <c r="I993968"/>
      <c r="O993968" t="s">
        <v>68</v>
      </c>
      <c r="P993968" t="str">
        <f t="shared" si="4213"/>
        <v>"name": "If I am an ", "children": [{</v>
      </c>
      <c r="Q993968" t="str">
        <f t="shared" si="4214"/>
        <v>"name": "and I would like to take  ", "children": [{</v>
      </c>
      <c r="R993968" t="str">
        <f t="shared" si="4215"/>
        <v>"name": "then my Leave is at the ", "children": [{</v>
      </c>
      <c r="S993968" t="e">
        <f>""""&amp;"name"&amp;""""&amp;": "&amp;""""&amp;S$1&amp;" "&amp;J993968&amp;S$2&amp;" "&amp;#REF!&amp;""""&amp;", "&amp;""""&amp;"children"&amp;""""&amp;": [{"</f>
        <v>#REF!</v>
      </c>
    </row>
    <row r="993969" spans="3:19" x14ac:dyDescent="0.35">
      <c r="C993969"/>
      <c r="H993969"/>
      <c r="I993969"/>
      <c r="O993969" t="s">
        <v>68</v>
      </c>
      <c r="P993969" t="str">
        <f t="shared" si="4213"/>
        <v>"name": "If I am an ", "children": [{</v>
      </c>
      <c r="Q993969" t="str">
        <f t="shared" si="4214"/>
        <v>"name": "and I would like to take  ", "children": [{</v>
      </c>
      <c r="R993969" t="str">
        <f t="shared" si="4215"/>
        <v>"name": "then my Leave is at the ", "children": [{</v>
      </c>
      <c r="S993969" t="e">
        <f>""""&amp;"name"&amp;""""&amp;": "&amp;""""&amp;S$1&amp;" "&amp;J993969&amp;S$2&amp;" "&amp;#REF!&amp;""""&amp;", "&amp;""""&amp;"children"&amp;""""&amp;": [{"</f>
        <v>#REF!</v>
      </c>
    </row>
    <row r="993970" spans="3:19" x14ac:dyDescent="0.35">
      <c r="C993970"/>
      <c r="H993970"/>
      <c r="I993970"/>
      <c r="O993970" t="s">
        <v>68</v>
      </c>
      <c r="P993970" t="str">
        <f t="shared" si="4213"/>
        <v>"name": "If I am an ", "children": [{</v>
      </c>
      <c r="Q993970" t="str">
        <f t="shared" si="4214"/>
        <v>"name": "and I would like to take  ", "children": [{</v>
      </c>
      <c r="R993970" t="str">
        <f t="shared" si="4215"/>
        <v>"name": "then my Leave is at the ", "children": [{</v>
      </c>
      <c r="S993970" t="e">
        <f>""""&amp;"name"&amp;""""&amp;": "&amp;""""&amp;S$1&amp;" "&amp;J993970&amp;S$2&amp;" "&amp;#REF!&amp;""""&amp;", "&amp;""""&amp;"children"&amp;""""&amp;": [{"</f>
        <v>#REF!</v>
      </c>
    </row>
    <row r="993971" spans="3:19" x14ac:dyDescent="0.35">
      <c r="C993971"/>
      <c r="H993971"/>
      <c r="I993971"/>
      <c r="O993971" t="s">
        <v>68</v>
      </c>
      <c r="P993971" t="str">
        <f t="shared" si="4213"/>
        <v>"name": "If I am an ", "children": [{</v>
      </c>
      <c r="Q993971" t="str">
        <f t="shared" si="4214"/>
        <v>"name": "and I would like to take  ", "children": [{</v>
      </c>
      <c r="R993971" t="str">
        <f t="shared" si="4215"/>
        <v>"name": "then my Leave is at the ", "children": [{</v>
      </c>
      <c r="S993971" t="e">
        <f>""""&amp;"name"&amp;""""&amp;": "&amp;""""&amp;S$1&amp;" "&amp;J993971&amp;S$2&amp;" "&amp;#REF!&amp;""""&amp;", "&amp;""""&amp;"children"&amp;""""&amp;": [{"</f>
        <v>#REF!</v>
      </c>
    </row>
    <row r="993972" spans="3:19" x14ac:dyDescent="0.35">
      <c r="C993972"/>
      <c r="H993972"/>
      <c r="I993972"/>
      <c r="O993972" t="s">
        <v>68</v>
      </c>
      <c r="P993972" t="str">
        <f t="shared" si="4213"/>
        <v>"name": "If I am an ", "children": [{</v>
      </c>
      <c r="Q993972" t="str">
        <f t="shared" si="4214"/>
        <v>"name": "and I would like to take  ", "children": [{</v>
      </c>
      <c r="R993972" t="str">
        <f t="shared" si="4215"/>
        <v>"name": "then my Leave is at the ", "children": [{</v>
      </c>
      <c r="S993972" t="e">
        <f>""""&amp;"name"&amp;""""&amp;": "&amp;""""&amp;S$1&amp;" "&amp;J993972&amp;S$2&amp;" "&amp;#REF!&amp;""""&amp;", "&amp;""""&amp;"children"&amp;""""&amp;": [{"</f>
        <v>#REF!</v>
      </c>
    </row>
    <row r="993973" spans="3:19" x14ac:dyDescent="0.35">
      <c r="C993973"/>
      <c r="H993973"/>
      <c r="I993973"/>
      <c r="O993973" t="s">
        <v>68</v>
      </c>
      <c r="P993973" t="str">
        <f t="shared" si="4213"/>
        <v>"name": "If I am an ", "children": [{</v>
      </c>
      <c r="Q993973" t="str">
        <f t="shared" si="4214"/>
        <v>"name": "and I would like to take  ", "children": [{</v>
      </c>
      <c r="R993973" t="str">
        <f t="shared" si="4215"/>
        <v>"name": "then my Leave is at the ", "children": [{</v>
      </c>
      <c r="S993973" t="e">
        <f>""""&amp;"name"&amp;""""&amp;": "&amp;""""&amp;S$1&amp;" "&amp;J993973&amp;S$2&amp;" "&amp;#REF!&amp;""""&amp;", "&amp;""""&amp;"children"&amp;""""&amp;": [{"</f>
        <v>#REF!</v>
      </c>
    </row>
    <row r="993974" spans="3:19" x14ac:dyDescent="0.35">
      <c r="C993974"/>
      <c r="H993974"/>
      <c r="I993974"/>
      <c r="O993974" t="s">
        <v>68</v>
      </c>
      <c r="P993974" t="str">
        <f t="shared" si="4213"/>
        <v>"name": "If I am an ", "children": [{</v>
      </c>
      <c r="Q993974" t="str">
        <f t="shared" si="4214"/>
        <v>"name": "and I would like to take  ", "children": [{</v>
      </c>
      <c r="R993974" t="str">
        <f t="shared" si="4215"/>
        <v>"name": "then my Leave is at the ", "children": [{</v>
      </c>
      <c r="S993974" t="e">
        <f>""""&amp;"name"&amp;""""&amp;": "&amp;""""&amp;S$1&amp;" "&amp;J993974&amp;S$2&amp;" "&amp;#REF!&amp;""""&amp;", "&amp;""""&amp;"children"&amp;""""&amp;": [{"</f>
        <v>#REF!</v>
      </c>
    </row>
    <row r="993975" spans="3:19" x14ac:dyDescent="0.35">
      <c r="C993975"/>
      <c r="H993975"/>
      <c r="I993975"/>
      <c r="O993975" t="s">
        <v>68</v>
      </c>
      <c r="P993975" t="str">
        <f t="shared" si="4213"/>
        <v>"name": "If I am an ", "children": [{</v>
      </c>
      <c r="Q993975" t="str">
        <f t="shared" si="4214"/>
        <v>"name": "and I would like to take  ", "children": [{</v>
      </c>
      <c r="R993975" t="str">
        <f t="shared" si="4215"/>
        <v>"name": "then my Leave is at the ", "children": [{</v>
      </c>
      <c r="S993975" t="e">
        <f>""""&amp;"name"&amp;""""&amp;": "&amp;""""&amp;S$1&amp;" "&amp;J993975&amp;S$2&amp;" "&amp;#REF!&amp;""""&amp;", "&amp;""""&amp;"children"&amp;""""&amp;": [{"</f>
        <v>#REF!</v>
      </c>
    </row>
    <row r="993976" spans="3:19" x14ac:dyDescent="0.35">
      <c r="C993976"/>
      <c r="H993976"/>
      <c r="I993976"/>
      <c r="O993976" t="s">
        <v>68</v>
      </c>
      <c r="P993976" t="str">
        <f t="shared" si="4213"/>
        <v>"name": "If I am an ", "children": [{</v>
      </c>
      <c r="Q993976" t="str">
        <f t="shared" si="4214"/>
        <v>"name": "and I would like to take  ", "children": [{</v>
      </c>
      <c r="R993976" t="str">
        <f t="shared" si="4215"/>
        <v>"name": "then my Leave is at the ", "children": [{</v>
      </c>
      <c r="S993976" t="e">
        <f>""""&amp;"name"&amp;""""&amp;": "&amp;""""&amp;S$1&amp;" "&amp;J993976&amp;S$2&amp;" "&amp;#REF!&amp;""""&amp;", "&amp;""""&amp;"children"&amp;""""&amp;": [{"</f>
        <v>#REF!</v>
      </c>
    </row>
    <row r="993977" spans="3:19" x14ac:dyDescent="0.35">
      <c r="C993977"/>
      <c r="H993977"/>
      <c r="I993977"/>
      <c r="O993977" t="s">
        <v>68</v>
      </c>
      <c r="P993977" t="str">
        <f t="shared" si="4213"/>
        <v>"name": "If I am an ", "children": [{</v>
      </c>
      <c r="Q993977" t="str">
        <f t="shared" si="4214"/>
        <v>"name": "and I would like to take  ", "children": [{</v>
      </c>
      <c r="R993977" t="str">
        <f t="shared" si="4215"/>
        <v>"name": "then my Leave is at the ", "children": [{</v>
      </c>
      <c r="S993977" t="e">
        <f>""""&amp;"name"&amp;""""&amp;": "&amp;""""&amp;S$1&amp;" "&amp;J993977&amp;S$2&amp;" "&amp;#REF!&amp;""""&amp;", "&amp;""""&amp;"children"&amp;""""&amp;": [{"</f>
        <v>#REF!</v>
      </c>
    </row>
    <row r="993978" spans="3:19" x14ac:dyDescent="0.35">
      <c r="C993978"/>
      <c r="H993978"/>
      <c r="I993978"/>
      <c r="O993978" t="s">
        <v>68</v>
      </c>
      <c r="P993978" t="str">
        <f t="shared" si="4213"/>
        <v>"name": "If I am an ", "children": [{</v>
      </c>
      <c r="Q993978" t="str">
        <f t="shared" si="4214"/>
        <v>"name": "and I would like to take  ", "children": [{</v>
      </c>
      <c r="R993978" t="str">
        <f t="shared" si="4215"/>
        <v>"name": "then my Leave is at the ", "children": [{</v>
      </c>
      <c r="S993978" t="e">
        <f>""""&amp;"name"&amp;""""&amp;": "&amp;""""&amp;S$1&amp;" "&amp;J993978&amp;S$2&amp;" "&amp;#REF!&amp;""""&amp;", "&amp;""""&amp;"children"&amp;""""&amp;": [{"</f>
        <v>#REF!</v>
      </c>
    </row>
    <row r="993979" spans="3:19" x14ac:dyDescent="0.35">
      <c r="C993979"/>
      <c r="H993979"/>
      <c r="I993979"/>
      <c r="O993979" t="s">
        <v>68</v>
      </c>
      <c r="P993979" t="str">
        <f t="shared" si="4213"/>
        <v>"name": "If I am an ", "children": [{</v>
      </c>
      <c r="Q993979" t="str">
        <f t="shared" si="4214"/>
        <v>"name": "and I would like to take  ", "children": [{</v>
      </c>
      <c r="R993979" t="str">
        <f t="shared" si="4215"/>
        <v>"name": "then my Leave is at the ", "children": [{</v>
      </c>
      <c r="S993979" t="e">
        <f>""""&amp;"name"&amp;""""&amp;": "&amp;""""&amp;S$1&amp;" "&amp;J993979&amp;S$2&amp;" "&amp;#REF!&amp;""""&amp;", "&amp;""""&amp;"children"&amp;""""&amp;": [{"</f>
        <v>#REF!</v>
      </c>
    </row>
    <row r="993980" spans="3:19" x14ac:dyDescent="0.35">
      <c r="C993980"/>
      <c r="H993980"/>
      <c r="I993980"/>
      <c r="O993980" t="s">
        <v>68</v>
      </c>
      <c r="P993980" t="str">
        <f t="shared" si="4213"/>
        <v>"name": "If I am an ", "children": [{</v>
      </c>
      <c r="Q993980" t="str">
        <f t="shared" si="4214"/>
        <v>"name": "and I would like to take  ", "children": [{</v>
      </c>
      <c r="R993980" t="str">
        <f t="shared" si="4215"/>
        <v>"name": "then my Leave is at the ", "children": [{</v>
      </c>
      <c r="S993980" t="e">
        <f>""""&amp;"name"&amp;""""&amp;": "&amp;""""&amp;S$1&amp;" "&amp;J993980&amp;S$2&amp;" "&amp;#REF!&amp;""""&amp;", "&amp;""""&amp;"children"&amp;""""&amp;": [{"</f>
        <v>#REF!</v>
      </c>
    </row>
    <row r="993981" spans="3:19" x14ac:dyDescent="0.35">
      <c r="C993981"/>
      <c r="H993981"/>
      <c r="I993981"/>
      <c r="O993981" t="s">
        <v>68</v>
      </c>
      <c r="P993981" t="str">
        <f t="shared" si="4213"/>
        <v>"name": "If I am an ", "children": [{</v>
      </c>
      <c r="Q993981" t="str">
        <f t="shared" si="4214"/>
        <v>"name": "and I would like to take  ", "children": [{</v>
      </c>
      <c r="R993981" t="str">
        <f t="shared" si="4215"/>
        <v>"name": "then my Leave is at the ", "children": [{</v>
      </c>
      <c r="S993981" t="e">
        <f>""""&amp;"name"&amp;""""&amp;": "&amp;""""&amp;S$1&amp;" "&amp;J993981&amp;S$2&amp;" "&amp;#REF!&amp;""""&amp;", "&amp;""""&amp;"children"&amp;""""&amp;": [{"</f>
        <v>#REF!</v>
      </c>
    </row>
    <row r="993982" spans="3:19" x14ac:dyDescent="0.35">
      <c r="C993982"/>
      <c r="H993982"/>
      <c r="I993982"/>
      <c r="O993982" t="s">
        <v>68</v>
      </c>
      <c r="P993982" t="str">
        <f t="shared" si="4213"/>
        <v>"name": "If I am an ", "children": [{</v>
      </c>
      <c r="Q993982" t="str">
        <f t="shared" si="4214"/>
        <v>"name": "and I would like to take  ", "children": [{</v>
      </c>
      <c r="R993982" t="str">
        <f t="shared" si="4215"/>
        <v>"name": "then my Leave is at the ", "children": [{</v>
      </c>
      <c r="S993982" t="e">
        <f>""""&amp;"name"&amp;""""&amp;": "&amp;""""&amp;S$1&amp;" "&amp;J993982&amp;S$2&amp;" "&amp;#REF!&amp;""""&amp;", "&amp;""""&amp;"children"&amp;""""&amp;": [{"</f>
        <v>#REF!</v>
      </c>
    </row>
    <row r="993983" spans="3:19" x14ac:dyDescent="0.35">
      <c r="C993983"/>
      <c r="H993983"/>
      <c r="I993983"/>
      <c r="O993983" t="s">
        <v>68</v>
      </c>
      <c r="P993983" t="str">
        <f t="shared" si="4213"/>
        <v>"name": "If I am an ", "children": [{</v>
      </c>
      <c r="Q993983" t="str">
        <f t="shared" si="4214"/>
        <v>"name": "and I would like to take  ", "children": [{</v>
      </c>
      <c r="R993983" t="str">
        <f t="shared" si="4215"/>
        <v>"name": "then my Leave is at the ", "children": [{</v>
      </c>
      <c r="S993983" t="e">
        <f>""""&amp;"name"&amp;""""&amp;": "&amp;""""&amp;S$1&amp;" "&amp;J993983&amp;S$2&amp;" "&amp;#REF!&amp;""""&amp;", "&amp;""""&amp;"children"&amp;""""&amp;": [{"</f>
        <v>#REF!</v>
      </c>
    </row>
    <row r="993984" spans="3:19" x14ac:dyDescent="0.35">
      <c r="C993984"/>
      <c r="H993984"/>
      <c r="I993984"/>
      <c r="O993984" t="s">
        <v>68</v>
      </c>
      <c r="P993984" t="str">
        <f t="shared" si="4213"/>
        <v>"name": "If I am an ", "children": [{</v>
      </c>
      <c r="Q993984" t="str">
        <f t="shared" si="4214"/>
        <v>"name": "and I would like to take  ", "children": [{</v>
      </c>
      <c r="R993984" t="str">
        <f t="shared" si="4215"/>
        <v>"name": "then my Leave is at the ", "children": [{</v>
      </c>
      <c r="S993984" t="e">
        <f>""""&amp;"name"&amp;""""&amp;": "&amp;""""&amp;S$1&amp;" "&amp;J993984&amp;S$2&amp;" "&amp;#REF!&amp;""""&amp;", "&amp;""""&amp;"children"&amp;""""&amp;": [{"</f>
        <v>#REF!</v>
      </c>
    </row>
    <row r="993985" spans="3:19" x14ac:dyDescent="0.35">
      <c r="C993985"/>
      <c r="H993985"/>
      <c r="I993985"/>
      <c r="O993985" t="s">
        <v>68</v>
      </c>
      <c r="P993985" t="str">
        <f t="shared" si="4213"/>
        <v>"name": "If I am an ", "children": [{</v>
      </c>
      <c r="Q993985" t="str">
        <f t="shared" si="4214"/>
        <v>"name": "and I would like to take  ", "children": [{</v>
      </c>
      <c r="R993985" t="str">
        <f t="shared" si="4215"/>
        <v>"name": "then my Leave is at the ", "children": [{</v>
      </c>
      <c r="S993985" t="e">
        <f>""""&amp;"name"&amp;""""&amp;": "&amp;""""&amp;S$1&amp;" "&amp;J993985&amp;S$2&amp;" "&amp;#REF!&amp;""""&amp;", "&amp;""""&amp;"children"&amp;""""&amp;": [{"</f>
        <v>#REF!</v>
      </c>
    </row>
    <row r="993986" spans="3:19" x14ac:dyDescent="0.35">
      <c r="C993986"/>
      <c r="H993986"/>
      <c r="I993986"/>
      <c r="O993986" t="s">
        <v>68</v>
      </c>
      <c r="P993986" t="str">
        <f t="shared" si="4213"/>
        <v>"name": "If I am an ", "children": [{</v>
      </c>
      <c r="Q993986" t="str">
        <f t="shared" si="4214"/>
        <v>"name": "and I would like to take  ", "children": [{</v>
      </c>
      <c r="R993986" t="str">
        <f t="shared" si="4215"/>
        <v>"name": "then my Leave is at the ", "children": [{</v>
      </c>
      <c r="S993986" t="e">
        <f>""""&amp;"name"&amp;""""&amp;": "&amp;""""&amp;S$1&amp;" "&amp;J993986&amp;S$2&amp;" "&amp;#REF!&amp;""""&amp;", "&amp;""""&amp;"children"&amp;""""&amp;": [{"</f>
        <v>#REF!</v>
      </c>
    </row>
    <row r="993987" spans="3:19" x14ac:dyDescent="0.35">
      <c r="C993987"/>
      <c r="H993987"/>
      <c r="I993987"/>
      <c r="O993987" t="s">
        <v>68</v>
      </c>
      <c r="P993987" t="str">
        <f t="shared" si="4213"/>
        <v>"name": "If I am an ", "children": [{</v>
      </c>
      <c r="Q993987" t="str">
        <f t="shared" si="4214"/>
        <v>"name": "and I would like to take  ", "children": [{</v>
      </c>
      <c r="R993987" t="str">
        <f t="shared" si="4215"/>
        <v>"name": "then my Leave is at the ", "children": [{</v>
      </c>
      <c r="S993987" t="e">
        <f>""""&amp;"name"&amp;""""&amp;": "&amp;""""&amp;S$1&amp;" "&amp;J993987&amp;S$2&amp;" "&amp;#REF!&amp;""""&amp;", "&amp;""""&amp;"children"&amp;""""&amp;": [{"</f>
        <v>#REF!</v>
      </c>
    </row>
    <row r="993988" spans="3:19" x14ac:dyDescent="0.35">
      <c r="C993988"/>
      <c r="H993988"/>
      <c r="I993988"/>
      <c r="O993988" t="s">
        <v>68</v>
      </c>
      <c r="P993988" t="str">
        <f t="shared" si="4213"/>
        <v>"name": "If I am an ", "children": [{</v>
      </c>
      <c r="Q993988" t="str">
        <f t="shared" si="4214"/>
        <v>"name": "and I would like to take  ", "children": [{</v>
      </c>
      <c r="R993988" t="str">
        <f t="shared" si="4215"/>
        <v>"name": "then my Leave is at the ", "children": [{</v>
      </c>
      <c r="S993988" t="e">
        <f>""""&amp;"name"&amp;""""&amp;": "&amp;""""&amp;S$1&amp;" "&amp;J993988&amp;S$2&amp;" "&amp;#REF!&amp;""""&amp;", "&amp;""""&amp;"children"&amp;""""&amp;": [{"</f>
        <v>#REF!</v>
      </c>
    </row>
    <row r="993989" spans="3:19" x14ac:dyDescent="0.35">
      <c r="C993989"/>
      <c r="H993989"/>
      <c r="I993989"/>
      <c r="O993989" t="s">
        <v>68</v>
      </c>
      <c r="P993989" t="str">
        <f t="shared" si="4213"/>
        <v>"name": "If I am an ", "children": [{</v>
      </c>
      <c r="Q993989" t="str">
        <f t="shared" si="4214"/>
        <v>"name": "and I would like to take  ", "children": [{</v>
      </c>
      <c r="R993989" t="str">
        <f t="shared" si="4215"/>
        <v>"name": "then my Leave is at the ", "children": [{</v>
      </c>
      <c r="S993989" t="e">
        <f>""""&amp;"name"&amp;""""&amp;": "&amp;""""&amp;S$1&amp;" "&amp;J993989&amp;S$2&amp;" "&amp;#REF!&amp;""""&amp;", "&amp;""""&amp;"children"&amp;""""&amp;": [{"</f>
        <v>#REF!</v>
      </c>
    </row>
    <row r="993990" spans="3:19" x14ac:dyDescent="0.35">
      <c r="C993990"/>
      <c r="H993990"/>
      <c r="I993990"/>
      <c r="O993990" t="s">
        <v>68</v>
      </c>
      <c r="P993990" t="str">
        <f t="shared" si="4213"/>
        <v>"name": "If I am an ", "children": [{</v>
      </c>
      <c r="Q993990" t="str">
        <f t="shared" si="4214"/>
        <v>"name": "and I would like to take  ", "children": [{</v>
      </c>
      <c r="R993990" t="str">
        <f t="shared" si="4215"/>
        <v>"name": "then my Leave is at the ", "children": [{</v>
      </c>
      <c r="S993990" t="e">
        <f>""""&amp;"name"&amp;""""&amp;": "&amp;""""&amp;S$1&amp;" "&amp;J993990&amp;S$2&amp;" "&amp;#REF!&amp;""""&amp;", "&amp;""""&amp;"children"&amp;""""&amp;": [{"</f>
        <v>#REF!</v>
      </c>
    </row>
    <row r="993991" spans="3:19" x14ac:dyDescent="0.35">
      <c r="C993991"/>
      <c r="H993991"/>
      <c r="I993991"/>
      <c r="O993991" t="s">
        <v>68</v>
      </c>
      <c r="P993991" t="str">
        <f t="shared" si="4213"/>
        <v>"name": "If I am an ", "children": [{</v>
      </c>
      <c r="Q993991" t="str">
        <f t="shared" si="4214"/>
        <v>"name": "and I would like to take  ", "children": [{</v>
      </c>
      <c r="R993991" t="str">
        <f t="shared" si="4215"/>
        <v>"name": "then my Leave is at the ", "children": [{</v>
      </c>
      <c r="S993991" t="e">
        <f>""""&amp;"name"&amp;""""&amp;": "&amp;""""&amp;S$1&amp;" "&amp;J993991&amp;S$2&amp;" "&amp;#REF!&amp;""""&amp;", "&amp;""""&amp;"children"&amp;""""&amp;": [{"</f>
        <v>#REF!</v>
      </c>
    </row>
    <row r="993992" spans="3:19" x14ac:dyDescent="0.35">
      <c r="C993992"/>
      <c r="H993992"/>
      <c r="I993992"/>
      <c r="O993992" t="s">
        <v>68</v>
      </c>
      <c r="P993992" t="str">
        <f t="shared" si="4213"/>
        <v>"name": "If I am an ", "children": [{</v>
      </c>
      <c r="Q993992" t="str">
        <f t="shared" si="4214"/>
        <v>"name": "and I would like to take  ", "children": [{</v>
      </c>
      <c r="R993992" t="str">
        <f t="shared" si="4215"/>
        <v>"name": "then my Leave is at the ", "children": [{</v>
      </c>
      <c r="S993992" t="e">
        <f>""""&amp;"name"&amp;""""&amp;": "&amp;""""&amp;S$1&amp;" "&amp;J993992&amp;S$2&amp;" "&amp;#REF!&amp;""""&amp;", "&amp;""""&amp;"children"&amp;""""&amp;": [{"</f>
        <v>#REF!</v>
      </c>
    </row>
    <row r="993993" spans="3:19" x14ac:dyDescent="0.35">
      <c r="C993993"/>
      <c r="H993993"/>
      <c r="I993993"/>
      <c r="O993993" t="s">
        <v>68</v>
      </c>
      <c r="P993993" t="str">
        <f t="shared" si="4213"/>
        <v>"name": "If I am an ", "children": [{</v>
      </c>
      <c r="Q993993" t="str">
        <f t="shared" si="4214"/>
        <v>"name": "and I would like to take  ", "children": [{</v>
      </c>
      <c r="R993993" t="str">
        <f t="shared" si="4215"/>
        <v>"name": "then my Leave is at the ", "children": [{</v>
      </c>
      <c r="S993993" t="e">
        <f>""""&amp;"name"&amp;""""&amp;": "&amp;""""&amp;S$1&amp;" "&amp;J993993&amp;S$2&amp;" "&amp;#REF!&amp;""""&amp;", "&amp;""""&amp;"children"&amp;""""&amp;": [{"</f>
        <v>#REF!</v>
      </c>
    </row>
    <row r="993994" spans="3:19" x14ac:dyDescent="0.35">
      <c r="C993994"/>
      <c r="H993994"/>
      <c r="I993994"/>
      <c r="O993994" t="s">
        <v>68</v>
      </c>
      <c r="P993994" t="str">
        <f t="shared" si="4213"/>
        <v>"name": "If I am an ", "children": [{</v>
      </c>
      <c r="Q993994" t="str">
        <f t="shared" si="4214"/>
        <v>"name": "and I would like to take  ", "children": [{</v>
      </c>
      <c r="R993994" t="str">
        <f t="shared" si="4215"/>
        <v>"name": "then my Leave is at the ", "children": [{</v>
      </c>
      <c r="S993994" t="e">
        <f>""""&amp;"name"&amp;""""&amp;": "&amp;""""&amp;S$1&amp;" "&amp;J993994&amp;S$2&amp;" "&amp;#REF!&amp;""""&amp;", "&amp;""""&amp;"children"&amp;""""&amp;": [{"</f>
        <v>#REF!</v>
      </c>
    </row>
    <row r="993995" spans="3:19" x14ac:dyDescent="0.35">
      <c r="C993995"/>
      <c r="H993995"/>
      <c r="I993995"/>
      <c r="O993995" t="s">
        <v>68</v>
      </c>
      <c r="P993995" t="str">
        <f t="shared" si="4213"/>
        <v>"name": "If I am an ", "children": [{</v>
      </c>
      <c r="Q993995" t="str">
        <f t="shared" si="4214"/>
        <v>"name": "and I would like to take  ", "children": [{</v>
      </c>
      <c r="R993995" t="str">
        <f t="shared" si="4215"/>
        <v>"name": "then my Leave is at the ", "children": [{</v>
      </c>
      <c r="S993995" t="e">
        <f>""""&amp;"name"&amp;""""&amp;": "&amp;""""&amp;S$1&amp;" "&amp;J993995&amp;S$2&amp;" "&amp;#REF!&amp;""""&amp;", "&amp;""""&amp;"children"&amp;""""&amp;": [{"</f>
        <v>#REF!</v>
      </c>
    </row>
    <row r="993996" spans="3:19" x14ac:dyDescent="0.35">
      <c r="C993996"/>
      <c r="H993996"/>
      <c r="I993996"/>
      <c r="O993996" t="s">
        <v>68</v>
      </c>
      <c r="P993996" t="str">
        <f t="shared" si="4213"/>
        <v>"name": "If I am an ", "children": [{</v>
      </c>
      <c r="Q993996" t="str">
        <f t="shared" si="4214"/>
        <v>"name": "and I would like to take  ", "children": [{</v>
      </c>
      <c r="R993996" t="str">
        <f t="shared" si="4215"/>
        <v>"name": "then my Leave is at the ", "children": [{</v>
      </c>
      <c r="S993996" t="e">
        <f>""""&amp;"name"&amp;""""&amp;": "&amp;""""&amp;S$1&amp;" "&amp;J993996&amp;S$2&amp;" "&amp;#REF!&amp;""""&amp;", "&amp;""""&amp;"children"&amp;""""&amp;": [{"</f>
        <v>#REF!</v>
      </c>
    </row>
    <row r="993997" spans="3:19" x14ac:dyDescent="0.35">
      <c r="C993997"/>
      <c r="H993997"/>
      <c r="I993997"/>
      <c r="O993997" t="s">
        <v>68</v>
      </c>
      <c r="P993997" t="str">
        <f t="shared" si="4213"/>
        <v>"name": "If I am an ", "children": [{</v>
      </c>
      <c r="Q993997" t="str">
        <f t="shared" si="4214"/>
        <v>"name": "and I would like to take  ", "children": [{</v>
      </c>
      <c r="R993997" t="str">
        <f t="shared" si="4215"/>
        <v>"name": "then my Leave is at the ", "children": [{</v>
      </c>
      <c r="S993997" t="e">
        <f>""""&amp;"name"&amp;""""&amp;": "&amp;""""&amp;S$1&amp;" "&amp;J993997&amp;S$2&amp;" "&amp;#REF!&amp;""""&amp;", "&amp;""""&amp;"children"&amp;""""&amp;": [{"</f>
        <v>#REF!</v>
      </c>
    </row>
    <row r="993998" spans="3:19" x14ac:dyDescent="0.35">
      <c r="C993998"/>
      <c r="H993998"/>
      <c r="I993998"/>
      <c r="O993998" t="s">
        <v>68</v>
      </c>
      <c r="P993998" t="str">
        <f t="shared" si="4213"/>
        <v>"name": "If I am an ", "children": [{</v>
      </c>
      <c r="Q993998" t="str">
        <f t="shared" si="4214"/>
        <v>"name": "and I would like to take  ", "children": [{</v>
      </c>
      <c r="R993998" t="str">
        <f t="shared" si="4215"/>
        <v>"name": "then my Leave is at the ", "children": [{</v>
      </c>
      <c r="S993998" t="e">
        <f>""""&amp;"name"&amp;""""&amp;": "&amp;""""&amp;S$1&amp;" "&amp;J993998&amp;S$2&amp;" "&amp;#REF!&amp;""""&amp;", "&amp;""""&amp;"children"&amp;""""&amp;": [{"</f>
        <v>#REF!</v>
      </c>
    </row>
    <row r="993999" spans="3:19" x14ac:dyDescent="0.35">
      <c r="C993999"/>
      <c r="H993999"/>
      <c r="I993999"/>
      <c r="O993999" t="s">
        <v>68</v>
      </c>
      <c r="P993999" t="str">
        <f t="shared" si="4213"/>
        <v>"name": "If I am an ", "children": [{</v>
      </c>
      <c r="Q993999" t="str">
        <f t="shared" si="4214"/>
        <v>"name": "and I would like to take  ", "children": [{</v>
      </c>
      <c r="R993999" t="str">
        <f t="shared" si="4215"/>
        <v>"name": "then my Leave is at the ", "children": [{</v>
      </c>
      <c r="S993999" t="e">
        <f>""""&amp;"name"&amp;""""&amp;": "&amp;""""&amp;S$1&amp;" "&amp;J993999&amp;S$2&amp;" "&amp;#REF!&amp;""""&amp;", "&amp;""""&amp;"children"&amp;""""&amp;": [{"</f>
        <v>#REF!</v>
      </c>
    </row>
    <row r="994000" spans="3:19" x14ac:dyDescent="0.35">
      <c r="C994000"/>
      <c r="H994000"/>
      <c r="I994000"/>
      <c r="O994000" t="s">
        <v>68</v>
      </c>
      <c r="P994000" t="str">
        <f t="shared" si="4213"/>
        <v>"name": "If I am an ", "children": [{</v>
      </c>
      <c r="Q994000" t="str">
        <f t="shared" si="4214"/>
        <v>"name": "and I would like to take  ", "children": [{</v>
      </c>
      <c r="R994000" t="str">
        <f t="shared" si="4215"/>
        <v>"name": "then my Leave is at the ", "children": [{</v>
      </c>
      <c r="S994000" t="e">
        <f>""""&amp;"name"&amp;""""&amp;": "&amp;""""&amp;S$1&amp;" "&amp;J994000&amp;S$2&amp;" "&amp;#REF!&amp;""""&amp;", "&amp;""""&amp;"children"&amp;""""&amp;": [{"</f>
        <v>#REF!</v>
      </c>
    </row>
    <row r="994001" spans="3:19" x14ac:dyDescent="0.35">
      <c r="C994001"/>
      <c r="H994001"/>
      <c r="I994001"/>
      <c r="O994001" t="s">
        <v>68</v>
      </c>
      <c r="P994001" t="str">
        <f t="shared" si="4213"/>
        <v>"name": "If I am an ", "children": [{</v>
      </c>
      <c r="Q994001" t="str">
        <f t="shared" si="4214"/>
        <v>"name": "and I would like to take  ", "children": [{</v>
      </c>
      <c r="R994001" t="str">
        <f t="shared" si="4215"/>
        <v>"name": "then my Leave is at the ", "children": [{</v>
      </c>
      <c r="S994001" t="e">
        <f>""""&amp;"name"&amp;""""&amp;": "&amp;""""&amp;S$1&amp;" "&amp;J994001&amp;S$2&amp;" "&amp;#REF!&amp;""""&amp;", "&amp;""""&amp;"children"&amp;""""&amp;": [{"</f>
        <v>#REF!</v>
      </c>
    </row>
    <row r="994002" spans="3:19" x14ac:dyDescent="0.35">
      <c r="C994002"/>
      <c r="H994002"/>
      <c r="I994002"/>
      <c r="O994002" t="s">
        <v>68</v>
      </c>
      <c r="P994002" t="str">
        <f t="shared" si="4213"/>
        <v>"name": "If I am an ", "children": [{</v>
      </c>
      <c r="Q994002" t="str">
        <f t="shared" si="4214"/>
        <v>"name": "and I would like to take  ", "children": [{</v>
      </c>
      <c r="R994002" t="str">
        <f t="shared" si="4215"/>
        <v>"name": "then my Leave is at the ", "children": [{</v>
      </c>
      <c r="S994002" t="e">
        <f>""""&amp;"name"&amp;""""&amp;": "&amp;""""&amp;S$1&amp;" "&amp;J994002&amp;S$2&amp;" "&amp;#REF!&amp;""""&amp;", "&amp;""""&amp;"children"&amp;""""&amp;": [{"</f>
        <v>#REF!</v>
      </c>
    </row>
    <row r="994003" spans="3:19" x14ac:dyDescent="0.35">
      <c r="C994003"/>
      <c r="H994003"/>
      <c r="I994003"/>
      <c r="O994003" t="s">
        <v>68</v>
      </c>
      <c r="P994003" t="str">
        <f t="shared" si="4213"/>
        <v>"name": "If I am an ", "children": [{</v>
      </c>
      <c r="Q994003" t="str">
        <f t="shared" si="4214"/>
        <v>"name": "and I would like to take  ", "children": [{</v>
      </c>
      <c r="R994003" t="str">
        <f t="shared" si="4215"/>
        <v>"name": "then my Leave is at the ", "children": [{</v>
      </c>
      <c r="S994003" t="e">
        <f>""""&amp;"name"&amp;""""&amp;": "&amp;""""&amp;S$1&amp;" "&amp;J994003&amp;S$2&amp;" "&amp;#REF!&amp;""""&amp;", "&amp;""""&amp;"children"&amp;""""&amp;": [{"</f>
        <v>#REF!</v>
      </c>
    </row>
    <row r="994004" spans="3:19" x14ac:dyDescent="0.35">
      <c r="C994004"/>
      <c r="H994004"/>
      <c r="I994004"/>
      <c r="O994004" t="s">
        <v>68</v>
      </c>
      <c r="P994004" t="str">
        <f t="shared" si="4213"/>
        <v>"name": "If I am an ", "children": [{</v>
      </c>
      <c r="Q994004" t="str">
        <f t="shared" si="4214"/>
        <v>"name": "and I would like to take  ", "children": [{</v>
      </c>
      <c r="R994004" t="str">
        <f t="shared" si="4215"/>
        <v>"name": "then my Leave is at the ", "children": [{</v>
      </c>
      <c r="S994004" t="e">
        <f>""""&amp;"name"&amp;""""&amp;": "&amp;""""&amp;S$1&amp;" "&amp;J994004&amp;S$2&amp;" "&amp;#REF!&amp;""""&amp;", "&amp;""""&amp;"children"&amp;""""&amp;": [{"</f>
        <v>#REF!</v>
      </c>
    </row>
    <row r="994005" spans="3:19" x14ac:dyDescent="0.35">
      <c r="C994005"/>
      <c r="H994005"/>
      <c r="I994005"/>
      <c r="O994005" t="s">
        <v>68</v>
      </c>
      <c r="P994005" t="str">
        <f t="shared" ref="P994005:P994068" si="4216">""""&amp;"name"&amp;""""&amp;": "&amp;""""&amp;P$2&amp;" "&amp;C994005&amp;""""&amp;", "&amp;""""&amp;"children"&amp;""""&amp;": [{"</f>
        <v>"name": "If I am an ", "children": [{</v>
      </c>
      <c r="Q994005" t="str">
        <f t="shared" ref="Q994005:Q994068" si="4217">""""&amp;"name"&amp;""""&amp;": "&amp;""""&amp;Q$2&amp;" "&amp;E994005&amp;" "&amp;D994005&amp;""""&amp;", "&amp;""""&amp;"children"&amp;""""&amp;": [{"</f>
        <v>"name": "and I would like to take  ", "children": [{</v>
      </c>
      <c r="R994005" t="str">
        <f t="shared" ref="R994005:R994068" si="4218">""""&amp;"name"&amp;""""&amp;": "&amp;""""&amp;R$2&amp;" "&amp;G994005&amp;""""&amp;", "&amp;""""&amp;"children"&amp;""""&amp;": [{"</f>
        <v>"name": "then my Leave is at the ", "children": [{</v>
      </c>
      <c r="S994005" t="e">
        <f>""""&amp;"name"&amp;""""&amp;": "&amp;""""&amp;S$1&amp;" "&amp;J994005&amp;S$2&amp;" "&amp;#REF!&amp;""""&amp;", "&amp;""""&amp;"children"&amp;""""&amp;": [{"</f>
        <v>#REF!</v>
      </c>
    </row>
    <row r="994006" spans="3:19" x14ac:dyDescent="0.35">
      <c r="C994006"/>
      <c r="H994006"/>
      <c r="I994006"/>
      <c r="O994006" t="s">
        <v>68</v>
      </c>
      <c r="P994006" t="str">
        <f t="shared" si="4216"/>
        <v>"name": "If I am an ", "children": [{</v>
      </c>
      <c r="Q994006" t="str">
        <f t="shared" si="4217"/>
        <v>"name": "and I would like to take  ", "children": [{</v>
      </c>
      <c r="R994006" t="str">
        <f t="shared" si="4218"/>
        <v>"name": "then my Leave is at the ", "children": [{</v>
      </c>
      <c r="S994006" t="e">
        <f>""""&amp;"name"&amp;""""&amp;": "&amp;""""&amp;S$1&amp;" "&amp;J994006&amp;S$2&amp;" "&amp;#REF!&amp;""""&amp;", "&amp;""""&amp;"children"&amp;""""&amp;": [{"</f>
        <v>#REF!</v>
      </c>
    </row>
    <row r="994007" spans="3:19" x14ac:dyDescent="0.35">
      <c r="C994007"/>
      <c r="H994007"/>
      <c r="I994007"/>
      <c r="O994007" t="s">
        <v>68</v>
      </c>
      <c r="P994007" t="str">
        <f t="shared" si="4216"/>
        <v>"name": "If I am an ", "children": [{</v>
      </c>
      <c r="Q994007" t="str">
        <f t="shared" si="4217"/>
        <v>"name": "and I would like to take  ", "children": [{</v>
      </c>
      <c r="R994007" t="str">
        <f t="shared" si="4218"/>
        <v>"name": "then my Leave is at the ", "children": [{</v>
      </c>
      <c r="S994007" t="e">
        <f>""""&amp;"name"&amp;""""&amp;": "&amp;""""&amp;S$1&amp;" "&amp;J994007&amp;S$2&amp;" "&amp;#REF!&amp;""""&amp;", "&amp;""""&amp;"children"&amp;""""&amp;": [{"</f>
        <v>#REF!</v>
      </c>
    </row>
    <row r="994008" spans="3:19" x14ac:dyDescent="0.35">
      <c r="C994008"/>
      <c r="H994008"/>
      <c r="I994008"/>
      <c r="O994008" t="s">
        <v>68</v>
      </c>
      <c r="P994008" t="str">
        <f t="shared" si="4216"/>
        <v>"name": "If I am an ", "children": [{</v>
      </c>
      <c r="Q994008" t="str">
        <f t="shared" si="4217"/>
        <v>"name": "and I would like to take  ", "children": [{</v>
      </c>
      <c r="R994008" t="str">
        <f t="shared" si="4218"/>
        <v>"name": "then my Leave is at the ", "children": [{</v>
      </c>
      <c r="S994008" t="e">
        <f>""""&amp;"name"&amp;""""&amp;": "&amp;""""&amp;S$1&amp;" "&amp;J994008&amp;S$2&amp;" "&amp;#REF!&amp;""""&amp;", "&amp;""""&amp;"children"&amp;""""&amp;": [{"</f>
        <v>#REF!</v>
      </c>
    </row>
    <row r="994009" spans="3:19" x14ac:dyDescent="0.35">
      <c r="C994009"/>
      <c r="H994009"/>
      <c r="I994009"/>
      <c r="O994009" t="s">
        <v>68</v>
      </c>
      <c r="P994009" t="str">
        <f t="shared" si="4216"/>
        <v>"name": "If I am an ", "children": [{</v>
      </c>
      <c r="Q994009" t="str">
        <f t="shared" si="4217"/>
        <v>"name": "and I would like to take  ", "children": [{</v>
      </c>
      <c r="R994009" t="str">
        <f t="shared" si="4218"/>
        <v>"name": "then my Leave is at the ", "children": [{</v>
      </c>
      <c r="S994009" t="e">
        <f>""""&amp;"name"&amp;""""&amp;": "&amp;""""&amp;S$1&amp;" "&amp;J994009&amp;S$2&amp;" "&amp;#REF!&amp;""""&amp;", "&amp;""""&amp;"children"&amp;""""&amp;": [{"</f>
        <v>#REF!</v>
      </c>
    </row>
    <row r="994010" spans="3:19" x14ac:dyDescent="0.35">
      <c r="C994010"/>
      <c r="H994010"/>
      <c r="I994010"/>
      <c r="O994010" t="s">
        <v>68</v>
      </c>
      <c r="P994010" t="str">
        <f t="shared" si="4216"/>
        <v>"name": "If I am an ", "children": [{</v>
      </c>
      <c r="Q994010" t="str">
        <f t="shared" si="4217"/>
        <v>"name": "and I would like to take  ", "children": [{</v>
      </c>
      <c r="R994010" t="str">
        <f t="shared" si="4218"/>
        <v>"name": "then my Leave is at the ", "children": [{</v>
      </c>
      <c r="S994010" t="e">
        <f>""""&amp;"name"&amp;""""&amp;": "&amp;""""&amp;S$1&amp;" "&amp;J994010&amp;S$2&amp;" "&amp;#REF!&amp;""""&amp;", "&amp;""""&amp;"children"&amp;""""&amp;": [{"</f>
        <v>#REF!</v>
      </c>
    </row>
    <row r="994011" spans="3:19" x14ac:dyDescent="0.35">
      <c r="C994011"/>
      <c r="H994011"/>
      <c r="I994011"/>
      <c r="O994011" t="s">
        <v>68</v>
      </c>
      <c r="P994011" t="str">
        <f t="shared" si="4216"/>
        <v>"name": "If I am an ", "children": [{</v>
      </c>
      <c r="Q994011" t="str">
        <f t="shared" si="4217"/>
        <v>"name": "and I would like to take  ", "children": [{</v>
      </c>
      <c r="R994011" t="str">
        <f t="shared" si="4218"/>
        <v>"name": "then my Leave is at the ", "children": [{</v>
      </c>
      <c r="S994011" t="e">
        <f>""""&amp;"name"&amp;""""&amp;": "&amp;""""&amp;S$1&amp;" "&amp;J994011&amp;S$2&amp;" "&amp;#REF!&amp;""""&amp;", "&amp;""""&amp;"children"&amp;""""&amp;": [{"</f>
        <v>#REF!</v>
      </c>
    </row>
    <row r="994012" spans="3:19" x14ac:dyDescent="0.35">
      <c r="C994012"/>
      <c r="H994012"/>
      <c r="I994012"/>
      <c r="O994012" t="s">
        <v>68</v>
      </c>
      <c r="P994012" t="str">
        <f t="shared" si="4216"/>
        <v>"name": "If I am an ", "children": [{</v>
      </c>
      <c r="Q994012" t="str">
        <f t="shared" si="4217"/>
        <v>"name": "and I would like to take  ", "children": [{</v>
      </c>
      <c r="R994012" t="str">
        <f t="shared" si="4218"/>
        <v>"name": "then my Leave is at the ", "children": [{</v>
      </c>
      <c r="S994012" t="e">
        <f>""""&amp;"name"&amp;""""&amp;": "&amp;""""&amp;S$1&amp;" "&amp;J994012&amp;S$2&amp;" "&amp;#REF!&amp;""""&amp;", "&amp;""""&amp;"children"&amp;""""&amp;": [{"</f>
        <v>#REF!</v>
      </c>
    </row>
    <row r="994013" spans="3:19" x14ac:dyDescent="0.35">
      <c r="C994013"/>
      <c r="H994013"/>
      <c r="I994013"/>
      <c r="O994013" t="s">
        <v>68</v>
      </c>
      <c r="P994013" t="str">
        <f t="shared" si="4216"/>
        <v>"name": "If I am an ", "children": [{</v>
      </c>
      <c r="Q994013" t="str">
        <f t="shared" si="4217"/>
        <v>"name": "and I would like to take  ", "children": [{</v>
      </c>
      <c r="R994013" t="str">
        <f t="shared" si="4218"/>
        <v>"name": "then my Leave is at the ", "children": [{</v>
      </c>
      <c r="S994013" t="e">
        <f>""""&amp;"name"&amp;""""&amp;": "&amp;""""&amp;S$1&amp;" "&amp;J994013&amp;S$2&amp;" "&amp;#REF!&amp;""""&amp;", "&amp;""""&amp;"children"&amp;""""&amp;": [{"</f>
        <v>#REF!</v>
      </c>
    </row>
    <row r="994014" spans="3:19" x14ac:dyDescent="0.35">
      <c r="C994014"/>
      <c r="H994014"/>
      <c r="I994014"/>
      <c r="O994014" t="s">
        <v>68</v>
      </c>
      <c r="P994014" t="str">
        <f t="shared" si="4216"/>
        <v>"name": "If I am an ", "children": [{</v>
      </c>
      <c r="Q994014" t="str">
        <f t="shared" si="4217"/>
        <v>"name": "and I would like to take  ", "children": [{</v>
      </c>
      <c r="R994014" t="str">
        <f t="shared" si="4218"/>
        <v>"name": "then my Leave is at the ", "children": [{</v>
      </c>
      <c r="S994014" t="e">
        <f>""""&amp;"name"&amp;""""&amp;": "&amp;""""&amp;S$1&amp;" "&amp;J994014&amp;S$2&amp;" "&amp;#REF!&amp;""""&amp;", "&amp;""""&amp;"children"&amp;""""&amp;": [{"</f>
        <v>#REF!</v>
      </c>
    </row>
    <row r="994015" spans="3:19" x14ac:dyDescent="0.35">
      <c r="C994015"/>
      <c r="H994015"/>
      <c r="I994015"/>
      <c r="O994015" t="s">
        <v>68</v>
      </c>
      <c r="P994015" t="str">
        <f t="shared" si="4216"/>
        <v>"name": "If I am an ", "children": [{</v>
      </c>
      <c r="Q994015" t="str">
        <f t="shared" si="4217"/>
        <v>"name": "and I would like to take  ", "children": [{</v>
      </c>
      <c r="R994015" t="str">
        <f t="shared" si="4218"/>
        <v>"name": "then my Leave is at the ", "children": [{</v>
      </c>
      <c r="S994015" t="e">
        <f>""""&amp;"name"&amp;""""&amp;": "&amp;""""&amp;S$1&amp;" "&amp;J994015&amp;S$2&amp;" "&amp;#REF!&amp;""""&amp;", "&amp;""""&amp;"children"&amp;""""&amp;": [{"</f>
        <v>#REF!</v>
      </c>
    </row>
    <row r="994016" spans="3:19" x14ac:dyDescent="0.35">
      <c r="C994016"/>
      <c r="H994016"/>
      <c r="I994016"/>
      <c r="O994016" t="s">
        <v>68</v>
      </c>
      <c r="P994016" t="str">
        <f t="shared" si="4216"/>
        <v>"name": "If I am an ", "children": [{</v>
      </c>
      <c r="Q994016" t="str">
        <f t="shared" si="4217"/>
        <v>"name": "and I would like to take  ", "children": [{</v>
      </c>
      <c r="R994016" t="str">
        <f t="shared" si="4218"/>
        <v>"name": "then my Leave is at the ", "children": [{</v>
      </c>
      <c r="S994016" t="e">
        <f>""""&amp;"name"&amp;""""&amp;": "&amp;""""&amp;S$1&amp;" "&amp;J994016&amp;S$2&amp;" "&amp;#REF!&amp;""""&amp;", "&amp;""""&amp;"children"&amp;""""&amp;": [{"</f>
        <v>#REF!</v>
      </c>
    </row>
    <row r="994017" spans="3:19" x14ac:dyDescent="0.35">
      <c r="C994017"/>
      <c r="H994017"/>
      <c r="I994017"/>
      <c r="O994017" t="s">
        <v>68</v>
      </c>
      <c r="P994017" t="str">
        <f t="shared" si="4216"/>
        <v>"name": "If I am an ", "children": [{</v>
      </c>
      <c r="Q994017" t="str">
        <f t="shared" si="4217"/>
        <v>"name": "and I would like to take  ", "children": [{</v>
      </c>
      <c r="R994017" t="str">
        <f t="shared" si="4218"/>
        <v>"name": "then my Leave is at the ", "children": [{</v>
      </c>
      <c r="S994017" t="e">
        <f>""""&amp;"name"&amp;""""&amp;": "&amp;""""&amp;S$1&amp;" "&amp;J994017&amp;S$2&amp;" "&amp;#REF!&amp;""""&amp;", "&amp;""""&amp;"children"&amp;""""&amp;": [{"</f>
        <v>#REF!</v>
      </c>
    </row>
    <row r="994018" spans="3:19" x14ac:dyDescent="0.35">
      <c r="C994018"/>
      <c r="H994018"/>
      <c r="I994018"/>
      <c r="O994018" t="s">
        <v>68</v>
      </c>
      <c r="P994018" t="str">
        <f t="shared" si="4216"/>
        <v>"name": "If I am an ", "children": [{</v>
      </c>
      <c r="Q994018" t="str">
        <f t="shared" si="4217"/>
        <v>"name": "and I would like to take  ", "children": [{</v>
      </c>
      <c r="R994018" t="str">
        <f t="shared" si="4218"/>
        <v>"name": "then my Leave is at the ", "children": [{</v>
      </c>
      <c r="S994018" t="e">
        <f>""""&amp;"name"&amp;""""&amp;": "&amp;""""&amp;S$1&amp;" "&amp;J994018&amp;S$2&amp;" "&amp;#REF!&amp;""""&amp;", "&amp;""""&amp;"children"&amp;""""&amp;": [{"</f>
        <v>#REF!</v>
      </c>
    </row>
    <row r="994019" spans="3:19" x14ac:dyDescent="0.35">
      <c r="C994019"/>
      <c r="H994019"/>
      <c r="I994019"/>
      <c r="O994019" t="s">
        <v>68</v>
      </c>
      <c r="P994019" t="str">
        <f t="shared" si="4216"/>
        <v>"name": "If I am an ", "children": [{</v>
      </c>
      <c r="Q994019" t="str">
        <f t="shared" si="4217"/>
        <v>"name": "and I would like to take  ", "children": [{</v>
      </c>
      <c r="R994019" t="str">
        <f t="shared" si="4218"/>
        <v>"name": "then my Leave is at the ", "children": [{</v>
      </c>
      <c r="S994019" t="e">
        <f>""""&amp;"name"&amp;""""&amp;": "&amp;""""&amp;S$1&amp;" "&amp;J994019&amp;S$2&amp;" "&amp;#REF!&amp;""""&amp;", "&amp;""""&amp;"children"&amp;""""&amp;": [{"</f>
        <v>#REF!</v>
      </c>
    </row>
    <row r="994020" spans="3:19" x14ac:dyDescent="0.35">
      <c r="C994020"/>
      <c r="H994020"/>
      <c r="I994020"/>
      <c r="O994020" t="s">
        <v>68</v>
      </c>
      <c r="P994020" t="str">
        <f t="shared" si="4216"/>
        <v>"name": "If I am an ", "children": [{</v>
      </c>
      <c r="Q994020" t="str">
        <f t="shared" si="4217"/>
        <v>"name": "and I would like to take  ", "children": [{</v>
      </c>
      <c r="R994020" t="str">
        <f t="shared" si="4218"/>
        <v>"name": "then my Leave is at the ", "children": [{</v>
      </c>
      <c r="S994020" t="e">
        <f>""""&amp;"name"&amp;""""&amp;": "&amp;""""&amp;S$1&amp;" "&amp;J994020&amp;S$2&amp;" "&amp;#REF!&amp;""""&amp;", "&amp;""""&amp;"children"&amp;""""&amp;": [{"</f>
        <v>#REF!</v>
      </c>
    </row>
    <row r="994021" spans="3:19" x14ac:dyDescent="0.35">
      <c r="C994021"/>
      <c r="H994021"/>
      <c r="I994021"/>
      <c r="O994021" t="s">
        <v>68</v>
      </c>
      <c r="P994021" t="str">
        <f t="shared" si="4216"/>
        <v>"name": "If I am an ", "children": [{</v>
      </c>
      <c r="Q994021" t="str">
        <f t="shared" si="4217"/>
        <v>"name": "and I would like to take  ", "children": [{</v>
      </c>
      <c r="R994021" t="str">
        <f t="shared" si="4218"/>
        <v>"name": "then my Leave is at the ", "children": [{</v>
      </c>
      <c r="S994021" t="e">
        <f>""""&amp;"name"&amp;""""&amp;": "&amp;""""&amp;S$1&amp;" "&amp;J994021&amp;S$2&amp;" "&amp;#REF!&amp;""""&amp;", "&amp;""""&amp;"children"&amp;""""&amp;": [{"</f>
        <v>#REF!</v>
      </c>
    </row>
    <row r="994022" spans="3:19" x14ac:dyDescent="0.35">
      <c r="C994022"/>
      <c r="H994022"/>
      <c r="I994022"/>
      <c r="O994022" t="s">
        <v>68</v>
      </c>
      <c r="P994022" t="str">
        <f t="shared" si="4216"/>
        <v>"name": "If I am an ", "children": [{</v>
      </c>
      <c r="Q994022" t="str">
        <f t="shared" si="4217"/>
        <v>"name": "and I would like to take  ", "children": [{</v>
      </c>
      <c r="R994022" t="str">
        <f t="shared" si="4218"/>
        <v>"name": "then my Leave is at the ", "children": [{</v>
      </c>
      <c r="S994022" t="e">
        <f>""""&amp;"name"&amp;""""&amp;": "&amp;""""&amp;S$1&amp;" "&amp;J994022&amp;S$2&amp;" "&amp;#REF!&amp;""""&amp;", "&amp;""""&amp;"children"&amp;""""&amp;": [{"</f>
        <v>#REF!</v>
      </c>
    </row>
    <row r="994023" spans="3:19" x14ac:dyDescent="0.35">
      <c r="C994023"/>
      <c r="H994023"/>
      <c r="I994023"/>
      <c r="O994023" t="s">
        <v>68</v>
      </c>
      <c r="P994023" t="str">
        <f t="shared" si="4216"/>
        <v>"name": "If I am an ", "children": [{</v>
      </c>
      <c r="Q994023" t="str">
        <f t="shared" si="4217"/>
        <v>"name": "and I would like to take  ", "children": [{</v>
      </c>
      <c r="R994023" t="str">
        <f t="shared" si="4218"/>
        <v>"name": "then my Leave is at the ", "children": [{</v>
      </c>
      <c r="S994023" t="e">
        <f>""""&amp;"name"&amp;""""&amp;": "&amp;""""&amp;S$1&amp;" "&amp;J994023&amp;S$2&amp;" "&amp;#REF!&amp;""""&amp;", "&amp;""""&amp;"children"&amp;""""&amp;": [{"</f>
        <v>#REF!</v>
      </c>
    </row>
    <row r="994024" spans="3:19" x14ac:dyDescent="0.35">
      <c r="C994024"/>
      <c r="H994024"/>
      <c r="I994024"/>
      <c r="O994024" t="s">
        <v>68</v>
      </c>
      <c r="P994024" t="str">
        <f t="shared" si="4216"/>
        <v>"name": "If I am an ", "children": [{</v>
      </c>
      <c r="Q994024" t="str">
        <f t="shared" si="4217"/>
        <v>"name": "and I would like to take  ", "children": [{</v>
      </c>
      <c r="R994024" t="str">
        <f t="shared" si="4218"/>
        <v>"name": "then my Leave is at the ", "children": [{</v>
      </c>
      <c r="S994024" t="e">
        <f>""""&amp;"name"&amp;""""&amp;": "&amp;""""&amp;S$1&amp;" "&amp;J994024&amp;S$2&amp;" "&amp;#REF!&amp;""""&amp;", "&amp;""""&amp;"children"&amp;""""&amp;": [{"</f>
        <v>#REF!</v>
      </c>
    </row>
    <row r="994025" spans="3:19" x14ac:dyDescent="0.35">
      <c r="C994025"/>
      <c r="H994025"/>
      <c r="I994025"/>
      <c r="O994025" t="s">
        <v>68</v>
      </c>
      <c r="P994025" t="str">
        <f t="shared" si="4216"/>
        <v>"name": "If I am an ", "children": [{</v>
      </c>
      <c r="Q994025" t="str">
        <f t="shared" si="4217"/>
        <v>"name": "and I would like to take  ", "children": [{</v>
      </c>
      <c r="R994025" t="str">
        <f t="shared" si="4218"/>
        <v>"name": "then my Leave is at the ", "children": [{</v>
      </c>
      <c r="S994025" t="e">
        <f>""""&amp;"name"&amp;""""&amp;": "&amp;""""&amp;S$1&amp;" "&amp;J994025&amp;S$2&amp;" "&amp;#REF!&amp;""""&amp;", "&amp;""""&amp;"children"&amp;""""&amp;": [{"</f>
        <v>#REF!</v>
      </c>
    </row>
    <row r="994026" spans="3:19" x14ac:dyDescent="0.35">
      <c r="C994026"/>
      <c r="H994026"/>
      <c r="I994026"/>
      <c r="O994026" t="s">
        <v>68</v>
      </c>
      <c r="P994026" t="str">
        <f t="shared" si="4216"/>
        <v>"name": "If I am an ", "children": [{</v>
      </c>
      <c r="Q994026" t="str">
        <f t="shared" si="4217"/>
        <v>"name": "and I would like to take  ", "children": [{</v>
      </c>
      <c r="R994026" t="str">
        <f t="shared" si="4218"/>
        <v>"name": "then my Leave is at the ", "children": [{</v>
      </c>
      <c r="S994026" t="e">
        <f>""""&amp;"name"&amp;""""&amp;": "&amp;""""&amp;S$1&amp;" "&amp;J994026&amp;S$2&amp;" "&amp;#REF!&amp;""""&amp;", "&amp;""""&amp;"children"&amp;""""&amp;": [{"</f>
        <v>#REF!</v>
      </c>
    </row>
    <row r="994027" spans="3:19" x14ac:dyDescent="0.35">
      <c r="C994027"/>
      <c r="H994027"/>
      <c r="I994027"/>
      <c r="O994027" t="s">
        <v>68</v>
      </c>
      <c r="P994027" t="str">
        <f t="shared" si="4216"/>
        <v>"name": "If I am an ", "children": [{</v>
      </c>
      <c r="Q994027" t="str">
        <f t="shared" si="4217"/>
        <v>"name": "and I would like to take  ", "children": [{</v>
      </c>
      <c r="R994027" t="str">
        <f t="shared" si="4218"/>
        <v>"name": "then my Leave is at the ", "children": [{</v>
      </c>
      <c r="S994027" t="e">
        <f>""""&amp;"name"&amp;""""&amp;": "&amp;""""&amp;S$1&amp;" "&amp;J994027&amp;S$2&amp;" "&amp;#REF!&amp;""""&amp;", "&amp;""""&amp;"children"&amp;""""&amp;": [{"</f>
        <v>#REF!</v>
      </c>
    </row>
    <row r="994028" spans="3:19" x14ac:dyDescent="0.35">
      <c r="C994028"/>
      <c r="H994028"/>
      <c r="I994028"/>
      <c r="O994028" t="s">
        <v>68</v>
      </c>
      <c r="P994028" t="str">
        <f t="shared" si="4216"/>
        <v>"name": "If I am an ", "children": [{</v>
      </c>
      <c r="Q994028" t="str">
        <f t="shared" si="4217"/>
        <v>"name": "and I would like to take  ", "children": [{</v>
      </c>
      <c r="R994028" t="str">
        <f t="shared" si="4218"/>
        <v>"name": "then my Leave is at the ", "children": [{</v>
      </c>
      <c r="S994028" t="e">
        <f>""""&amp;"name"&amp;""""&amp;": "&amp;""""&amp;S$1&amp;" "&amp;J994028&amp;S$2&amp;" "&amp;#REF!&amp;""""&amp;", "&amp;""""&amp;"children"&amp;""""&amp;": [{"</f>
        <v>#REF!</v>
      </c>
    </row>
    <row r="994029" spans="3:19" x14ac:dyDescent="0.35">
      <c r="C994029"/>
      <c r="H994029"/>
      <c r="I994029"/>
      <c r="O994029" t="s">
        <v>68</v>
      </c>
      <c r="P994029" t="str">
        <f t="shared" si="4216"/>
        <v>"name": "If I am an ", "children": [{</v>
      </c>
      <c r="Q994029" t="str">
        <f t="shared" si="4217"/>
        <v>"name": "and I would like to take  ", "children": [{</v>
      </c>
      <c r="R994029" t="str">
        <f t="shared" si="4218"/>
        <v>"name": "then my Leave is at the ", "children": [{</v>
      </c>
      <c r="S994029" t="e">
        <f>""""&amp;"name"&amp;""""&amp;": "&amp;""""&amp;S$1&amp;" "&amp;J994029&amp;S$2&amp;" "&amp;#REF!&amp;""""&amp;", "&amp;""""&amp;"children"&amp;""""&amp;": [{"</f>
        <v>#REF!</v>
      </c>
    </row>
    <row r="994030" spans="3:19" x14ac:dyDescent="0.35">
      <c r="C994030"/>
      <c r="H994030"/>
      <c r="I994030"/>
      <c r="O994030" t="s">
        <v>68</v>
      </c>
      <c r="P994030" t="str">
        <f t="shared" si="4216"/>
        <v>"name": "If I am an ", "children": [{</v>
      </c>
      <c r="Q994030" t="str">
        <f t="shared" si="4217"/>
        <v>"name": "and I would like to take  ", "children": [{</v>
      </c>
      <c r="R994030" t="str">
        <f t="shared" si="4218"/>
        <v>"name": "then my Leave is at the ", "children": [{</v>
      </c>
      <c r="S994030" t="e">
        <f>""""&amp;"name"&amp;""""&amp;": "&amp;""""&amp;S$1&amp;" "&amp;J994030&amp;S$2&amp;" "&amp;#REF!&amp;""""&amp;", "&amp;""""&amp;"children"&amp;""""&amp;": [{"</f>
        <v>#REF!</v>
      </c>
    </row>
    <row r="994031" spans="3:19" x14ac:dyDescent="0.35">
      <c r="C994031"/>
      <c r="H994031"/>
      <c r="I994031"/>
      <c r="O994031" t="s">
        <v>68</v>
      </c>
      <c r="P994031" t="str">
        <f t="shared" si="4216"/>
        <v>"name": "If I am an ", "children": [{</v>
      </c>
      <c r="Q994031" t="str">
        <f t="shared" si="4217"/>
        <v>"name": "and I would like to take  ", "children": [{</v>
      </c>
      <c r="R994031" t="str">
        <f t="shared" si="4218"/>
        <v>"name": "then my Leave is at the ", "children": [{</v>
      </c>
      <c r="S994031" t="e">
        <f>""""&amp;"name"&amp;""""&amp;": "&amp;""""&amp;S$1&amp;" "&amp;J994031&amp;S$2&amp;" "&amp;#REF!&amp;""""&amp;", "&amp;""""&amp;"children"&amp;""""&amp;": [{"</f>
        <v>#REF!</v>
      </c>
    </row>
    <row r="994032" spans="3:19" x14ac:dyDescent="0.35">
      <c r="C994032"/>
      <c r="H994032"/>
      <c r="I994032"/>
      <c r="O994032" t="s">
        <v>68</v>
      </c>
      <c r="P994032" t="str">
        <f t="shared" si="4216"/>
        <v>"name": "If I am an ", "children": [{</v>
      </c>
      <c r="Q994032" t="str">
        <f t="shared" si="4217"/>
        <v>"name": "and I would like to take  ", "children": [{</v>
      </c>
      <c r="R994032" t="str">
        <f t="shared" si="4218"/>
        <v>"name": "then my Leave is at the ", "children": [{</v>
      </c>
      <c r="S994032" t="e">
        <f>""""&amp;"name"&amp;""""&amp;": "&amp;""""&amp;S$1&amp;" "&amp;J994032&amp;S$2&amp;" "&amp;#REF!&amp;""""&amp;", "&amp;""""&amp;"children"&amp;""""&amp;": [{"</f>
        <v>#REF!</v>
      </c>
    </row>
    <row r="994033" spans="3:19" x14ac:dyDescent="0.35">
      <c r="C994033"/>
      <c r="H994033"/>
      <c r="I994033"/>
      <c r="O994033" t="s">
        <v>68</v>
      </c>
      <c r="P994033" t="str">
        <f t="shared" si="4216"/>
        <v>"name": "If I am an ", "children": [{</v>
      </c>
      <c r="Q994033" t="str">
        <f t="shared" si="4217"/>
        <v>"name": "and I would like to take  ", "children": [{</v>
      </c>
      <c r="R994033" t="str">
        <f t="shared" si="4218"/>
        <v>"name": "then my Leave is at the ", "children": [{</v>
      </c>
      <c r="S994033" t="e">
        <f>""""&amp;"name"&amp;""""&amp;": "&amp;""""&amp;S$1&amp;" "&amp;J994033&amp;S$2&amp;" "&amp;#REF!&amp;""""&amp;", "&amp;""""&amp;"children"&amp;""""&amp;": [{"</f>
        <v>#REF!</v>
      </c>
    </row>
    <row r="994034" spans="3:19" x14ac:dyDescent="0.35">
      <c r="C994034"/>
      <c r="H994034"/>
      <c r="I994034"/>
      <c r="O994034" t="s">
        <v>68</v>
      </c>
      <c r="P994034" t="str">
        <f t="shared" si="4216"/>
        <v>"name": "If I am an ", "children": [{</v>
      </c>
      <c r="Q994034" t="str">
        <f t="shared" si="4217"/>
        <v>"name": "and I would like to take  ", "children": [{</v>
      </c>
      <c r="R994034" t="str">
        <f t="shared" si="4218"/>
        <v>"name": "then my Leave is at the ", "children": [{</v>
      </c>
      <c r="S994034" t="e">
        <f>""""&amp;"name"&amp;""""&amp;": "&amp;""""&amp;S$1&amp;" "&amp;J994034&amp;S$2&amp;" "&amp;#REF!&amp;""""&amp;", "&amp;""""&amp;"children"&amp;""""&amp;": [{"</f>
        <v>#REF!</v>
      </c>
    </row>
    <row r="994035" spans="3:19" x14ac:dyDescent="0.35">
      <c r="C994035"/>
      <c r="H994035"/>
      <c r="I994035"/>
      <c r="O994035" t="s">
        <v>68</v>
      </c>
      <c r="P994035" t="str">
        <f t="shared" si="4216"/>
        <v>"name": "If I am an ", "children": [{</v>
      </c>
      <c r="Q994035" t="str">
        <f t="shared" si="4217"/>
        <v>"name": "and I would like to take  ", "children": [{</v>
      </c>
      <c r="R994035" t="str">
        <f t="shared" si="4218"/>
        <v>"name": "then my Leave is at the ", "children": [{</v>
      </c>
      <c r="S994035" t="e">
        <f>""""&amp;"name"&amp;""""&amp;": "&amp;""""&amp;S$1&amp;" "&amp;J994035&amp;S$2&amp;" "&amp;#REF!&amp;""""&amp;", "&amp;""""&amp;"children"&amp;""""&amp;": [{"</f>
        <v>#REF!</v>
      </c>
    </row>
    <row r="994036" spans="3:19" x14ac:dyDescent="0.35">
      <c r="C994036"/>
      <c r="H994036"/>
      <c r="I994036"/>
      <c r="O994036" t="s">
        <v>68</v>
      </c>
      <c r="P994036" t="str">
        <f t="shared" si="4216"/>
        <v>"name": "If I am an ", "children": [{</v>
      </c>
      <c r="Q994036" t="str">
        <f t="shared" si="4217"/>
        <v>"name": "and I would like to take  ", "children": [{</v>
      </c>
      <c r="R994036" t="str">
        <f t="shared" si="4218"/>
        <v>"name": "then my Leave is at the ", "children": [{</v>
      </c>
      <c r="S994036" t="e">
        <f>""""&amp;"name"&amp;""""&amp;": "&amp;""""&amp;S$1&amp;" "&amp;J994036&amp;S$2&amp;" "&amp;#REF!&amp;""""&amp;", "&amp;""""&amp;"children"&amp;""""&amp;": [{"</f>
        <v>#REF!</v>
      </c>
    </row>
    <row r="994037" spans="3:19" x14ac:dyDescent="0.35">
      <c r="C994037"/>
      <c r="H994037"/>
      <c r="I994037"/>
      <c r="O994037" t="s">
        <v>68</v>
      </c>
      <c r="P994037" t="str">
        <f t="shared" si="4216"/>
        <v>"name": "If I am an ", "children": [{</v>
      </c>
      <c r="Q994037" t="str">
        <f t="shared" si="4217"/>
        <v>"name": "and I would like to take  ", "children": [{</v>
      </c>
      <c r="R994037" t="str">
        <f t="shared" si="4218"/>
        <v>"name": "then my Leave is at the ", "children": [{</v>
      </c>
      <c r="S994037" t="e">
        <f>""""&amp;"name"&amp;""""&amp;": "&amp;""""&amp;S$1&amp;" "&amp;J994037&amp;S$2&amp;" "&amp;#REF!&amp;""""&amp;", "&amp;""""&amp;"children"&amp;""""&amp;": [{"</f>
        <v>#REF!</v>
      </c>
    </row>
    <row r="994038" spans="3:19" x14ac:dyDescent="0.35">
      <c r="C994038"/>
      <c r="H994038"/>
      <c r="I994038"/>
      <c r="O994038" t="s">
        <v>68</v>
      </c>
      <c r="P994038" t="str">
        <f t="shared" si="4216"/>
        <v>"name": "If I am an ", "children": [{</v>
      </c>
      <c r="Q994038" t="str">
        <f t="shared" si="4217"/>
        <v>"name": "and I would like to take  ", "children": [{</v>
      </c>
      <c r="R994038" t="str">
        <f t="shared" si="4218"/>
        <v>"name": "then my Leave is at the ", "children": [{</v>
      </c>
      <c r="S994038" t="e">
        <f>""""&amp;"name"&amp;""""&amp;": "&amp;""""&amp;S$1&amp;" "&amp;J994038&amp;S$2&amp;" "&amp;#REF!&amp;""""&amp;", "&amp;""""&amp;"children"&amp;""""&amp;": [{"</f>
        <v>#REF!</v>
      </c>
    </row>
    <row r="994039" spans="3:19" x14ac:dyDescent="0.35">
      <c r="C994039"/>
      <c r="H994039"/>
      <c r="I994039"/>
      <c r="O994039" t="s">
        <v>68</v>
      </c>
      <c r="P994039" t="str">
        <f t="shared" si="4216"/>
        <v>"name": "If I am an ", "children": [{</v>
      </c>
      <c r="Q994039" t="str">
        <f t="shared" si="4217"/>
        <v>"name": "and I would like to take  ", "children": [{</v>
      </c>
      <c r="R994039" t="str">
        <f t="shared" si="4218"/>
        <v>"name": "then my Leave is at the ", "children": [{</v>
      </c>
      <c r="S994039" t="e">
        <f>""""&amp;"name"&amp;""""&amp;": "&amp;""""&amp;S$1&amp;" "&amp;J994039&amp;S$2&amp;" "&amp;#REF!&amp;""""&amp;", "&amp;""""&amp;"children"&amp;""""&amp;": [{"</f>
        <v>#REF!</v>
      </c>
    </row>
    <row r="994040" spans="3:19" x14ac:dyDescent="0.35">
      <c r="C994040"/>
      <c r="H994040"/>
      <c r="I994040"/>
      <c r="O994040" t="s">
        <v>68</v>
      </c>
      <c r="P994040" t="str">
        <f t="shared" si="4216"/>
        <v>"name": "If I am an ", "children": [{</v>
      </c>
      <c r="Q994040" t="str">
        <f t="shared" si="4217"/>
        <v>"name": "and I would like to take  ", "children": [{</v>
      </c>
      <c r="R994040" t="str">
        <f t="shared" si="4218"/>
        <v>"name": "then my Leave is at the ", "children": [{</v>
      </c>
      <c r="S994040" t="e">
        <f>""""&amp;"name"&amp;""""&amp;": "&amp;""""&amp;S$1&amp;" "&amp;J994040&amp;S$2&amp;" "&amp;#REF!&amp;""""&amp;", "&amp;""""&amp;"children"&amp;""""&amp;": [{"</f>
        <v>#REF!</v>
      </c>
    </row>
    <row r="994041" spans="3:19" x14ac:dyDescent="0.35">
      <c r="C994041"/>
      <c r="H994041"/>
      <c r="I994041"/>
      <c r="O994041" t="s">
        <v>68</v>
      </c>
      <c r="P994041" t="str">
        <f t="shared" si="4216"/>
        <v>"name": "If I am an ", "children": [{</v>
      </c>
      <c r="Q994041" t="str">
        <f t="shared" si="4217"/>
        <v>"name": "and I would like to take  ", "children": [{</v>
      </c>
      <c r="R994041" t="str">
        <f t="shared" si="4218"/>
        <v>"name": "then my Leave is at the ", "children": [{</v>
      </c>
      <c r="S994041" t="e">
        <f>""""&amp;"name"&amp;""""&amp;": "&amp;""""&amp;S$1&amp;" "&amp;J994041&amp;S$2&amp;" "&amp;#REF!&amp;""""&amp;", "&amp;""""&amp;"children"&amp;""""&amp;": [{"</f>
        <v>#REF!</v>
      </c>
    </row>
    <row r="994042" spans="3:19" x14ac:dyDescent="0.35">
      <c r="C994042"/>
      <c r="H994042"/>
      <c r="I994042"/>
      <c r="O994042" t="s">
        <v>68</v>
      </c>
      <c r="P994042" t="str">
        <f t="shared" si="4216"/>
        <v>"name": "If I am an ", "children": [{</v>
      </c>
      <c r="Q994042" t="str">
        <f t="shared" si="4217"/>
        <v>"name": "and I would like to take  ", "children": [{</v>
      </c>
      <c r="R994042" t="str">
        <f t="shared" si="4218"/>
        <v>"name": "then my Leave is at the ", "children": [{</v>
      </c>
      <c r="S994042" t="e">
        <f>""""&amp;"name"&amp;""""&amp;": "&amp;""""&amp;S$1&amp;" "&amp;J994042&amp;S$2&amp;" "&amp;#REF!&amp;""""&amp;", "&amp;""""&amp;"children"&amp;""""&amp;": [{"</f>
        <v>#REF!</v>
      </c>
    </row>
    <row r="994043" spans="3:19" x14ac:dyDescent="0.35">
      <c r="C994043"/>
      <c r="H994043"/>
      <c r="I994043"/>
      <c r="O994043" t="s">
        <v>68</v>
      </c>
      <c r="P994043" t="str">
        <f t="shared" si="4216"/>
        <v>"name": "If I am an ", "children": [{</v>
      </c>
      <c r="Q994043" t="str">
        <f t="shared" si="4217"/>
        <v>"name": "and I would like to take  ", "children": [{</v>
      </c>
      <c r="R994043" t="str">
        <f t="shared" si="4218"/>
        <v>"name": "then my Leave is at the ", "children": [{</v>
      </c>
      <c r="S994043" t="e">
        <f>""""&amp;"name"&amp;""""&amp;": "&amp;""""&amp;S$1&amp;" "&amp;J994043&amp;S$2&amp;" "&amp;#REF!&amp;""""&amp;", "&amp;""""&amp;"children"&amp;""""&amp;": [{"</f>
        <v>#REF!</v>
      </c>
    </row>
    <row r="994044" spans="3:19" x14ac:dyDescent="0.35">
      <c r="C994044"/>
      <c r="H994044"/>
      <c r="I994044"/>
      <c r="O994044" t="s">
        <v>68</v>
      </c>
      <c r="P994044" t="str">
        <f t="shared" si="4216"/>
        <v>"name": "If I am an ", "children": [{</v>
      </c>
      <c r="Q994044" t="str">
        <f t="shared" si="4217"/>
        <v>"name": "and I would like to take  ", "children": [{</v>
      </c>
      <c r="R994044" t="str">
        <f t="shared" si="4218"/>
        <v>"name": "then my Leave is at the ", "children": [{</v>
      </c>
      <c r="S994044" t="e">
        <f>""""&amp;"name"&amp;""""&amp;": "&amp;""""&amp;S$1&amp;" "&amp;J994044&amp;S$2&amp;" "&amp;#REF!&amp;""""&amp;", "&amp;""""&amp;"children"&amp;""""&amp;": [{"</f>
        <v>#REF!</v>
      </c>
    </row>
    <row r="994045" spans="3:19" x14ac:dyDescent="0.35">
      <c r="C994045"/>
      <c r="H994045"/>
      <c r="I994045"/>
      <c r="O994045" t="s">
        <v>68</v>
      </c>
      <c r="P994045" t="str">
        <f t="shared" si="4216"/>
        <v>"name": "If I am an ", "children": [{</v>
      </c>
      <c r="Q994045" t="str">
        <f t="shared" si="4217"/>
        <v>"name": "and I would like to take  ", "children": [{</v>
      </c>
      <c r="R994045" t="str">
        <f t="shared" si="4218"/>
        <v>"name": "then my Leave is at the ", "children": [{</v>
      </c>
      <c r="S994045" t="e">
        <f>""""&amp;"name"&amp;""""&amp;": "&amp;""""&amp;S$1&amp;" "&amp;J994045&amp;S$2&amp;" "&amp;#REF!&amp;""""&amp;", "&amp;""""&amp;"children"&amp;""""&amp;": [{"</f>
        <v>#REF!</v>
      </c>
    </row>
    <row r="994046" spans="3:19" x14ac:dyDescent="0.35">
      <c r="C994046"/>
      <c r="H994046"/>
      <c r="I994046"/>
      <c r="O994046" t="s">
        <v>68</v>
      </c>
      <c r="P994046" t="str">
        <f t="shared" si="4216"/>
        <v>"name": "If I am an ", "children": [{</v>
      </c>
      <c r="Q994046" t="str">
        <f t="shared" si="4217"/>
        <v>"name": "and I would like to take  ", "children": [{</v>
      </c>
      <c r="R994046" t="str">
        <f t="shared" si="4218"/>
        <v>"name": "then my Leave is at the ", "children": [{</v>
      </c>
      <c r="S994046" t="e">
        <f>""""&amp;"name"&amp;""""&amp;": "&amp;""""&amp;S$1&amp;" "&amp;J994046&amp;S$2&amp;" "&amp;#REF!&amp;""""&amp;", "&amp;""""&amp;"children"&amp;""""&amp;": [{"</f>
        <v>#REF!</v>
      </c>
    </row>
    <row r="994047" spans="3:19" x14ac:dyDescent="0.35">
      <c r="C994047"/>
      <c r="H994047"/>
      <c r="I994047"/>
      <c r="O994047" t="s">
        <v>68</v>
      </c>
      <c r="P994047" t="str">
        <f t="shared" si="4216"/>
        <v>"name": "If I am an ", "children": [{</v>
      </c>
      <c r="Q994047" t="str">
        <f t="shared" si="4217"/>
        <v>"name": "and I would like to take  ", "children": [{</v>
      </c>
      <c r="R994047" t="str">
        <f t="shared" si="4218"/>
        <v>"name": "then my Leave is at the ", "children": [{</v>
      </c>
      <c r="S994047" t="e">
        <f>""""&amp;"name"&amp;""""&amp;": "&amp;""""&amp;S$1&amp;" "&amp;J994047&amp;S$2&amp;" "&amp;#REF!&amp;""""&amp;", "&amp;""""&amp;"children"&amp;""""&amp;": [{"</f>
        <v>#REF!</v>
      </c>
    </row>
    <row r="994048" spans="3:19" x14ac:dyDescent="0.35">
      <c r="C994048"/>
      <c r="H994048"/>
      <c r="I994048"/>
      <c r="O994048" t="s">
        <v>68</v>
      </c>
      <c r="P994048" t="str">
        <f t="shared" si="4216"/>
        <v>"name": "If I am an ", "children": [{</v>
      </c>
      <c r="Q994048" t="str">
        <f t="shared" si="4217"/>
        <v>"name": "and I would like to take  ", "children": [{</v>
      </c>
      <c r="R994048" t="str">
        <f t="shared" si="4218"/>
        <v>"name": "then my Leave is at the ", "children": [{</v>
      </c>
      <c r="S994048" t="e">
        <f>""""&amp;"name"&amp;""""&amp;": "&amp;""""&amp;S$1&amp;" "&amp;J994048&amp;S$2&amp;" "&amp;#REF!&amp;""""&amp;", "&amp;""""&amp;"children"&amp;""""&amp;": [{"</f>
        <v>#REF!</v>
      </c>
    </row>
    <row r="994049" spans="3:19" x14ac:dyDescent="0.35">
      <c r="C994049"/>
      <c r="H994049"/>
      <c r="I994049"/>
      <c r="O994049" t="s">
        <v>68</v>
      </c>
      <c r="P994049" t="str">
        <f t="shared" si="4216"/>
        <v>"name": "If I am an ", "children": [{</v>
      </c>
      <c r="Q994049" t="str">
        <f t="shared" si="4217"/>
        <v>"name": "and I would like to take  ", "children": [{</v>
      </c>
      <c r="R994049" t="str">
        <f t="shared" si="4218"/>
        <v>"name": "then my Leave is at the ", "children": [{</v>
      </c>
      <c r="S994049" t="e">
        <f>""""&amp;"name"&amp;""""&amp;": "&amp;""""&amp;S$1&amp;" "&amp;J994049&amp;S$2&amp;" "&amp;#REF!&amp;""""&amp;", "&amp;""""&amp;"children"&amp;""""&amp;": [{"</f>
        <v>#REF!</v>
      </c>
    </row>
    <row r="994050" spans="3:19" x14ac:dyDescent="0.35">
      <c r="C994050"/>
      <c r="H994050"/>
      <c r="I994050"/>
      <c r="O994050" t="s">
        <v>68</v>
      </c>
      <c r="P994050" t="str">
        <f t="shared" si="4216"/>
        <v>"name": "If I am an ", "children": [{</v>
      </c>
      <c r="Q994050" t="str">
        <f t="shared" si="4217"/>
        <v>"name": "and I would like to take  ", "children": [{</v>
      </c>
      <c r="R994050" t="str">
        <f t="shared" si="4218"/>
        <v>"name": "then my Leave is at the ", "children": [{</v>
      </c>
      <c r="S994050" t="e">
        <f>""""&amp;"name"&amp;""""&amp;": "&amp;""""&amp;S$1&amp;" "&amp;J994050&amp;S$2&amp;" "&amp;#REF!&amp;""""&amp;", "&amp;""""&amp;"children"&amp;""""&amp;": [{"</f>
        <v>#REF!</v>
      </c>
    </row>
    <row r="994051" spans="3:19" x14ac:dyDescent="0.35">
      <c r="C994051"/>
      <c r="H994051"/>
      <c r="I994051"/>
      <c r="O994051" t="s">
        <v>68</v>
      </c>
      <c r="P994051" t="str">
        <f t="shared" si="4216"/>
        <v>"name": "If I am an ", "children": [{</v>
      </c>
      <c r="Q994051" t="str">
        <f t="shared" si="4217"/>
        <v>"name": "and I would like to take  ", "children": [{</v>
      </c>
      <c r="R994051" t="str">
        <f t="shared" si="4218"/>
        <v>"name": "then my Leave is at the ", "children": [{</v>
      </c>
      <c r="S994051" t="e">
        <f>""""&amp;"name"&amp;""""&amp;": "&amp;""""&amp;S$1&amp;" "&amp;J994051&amp;S$2&amp;" "&amp;#REF!&amp;""""&amp;", "&amp;""""&amp;"children"&amp;""""&amp;": [{"</f>
        <v>#REF!</v>
      </c>
    </row>
    <row r="994052" spans="3:19" x14ac:dyDescent="0.35">
      <c r="C994052"/>
      <c r="H994052"/>
      <c r="I994052"/>
      <c r="O994052" t="s">
        <v>68</v>
      </c>
      <c r="P994052" t="str">
        <f t="shared" si="4216"/>
        <v>"name": "If I am an ", "children": [{</v>
      </c>
      <c r="Q994052" t="str">
        <f t="shared" si="4217"/>
        <v>"name": "and I would like to take  ", "children": [{</v>
      </c>
      <c r="R994052" t="str">
        <f t="shared" si="4218"/>
        <v>"name": "then my Leave is at the ", "children": [{</v>
      </c>
      <c r="S994052" t="e">
        <f>""""&amp;"name"&amp;""""&amp;": "&amp;""""&amp;S$1&amp;" "&amp;J994052&amp;S$2&amp;" "&amp;#REF!&amp;""""&amp;", "&amp;""""&amp;"children"&amp;""""&amp;": [{"</f>
        <v>#REF!</v>
      </c>
    </row>
    <row r="994053" spans="3:19" x14ac:dyDescent="0.35">
      <c r="C994053"/>
      <c r="H994053"/>
      <c r="I994053"/>
      <c r="O994053" t="s">
        <v>68</v>
      </c>
      <c r="P994053" t="str">
        <f t="shared" si="4216"/>
        <v>"name": "If I am an ", "children": [{</v>
      </c>
      <c r="Q994053" t="str">
        <f t="shared" si="4217"/>
        <v>"name": "and I would like to take  ", "children": [{</v>
      </c>
      <c r="R994053" t="str">
        <f t="shared" si="4218"/>
        <v>"name": "then my Leave is at the ", "children": [{</v>
      </c>
      <c r="S994053" t="e">
        <f>""""&amp;"name"&amp;""""&amp;": "&amp;""""&amp;S$1&amp;" "&amp;J994053&amp;S$2&amp;" "&amp;#REF!&amp;""""&amp;", "&amp;""""&amp;"children"&amp;""""&amp;": [{"</f>
        <v>#REF!</v>
      </c>
    </row>
    <row r="994054" spans="3:19" x14ac:dyDescent="0.35">
      <c r="C994054"/>
      <c r="H994054"/>
      <c r="I994054"/>
      <c r="O994054" t="s">
        <v>68</v>
      </c>
      <c r="P994054" t="str">
        <f t="shared" si="4216"/>
        <v>"name": "If I am an ", "children": [{</v>
      </c>
      <c r="Q994054" t="str">
        <f t="shared" si="4217"/>
        <v>"name": "and I would like to take  ", "children": [{</v>
      </c>
      <c r="R994054" t="str">
        <f t="shared" si="4218"/>
        <v>"name": "then my Leave is at the ", "children": [{</v>
      </c>
      <c r="S994054" t="e">
        <f>""""&amp;"name"&amp;""""&amp;": "&amp;""""&amp;S$1&amp;" "&amp;J994054&amp;S$2&amp;" "&amp;#REF!&amp;""""&amp;", "&amp;""""&amp;"children"&amp;""""&amp;": [{"</f>
        <v>#REF!</v>
      </c>
    </row>
    <row r="994055" spans="3:19" x14ac:dyDescent="0.35">
      <c r="C994055"/>
      <c r="H994055"/>
      <c r="I994055"/>
      <c r="O994055" t="s">
        <v>68</v>
      </c>
      <c r="P994055" t="str">
        <f t="shared" si="4216"/>
        <v>"name": "If I am an ", "children": [{</v>
      </c>
      <c r="Q994055" t="str">
        <f t="shared" si="4217"/>
        <v>"name": "and I would like to take  ", "children": [{</v>
      </c>
      <c r="R994055" t="str">
        <f t="shared" si="4218"/>
        <v>"name": "then my Leave is at the ", "children": [{</v>
      </c>
      <c r="S994055" t="e">
        <f>""""&amp;"name"&amp;""""&amp;": "&amp;""""&amp;S$1&amp;" "&amp;J994055&amp;S$2&amp;" "&amp;#REF!&amp;""""&amp;", "&amp;""""&amp;"children"&amp;""""&amp;": [{"</f>
        <v>#REF!</v>
      </c>
    </row>
    <row r="994056" spans="3:19" x14ac:dyDescent="0.35">
      <c r="C994056"/>
      <c r="H994056"/>
      <c r="I994056"/>
      <c r="O994056" t="s">
        <v>68</v>
      </c>
      <c r="P994056" t="str">
        <f t="shared" si="4216"/>
        <v>"name": "If I am an ", "children": [{</v>
      </c>
      <c r="Q994056" t="str">
        <f t="shared" si="4217"/>
        <v>"name": "and I would like to take  ", "children": [{</v>
      </c>
      <c r="R994056" t="str">
        <f t="shared" si="4218"/>
        <v>"name": "then my Leave is at the ", "children": [{</v>
      </c>
      <c r="S994056" t="e">
        <f>""""&amp;"name"&amp;""""&amp;": "&amp;""""&amp;S$1&amp;" "&amp;J994056&amp;S$2&amp;" "&amp;#REF!&amp;""""&amp;", "&amp;""""&amp;"children"&amp;""""&amp;": [{"</f>
        <v>#REF!</v>
      </c>
    </row>
    <row r="994057" spans="3:19" x14ac:dyDescent="0.35">
      <c r="C994057"/>
      <c r="H994057"/>
      <c r="I994057"/>
      <c r="O994057" t="s">
        <v>68</v>
      </c>
      <c r="P994057" t="str">
        <f t="shared" si="4216"/>
        <v>"name": "If I am an ", "children": [{</v>
      </c>
      <c r="Q994057" t="str">
        <f t="shared" si="4217"/>
        <v>"name": "and I would like to take  ", "children": [{</v>
      </c>
      <c r="R994057" t="str">
        <f t="shared" si="4218"/>
        <v>"name": "then my Leave is at the ", "children": [{</v>
      </c>
      <c r="S994057" t="e">
        <f>""""&amp;"name"&amp;""""&amp;": "&amp;""""&amp;S$1&amp;" "&amp;J994057&amp;S$2&amp;" "&amp;#REF!&amp;""""&amp;", "&amp;""""&amp;"children"&amp;""""&amp;": [{"</f>
        <v>#REF!</v>
      </c>
    </row>
    <row r="994058" spans="3:19" x14ac:dyDescent="0.35">
      <c r="C994058"/>
      <c r="H994058"/>
      <c r="I994058"/>
      <c r="O994058" t="s">
        <v>68</v>
      </c>
      <c r="P994058" t="str">
        <f t="shared" si="4216"/>
        <v>"name": "If I am an ", "children": [{</v>
      </c>
      <c r="Q994058" t="str">
        <f t="shared" si="4217"/>
        <v>"name": "and I would like to take  ", "children": [{</v>
      </c>
      <c r="R994058" t="str">
        <f t="shared" si="4218"/>
        <v>"name": "then my Leave is at the ", "children": [{</v>
      </c>
      <c r="S994058" t="e">
        <f>""""&amp;"name"&amp;""""&amp;": "&amp;""""&amp;S$1&amp;" "&amp;J994058&amp;S$2&amp;" "&amp;#REF!&amp;""""&amp;", "&amp;""""&amp;"children"&amp;""""&amp;": [{"</f>
        <v>#REF!</v>
      </c>
    </row>
    <row r="994059" spans="3:19" x14ac:dyDescent="0.35">
      <c r="C994059"/>
      <c r="H994059"/>
      <c r="I994059"/>
      <c r="O994059" t="s">
        <v>68</v>
      </c>
      <c r="P994059" t="str">
        <f t="shared" si="4216"/>
        <v>"name": "If I am an ", "children": [{</v>
      </c>
      <c r="Q994059" t="str">
        <f t="shared" si="4217"/>
        <v>"name": "and I would like to take  ", "children": [{</v>
      </c>
      <c r="R994059" t="str">
        <f t="shared" si="4218"/>
        <v>"name": "then my Leave is at the ", "children": [{</v>
      </c>
      <c r="S994059" t="e">
        <f>""""&amp;"name"&amp;""""&amp;": "&amp;""""&amp;S$1&amp;" "&amp;J994059&amp;S$2&amp;" "&amp;#REF!&amp;""""&amp;", "&amp;""""&amp;"children"&amp;""""&amp;": [{"</f>
        <v>#REF!</v>
      </c>
    </row>
    <row r="994060" spans="3:19" x14ac:dyDescent="0.35">
      <c r="C994060"/>
      <c r="H994060"/>
      <c r="I994060"/>
      <c r="O994060" t="s">
        <v>68</v>
      </c>
      <c r="P994060" t="str">
        <f t="shared" si="4216"/>
        <v>"name": "If I am an ", "children": [{</v>
      </c>
      <c r="Q994060" t="str">
        <f t="shared" si="4217"/>
        <v>"name": "and I would like to take  ", "children": [{</v>
      </c>
      <c r="R994060" t="str">
        <f t="shared" si="4218"/>
        <v>"name": "then my Leave is at the ", "children": [{</v>
      </c>
      <c r="S994060" t="e">
        <f>""""&amp;"name"&amp;""""&amp;": "&amp;""""&amp;S$1&amp;" "&amp;J994060&amp;S$2&amp;" "&amp;#REF!&amp;""""&amp;", "&amp;""""&amp;"children"&amp;""""&amp;": [{"</f>
        <v>#REF!</v>
      </c>
    </row>
    <row r="994061" spans="3:19" x14ac:dyDescent="0.35">
      <c r="C994061"/>
      <c r="H994061"/>
      <c r="I994061"/>
      <c r="O994061" t="s">
        <v>68</v>
      </c>
      <c r="P994061" t="str">
        <f t="shared" si="4216"/>
        <v>"name": "If I am an ", "children": [{</v>
      </c>
      <c r="Q994061" t="str">
        <f t="shared" si="4217"/>
        <v>"name": "and I would like to take  ", "children": [{</v>
      </c>
      <c r="R994061" t="str">
        <f t="shared" si="4218"/>
        <v>"name": "then my Leave is at the ", "children": [{</v>
      </c>
      <c r="S994061" t="e">
        <f>""""&amp;"name"&amp;""""&amp;": "&amp;""""&amp;S$1&amp;" "&amp;J994061&amp;S$2&amp;" "&amp;#REF!&amp;""""&amp;", "&amp;""""&amp;"children"&amp;""""&amp;": [{"</f>
        <v>#REF!</v>
      </c>
    </row>
    <row r="994062" spans="3:19" x14ac:dyDescent="0.35">
      <c r="C994062"/>
      <c r="H994062"/>
      <c r="I994062"/>
      <c r="O994062" t="s">
        <v>68</v>
      </c>
      <c r="P994062" t="str">
        <f t="shared" si="4216"/>
        <v>"name": "If I am an ", "children": [{</v>
      </c>
      <c r="Q994062" t="str">
        <f t="shared" si="4217"/>
        <v>"name": "and I would like to take  ", "children": [{</v>
      </c>
      <c r="R994062" t="str">
        <f t="shared" si="4218"/>
        <v>"name": "then my Leave is at the ", "children": [{</v>
      </c>
      <c r="S994062" t="e">
        <f>""""&amp;"name"&amp;""""&amp;": "&amp;""""&amp;S$1&amp;" "&amp;J994062&amp;S$2&amp;" "&amp;#REF!&amp;""""&amp;", "&amp;""""&amp;"children"&amp;""""&amp;": [{"</f>
        <v>#REF!</v>
      </c>
    </row>
    <row r="994063" spans="3:19" x14ac:dyDescent="0.35">
      <c r="C994063"/>
      <c r="H994063"/>
      <c r="I994063"/>
      <c r="O994063" t="s">
        <v>68</v>
      </c>
      <c r="P994063" t="str">
        <f t="shared" si="4216"/>
        <v>"name": "If I am an ", "children": [{</v>
      </c>
      <c r="Q994063" t="str">
        <f t="shared" si="4217"/>
        <v>"name": "and I would like to take  ", "children": [{</v>
      </c>
      <c r="R994063" t="str">
        <f t="shared" si="4218"/>
        <v>"name": "then my Leave is at the ", "children": [{</v>
      </c>
      <c r="S994063" t="e">
        <f>""""&amp;"name"&amp;""""&amp;": "&amp;""""&amp;S$1&amp;" "&amp;J994063&amp;S$2&amp;" "&amp;#REF!&amp;""""&amp;", "&amp;""""&amp;"children"&amp;""""&amp;": [{"</f>
        <v>#REF!</v>
      </c>
    </row>
    <row r="994064" spans="3:19" x14ac:dyDescent="0.35">
      <c r="C994064"/>
      <c r="H994064"/>
      <c r="I994064"/>
      <c r="O994064" t="s">
        <v>68</v>
      </c>
      <c r="P994064" t="str">
        <f t="shared" si="4216"/>
        <v>"name": "If I am an ", "children": [{</v>
      </c>
      <c r="Q994064" t="str">
        <f t="shared" si="4217"/>
        <v>"name": "and I would like to take  ", "children": [{</v>
      </c>
      <c r="R994064" t="str">
        <f t="shared" si="4218"/>
        <v>"name": "then my Leave is at the ", "children": [{</v>
      </c>
      <c r="S994064" t="e">
        <f>""""&amp;"name"&amp;""""&amp;": "&amp;""""&amp;S$1&amp;" "&amp;J994064&amp;S$2&amp;" "&amp;#REF!&amp;""""&amp;", "&amp;""""&amp;"children"&amp;""""&amp;": [{"</f>
        <v>#REF!</v>
      </c>
    </row>
    <row r="994065" spans="3:19" x14ac:dyDescent="0.35">
      <c r="C994065"/>
      <c r="H994065"/>
      <c r="I994065"/>
      <c r="O994065" t="s">
        <v>68</v>
      </c>
      <c r="P994065" t="str">
        <f t="shared" si="4216"/>
        <v>"name": "If I am an ", "children": [{</v>
      </c>
      <c r="Q994065" t="str">
        <f t="shared" si="4217"/>
        <v>"name": "and I would like to take  ", "children": [{</v>
      </c>
      <c r="R994065" t="str">
        <f t="shared" si="4218"/>
        <v>"name": "then my Leave is at the ", "children": [{</v>
      </c>
      <c r="S994065" t="e">
        <f>""""&amp;"name"&amp;""""&amp;": "&amp;""""&amp;S$1&amp;" "&amp;J994065&amp;S$2&amp;" "&amp;#REF!&amp;""""&amp;", "&amp;""""&amp;"children"&amp;""""&amp;": [{"</f>
        <v>#REF!</v>
      </c>
    </row>
    <row r="994066" spans="3:19" x14ac:dyDescent="0.35">
      <c r="C994066"/>
      <c r="H994066"/>
      <c r="I994066"/>
      <c r="O994066" t="s">
        <v>68</v>
      </c>
      <c r="P994066" t="str">
        <f t="shared" si="4216"/>
        <v>"name": "If I am an ", "children": [{</v>
      </c>
      <c r="Q994066" t="str">
        <f t="shared" si="4217"/>
        <v>"name": "and I would like to take  ", "children": [{</v>
      </c>
      <c r="R994066" t="str">
        <f t="shared" si="4218"/>
        <v>"name": "then my Leave is at the ", "children": [{</v>
      </c>
      <c r="S994066" t="e">
        <f>""""&amp;"name"&amp;""""&amp;": "&amp;""""&amp;S$1&amp;" "&amp;J994066&amp;S$2&amp;" "&amp;#REF!&amp;""""&amp;", "&amp;""""&amp;"children"&amp;""""&amp;": [{"</f>
        <v>#REF!</v>
      </c>
    </row>
    <row r="994067" spans="3:19" x14ac:dyDescent="0.35">
      <c r="C994067"/>
      <c r="H994067"/>
      <c r="I994067"/>
      <c r="O994067" t="s">
        <v>68</v>
      </c>
      <c r="P994067" t="str">
        <f t="shared" si="4216"/>
        <v>"name": "If I am an ", "children": [{</v>
      </c>
      <c r="Q994067" t="str">
        <f t="shared" si="4217"/>
        <v>"name": "and I would like to take  ", "children": [{</v>
      </c>
      <c r="R994067" t="str">
        <f t="shared" si="4218"/>
        <v>"name": "then my Leave is at the ", "children": [{</v>
      </c>
      <c r="S994067" t="e">
        <f>""""&amp;"name"&amp;""""&amp;": "&amp;""""&amp;S$1&amp;" "&amp;J994067&amp;S$2&amp;" "&amp;#REF!&amp;""""&amp;", "&amp;""""&amp;"children"&amp;""""&amp;": [{"</f>
        <v>#REF!</v>
      </c>
    </row>
    <row r="994068" spans="3:19" x14ac:dyDescent="0.35">
      <c r="C994068"/>
      <c r="H994068"/>
      <c r="I994068"/>
      <c r="O994068" t="s">
        <v>68</v>
      </c>
      <c r="P994068" t="str">
        <f t="shared" si="4216"/>
        <v>"name": "If I am an ", "children": [{</v>
      </c>
      <c r="Q994068" t="str">
        <f t="shared" si="4217"/>
        <v>"name": "and I would like to take  ", "children": [{</v>
      </c>
      <c r="R994068" t="str">
        <f t="shared" si="4218"/>
        <v>"name": "then my Leave is at the ", "children": [{</v>
      </c>
      <c r="S994068" t="e">
        <f>""""&amp;"name"&amp;""""&amp;": "&amp;""""&amp;S$1&amp;" "&amp;J994068&amp;S$2&amp;" "&amp;#REF!&amp;""""&amp;", "&amp;""""&amp;"children"&amp;""""&amp;": [{"</f>
        <v>#REF!</v>
      </c>
    </row>
    <row r="994069" spans="3:19" x14ac:dyDescent="0.35">
      <c r="C994069"/>
      <c r="H994069"/>
      <c r="I994069"/>
      <c r="O994069" t="s">
        <v>68</v>
      </c>
      <c r="P994069" t="str">
        <f t="shared" ref="P994069:P994132" si="4219">""""&amp;"name"&amp;""""&amp;": "&amp;""""&amp;P$2&amp;" "&amp;C994069&amp;""""&amp;", "&amp;""""&amp;"children"&amp;""""&amp;": [{"</f>
        <v>"name": "If I am an ", "children": [{</v>
      </c>
      <c r="Q994069" t="str">
        <f t="shared" ref="Q994069:Q994132" si="4220">""""&amp;"name"&amp;""""&amp;": "&amp;""""&amp;Q$2&amp;" "&amp;E994069&amp;" "&amp;D994069&amp;""""&amp;", "&amp;""""&amp;"children"&amp;""""&amp;": [{"</f>
        <v>"name": "and I would like to take  ", "children": [{</v>
      </c>
      <c r="R994069" t="str">
        <f t="shared" ref="R994069:R994132" si="4221">""""&amp;"name"&amp;""""&amp;": "&amp;""""&amp;R$2&amp;" "&amp;G994069&amp;""""&amp;", "&amp;""""&amp;"children"&amp;""""&amp;": [{"</f>
        <v>"name": "then my Leave is at the ", "children": [{</v>
      </c>
      <c r="S994069" t="e">
        <f>""""&amp;"name"&amp;""""&amp;": "&amp;""""&amp;S$1&amp;" "&amp;J994069&amp;S$2&amp;" "&amp;#REF!&amp;""""&amp;", "&amp;""""&amp;"children"&amp;""""&amp;": [{"</f>
        <v>#REF!</v>
      </c>
    </row>
    <row r="994070" spans="3:19" x14ac:dyDescent="0.35">
      <c r="C994070"/>
      <c r="H994070"/>
      <c r="I994070"/>
      <c r="O994070" t="s">
        <v>68</v>
      </c>
      <c r="P994070" t="str">
        <f t="shared" si="4219"/>
        <v>"name": "If I am an ", "children": [{</v>
      </c>
      <c r="Q994070" t="str">
        <f t="shared" si="4220"/>
        <v>"name": "and I would like to take  ", "children": [{</v>
      </c>
      <c r="R994070" t="str">
        <f t="shared" si="4221"/>
        <v>"name": "then my Leave is at the ", "children": [{</v>
      </c>
      <c r="S994070" t="e">
        <f>""""&amp;"name"&amp;""""&amp;": "&amp;""""&amp;S$1&amp;" "&amp;J994070&amp;S$2&amp;" "&amp;#REF!&amp;""""&amp;", "&amp;""""&amp;"children"&amp;""""&amp;": [{"</f>
        <v>#REF!</v>
      </c>
    </row>
    <row r="994071" spans="3:19" x14ac:dyDescent="0.35">
      <c r="C994071"/>
      <c r="H994071"/>
      <c r="I994071"/>
      <c r="O994071" t="s">
        <v>68</v>
      </c>
      <c r="P994071" t="str">
        <f t="shared" si="4219"/>
        <v>"name": "If I am an ", "children": [{</v>
      </c>
      <c r="Q994071" t="str">
        <f t="shared" si="4220"/>
        <v>"name": "and I would like to take  ", "children": [{</v>
      </c>
      <c r="R994071" t="str">
        <f t="shared" si="4221"/>
        <v>"name": "then my Leave is at the ", "children": [{</v>
      </c>
      <c r="S994071" t="e">
        <f>""""&amp;"name"&amp;""""&amp;": "&amp;""""&amp;S$1&amp;" "&amp;J994071&amp;S$2&amp;" "&amp;#REF!&amp;""""&amp;", "&amp;""""&amp;"children"&amp;""""&amp;": [{"</f>
        <v>#REF!</v>
      </c>
    </row>
    <row r="994072" spans="3:19" x14ac:dyDescent="0.35">
      <c r="C994072"/>
      <c r="H994072"/>
      <c r="I994072"/>
      <c r="O994072" t="s">
        <v>68</v>
      </c>
      <c r="P994072" t="str">
        <f t="shared" si="4219"/>
        <v>"name": "If I am an ", "children": [{</v>
      </c>
      <c r="Q994072" t="str">
        <f t="shared" si="4220"/>
        <v>"name": "and I would like to take  ", "children": [{</v>
      </c>
      <c r="R994072" t="str">
        <f t="shared" si="4221"/>
        <v>"name": "then my Leave is at the ", "children": [{</v>
      </c>
      <c r="S994072" t="e">
        <f>""""&amp;"name"&amp;""""&amp;": "&amp;""""&amp;S$1&amp;" "&amp;J994072&amp;S$2&amp;" "&amp;#REF!&amp;""""&amp;", "&amp;""""&amp;"children"&amp;""""&amp;": [{"</f>
        <v>#REF!</v>
      </c>
    </row>
    <row r="994073" spans="3:19" x14ac:dyDescent="0.35">
      <c r="C994073"/>
      <c r="H994073"/>
      <c r="I994073"/>
      <c r="O994073" t="s">
        <v>68</v>
      </c>
      <c r="P994073" t="str">
        <f t="shared" si="4219"/>
        <v>"name": "If I am an ", "children": [{</v>
      </c>
      <c r="Q994073" t="str">
        <f t="shared" si="4220"/>
        <v>"name": "and I would like to take  ", "children": [{</v>
      </c>
      <c r="R994073" t="str">
        <f t="shared" si="4221"/>
        <v>"name": "then my Leave is at the ", "children": [{</v>
      </c>
      <c r="S994073" t="e">
        <f>""""&amp;"name"&amp;""""&amp;": "&amp;""""&amp;S$1&amp;" "&amp;J994073&amp;S$2&amp;" "&amp;#REF!&amp;""""&amp;", "&amp;""""&amp;"children"&amp;""""&amp;": [{"</f>
        <v>#REF!</v>
      </c>
    </row>
    <row r="994074" spans="3:19" x14ac:dyDescent="0.35">
      <c r="C994074"/>
      <c r="H994074"/>
      <c r="I994074"/>
      <c r="O994074" t="s">
        <v>68</v>
      </c>
      <c r="P994074" t="str">
        <f t="shared" si="4219"/>
        <v>"name": "If I am an ", "children": [{</v>
      </c>
      <c r="Q994074" t="str">
        <f t="shared" si="4220"/>
        <v>"name": "and I would like to take  ", "children": [{</v>
      </c>
      <c r="R994074" t="str">
        <f t="shared" si="4221"/>
        <v>"name": "then my Leave is at the ", "children": [{</v>
      </c>
      <c r="S994074" t="e">
        <f>""""&amp;"name"&amp;""""&amp;": "&amp;""""&amp;S$1&amp;" "&amp;J994074&amp;S$2&amp;" "&amp;#REF!&amp;""""&amp;", "&amp;""""&amp;"children"&amp;""""&amp;": [{"</f>
        <v>#REF!</v>
      </c>
    </row>
    <row r="994075" spans="3:19" x14ac:dyDescent="0.35">
      <c r="C994075"/>
      <c r="H994075"/>
      <c r="I994075"/>
      <c r="O994075" t="s">
        <v>68</v>
      </c>
      <c r="P994075" t="str">
        <f t="shared" si="4219"/>
        <v>"name": "If I am an ", "children": [{</v>
      </c>
      <c r="Q994075" t="str">
        <f t="shared" si="4220"/>
        <v>"name": "and I would like to take  ", "children": [{</v>
      </c>
      <c r="R994075" t="str">
        <f t="shared" si="4221"/>
        <v>"name": "then my Leave is at the ", "children": [{</v>
      </c>
      <c r="S994075" t="e">
        <f>""""&amp;"name"&amp;""""&amp;": "&amp;""""&amp;S$1&amp;" "&amp;J994075&amp;S$2&amp;" "&amp;#REF!&amp;""""&amp;", "&amp;""""&amp;"children"&amp;""""&amp;": [{"</f>
        <v>#REF!</v>
      </c>
    </row>
    <row r="994076" spans="3:19" x14ac:dyDescent="0.35">
      <c r="C994076"/>
      <c r="H994076"/>
      <c r="I994076"/>
      <c r="O994076" t="s">
        <v>68</v>
      </c>
      <c r="P994076" t="str">
        <f t="shared" si="4219"/>
        <v>"name": "If I am an ", "children": [{</v>
      </c>
      <c r="Q994076" t="str">
        <f t="shared" si="4220"/>
        <v>"name": "and I would like to take  ", "children": [{</v>
      </c>
      <c r="R994076" t="str">
        <f t="shared" si="4221"/>
        <v>"name": "then my Leave is at the ", "children": [{</v>
      </c>
      <c r="S994076" t="e">
        <f>""""&amp;"name"&amp;""""&amp;": "&amp;""""&amp;S$1&amp;" "&amp;J994076&amp;S$2&amp;" "&amp;#REF!&amp;""""&amp;", "&amp;""""&amp;"children"&amp;""""&amp;": [{"</f>
        <v>#REF!</v>
      </c>
    </row>
    <row r="994077" spans="3:19" x14ac:dyDescent="0.35">
      <c r="C994077"/>
      <c r="H994077"/>
      <c r="I994077"/>
      <c r="O994077" t="s">
        <v>68</v>
      </c>
      <c r="P994077" t="str">
        <f t="shared" si="4219"/>
        <v>"name": "If I am an ", "children": [{</v>
      </c>
      <c r="Q994077" t="str">
        <f t="shared" si="4220"/>
        <v>"name": "and I would like to take  ", "children": [{</v>
      </c>
      <c r="R994077" t="str">
        <f t="shared" si="4221"/>
        <v>"name": "then my Leave is at the ", "children": [{</v>
      </c>
      <c r="S994077" t="e">
        <f>""""&amp;"name"&amp;""""&amp;": "&amp;""""&amp;S$1&amp;" "&amp;J994077&amp;S$2&amp;" "&amp;#REF!&amp;""""&amp;", "&amp;""""&amp;"children"&amp;""""&amp;": [{"</f>
        <v>#REF!</v>
      </c>
    </row>
    <row r="994078" spans="3:19" x14ac:dyDescent="0.35">
      <c r="C994078"/>
      <c r="H994078"/>
      <c r="I994078"/>
      <c r="O994078" t="s">
        <v>68</v>
      </c>
      <c r="P994078" t="str">
        <f t="shared" si="4219"/>
        <v>"name": "If I am an ", "children": [{</v>
      </c>
      <c r="Q994078" t="str">
        <f t="shared" si="4220"/>
        <v>"name": "and I would like to take  ", "children": [{</v>
      </c>
      <c r="R994078" t="str">
        <f t="shared" si="4221"/>
        <v>"name": "then my Leave is at the ", "children": [{</v>
      </c>
      <c r="S994078" t="e">
        <f>""""&amp;"name"&amp;""""&amp;": "&amp;""""&amp;S$1&amp;" "&amp;J994078&amp;S$2&amp;" "&amp;#REF!&amp;""""&amp;", "&amp;""""&amp;"children"&amp;""""&amp;": [{"</f>
        <v>#REF!</v>
      </c>
    </row>
    <row r="994079" spans="3:19" x14ac:dyDescent="0.35">
      <c r="C994079"/>
      <c r="H994079"/>
      <c r="I994079"/>
      <c r="O994079" t="s">
        <v>68</v>
      </c>
      <c r="P994079" t="str">
        <f t="shared" si="4219"/>
        <v>"name": "If I am an ", "children": [{</v>
      </c>
      <c r="Q994079" t="str">
        <f t="shared" si="4220"/>
        <v>"name": "and I would like to take  ", "children": [{</v>
      </c>
      <c r="R994079" t="str">
        <f t="shared" si="4221"/>
        <v>"name": "then my Leave is at the ", "children": [{</v>
      </c>
      <c r="S994079" t="e">
        <f>""""&amp;"name"&amp;""""&amp;": "&amp;""""&amp;S$1&amp;" "&amp;J994079&amp;S$2&amp;" "&amp;#REF!&amp;""""&amp;", "&amp;""""&amp;"children"&amp;""""&amp;": [{"</f>
        <v>#REF!</v>
      </c>
    </row>
    <row r="994080" spans="3:19" x14ac:dyDescent="0.35">
      <c r="C994080"/>
      <c r="H994080"/>
      <c r="I994080"/>
      <c r="O994080" t="s">
        <v>68</v>
      </c>
      <c r="P994080" t="str">
        <f t="shared" si="4219"/>
        <v>"name": "If I am an ", "children": [{</v>
      </c>
      <c r="Q994080" t="str">
        <f t="shared" si="4220"/>
        <v>"name": "and I would like to take  ", "children": [{</v>
      </c>
      <c r="R994080" t="str">
        <f t="shared" si="4221"/>
        <v>"name": "then my Leave is at the ", "children": [{</v>
      </c>
      <c r="S994080" t="e">
        <f>""""&amp;"name"&amp;""""&amp;": "&amp;""""&amp;S$1&amp;" "&amp;J994080&amp;S$2&amp;" "&amp;#REF!&amp;""""&amp;", "&amp;""""&amp;"children"&amp;""""&amp;": [{"</f>
        <v>#REF!</v>
      </c>
    </row>
    <row r="994081" spans="3:19" x14ac:dyDescent="0.35">
      <c r="C994081"/>
      <c r="H994081"/>
      <c r="I994081"/>
      <c r="O994081" t="s">
        <v>68</v>
      </c>
      <c r="P994081" t="str">
        <f t="shared" si="4219"/>
        <v>"name": "If I am an ", "children": [{</v>
      </c>
      <c r="Q994081" t="str">
        <f t="shared" si="4220"/>
        <v>"name": "and I would like to take  ", "children": [{</v>
      </c>
      <c r="R994081" t="str">
        <f t="shared" si="4221"/>
        <v>"name": "then my Leave is at the ", "children": [{</v>
      </c>
      <c r="S994081" t="e">
        <f>""""&amp;"name"&amp;""""&amp;": "&amp;""""&amp;S$1&amp;" "&amp;J994081&amp;S$2&amp;" "&amp;#REF!&amp;""""&amp;", "&amp;""""&amp;"children"&amp;""""&amp;": [{"</f>
        <v>#REF!</v>
      </c>
    </row>
    <row r="994082" spans="3:19" x14ac:dyDescent="0.35">
      <c r="C994082"/>
      <c r="H994082"/>
      <c r="I994082"/>
      <c r="O994082" t="s">
        <v>68</v>
      </c>
      <c r="P994082" t="str">
        <f t="shared" si="4219"/>
        <v>"name": "If I am an ", "children": [{</v>
      </c>
      <c r="Q994082" t="str">
        <f t="shared" si="4220"/>
        <v>"name": "and I would like to take  ", "children": [{</v>
      </c>
      <c r="R994082" t="str">
        <f t="shared" si="4221"/>
        <v>"name": "then my Leave is at the ", "children": [{</v>
      </c>
      <c r="S994082" t="e">
        <f>""""&amp;"name"&amp;""""&amp;": "&amp;""""&amp;S$1&amp;" "&amp;J994082&amp;S$2&amp;" "&amp;#REF!&amp;""""&amp;", "&amp;""""&amp;"children"&amp;""""&amp;": [{"</f>
        <v>#REF!</v>
      </c>
    </row>
    <row r="994083" spans="3:19" x14ac:dyDescent="0.35">
      <c r="C994083"/>
      <c r="H994083"/>
      <c r="I994083"/>
      <c r="O994083" t="s">
        <v>68</v>
      </c>
      <c r="P994083" t="str">
        <f t="shared" si="4219"/>
        <v>"name": "If I am an ", "children": [{</v>
      </c>
      <c r="Q994083" t="str">
        <f t="shared" si="4220"/>
        <v>"name": "and I would like to take  ", "children": [{</v>
      </c>
      <c r="R994083" t="str">
        <f t="shared" si="4221"/>
        <v>"name": "then my Leave is at the ", "children": [{</v>
      </c>
      <c r="S994083" t="e">
        <f>""""&amp;"name"&amp;""""&amp;": "&amp;""""&amp;S$1&amp;" "&amp;J994083&amp;S$2&amp;" "&amp;#REF!&amp;""""&amp;", "&amp;""""&amp;"children"&amp;""""&amp;": [{"</f>
        <v>#REF!</v>
      </c>
    </row>
    <row r="994084" spans="3:19" x14ac:dyDescent="0.35">
      <c r="C994084"/>
      <c r="H994084"/>
      <c r="I994084"/>
      <c r="O994084" t="s">
        <v>68</v>
      </c>
      <c r="P994084" t="str">
        <f t="shared" si="4219"/>
        <v>"name": "If I am an ", "children": [{</v>
      </c>
      <c r="Q994084" t="str">
        <f t="shared" si="4220"/>
        <v>"name": "and I would like to take  ", "children": [{</v>
      </c>
      <c r="R994084" t="str">
        <f t="shared" si="4221"/>
        <v>"name": "then my Leave is at the ", "children": [{</v>
      </c>
      <c r="S994084" t="e">
        <f>""""&amp;"name"&amp;""""&amp;": "&amp;""""&amp;S$1&amp;" "&amp;J994084&amp;S$2&amp;" "&amp;#REF!&amp;""""&amp;", "&amp;""""&amp;"children"&amp;""""&amp;": [{"</f>
        <v>#REF!</v>
      </c>
    </row>
    <row r="994085" spans="3:19" x14ac:dyDescent="0.35">
      <c r="C994085"/>
      <c r="H994085"/>
      <c r="I994085"/>
      <c r="O994085" t="s">
        <v>68</v>
      </c>
      <c r="P994085" t="str">
        <f t="shared" si="4219"/>
        <v>"name": "If I am an ", "children": [{</v>
      </c>
      <c r="Q994085" t="str">
        <f t="shared" si="4220"/>
        <v>"name": "and I would like to take  ", "children": [{</v>
      </c>
      <c r="R994085" t="str">
        <f t="shared" si="4221"/>
        <v>"name": "then my Leave is at the ", "children": [{</v>
      </c>
      <c r="S994085" t="e">
        <f>""""&amp;"name"&amp;""""&amp;": "&amp;""""&amp;S$1&amp;" "&amp;J994085&amp;S$2&amp;" "&amp;#REF!&amp;""""&amp;", "&amp;""""&amp;"children"&amp;""""&amp;": [{"</f>
        <v>#REF!</v>
      </c>
    </row>
    <row r="994086" spans="3:19" x14ac:dyDescent="0.35">
      <c r="C994086"/>
      <c r="H994086"/>
      <c r="I994086"/>
      <c r="O994086" t="s">
        <v>68</v>
      </c>
      <c r="P994086" t="str">
        <f t="shared" si="4219"/>
        <v>"name": "If I am an ", "children": [{</v>
      </c>
      <c r="Q994086" t="str">
        <f t="shared" si="4220"/>
        <v>"name": "and I would like to take  ", "children": [{</v>
      </c>
      <c r="R994086" t="str">
        <f t="shared" si="4221"/>
        <v>"name": "then my Leave is at the ", "children": [{</v>
      </c>
      <c r="S994086" t="e">
        <f>""""&amp;"name"&amp;""""&amp;": "&amp;""""&amp;S$1&amp;" "&amp;J994086&amp;S$2&amp;" "&amp;#REF!&amp;""""&amp;", "&amp;""""&amp;"children"&amp;""""&amp;": [{"</f>
        <v>#REF!</v>
      </c>
    </row>
    <row r="994087" spans="3:19" x14ac:dyDescent="0.35">
      <c r="C994087"/>
      <c r="H994087"/>
      <c r="I994087"/>
      <c r="O994087" t="s">
        <v>68</v>
      </c>
      <c r="P994087" t="str">
        <f t="shared" si="4219"/>
        <v>"name": "If I am an ", "children": [{</v>
      </c>
      <c r="Q994087" t="str">
        <f t="shared" si="4220"/>
        <v>"name": "and I would like to take  ", "children": [{</v>
      </c>
      <c r="R994087" t="str">
        <f t="shared" si="4221"/>
        <v>"name": "then my Leave is at the ", "children": [{</v>
      </c>
      <c r="S994087" t="e">
        <f>""""&amp;"name"&amp;""""&amp;": "&amp;""""&amp;S$1&amp;" "&amp;J994087&amp;S$2&amp;" "&amp;#REF!&amp;""""&amp;", "&amp;""""&amp;"children"&amp;""""&amp;": [{"</f>
        <v>#REF!</v>
      </c>
    </row>
    <row r="994088" spans="3:19" x14ac:dyDescent="0.35">
      <c r="C994088"/>
      <c r="H994088"/>
      <c r="I994088"/>
      <c r="O994088" t="s">
        <v>68</v>
      </c>
      <c r="P994088" t="str">
        <f t="shared" si="4219"/>
        <v>"name": "If I am an ", "children": [{</v>
      </c>
      <c r="Q994088" t="str">
        <f t="shared" si="4220"/>
        <v>"name": "and I would like to take  ", "children": [{</v>
      </c>
      <c r="R994088" t="str">
        <f t="shared" si="4221"/>
        <v>"name": "then my Leave is at the ", "children": [{</v>
      </c>
      <c r="S994088" t="e">
        <f>""""&amp;"name"&amp;""""&amp;": "&amp;""""&amp;S$1&amp;" "&amp;J994088&amp;S$2&amp;" "&amp;#REF!&amp;""""&amp;", "&amp;""""&amp;"children"&amp;""""&amp;": [{"</f>
        <v>#REF!</v>
      </c>
    </row>
    <row r="994089" spans="3:19" x14ac:dyDescent="0.35">
      <c r="C994089"/>
      <c r="H994089"/>
      <c r="I994089"/>
      <c r="O994089" t="s">
        <v>68</v>
      </c>
      <c r="P994089" t="str">
        <f t="shared" si="4219"/>
        <v>"name": "If I am an ", "children": [{</v>
      </c>
      <c r="Q994089" t="str">
        <f t="shared" si="4220"/>
        <v>"name": "and I would like to take  ", "children": [{</v>
      </c>
      <c r="R994089" t="str">
        <f t="shared" si="4221"/>
        <v>"name": "then my Leave is at the ", "children": [{</v>
      </c>
      <c r="S994089" t="e">
        <f>""""&amp;"name"&amp;""""&amp;": "&amp;""""&amp;S$1&amp;" "&amp;J994089&amp;S$2&amp;" "&amp;#REF!&amp;""""&amp;", "&amp;""""&amp;"children"&amp;""""&amp;": [{"</f>
        <v>#REF!</v>
      </c>
    </row>
    <row r="994090" spans="3:19" x14ac:dyDescent="0.35">
      <c r="C994090"/>
      <c r="H994090"/>
      <c r="I994090"/>
      <c r="O994090" t="s">
        <v>68</v>
      </c>
      <c r="P994090" t="str">
        <f t="shared" si="4219"/>
        <v>"name": "If I am an ", "children": [{</v>
      </c>
      <c r="Q994090" t="str">
        <f t="shared" si="4220"/>
        <v>"name": "and I would like to take  ", "children": [{</v>
      </c>
      <c r="R994090" t="str">
        <f t="shared" si="4221"/>
        <v>"name": "then my Leave is at the ", "children": [{</v>
      </c>
      <c r="S994090" t="e">
        <f>""""&amp;"name"&amp;""""&amp;": "&amp;""""&amp;S$1&amp;" "&amp;J994090&amp;S$2&amp;" "&amp;#REF!&amp;""""&amp;", "&amp;""""&amp;"children"&amp;""""&amp;": [{"</f>
        <v>#REF!</v>
      </c>
    </row>
    <row r="994091" spans="3:19" x14ac:dyDescent="0.35">
      <c r="C994091"/>
      <c r="H994091"/>
      <c r="I994091"/>
      <c r="O994091" t="s">
        <v>68</v>
      </c>
      <c r="P994091" t="str">
        <f t="shared" si="4219"/>
        <v>"name": "If I am an ", "children": [{</v>
      </c>
      <c r="Q994091" t="str">
        <f t="shared" si="4220"/>
        <v>"name": "and I would like to take  ", "children": [{</v>
      </c>
      <c r="R994091" t="str">
        <f t="shared" si="4221"/>
        <v>"name": "then my Leave is at the ", "children": [{</v>
      </c>
      <c r="S994091" t="e">
        <f>""""&amp;"name"&amp;""""&amp;": "&amp;""""&amp;S$1&amp;" "&amp;J994091&amp;S$2&amp;" "&amp;#REF!&amp;""""&amp;", "&amp;""""&amp;"children"&amp;""""&amp;": [{"</f>
        <v>#REF!</v>
      </c>
    </row>
    <row r="994092" spans="3:19" x14ac:dyDescent="0.35">
      <c r="C994092"/>
      <c r="H994092"/>
      <c r="I994092"/>
      <c r="O994092" t="s">
        <v>68</v>
      </c>
      <c r="P994092" t="str">
        <f t="shared" si="4219"/>
        <v>"name": "If I am an ", "children": [{</v>
      </c>
      <c r="Q994092" t="str">
        <f t="shared" si="4220"/>
        <v>"name": "and I would like to take  ", "children": [{</v>
      </c>
      <c r="R994092" t="str">
        <f t="shared" si="4221"/>
        <v>"name": "then my Leave is at the ", "children": [{</v>
      </c>
      <c r="S994092" t="e">
        <f>""""&amp;"name"&amp;""""&amp;": "&amp;""""&amp;S$1&amp;" "&amp;J994092&amp;S$2&amp;" "&amp;#REF!&amp;""""&amp;", "&amp;""""&amp;"children"&amp;""""&amp;": [{"</f>
        <v>#REF!</v>
      </c>
    </row>
    <row r="994093" spans="3:19" x14ac:dyDescent="0.35">
      <c r="C994093"/>
      <c r="H994093"/>
      <c r="I994093"/>
      <c r="O994093" t="s">
        <v>68</v>
      </c>
      <c r="P994093" t="str">
        <f t="shared" si="4219"/>
        <v>"name": "If I am an ", "children": [{</v>
      </c>
      <c r="Q994093" t="str">
        <f t="shared" si="4220"/>
        <v>"name": "and I would like to take  ", "children": [{</v>
      </c>
      <c r="R994093" t="str">
        <f t="shared" si="4221"/>
        <v>"name": "then my Leave is at the ", "children": [{</v>
      </c>
      <c r="S994093" t="e">
        <f>""""&amp;"name"&amp;""""&amp;": "&amp;""""&amp;S$1&amp;" "&amp;J994093&amp;S$2&amp;" "&amp;#REF!&amp;""""&amp;", "&amp;""""&amp;"children"&amp;""""&amp;": [{"</f>
        <v>#REF!</v>
      </c>
    </row>
    <row r="994094" spans="3:19" x14ac:dyDescent="0.35">
      <c r="C994094"/>
      <c r="H994094"/>
      <c r="I994094"/>
      <c r="O994094" t="s">
        <v>68</v>
      </c>
      <c r="P994094" t="str">
        <f t="shared" si="4219"/>
        <v>"name": "If I am an ", "children": [{</v>
      </c>
      <c r="Q994094" t="str">
        <f t="shared" si="4220"/>
        <v>"name": "and I would like to take  ", "children": [{</v>
      </c>
      <c r="R994094" t="str">
        <f t="shared" si="4221"/>
        <v>"name": "then my Leave is at the ", "children": [{</v>
      </c>
      <c r="S994094" t="e">
        <f>""""&amp;"name"&amp;""""&amp;": "&amp;""""&amp;S$1&amp;" "&amp;J994094&amp;S$2&amp;" "&amp;#REF!&amp;""""&amp;", "&amp;""""&amp;"children"&amp;""""&amp;": [{"</f>
        <v>#REF!</v>
      </c>
    </row>
    <row r="994095" spans="3:19" x14ac:dyDescent="0.35">
      <c r="C994095"/>
      <c r="H994095"/>
      <c r="I994095"/>
      <c r="O994095" t="s">
        <v>68</v>
      </c>
      <c r="P994095" t="str">
        <f t="shared" si="4219"/>
        <v>"name": "If I am an ", "children": [{</v>
      </c>
      <c r="Q994095" t="str">
        <f t="shared" si="4220"/>
        <v>"name": "and I would like to take  ", "children": [{</v>
      </c>
      <c r="R994095" t="str">
        <f t="shared" si="4221"/>
        <v>"name": "then my Leave is at the ", "children": [{</v>
      </c>
      <c r="S994095" t="e">
        <f>""""&amp;"name"&amp;""""&amp;": "&amp;""""&amp;S$1&amp;" "&amp;J994095&amp;S$2&amp;" "&amp;#REF!&amp;""""&amp;", "&amp;""""&amp;"children"&amp;""""&amp;": [{"</f>
        <v>#REF!</v>
      </c>
    </row>
    <row r="994096" spans="3:19" x14ac:dyDescent="0.35">
      <c r="C994096"/>
      <c r="H994096"/>
      <c r="I994096"/>
      <c r="O994096" t="s">
        <v>68</v>
      </c>
      <c r="P994096" t="str">
        <f t="shared" si="4219"/>
        <v>"name": "If I am an ", "children": [{</v>
      </c>
      <c r="Q994096" t="str">
        <f t="shared" si="4220"/>
        <v>"name": "and I would like to take  ", "children": [{</v>
      </c>
      <c r="R994096" t="str">
        <f t="shared" si="4221"/>
        <v>"name": "then my Leave is at the ", "children": [{</v>
      </c>
      <c r="S994096" t="e">
        <f>""""&amp;"name"&amp;""""&amp;": "&amp;""""&amp;S$1&amp;" "&amp;J994096&amp;S$2&amp;" "&amp;#REF!&amp;""""&amp;", "&amp;""""&amp;"children"&amp;""""&amp;": [{"</f>
        <v>#REF!</v>
      </c>
    </row>
    <row r="994097" spans="3:19" x14ac:dyDescent="0.35">
      <c r="C994097"/>
      <c r="H994097"/>
      <c r="I994097"/>
      <c r="O994097" t="s">
        <v>68</v>
      </c>
      <c r="P994097" t="str">
        <f t="shared" si="4219"/>
        <v>"name": "If I am an ", "children": [{</v>
      </c>
      <c r="Q994097" t="str">
        <f t="shared" si="4220"/>
        <v>"name": "and I would like to take  ", "children": [{</v>
      </c>
      <c r="R994097" t="str">
        <f t="shared" si="4221"/>
        <v>"name": "then my Leave is at the ", "children": [{</v>
      </c>
      <c r="S994097" t="e">
        <f>""""&amp;"name"&amp;""""&amp;": "&amp;""""&amp;S$1&amp;" "&amp;J994097&amp;S$2&amp;" "&amp;#REF!&amp;""""&amp;", "&amp;""""&amp;"children"&amp;""""&amp;": [{"</f>
        <v>#REF!</v>
      </c>
    </row>
    <row r="994098" spans="3:19" x14ac:dyDescent="0.35">
      <c r="C994098"/>
      <c r="H994098"/>
      <c r="I994098"/>
      <c r="O994098" t="s">
        <v>68</v>
      </c>
      <c r="P994098" t="str">
        <f t="shared" si="4219"/>
        <v>"name": "If I am an ", "children": [{</v>
      </c>
      <c r="Q994098" t="str">
        <f t="shared" si="4220"/>
        <v>"name": "and I would like to take  ", "children": [{</v>
      </c>
      <c r="R994098" t="str">
        <f t="shared" si="4221"/>
        <v>"name": "then my Leave is at the ", "children": [{</v>
      </c>
      <c r="S994098" t="e">
        <f>""""&amp;"name"&amp;""""&amp;": "&amp;""""&amp;S$1&amp;" "&amp;J994098&amp;S$2&amp;" "&amp;#REF!&amp;""""&amp;", "&amp;""""&amp;"children"&amp;""""&amp;": [{"</f>
        <v>#REF!</v>
      </c>
    </row>
    <row r="994099" spans="3:19" x14ac:dyDescent="0.35">
      <c r="C994099"/>
      <c r="H994099"/>
      <c r="I994099"/>
      <c r="O994099" t="s">
        <v>68</v>
      </c>
      <c r="P994099" t="str">
        <f t="shared" si="4219"/>
        <v>"name": "If I am an ", "children": [{</v>
      </c>
      <c r="Q994099" t="str">
        <f t="shared" si="4220"/>
        <v>"name": "and I would like to take  ", "children": [{</v>
      </c>
      <c r="R994099" t="str">
        <f t="shared" si="4221"/>
        <v>"name": "then my Leave is at the ", "children": [{</v>
      </c>
      <c r="S994099" t="e">
        <f>""""&amp;"name"&amp;""""&amp;": "&amp;""""&amp;S$1&amp;" "&amp;J994099&amp;S$2&amp;" "&amp;#REF!&amp;""""&amp;", "&amp;""""&amp;"children"&amp;""""&amp;": [{"</f>
        <v>#REF!</v>
      </c>
    </row>
    <row r="994100" spans="3:19" x14ac:dyDescent="0.35">
      <c r="C994100"/>
      <c r="H994100"/>
      <c r="I994100"/>
      <c r="O994100" t="s">
        <v>68</v>
      </c>
      <c r="P994100" t="str">
        <f t="shared" si="4219"/>
        <v>"name": "If I am an ", "children": [{</v>
      </c>
      <c r="Q994100" t="str">
        <f t="shared" si="4220"/>
        <v>"name": "and I would like to take  ", "children": [{</v>
      </c>
      <c r="R994100" t="str">
        <f t="shared" si="4221"/>
        <v>"name": "then my Leave is at the ", "children": [{</v>
      </c>
      <c r="S994100" t="e">
        <f>""""&amp;"name"&amp;""""&amp;": "&amp;""""&amp;S$1&amp;" "&amp;J994100&amp;S$2&amp;" "&amp;#REF!&amp;""""&amp;", "&amp;""""&amp;"children"&amp;""""&amp;": [{"</f>
        <v>#REF!</v>
      </c>
    </row>
    <row r="994101" spans="3:19" x14ac:dyDescent="0.35">
      <c r="C994101"/>
      <c r="H994101"/>
      <c r="I994101"/>
      <c r="O994101" t="s">
        <v>68</v>
      </c>
      <c r="P994101" t="str">
        <f t="shared" si="4219"/>
        <v>"name": "If I am an ", "children": [{</v>
      </c>
      <c r="Q994101" t="str">
        <f t="shared" si="4220"/>
        <v>"name": "and I would like to take  ", "children": [{</v>
      </c>
      <c r="R994101" t="str">
        <f t="shared" si="4221"/>
        <v>"name": "then my Leave is at the ", "children": [{</v>
      </c>
      <c r="S994101" t="e">
        <f>""""&amp;"name"&amp;""""&amp;": "&amp;""""&amp;S$1&amp;" "&amp;J994101&amp;S$2&amp;" "&amp;#REF!&amp;""""&amp;", "&amp;""""&amp;"children"&amp;""""&amp;": [{"</f>
        <v>#REF!</v>
      </c>
    </row>
    <row r="994102" spans="3:19" x14ac:dyDescent="0.35">
      <c r="C994102"/>
      <c r="H994102"/>
      <c r="I994102"/>
      <c r="O994102" t="s">
        <v>68</v>
      </c>
      <c r="P994102" t="str">
        <f t="shared" si="4219"/>
        <v>"name": "If I am an ", "children": [{</v>
      </c>
      <c r="Q994102" t="str">
        <f t="shared" si="4220"/>
        <v>"name": "and I would like to take  ", "children": [{</v>
      </c>
      <c r="R994102" t="str">
        <f t="shared" si="4221"/>
        <v>"name": "then my Leave is at the ", "children": [{</v>
      </c>
      <c r="S994102" t="e">
        <f>""""&amp;"name"&amp;""""&amp;": "&amp;""""&amp;S$1&amp;" "&amp;J994102&amp;S$2&amp;" "&amp;#REF!&amp;""""&amp;", "&amp;""""&amp;"children"&amp;""""&amp;": [{"</f>
        <v>#REF!</v>
      </c>
    </row>
    <row r="994103" spans="3:19" x14ac:dyDescent="0.35">
      <c r="C994103"/>
      <c r="H994103"/>
      <c r="I994103"/>
      <c r="O994103" t="s">
        <v>68</v>
      </c>
      <c r="P994103" t="str">
        <f t="shared" si="4219"/>
        <v>"name": "If I am an ", "children": [{</v>
      </c>
      <c r="Q994103" t="str">
        <f t="shared" si="4220"/>
        <v>"name": "and I would like to take  ", "children": [{</v>
      </c>
      <c r="R994103" t="str">
        <f t="shared" si="4221"/>
        <v>"name": "then my Leave is at the ", "children": [{</v>
      </c>
      <c r="S994103" t="e">
        <f>""""&amp;"name"&amp;""""&amp;": "&amp;""""&amp;S$1&amp;" "&amp;J994103&amp;S$2&amp;" "&amp;#REF!&amp;""""&amp;", "&amp;""""&amp;"children"&amp;""""&amp;": [{"</f>
        <v>#REF!</v>
      </c>
    </row>
    <row r="994104" spans="3:19" x14ac:dyDescent="0.35">
      <c r="C994104"/>
      <c r="H994104"/>
      <c r="I994104"/>
      <c r="O994104" t="s">
        <v>68</v>
      </c>
      <c r="P994104" t="str">
        <f t="shared" si="4219"/>
        <v>"name": "If I am an ", "children": [{</v>
      </c>
      <c r="Q994104" t="str">
        <f t="shared" si="4220"/>
        <v>"name": "and I would like to take  ", "children": [{</v>
      </c>
      <c r="R994104" t="str">
        <f t="shared" si="4221"/>
        <v>"name": "then my Leave is at the ", "children": [{</v>
      </c>
      <c r="S994104" t="e">
        <f>""""&amp;"name"&amp;""""&amp;": "&amp;""""&amp;S$1&amp;" "&amp;J994104&amp;S$2&amp;" "&amp;#REF!&amp;""""&amp;", "&amp;""""&amp;"children"&amp;""""&amp;": [{"</f>
        <v>#REF!</v>
      </c>
    </row>
    <row r="994105" spans="3:19" x14ac:dyDescent="0.35">
      <c r="C994105"/>
      <c r="H994105"/>
      <c r="I994105"/>
      <c r="O994105" t="s">
        <v>68</v>
      </c>
      <c r="P994105" t="str">
        <f t="shared" si="4219"/>
        <v>"name": "If I am an ", "children": [{</v>
      </c>
      <c r="Q994105" t="str">
        <f t="shared" si="4220"/>
        <v>"name": "and I would like to take  ", "children": [{</v>
      </c>
      <c r="R994105" t="str">
        <f t="shared" si="4221"/>
        <v>"name": "then my Leave is at the ", "children": [{</v>
      </c>
      <c r="S994105" t="e">
        <f>""""&amp;"name"&amp;""""&amp;": "&amp;""""&amp;S$1&amp;" "&amp;J994105&amp;S$2&amp;" "&amp;#REF!&amp;""""&amp;", "&amp;""""&amp;"children"&amp;""""&amp;": [{"</f>
        <v>#REF!</v>
      </c>
    </row>
    <row r="994106" spans="3:19" x14ac:dyDescent="0.35">
      <c r="C994106"/>
      <c r="H994106"/>
      <c r="I994106"/>
      <c r="O994106" t="s">
        <v>68</v>
      </c>
      <c r="P994106" t="str">
        <f t="shared" si="4219"/>
        <v>"name": "If I am an ", "children": [{</v>
      </c>
      <c r="Q994106" t="str">
        <f t="shared" si="4220"/>
        <v>"name": "and I would like to take  ", "children": [{</v>
      </c>
      <c r="R994106" t="str">
        <f t="shared" si="4221"/>
        <v>"name": "then my Leave is at the ", "children": [{</v>
      </c>
      <c r="S994106" t="e">
        <f>""""&amp;"name"&amp;""""&amp;": "&amp;""""&amp;S$1&amp;" "&amp;J994106&amp;S$2&amp;" "&amp;#REF!&amp;""""&amp;", "&amp;""""&amp;"children"&amp;""""&amp;": [{"</f>
        <v>#REF!</v>
      </c>
    </row>
    <row r="994107" spans="3:19" x14ac:dyDescent="0.35">
      <c r="C994107"/>
      <c r="H994107"/>
      <c r="I994107"/>
      <c r="O994107" t="s">
        <v>68</v>
      </c>
      <c r="P994107" t="str">
        <f t="shared" si="4219"/>
        <v>"name": "If I am an ", "children": [{</v>
      </c>
      <c r="Q994107" t="str">
        <f t="shared" si="4220"/>
        <v>"name": "and I would like to take  ", "children": [{</v>
      </c>
      <c r="R994107" t="str">
        <f t="shared" si="4221"/>
        <v>"name": "then my Leave is at the ", "children": [{</v>
      </c>
      <c r="S994107" t="e">
        <f>""""&amp;"name"&amp;""""&amp;": "&amp;""""&amp;S$1&amp;" "&amp;J994107&amp;S$2&amp;" "&amp;#REF!&amp;""""&amp;", "&amp;""""&amp;"children"&amp;""""&amp;": [{"</f>
        <v>#REF!</v>
      </c>
    </row>
    <row r="994108" spans="3:19" x14ac:dyDescent="0.35">
      <c r="C994108"/>
      <c r="H994108"/>
      <c r="I994108"/>
      <c r="O994108" t="s">
        <v>68</v>
      </c>
      <c r="P994108" t="str">
        <f t="shared" si="4219"/>
        <v>"name": "If I am an ", "children": [{</v>
      </c>
      <c r="Q994108" t="str">
        <f t="shared" si="4220"/>
        <v>"name": "and I would like to take  ", "children": [{</v>
      </c>
      <c r="R994108" t="str">
        <f t="shared" si="4221"/>
        <v>"name": "then my Leave is at the ", "children": [{</v>
      </c>
      <c r="S994108" t="e">
        <f>""""&amp;"name"&amp;""""&amp;": "&amp;""""&amp;S$1&amp;" "&amp;J994108&amp;S$2&amp;" "&amp;#REF!&amp;""""&amp;", "&amp;""""&amp;"children"&amp;""""&amp;": [{"</f>
        <v>#REF!</v>
      </c>
    </row>
    <row r="994109" spans="3:19" x14ac:dyDescent="0.35">
      <c r="C994109"/>
      <c r="H994109"/>
      <c r="I994109"/>
      <c r="O994109" t="s">
        <v>68</v>
      </c>
      <c r="P994109" t="str">
        <f t="shared" si="4219"/>
        <v>"name": "If I am an ", "children": [{</v>
      </c>
      <c r="Q994109" t="str">
        <f t="shared" si="4220"/>
        <v>"name": "and I would like to take  ", "children": [{</v>
      </c>
      <c r="R994109" t="str">
        <f t="shared" si="4221"/>
        <v>"name": "then my Leave is at the ", "children": [{</v>
      </c>
      <c r="S994109" t="e">
        <f>""""&amp;"name"&amp;""""&amp;": "&amp;""""&amp;S$1&amp;" "&amp;J994109&amp;S$2&amp;" "&amp;#REF!&amp;""""&amp;", "&amp;""""&amp;"children"&amp;""""&amp;": [{"</f>
        <v>#REF!</v>
      </c>
    </row>
    <row r="994110" spans="3:19" x14ac:dyDescent="0.35">
      <c r="C994110"/>
      <c r="H994110"/>
      <c r="I994110"/>
      <c r="O994110" t="s">
        <v>68</v>
      </c>
      <c r="P994110" t="str">
        <f t="shared" si="4219"/>
        <v>"name": "If I am an ", "children": [{</v>
      </c>
      <c r="Q994110" t="str">
        <f t="shared" si="4220"/>
        <v>"name": "and I would like to take  ", "children": [{</v>
      </c>
      <c r="R994110" t="str">
        <f t="shared" si="4221"/>
        <v>"name": "then my Leave is at the ", "children": [{</v>
      </c>
      <c r="S994110" t="e">
        <f>""""&amp;"name"&amp;""""&amp;": "&amp;""""&amp;S$1&amp;" "&amp;J994110&amp;S$2&amp;" "&amp;#REF!&amp;""""&amp;", "&amp;""""&amp;"children"&amp;""""&amp;": [{"</f>
        <v>#REF!</v>
      </c>
    </row>
    <row r="994111" spans="3:19" x14ac:dyDescent="0.35">
      <c r="C994111"/>
      <c r="H994111"/>
      <c r="I994111"/>
      <c r="O994111" t="s">
        <v>68</v>
      </c>
      <c r="P994111" t="str">
        <f t="shared" si="4219"/>
        <v>"name": "If I am an ", "children": [{</v>
      </c>
      <c r="Q994111" t="str">
        <f t="shared" si="4220"/>
        <v>"name": "and I would like to take  ", "children": [{</v>
      </c>
      <c r="R994111" t="str">
        <f t="shared" si="4221"/>
        <v>"name": "then my Leave is at the ", "children": [{</v>
      </c>
      <c r="S994111" t="e">
        <f>""""&amp;"name"&amp;""""&amp;": "&amp;""""&amp;S$1&amp;" "&amp;J994111&amp;S$2&amp;" "&amp;#REF!&amp;""""&amp;", "&amp;""""&amp;"children"&amp;""""&amp;": [{"</f>
        <v>#REF!</v>
      </c>
    </row>
    <row r="994112" spans="3:19" x14ac:dyDescent="0.35">
      <c r="C994112"/>
      <c r="H994112"/>
      <c r="I994112"/>
      <c r="O994112" t="s">
        <v>68</v>
      </c>
      <c r="P994112" t="str">
        <f t="shared" si="4219"/>
        <v>"name": "If I am an ", "children": [{</v>
      </c>
      <c r="Q994112" t="str">
        <f t="shared" si="4220"/>
        <v>"name": "and I would like to take  ", "children": [{</v>
      </c>
      <c r="R994112" t="str">
        <f t="shared" si="4221"/>
        <v>"name": "then my Leave is at the ", "children": [{</v>
      </c>
      <c r="S994112" t="e">
        <f>""""&amp;"name"&amp;""""&amp;": "&amp;""""&amp;S$1&amp;" "&amp;J994112&amp;S$2&amp;" "&amp;#REF!&amp;""""&amp;", "&amp;""""&amp;"children"&amp;""""&amp;": [{"</f>
        <v>#REF!</v>
      </c>
    </row>
    <row r="994113" spans="3:19" x14ac:dyDescent="0.35">
      <c r="C994113"/>
      <c r="H994113"/>
      <c r="I994113"/>
      <c r="O994113" t="s">
        <v>68</v>
      </c>
      <c r="P994113" t="str">
        <f t="shared" si="4219"/>
        <v>"name": "If I am an ", "children": [{</v>
      </c>
      <c r="Q994113" t="str">
        <f t="shared" si="4220"/>
        <v>"name": "and I would like to take  ", "children": [{</v>
      </c>
      <c r="R994113" t="str">
        <f t="shared" si="4221"/>
        <v>"name": "then my Leave is at the ", "children": [{</v>
      </c>
      <c r="S994113" t="e">
        <f>""""&amp;"name"&amp;""""&amp;": "&amp;""""&amp;S$1&amp;" "&amp;J994113&amp;S$2&amp;" "&amp;#REF!&amp;""""&amp;", "&amp;""""&amp;"children"&amp;""""&amp;": [{"</f>
        <v>#REF!</v>
      </c>
    </row>
    <row r="994114" spans="3:19" x14ac:dyDescent="0.35">
      <c r="C994114"/>
      <c r="H994114"/>
      <c r="I994114"/>
      <c r="O994114" t="s">
        <v>68</v>
      </c>
      <c r="P994114" t="str">
        <f t="shared" si="4219"/>
        <v>"name": "If I am an ", "children": [{</v>
      </c>
      <c r="Q994114" t="str">
        <f t="shared" si="4220"/>
        <v>"name": "and I would like to take  ", "children": [{</v>
      </c>
      <c r="R994114" t="str">
        <f t="shared" si="4221"/>
        <v>"name": "then my Leave is at the ", "children": [{</v>
      </c>
      <c r="S994114" t="e">
        <f>""""&amp;"name"&amp;""""&amp;": "&amp;""""&amp;S$1&amp;" "&amp;J994114&amp;S$2&amp;" "&amp;#REF!&amp;""""&amp;", "&amp;""""&amp;"children"&amp;""""&amp;": [{"</f>
        <v>#REF!</v>
      </c>
    </row>
    <row r="994115" spans="3:19" x14ac:dyDescent="0.35">
      <c r="C994115"/>
      <c r="H994115"/>
      <c r="I994115"/>
      <c r="O994115" t="s">
        <v>68</v>
      </c>
      <c r="P994115" t="str">
        <f t="shared" si="4219"/>
        <v>"name": "If I am an ", "children": [{</v>
      </c>
      <c r="Q994115" t="str">
        <f t="shared" si="4220"/>
        <v>"name": "and I would like to take  ", "children": [{</v>
      </c>
      <c r="R994115" t="str">
        <f t="shared" si="4221"/>
        <v>"name": "then my Leave is at the ", "children": [{</v>
      </c>
      <c r="S994115" t="e">
        <f>""""&amp;"name"&amp;""""&amp;": "&amp;""""&amp;S$1&amp;" "&amp;J994115&amp;S$2&amp;" "&amp;#REF!&amp;""""&amp;", "&amp;""""&amp;"children"&amp;""""&amp;": [{"</f>
        <v>#REF!</v>
      </c>
    </row>
    <row r="994116" spans="3:19" x14ac:dyDescent="0.35">
      <c r="C994116"/>
      <c r="H994116"/>
      <c r="I994116"/>
      <c r="O994116" t="s">
        <v>68</v>
      </c>
      <c r="P994116" t="str">
        <f t="shared" si="4219"/>
        <v>"name": "If I am an ", "children": [{</v>
      </c>
      <c r="Q994116" t="str">
        <f t="shared" si="4220"/>
        <v>"name": "and I would like to take  ", "children": [{</v>
      </c>
      <c r="R994116" t="str">
        <f t="shared" si="4221"/>
        <v>"name": "then my Leave is at the ", "children": [{</v>
      </c>
      <c r="S994116" t="e">
        <f>""""&amp;"name"&amp;""""&amp;": "&amp;""""&amp;S$1&amp;" "&amp;J994116&amp;S$2&amp;" "&amp;#REF!&amp;""""&amp;", "&amp;""""&amp;"children"&amp;""""&amp;": [{"</f>
        <v>#REF!</v>
      </c>
    </row>
    <row r="994117" spans="3:19" x14ac:dyDescent="0.35">
      <c r="C994117"/>
      <c r="H994117"/>
      <c r="I994117"/>
      <c r="O994117" t="s">
        <v>68</v>
      </c>
      <c r="P994117" t="str">
        <f t="shared" si="4219"/>
        <v>"name": "If I am an ", "children": [{</v>
      </c>
      <c r="Q994117" t="str">
        <f t="shared" si="4220"/>
        <v>"name": "and I would like to take  ", "children": [{</v>
      </c>
      <c r="R994117" t="str">
        <f t="shared" si="4221"/>
        <v>"name": "then my Leave is at the ", "children": [{</v>
      </c>
      <c r="S994117" t="e">
        <f>""""&amp;"name"&amp;""""&amp;": "&amp;""""&amp;S$1&amp;" "&amp;J994117&amp;S$2&amp;" "&amp;#REF!&amp;""""&amp;", "&amp;""""&amp;"children"&amp;""""&amp;": [{"</f>
        <v>#REF!</v>
      </c>
    </row>
    <row r="994118" spans="3:19" x14ac:dyDescent="0.35">
      <c r="C994118"/>
      <c r="H994118"/>
      <c r="I994118"/>
      <c r="O994118" t="s">
        <v>68</v>
      </c>
      <c r="P994118" t="str">
        <f t="shared" si="4219"/>
        <v>"name": "If I am an ", "children": [{</v>
      </c>
      <c r="Q994118" t="str">
        <f t="shared" si="4220"/>
        <v>"name": "and I would like to take  ", "children": [{</v>
      </c>
      <c r="R994118" t="str">
        <f t="shared" si="4221"/>
        <v>"name": "then my Leave is at the ", "children": [{</v>
      </c>
      <c r="S994118" t="e">
        <f>""""&amp;"name"&amp;""""&amp;": "&amp;""""&amp;S$1&amp;" "&amp;J994118&amp;S$2&amp;" "&amp;#REF!&amp;""""&amp;", "&amp;""""&amp;"children"&amp;""""&amp;": [{"</f>
        <v>#REF!</v>
      </c>
    </row>
    <row r="994119" spans="3:19" x14ac:dyDescent="0.35">
      <c r="C994119"/>
      <c r="H994119"/>
      <c r="I994119"/>
      <c r="O994119" t="s">
        <v>68</v>
      </c>
      <c r="P994119" t="str">
        <f t="shared" si="4219"/>
        <v>"name": "If I am an ", "children": [{</v>
      </c>
      <c r="Q994119" t="str">
        <f t="shared" si="4220"/>
        <v>"name": "and I would like to take  ", "children": [{</v>
      </c>
      <c r="R994119" t="str">
        <f t="shared" si="4221"/>
        <v>"name": "then my Leave is at the ", "children": [{</v>
      </c>
      <c r="S994119" t="e">
        <f>""""&amp;"name"&amp;""""&amp;": "&amp;""""&amp;S$1&amp;" "&amp;J994119&amp;S$2&amp;" "&amp;#REF!&amp;""""&amp;", "&amp;""""&amp;"children"&amp;""""&amp;": [{"</f>
        <v>#REF!</v>
      </c>
    </row>
    <row r="994120" spans="3:19" x14ac:dyDescent="0.35">
      <c r="C994120"/>
      <c r="H994120"/>
      <c r="I994120"/>
      <c r="O994120" t="s">
        <v>68</v>
      </c>
      <c r="P994120" t="str">
        <f t="shared" si="4219"/>
        <v>"name": "If I am an ", "children": [{</v>
      </c>
      <c r="Q994120" t="str">
        <f t="shared" si="4220"/>
        <v>"name": "and I would like to take  ", "children": [{</v>
      </c>
      <c r="R994120" t="str">
        <f t="shared" si="4221"/>
        <v>"name": "then my Leave is at the ", "children": [{</v>
      </c>
      <c r="S994120" t="e">
        <f>""""&amp;"name"&amp;""""&amp;": "&amp;""""&amp;S$1&amp;" "&amp;J994120&amp;S$2&amp;" "&amp;#REF!&amp;""""&amp;", "&amp;""""&amp;"children"&amp;""""&amp;": [{"</f>
        <v>#REF!</v>
      </c>
    </row>
    <row r="994121" spans="3:19" x14ac:dyDescent="0.35">
      <c r="C994121"/>
      <c r="H994121"/>
      <c r="I994121"/>
      <c r="O994121" t="s">
        <v>68</v>
      </c>
      <c r="P994121" t="str">
        <f t="shared" si="4219"/>
        <v>"name": "If I am an ", "children": [{</v>
      </c>
      <c r="Q994121" t="str">
        <f t="shared" si="4220"/>
        <v>"name": "and I would like to take  ", "children": [{</v>
      </c>
      <c r="R994121" t="str">
        <f t="shared" si="4221"/>
        <v>"name": "then my Leave is at the ", "children": [{</v>
      </c>
      <c r="S994121" t="e">
        <f>""""&amp;"name"&amp;""""&amp;": "&amp;""""&amp;S$1&amp;" "&amp;J994121&amp;S$2&amp;" "&amp;#REF!&amp;""""&amp;", "&amp;""""&amp;"children"&amp;""""&amp;": [{"</f>
        <v>#REF!</v>
      </c>
    </row>
    <row r="994122" spans="3:19" x14ac:dyDescent="0.35">
      <c r="C994122"/>
      <c r="H994122"/>
      <c r="I994122"/>
      <c r="O994122" t="s">
        <v>68</v>
      </c>
      <c r="P994122" t="str">
        <f t="shared" si="4219"/>
        <v>"name": "If I am an ", "children": [{</v>
      </c>
      <c r="Q994122" t="str">
        <f t="shared" si="4220"/>
        <v>"name": "and I would like to take  ", "children": [{</v>
      </c>
      <c r="R994122" t="str">
        <f t="shared" si="4221"/>
        <v>"name": "then my Leave is at the ", "children": [{</v>
      </c>
      <c r="S994122" t="e">
        <f>""""&amp;"name"&amp;""""&amp;": "&amp;""""&amp;S$1&amp;" "&amp;J994122&amp;S$2&amp;" "&amp;#REF!&amp;""""&amp;", "&amp;""""&amp;"children"&amp;""""&amp;": [{"</f>
        <v>#REF!</v>
      </c>
    </row>
    <row r="994123" spans="3:19" x14ac:dyDescent="0.35">
      <c r="C994123"/>
      <c r="H994123"/>
      <c r="I994123"/>
      <c r="O994123" t="s">
        <v>68</v>
      </c>
      <c r="P994123" t="str">
        <f t="shared" si="4219"/>
        <v>"name": "If I am an ", "children": [{</v>
      </c>
      <c r="Q994123" t="str">
        <f t="shared" si="4220"/>
        <v>"name": "and I would like to take  ", "children": [{</v>
      </c>
      <c r="R994123" t="str">
        <f t="shared" si="4221"/>
        <v>"name": "then my Leave is at the ", "children": [{</v>
      </c>
      <c r="S994123" t="e">
        <f>""""&amp;"name"&amp;""""&amp;": "&amp;""""&amp;S$1&amp;" "&amp;J994123&amp;S$2&amp;" "&amp;#REF!&amp;""""&amp;", "&amp;""""&amp;"children"&amp;""""&amp;": [{"</f>
        <v>#REF!</v>
      </c>
    </row>
    <row r="994124" spans="3:19" x14ac:dyDescent="0.35">
      <c r="C994124"/>
      <c r="H994124"/>
      <c r="I994124"/>
      <c r="O994124" t="s">
        <v>68</v>
      </c>
      <c r="P994124" t="str">
        <f t="shared" si="4219"/>
        <v>"name": "If I am an ", "children": [{</v>
      </c>
      <c r="Q994124" t="str">
        <f t="shared" si="4220"/>
        <v>"name": "and I would like to take  ", "children": [{</v>
      </c>
      <c r="R994124" t="str">
        <f t="shared" si="4221"/>
        <v>"name": "then my Leave is at the ", "children": [{</v>
      </c>
      <c r="S994124" t="e">
        <f>""""&amp;"name"&amp;""""&amp;": "&amp;""""&amp;S$1&amp;" "&amp;J994124&amp;S$2&amp;" "&amp;#REF!&amp;""""&amp;", "&amp;""""&amp;"children"&amp;""""&amp;": [{"</f>
        <v>#REF!</v>
      </c>
    </row>
    <row r="994125" spans="3:19" x14ac:dyDescent="0.35">
      <c r="C994125"/>
      <c r="H994125"/>
      <c r="I994125"/>
      <c r="O994125" t="s">
        <v>68</v>
      </c>
      <c r="P994125" t="str">
        <f t="shared" si="4219"/>
        <v>"name": "If I am an ", "children": [{</v>
      </c>
      <c r="Q994125" t="str">
        <f t="shared" si="4220"/>
        <v>"name": "and I would like to take  ", "children": [{</v>
      </c>
      <c r="R994125" t="str">
        <f t="shared" si="4221"/>
        <v>"name": "then my Leave is at the ", "children": [{</v>
      </c>
      <c r="S994125" t="e">
        <f>""""&amp;"name"&amp;""""&amp;": "&amp;""""&amp;S$1&amp;" "&amp;J994125&amp;S$2&amp;" "&amp;#REF!&amp;""""&amp;", "&amp;""""&amp;"children"&amp;""""&amp;": [{"</f>
        <v>#REF!</v>
      </c>
    </row>
    <row r="994126" spans="3:19" x14ac:dyDescent="0.35">
      <c r="C994126"/>
      <c r="H994126"/>
      <c r="I994126"/>
      <c r="O994126" t="s">
        <v>68</v>
      </c>
      <c r="P994126" t="str">
        <f t="shared" si="4219"/>
        <v>"name": "If I am an ", "children": [{</v>
      </c>
      <c r="Q994126" t="str">
        <f t="shared" si="4220"/>
        <v>"name": "and I would like to take  ", "children": [{</v>
      </c>
      <c r="R994126" t="str">
        <f t="shared" si="4221"/>
        <v>"name": "then my Leave is at the ", "children": [{</v>
      </c>
      <c r="S994126" t="e">
        <f>""""&amp;"name"&amp;""""&amp;": "&amp;""""&amp;S$1&amp;" "&amp;J994126&amp;S$2&amp;" "&amp;#REF!&amp;""""&amp;", "&amp;""""&amp;"children"&amp;""""&amp;": [{"</f>
        <v>#REF!</v>
      </c>
    </row>
    <row r="994127" spans="3:19" x14ac:dyDescent="0.35">
      <c r="C994127"/>
      <c r="H994127"/>
      <c r="I994127"/>
      <c r="O994127" t="s">
        <v>68</v>
      </c>
      <c r="P994127" t="str">
        <f t="shared" si="4219"/>
        <v>"name": "If I am an ", "children": [{</v>
      </c>
      <c r="Q994127" t="str">
        <f t="shared" si="4220"/>
        <v>"name": "and I would like to take  ", "children": [{</v>
      </c>
      <c r="R994127" t="str">
        <f t="shared" si="4221"/>
        <v>"name": "then my Leave is at the ", "children": [{</v>
      </c>
      <c r="S994127" t="e">
        <f>""""&amp;"name"&amp;""""&amp;": "&amp;""""&amp;S$1&amp;" "&amp;J994127&amp;S$2&amp;" "&amp;#REF!&amp;""""&amp;", "&amp;""""&amp;"children"&amp;""""&amp;": [{"</f>
        <v>#REF!</v>
      </c>
    </row>
    <row r="994128" spans="3:19" x14ac:dyDescent="0.35">
      <c r="C994128"/>
      <c r="H994128"/>
      <c r="I994128"/>
      <c r="O994128" t="s">
        <v>68</v>
      </c>
      <c r="P994128" t="str">
        <f t="shared" si="4219"/>
        <v>"name": "If I am an ", "children": [{</v>
      </c>
      <c r="Q994128" t="str">
        <f t="shared" si="4220"/>
        <v>"name": "and I would like to take  ", "children": [{</v>
      </c>
      <c r="R994128" t="str">
        <f t="shared" si="4221"/>
        <v>"name": "then my Leave is at the ", "children": [{</v>
      </c>
      <c r="S994128" t="e">
        <f>""""&amp;"name"&amp;""""&amp;": "&amp;""""&amp;S$1&amp;" "&amp;J994128&amp;S$2&amp;" "&amp;#REF!&amp;""""&amp;", "&amp;""""&amp;"children"&amp;""""&amp;": [{"</f>
        <v>#REF!</v>
      </c>
    </row>
    <row r="994129" spans="3:19" x14ac:dyDescent="0.35">
      <c r="C994129"/>
      <c r="H994129"/>
      <c r="I994129"/>
      <c r="O994129" t="s">
        <v>68</v>
      </c>
      <c r="P994129" t="str">
        <f t="shared" si="4219"/>
        <v>"name": "If I am an ", "children": [{</v>
      </c>
      <c r="Q994129" t="str">
        <f t="shared" si="4220"/>
        <v>"name": "and I would like to take  ", "children": [{</v>
      </c>
      <c r="R994129" t="str">
        <f t="shared" si="4221"/>
        <v>"name": "then my Leave is at the ", "children": [{</v>
      </c>
      <c r="S994129" t="e">
        <f>""""&amp;"name"&amp;""""&amp;": "&amp;""""&amp;S$1&amp;" "&amp;J994129&amp;S$2&amp;" "&amp;#REF!&amp;""""&amp;", "&amp;""""&amp;"children"&amp;""""&amp;": [{"</f>
        <v>#REF!</v>
      </c>
    </row>
    <row r="994130" spans="3:19" x14ac:dyDescent="0.35">
      <c r="C994130"/>
      <c r="H994130"/>
      <c r="I994130"/>
      <c r="O994130" t="s">
        <v>68</v>
      </c>
      <c r="P994130" t="str">
        <f t="shared" si="4219"/>
        <v>"name": "If I am an ", "children": [{</v>
      </c>
      <c r="Q994130" t="str">
        <f t="shared" si="4220"/>
        <v>"name": "and I would like to take  ", "children": [{</v>
      </c>
      <c r="R994130" t="str">
        <f t="shared" si="4221"/>
        <v>"name": "then my Leave is at the ", "children": [{</v>
      </c>
      <c r="S994130" t="e">
        <f>""""&amp;"name"&amp;""""&amp;": "&amp;""""&amp;S$1&amp;" "&amp;J994130&amp;S$2&amp;" "&amp;#REF!&amp;""""&amp;", "&amp;""""&amp;"children"&amp;""""&amp;": [{"</f>
        <v>#REF!</v>
      </c>
    </row>
    <row r="994131" spans="3:19" x14ac:dyDescent="0.35">
      <c r="C994131"/>
      <c r="H994131"/>
      <c r="I994131"/>
      <c r="O994131" t="s">
        <v>68</v>
      </c>
      <c r="P994131" t="str">
        <f t="shared" si="4219"/>
        <v>"name": "If I am an ", "children": [{</v>
      </c>
      <c r="Q994131" t="str">
        <f t="shared" si="4220"/>
        <v>"name": "and I would like to take  ", "children": [{</v>
      </c>
      <c r="R994131" t="str">
        <f t="shared" si="4221"/>
        <v>"name": "then my Leave is at the ", "children": [{</v>
      </c>
      <c r="S994131" t="e">
        <f>""""&amp;"name"&amp;""""&amp;": "&amp;""""&amp;S$1&amp;" "&amp;J994131&amp;S$2&amp;" "&amp;#REF!&amp;""""&amp;", "&amp;""""&amp;"children"&amp;""""&amp;": [{"</f>
        <v>#REF!</v>
      </c>
    </row>
    <row r="994132" spans="3:19" x14ac:dyDescent="0.35">
      <c r="C994132"/>
      <c r="H994132"/>
      <c r="I994132"/>
      <c r="O994132" t="s">
        <v>68</v>
      </c>
      <c r="P994132" t="str">
        <f t="shared" si="4219"/>
        <v>"name": "If I am an ", "children": [{</v>
      </c>
      <c r="Q994132" t="str">
        <f t="shared" si="4220"/>
        <v>"name": "and I would like to take  ", "children": [{</v>
      </c>
      <c r="R994132" t="str">
        <f t="shared" si="4221"/>
        <v>"name": "then my Leave is at the ", "children": [{</v>
      </c>
      <c r="S994132" t="e">
        <f>""""&amp;"name"&amp;""""&amp;": "&amp;""""&amp;S$1&amp;" "&amp;J994132&amp;S$2&amp;" "&amp;#REF!&amp;""""&amp;", "&amp;""""&amp;"children"&amp;""""&amp;": [{"</f>
        <v>#REF!</v>
      </c>
    </row>
    <row r="994133" spans="3:19" x14ac:dyDescent="0.35">
      <c r="C994133"/>
      <c r="H994133"/>
      <c r="I994133"/>
      <c r="O994133" t="s">
        <v>68</v>
      </c>
      <c r="P994133" t="str">
        <f t="shared" ref="P994133:P994196" si="4222">""""&amp;"name"&amp;""""&amp;": "&amp;""""&amp;P$2&amp;" "&amp;C994133&amp;""""&amp;", "&amp;""""&amp;"children"&amp;""""&amp;": [{"</f>
        <v>"name": "If I am an ", "children": [{</v>
      </c>
      <c r="Q994133" t="str">
        <f t="shared" ref="Q994133:Q994196" si="4223">""""&amp;"name"&amp;""""&amp;": "&amp;""""&amp;Q$2&amp;" "&amp;E994133&amp;" "&amp;D994133&amp;""""&amp;", "&amp;""""&amp;"children"&amp;""""&amp;": [{"</f>
        <v>"name": "and I would like to take  ", "children": [{</v>
      </c>
      <c r="R994133" t="str">
        <f t="shared" ref="R994133:R994196" si="4224">""""&amp;"name"&amp;""""&amp;": "&amp;""""&amp;R$2&amp;" "&amp;G994133&amp;""""&amp;", "&amp;""""&amp;"children"&amp;""""&amp;": [{"</f>
        <v>"name": "then my Leave is at the ", "children": [{</v>
      </c>
      <c r="S994133" t="e">
        <f>""""&amp;"name"&amp;""""&amp;": "&amp;""""&amp;S$1&amp;" "&amp;J994133&amp;S$2&amp;" "&amp;#REF!&amp;""""&amp;", "&amp;""""&amp;"children"&amp;""""&amp;": [{"</f>
        <v>#REF!</v>
      </c>
    </row>
    <row r="994134" spans="3:19" x14ac:dyDescent="0.35">
      <c r="C994134"/>
      <c r="H994134"/>
      <c r="I994134"/>
      <c r="O994134" t="s">
        <v>68</v>
      </c>
      <c r="P994134" t="str">
        <f t="shared" si="4222"/>
        <v>"name": "If I am an ", "children": [{</v>
      </c>
      <c r="Q994134" t="str">
        <f t="shared" si="4223"/>
        <v>"name": "and I would like to take  ", "children": [{</v>
      </c>
      <c r="R994134" t="str">
        <f t="shared" si="4224"/>
        <v>"name": "then my Leave is at the ", "children": [{</v>
      </c>
      <c r="S994134" t="e">
        <f>""""&amp;"name"&amp;""""&amp;": "&amp;""""&amp;S$1&amp;" "&amp;J994134&amp;S$2&amp;" "&amp;#REF!&amp;""""&amp;", "&amp;""""&amp;"children"&amp;""""&amp;": [{"</f>
        <v>#REF!</v>
      </c>
    </row>
    <row r="994135" spans="3:19" x14ac:dyDescent="0.35">
      <c r="C994135"/>
      <c r="H994135"/>
      <c r="I994135"/>
      <c r="O994135" t="s">
        <v>68</v>
      </c>
      <c r="P994135" t="str">
        <f t="shared" si="4222"/>
        <v>"name": "If I am an ", "children": [{</v>
      </c>
      <c r="Q994135" t="str">
        <f t="shared" si="4223"/>
        <v>"name": "and I would like to take  ", "children": [{</v>
      </c>
      <c r="R994135" t="str">
        <f t="shared" si="4224"/>
        <v>"name": "then my Leave is at the ", "children": [{</v>
      </c>
      <c r="S994135" t="e">
        <f>""""&amp;"name"&amp;""""&amp;": "&amp;""""&amp;S$1&amp;" "&amp;J994135&amp;S$2&amp;" "&amp;#REF!&amp;""""&amp;", "&amp;""""&amp;"children"&amp;""""&amp;": [{"</f>
        <v>#REF!</v>
      </c>
    </row>
    <row r="994136" spans="3:19" x14ac:dyDescent="0.35">
      <c r="C994136"/>
      <c r="H994136"/>
      <c r="I994136"/>
      <c r="O994136" t="s">
        <v>68</v>
      </c>
      <c r="P994136" t="str">
        <f t="shared" si="4222"/>
        <v>"name": "If I am an ", "children": [{</v>
      </c>
      <c r="Q994136" t="str">
        <f t="shared" si="4223"/>
        <v>"name": "and I would like to take  ", "children": [{</v>
      </c>
      <c r="R994136" t="str">
        <f t="shared" si="4224"/>
        <v>"name": "then my Leave is at the ", "children": [{</v>
      </c>
      <c r="S994136" t="e">
        <f>""""&amp;"name"&amp;""""&amp;": "&amp;""""&amp;S$1&amp;" "&amp;J994136&amp;S$2&amp;" "&amp;#REF!&amp;""""&amp;", "&amp;""""&amp;"children"&amp;""""&amp;": [{"</f>
        <v>#REF!</v>
      </c>
    </row>
    <row r="994137" spans="3:19" x14ac:dyDescent="0.35">
      <c r="C994137"/>
      <c r="H994137"/>
      <c r="I994137"/>
      <c r="O994137" t="s">
        <v>68</v>
      </c>
      <c r="P994137" t="str">
        <f t="shared" si="4222"/>
        <v>"name": "If I am an ", "children": [{</v>
      </c>
      <c r="Q994137" t="str">
        <f t="shared" si="4223"/>
        <v>"name": "and I would like to take  ", "children": [{</v>
      </c>
      <c r="R994137" t="str">
        <f t="shared" si="4224"/>
        <v>"name": "then my Leave is at the ", "children": [{</v>
      </c>
      <c r="S994137" t="e">
        <f>""""&amp;"name"&amp;""""&amp;": "&amp;""""&amp;S$1&amp;" "&amp;J994137&amp;S$2&amp;" "&amp;#REF!&amp;""""&amp;", "&amp;""""&amp;"children"&amp;""""&amp;": [{"</f>
        <v>#REF!</v>
      </c>
    </row>
    <row r="994138" spans="3:19" x14ac:dyDescent="0.35">
      <c r="C994138"/>
      <c r="H994138"/>
      <c r="I994138"/>
      <c r="O994138" t="s">
        <v>68</v>
      </c>
      <c r="P994138" t="str">
        <f t="shared" si="4222"/>
        <v>"name": "If I am an ", "children": [{</v>
      </c>
      <c r="Q994138" t="str">
        <f t="shared" si="4223"/>
        <v>"name": "and I would like to take  ", "children": [{</v>
      </c>
      <c r="R994138" t="str">
        <f t="shared" si="4224"/>
        <v>"name": "then my Leave is at the ", "children": [{</v>
      </c>
      <c r="S994138" t="e">
        <f>""""&amp;"name"&amp;""""&amp;": "&amp;""""&amp;S$1&amp;" "&amp;J994138&amp;S$2&amp;" "&amp;#REF!&amp;""""&amp;", "&amp;""""&amp;"children"&amp;""""&amp;": [{"</f>
        <v>#REF!</v>
      </c>
    </row>
    <row r="994139" spans="3:19" x14ac:dyDescent="0.35">
      <c r="C994139"/>
      <c r="H994139"/>
      <c r="I994139"/>
      <c r="O994139" t="s">
        <v>68</v>
      </c>
      <c r="P994139" t="str">
        <f t="shared" si="4222"/>
        <v>"name": "If I am an ", "children": [{</v>
      </c>
      <c r="Q994139" t="str">
        <f t="shared" si="4223"/>
        <v>"name": "and I would like to take  ", "children": [{</v>
      </c>
      <c r="R994139" t="str">
        <f t="shared" si="4224"/>
        <v>"name": "then my Leave is at the ", "children": [{</v>
      </c>
      <c r="S994139" t="e">
        <f>""""&amp;"name"&amp;""""&amp;": "&amp;""""&amp;S$1&amp;" "&amp;J994139&amp;S$2&amp;" "&amp;#REF!&amp;""""&amp;", "&amp;""""&amp;"children"&amp;""""&amp;": [{"</f>
        <v>#REF!</v>
      </c>
    </row>
    <row r="994140" spans="3:19" x14ac:dyDescent="0.35">
      <c r="C994140"/>
      <c r="H994140"/>
      <c r="I994140"/>
      <c r="O994140" t="s">
        <v>68</v>
      </c>
      <c r="P994140" t="str">
        <f t="shared" si="4222"/>
        <v>"name": "If I am an ", "children": [{</v>
      </c>
      <c r="Q994140" t="str">
        <f t="shared" si="4223"/>
        <v>"name": "and I would like to take  ", "children": [{</v>
      </c>
      <c r="R994140" t="str">
        <f t="shared" si="4224"/>
        <v>"name": "then my Leave is at the ", "children": [{</v>
      </c>
      <c r="S994140" t="e">
        <f>""""&amp;"name"&amp;""""&amp;": "&amp;""""&amp;S$1&amp;" "&amp;J994140&amp;S$2&amp;" "&amp;#REF!&amp;""""&amp;", "&amp;""""&amp;"children"&amp;""""&amp;": [{"</f>
        <v>#REF!</v>
      </c>
    </row>
    <row r="994141" spans="3:19" x14ac:dyDescent="0.35">
      <c r="C994141"/>
      <c r="H994141"/>
      <c r="I994141"/>
      <c r="O994141" t="s">
        <v>68</v>
      </c>
      <c r="P994141" t="str">
        <f t="shared" si="4222"/>
        <v>"name": "If I am an ", "children": [{</v>
      </c>
      <c r="Q994141" t="str">
        <f t="shared" si="4223"/>
        <v>"name": "and I would like to take  ", "children": [{</v>
      </c>
      <c r="R994141" t="str">
        <f t="shared" si="4224"/>
        <v>"name": "then my Leave is at the ", "children": [{</v>
      </c>
      <c r="S994141" t="e">
        <f>""""&amp;"name"&amp;""""&amp;": "&amp;""""&amp;S$1&amp;" "&amp;J994141&amp;S$2&amp;" "&amp;#REF!&amp;""""&amp;", "&amp;""""&amp;"children"&amp;""""&amp;": [{"</f>
        <v>#REF!</v>
      </c>
    </row>
    <row r="994142" spans="3:19" x14ac:dyDescent="0.35">
      <c r="C994142"/>
      <c r="H994142"/>
      <c r="I994142"/>
      <c r="O994142" t="s">
        <v>68</v>
      </c>
      <c r="P994142" t="str">
        <f t="shared" si="4222"/>
        <v>"name": "If I am an ", "children": [{</v>
      </c>
      <c r="Q994142" t="str">
        <f t="shared" si="4223"/>
        <v>"name": "and I would like to take  ", "children": [{</v>
      </c>
      <c r="R994142" t="str">
        <f t="shared" si="4224"/>
        <v>"name": "then my Leave is at the ", "children": [{</v>
      </c>
      <c r="S994142" t="e">
        <f>""""&amp;"name"&amp;""""&amp;": "&amp;""""&amp;S$1&amp;" "&amp;J994142&amp;S$2&amp;" "&amp;#REF!&amp;""""&amp;", "&amp;""""&amp;"children"&amp;""""&amp;": [{"</f>
        <v>#REF!</v>
      </c>
    </row>
    <row r="994143" spans="3:19" x14ac:dyDescent="0.35">
      <c r="C994143"/>
      <c r="H994143"/>
      <c r="I994143"/>
      <c r="O994143" t="s">
        <v>68</v>
      </c>
      <c r="P994143" t="str">
        <f t="shared" si="4222"/>
        <v>"name": "If I am an ", "children": [{</v>
      </c>
      <c r="Q994143" t="str">
        <f t="shared" si="4223"/>
        <v>"name": "and I would like to take  ", "children": [{</v>
      </c>
      <c r="R994143" t="str">
        <f t="shared" si="4224"/>
        <v>"name": "then my Leave is at the ", "children": [{</v>
      </c>
      <c r="S994143" t="e">
        <f>""""&amp;"name"&amp;""""&amp;": "&amp;""""&amp;S$1&amp;" "&amp;J994143&amp;S$2&amp;" "&amp;#REF!&amp;""""&amp;", "&amp;""""&amp;"children"&amp;""""&amp;": [{"</f>
        <v>#REF!</v>
      </c>
    </row>
    <row r="994144" spans="3:19" x14ac:dyDescent="0.35">
      <c r="C994144"/>
      <c r="H994144"/>
      <c r="I994144"/>
      <c r="O994144" t="s">
        <v>68</v>
      </c>
      <c r="P994144" t="str">
        <f t="shared" si="4222"/>
        <v>"name": "If I am an ", "children": [{</v>
      </c>
      <c r="Q994144" t="str">
        <f t="shared" si="4223"/>
        <v>"name": "and I would like to take  ", "children": [{</v>
      </c>
      <c r="R994144" t="str">
        <f t="shared" si="4224"/>
        <v>"name": "then my Leave is at the ", "children": [{</v>
      </c>
      <c r="S994144" t="e">
        <f>""""&amp;"name"&amp;""""&amp;": "&amp;""""&amp;S$1&amp;" "&amp;J994144&amp;S$2&amp;" "&amp;#REF!&amp;""""&amp;", "&amp;""""&amp;"children"&amp;""""&amp;": [{"</f>
        <v>#REF!</v>
      </c>
    </row>
    <row r="994145" spans="3:19" x14ac:dyDescent="0.35">
      <c r="C994145"/>
      <c r="H994145"/>
      <c r="I994145"/>
      <c r="O994145" t="s">
        <v>68</v>
      </c>
      <c r="P994145" t="str">
        <f t="shared" si="4222"/>
        <v>"name": "If I am an ", "children": [{</v>
      </c>
      <c r="Q994145" t="str">
        <f t="shared" si="4223"/>
        <v>"name": "and I would like to take  ", "children": [{</v>
      </c>
      <c r="R994145" t="str">
        <f t="shared" si="4224"/>
        <v>"name": "then my Leave is at the ", "children": [{</v>
      </c>
      <c r="S994145" t="e">
        <f>""""&amp;"name"&amp;""""&amp;": "&amp;""""&amp;S$1&amp;" "&amp;J994145&amp;S$2&amp;" "&amp;#REF!&amp;""""&amp;", "&amp;""""&amp;"children"&amp;""""&amp;": [{"</f>
        <v>#REF!</v>
      </c>
    </row>
    <row r="994146" spans="3:19" x14ac:dyDescent="0.35">
      <c r="C994146"/>
      <c r="H994146"/>
      <c r="I994146"/>
      <c r="O994146" t="s">
        <v>68</v>
      </c>
      <c r="P994146" t="str">
        <f t="shared" si="4222"/>
        <v>"name": "If I am an ", "children": [{</v>
      </c>
      <c r="Q994146" t="str">
        <f t="shared" si="4223"/>
        <v>"name": "and I would like to take  ", "children": [{</v>
      </c>
      <c r="R994146" t="str">
        <f t="shared" si="4224"/>
        <v>"name": "then my Leave is at the ", "children": [{</v>
      </c>
      <c r="S994146" t="e">
        <f>""""&amp;"name"&amp;""""&amp;": "&amp;""""&amp;S$1&amp;" "&amp;J994146&amp;S$2&amp;" "&amp;#REF!&amp;""""&amp;", "&amp;""""&amp;"children"&amp;""""&amp;": [{"</f>
        <v>#REF!</v>
      </c>
    </row>
    <row r="994147" spans="3:19" x14ac:dyDescent="0.35">
      <c r="C994147"/>
      <c r="H994147"/>
      <c r="I994147"/>
      <c r="O994147" t="s">
        <v>68</v>
      </c>
      <c r="P994147" t="str">
        <f t="shared" si="4222"/>
        <v>"name": "If I am an ", "children": [{</v>
      </c>
      <c r="Q994147" t="str">
        <f t="shared" si="4223"/>
        <v>"name": "and I would like to take  ", "children": [{</v>
      </c>
      <c r="R994147" t="str">
        <f t="shared" si="4224"/>
        <v>"name": "then my Leave is at the ", "children": [{</v>
      </c>
      <c r="S994147" t="e">
        <f>""""&amp;"name"&amp;""""&amp;": "&amp;""""&amp;S$1&amp;" "&amp;J994147&amp;S$2&amp;" "&amp;#REF!&amp;""""&amp;", "&amp;""""&amp;"children"&amp;""""&amp;": [{"</f>
        <v>#REF!</v>
      </c>
    </row>
    <row r="994148" spans="3:19" x14ac:dyDescent="0.35">
      <c r="C994148"/>
      <c r="H994148"/>
      <c r="I994148"/>
      <c r="O994148" t="s">
        <v>68</v>
      </c>
      <c r="P994148" t="str">
        <f t="shared" si="4222"/>
        <v>"name": "If I am an ", "children": [{</v>
      </c>
      <c r="Q994148" t="str">
        <f t="shared" si="4223"/>
        <v>"name": "and I would like to take  ", "children": [{</v>
      </c>
      <c r="R994148" t="str">
        <f t="shared" si="4224"/>
        <v>"name": "then my Leave is at the ", "children": [{</v>
      </c>
      <c r="S994148" t="e">
        <f>""""&amp;"name"&amp;""""&amp;": "&amp;""""&amp;S$1&amp;" "&amp;J994148&amp;S$2&amp;" "&amp;#REF!&amp;""""&amp;", "&amp;""""&amp;"children"&amp;""""&amp;": [{"</f>
        <v>#REF!</v>
      </c>
    </row>
    <row r="994149" spans="3:19" x14ac:dyDescent="0.35">
      <c r="C994149"/>
      <c r="H994149"/>
      <c r="I994149"/>
      <c r="O994149" t="s">
        <v>68</v>
      </c>
      <c r="P994149" t="str">
        <f t="shared" si="4222"/>
        <v>"name": "If I am an ", "children": [{</v>
      </c>
      <c r="Q994149" t="str">
        <f t="shared" si="4223"/>
        <v>"name": "and I would like to take  ", "children": [{</v>
      </c>
      <c r="R994149" t="str">
        <f t="shared" si="4224"/>
        <v>"name": "then my Leave is at the ", "children": [{</v>
      </c>
      <c r="S994149" t="e">
        <f>""""&amp;"name"&amp;""""&amp;": "&amp;""""&amp;S$1&amp;" "&amp;J994149&amp;S$2&amp;" "&amp;#REF!&amp;""""&amp;", "&amp;""""&amp;"children"&amp;""""&amp;": [{"</f>
        <v>#REF!</v>
      </c>
    </row>
    <row r="994150" spans="3:19" x14ac:dyDescent="0.35">
      <c r="C994150"/>
      <c r="H994150"/>
      <c r="I994150"/>
      <c r="O994150" t="s">
        <v>68</v>
      </c>
      <c r="P994150" t="str">
        <f t="shared" si="4222"/>
        <v>"name": "If I am an ", "children": [{</v>
      </c>
      <c r="Q994150" t="str">
        <f t="shared" si="4223"/>
        <v>"name": "and I would like to take  ", "children": [{</v>
      </c>
      <c r="R994150" t="str">
        <f t="shared" si="4224"/>
        <v>"name": "then my Leave is at the ", "children": [{</v>
      </c>
      <c r="S994150" t="e">
        <f>""""&amp;"name"&amp;""""&amp;": "&amp;""""&amp;S$1&amp;" "&amp;J994150&amp;S$2&amp;" "&amp;#REF!&amp;""""&amp;", "&amp;""""&amp;"children"&amp;""""&amp;": [{"</f>
        <v>#REF!</v>
      </c>
    </row>
    <row r="994151" spans="3:19" x14ac:dyDescent="0.35">
      <c r="C994151"/>
      <c r="H994151"/>
      <c r="I994151"/>
      <c r="O994151" t="s">
        <v>68</v>
      </c>
      <c r="P994151" t="str">
        <f t="shared" si="4222"/>
        <v>"name": "If I am an ", "children": [{</v>
      </c>
      <c r="Q994151" t="str">
        <f t="shared" si="4223"/>
        <v>"name": "and I would like to take  ", "children": [{</v>
      </c>
      <c r="R994151" t="str">
        <f t="shared" si="4224"/>
        <v>"name": "then my Leave is at the ", "children": [{</v>
      </c>
      <c r="S994151" t="e">
        <f>""""&amp;"name"&amp;""""&amp;": "&amp;""""&amp;S$1&amp;" "&amp;J994151&amp;S$2&amp;" "&amp;#REF!&amp;""""&amp;", "&amp;""""&amp;"children"&amp;""""&amp;": [{"</f>
        <v>#REF!</v>
      </c>
    </row>
    <row r="994152" spans="3:19" x14ac:dyDescent="0.35">
      <c r="C994152"/>
      <c r="H994152"/>
      <c r="I994152"/>
      <c r="O994152" t="s">
        <v>68</v>
      </c>
      <c r="P994152" t="str">
        <f t="shared" si="4222"/>
        <v>"name": "If I am an ", "children": [{</v>
      </c>
      <c r="Q994152" t="str">
        <f t="shared" si="4223"/>
        <v>"name": "and I would like to take  ", "children": [{</v>
      </c>
      <c r="R994152" t="str">
        <f t="shared" si="4224"/>
        <v>"name": "then my Leave is at the ", "children": [{</v>
      </c>
      <c r="S994152" t="e">
        <f>""""&amp;"name"&amp;""""&amp;": "&amp;""""&amp;S$1&amp;" "&amp;J994152&amp;S$2&amp;" "&amp;#REF!&amp;""""&amp;", "&amp;""""&amp;"children"&amp;""""&amp;": [{"</f>
        <v>#REF!</v>
      </c>
    </row>
    <row r="994153" spans="3:19" x14ac:dyDescent="0.35">
      <c r="C994153"/>
      <c r="H994153"/>
      <c r="I994153"/>
      <c r="O994153" t="s">
        <v>68</v>
      </c>
      <c r="P994153" t="str">
        <f t="shared" si="4222"/>
        <v>"name": "If I am an ", "children": [{</v>
      </c>
      <c r="Q994153" t="str">
        <f t="shared" si="4223"/>
        <v>"name": "and I would like to take  ", "children": [{</v>
      </c>
      <c r="R994153" t="str">
        <f t="shared" si="4224"/>
        <v>"name": "then my Leave is at the ", "children": [{</v>
      </c>
      <c r="S994153" t="e">
        <f>""""&amp;"name"&amp;""""&amp;": "&amp;""""&amp;S$1&amp;" "&amp;J994153&amp;S$2&amp;" "&amp;#REF!&amp;""""&amp;", "&amp;""""&amp;"children"&amp;""""&amp;": [{"</f>
        <v>#REF!</v>
      </c>
    </row>
    <row r="994154" spans="3:19" x14ac:dyDescent="0.35">
      <c r="C994154"/>
      <c r="H994154"/>
      <c r="I994154"/>
      <c r="O994154" t="s">
        <v>68</v>
      </c>
      <c r="P994154" t="str">
        <f t="shared" si="4222"/>
        <v>"name": "If I am an ", "children": [{</v>
      </c>
      <c r="Q994154" t="str">
        <f t="shared" si="4223"/>
        <v>"name": "and I would like to take  ", "children": [{</v>
      </c>
      <c r="R994154" t="str">
        <f t="shared" si="4224"/>
        <v>"name": "then my Leave is at the ", "children": [{</v>
      </c>
      <c r="S994154" t="e">
        <f>""""&amp;"name"&amp;""""&amp;": "&amp;""""&amp;S$1&amp;" "&amp;J994154&amp;S$2&amp;" "&amp;#REF!&amp;""""&amp;", "&amp;""""&amp;"children"&amp;""""&amp;": [{"</f>
        <v>#REF!</v>
      </c>
    </row>
    <row r="994155" spans="3:19" x14ac:dyDescent="0.35">
      <c r="C994155"/>
      <c r="H994155"/>
      <c r="I994155"/>
      <c r="O994155" t="s">
        <v>68</v>
      </c>
      <c r="P994155" t="str">
        <f t="shared" si="4222"/>
        <v>"name": "If I am an ", "children": [{</v>
      </c>
      <c r="Q994155" t="str">
        <f t="shared" si="4223"/>
        <v>"name": "and I would like to take  ", "children": [{</v>
      </c>
      <c r="R994155" t="str">
        <f t="shared" si="4224"/>
        <v>"name": "then my Leave is at the ", "children": [{</v>
      </c>
      <c r="S994155" t="e">
        <f>""""&amp;"name"&amp;""""&amp;": "&amp;""""&amp;S$1&amp;" "&amp;J994155&amp;S$2&amp;" "&amp;#REF!&amp;""""&amp;", "&amp;""""&amp;"children"&amp;""""&amp;": [{"</f>
        <v>#REF!</v>
      </c>
    </row>
    <row r="994156" spans="3:19" x14ac:dyDescent="0.35">
      <c r="C994156"/>
      <c r="H994156"/>
      <c r="I994156"/>
      <c r="O994156" t="s">
        <v>68</v>
      </c>
      <c r="P994156" t="str">
        <f t="shared" si="4222"/>
        <v>"name": "If I am an ", "children": [{</v>
      </c>
      <c r="Q994156" t="str">
        <f t="shared" si="4223"/>
        <v>"name": "and I would like to take  ", "children": [{</v>
      </c>
      <c r="R994156" t="str">
        <f t="shared" si="4224"/>
        <v>"name": "then my Leave is at the ", "children": [{</v>
      </c>
      <c r="S994156" t="e">
        <f>""""&amp;"name"&amp;""""&amp;": "&amp;""""&amp;S$1&amp;" "&amp;J994156&amp;S$2&amp;" "&amp;#REF!&amp;""""&amp;", "&amp;""""&amp;"children"&amp;""""&amp;": [{"</f>
        <v>#REF!</v>
      </c>
    </row>
    <row r="994157" spans="3:19" x14ac:dyDescent="0.35">
      <c r="C994157"/>
      <c r="H994157"/>
      <c r="I994157"/>
      <c r="O994157" t="s">
        <v>68</v>
      </c>
      <c r="P994157" t="str">
        <f t="shared" si="4222"/>
        <v>"name": "If I am an ", "children": [{</v>
      </c>
      <c r="Q994157" t="str">
        <f t="shared" si="4223"/>
        <v>"name": "and I would like to take  ", "children": [{</v>
      </c>
      <c r="R994157" t="str">
        <f t="shared" si="4224"/>
        <v>"name": "then my Leave is at the ", "children": [{</v>
      </c>
      <c r="S994157" t="e">
        <f>""""&amp;"name"&amp;""""&amp;": "&amp;""""&amp;S$1&amp;" "&amp;J994157&amp;S$2&amp;" "&amp;#REF!&amp;""""&amp;", "&amp;""""&amp;"children"&amp;""""&amp;": [{"</f>
        <v>#REF!</v>
      </c>
    </row>
    <row r="994158" spans="3:19" x14ac:dyDescent="0.35">
      <c r="C994158"/>
      <c r="H994158"/>
      <c r="I994158"/>
      <c r="O994158" t="s">
        <v>68</v>
      </c>
      <c r="P994158" t="str">
        <f t="shared" si="4222"/>
        <v>"name": "If I am an ", "children": [{</v>
      </c>
      <c r="Q994158" t="str">
        <f t="shared" si="4223"/>
        <v>"name": "and I would like to take  ", "children": [{</v>
      </c>
      <c r="R994158" t="str">
        <f t="shared" si="4224"/>
        <v>"name": "then my Leave is at the ", "children": [{</v>
      </c>
      <c r="S994158" t="e">
        <f>""""&amp;"name"&amp;""""&amp;": "&amp;""""&amp;S$1&amp;" "&amp;J994158&amp;S$2&amp;" "&amp;#REF!&amp;""""&amp;", "&amp;""""&amp;"children"&amp;""""&amp;": [{"</f>
        <v>#REF!</v>
      </c>
    </row>
    <row r="994159" spans="3:19" x14ac:dyDescent="0.35">
      <c r="C994159"/>
      <c r="H994159"/>
      <c r="I994159"/>
      <c r="O994159" t="s">
        <v>68</v>
      </c>
      <c r="P994159" t="str">
        <f t="shared" si="4222"/>
        <v>"name": "If I am an ", "children": [{</v>
      </c>
      <c r="Q994159" t="str">
        <f t="shared" si="4223"/>
        <v>"name": "and I would like to take  ", "children": [{</v>
      </c>
      <c r="R994159" t="str">
        <f t="shared" si="4224"/>
        <v>"name": "then my Leave is at the ", "children": [{</v>
      </c>
      <c r="S994159" t="e">
        <f>""""&amp;"name"&amp;""""&amp;": "&amp;""""&amp;S$1&amp;" "&amp;J994159&amp;S$2&amp;" "&amp;#REF!&amp;""""&amp;", "&amp;""""&amp;"children"&amp;""""&amp;": [{"</f>
        <v>#REF!</v>
      </c>
    </row>
    <row r="994160" spans="3:19" x14ac:dyDescent="0.35">
      <c r="C994160"/>
      <c r="H994160"/>
      <c r="I994160"/>
      <c r="O994160" t="s">
        <v>68</v>
      </c>
      <c r="P994160" t="str">
        <f t="shared" si="4222"/>
        <v>"name": "If I am an ", "children": [{</v>
      </c>
      <c r="Q994160" t="str">
        <f t="shared" si="4223"/>
        <v>"name": "and I would like to take  ", "children": [{</v>
      </c>
      <c r="R994160" t="str">
        <f t="shared" si="4224"/>
        <v>"name": "then my Leave is at the ", "children": [{</v>
      </c>
      <c r="S994160" t="e">
        <f>""""&amp;"name"&amp;""""&amp;": "&amp;""""&amp;S$1&amp;" "&amp;J994160&amp;S$2&amp;" "&amp;#REF!&amp;""""&amp;", "&amp;""""&amp;"children"&amp;""""&amp;": [{"</f>
        <v>#REF!</v>
      </c>
    </row>
    <row r="994161" spans="3:19" x14ac:dyDescent="0.35">
      <c r="C994161"/>
      <c r="H994161"/>
      <c r="I994161"/>
      <c r="O994161" t="s">
        <v>68</v>
      </c>
      <c r="P994161" t="str">
        <f t="shared" si="4222"/>
        <v>"name": "If I am an ", "children": [{</v>
      </c>
      <c r="Q994161" t="str">
        <f t="shared" si="4223"/>
        <v>"name": "and I would like to take  ", "children": [{</v>
      </c>
      <c r="R994161" t="str">
        <f t="shared" si="4224"/>
        <v>"name": "then my Leave is at the ", "children": [{</v>
      </c>
      <c r="S994161" t="e">
        <f>""""&amp;"name"&amp;""""&amp;": "&amp;""""&amp;S$1&amp;" "&amp;J994161&amp;S$2&amp;" "&amp;#REF!&amp;""""&amp;", "&amp;""""&amp;"children"&amp;""""&amp;": [{"</f>
        <v>#REF!</v>
      </c>
    </row>
    <row r="994162" spans="3:19" x14ac:dyDescent="0.35">
      <c r="C994162"/>
      <c r="H994162"/>
      <c r="I994162"/>
      <c r="O994162" t="s">
        <v>68</v>
      </c>
      <c r="P994162" t="str">
        <f t="shared" si="4222"/>
        <v>"name": "If I am an ", "children": [{</v>
      </c>
      <c r="Q994162" t="str">
        <f t="shared" si="4223"/>
        <v>"name": "and I would like to take  ", "children": [{</v>
      </c>
      <c r="R994162" t="str">
        <f t="shared" si="4224"/>
        <v>"name": "then my Leave is at the ", "children": [{</v>
      </c>
      <c r="S994162" t="e">
        <f>""""&amp;"name"&amp;""""&amp;": "&amp;""""&amp;S$1&amp;" "&amp;J994162&amp;S$2&amp;" "&amp;#REF!&amp;""""&amp;", "&amp;""""&amp;"children"&amp;""""&amp;": [{"</f>
        <v>#REF!</v>
      </c>
    </row>
    <row r="994163" spans="3:19" x14ac:dyDescent="0.35">
      <c r="C994163"/>
      <c r="H994163"/>
      <c r="I994163"/>
      <c r="O994163" t="s">
        <v>68</v>
      </c>
      <c r="P994163" t="str">
        <f t="shared" si="4222"/>
        <v>"name": "If I am an ", "children": [{</v>
      </c>
      <c r="Q994163" t="str">
        <f t="shared" si="4223"/>
        <v>"name": "and I would like to take  ", "children": [{</v>
      </c>
      <c r="R994163" t="str">
        <f t="shared" si="4224"/>
        <v>"name": "then my Leave is at the ", "children": [{</v>
      </c>
      <c r="S994163" t="e">
        <f>""""&amp;"name"&amp;""""&amp;": "&amp;""""&amp;S$1&amp;" "&amp;J994163&amp;S$2&amp;" "&amp;#REF!&amp;""""&amp;", "&amp;""""&amp;"children"&amp;""""&amp;": [{"</f>
        <v>#REF!</v>
      </c>
    </row>
    <row r="994164" spans="3:19" x14ac:dyDescent="0.35">
      <c r="C994164"/>
      <c r="H994164"/>
      <c r="I994164"/>
      <c r="O994164" t="s">
        <v>68</v>
      </c>
      <c r="P994164" t="str">
        <f t="shared" si="4222"/>
        <v>"name": "If I am an ", "children": [{</v>
      </c>
      <c r="Q994164" t="str">
        <f t="shared" si="4223"/>
        <v>"name": "and I would like to take  ", "children": [{</v>
      </c>
      <c r="R994164" t="str">
        <f t="shared" si="4224"/>
        <v>"name": "then my Leave is at the ", "children": [{</v>
      </c>
      <c r="S994164" t="e">
        <f>""""&amp;"name"&amp;""""&amp;": "&amp;""""&amp;S$1&amp;" "&amp;J994164&amp;S$2&amp;" "&amp;#REF!&amp;""""&amp;", "&amp;""""&amp;"children"&amp;""""&amp;": [{"</f>
        <v>#REF!</v>
      </c>
    </row>
    <row r="994165" spans="3:19" x14ac:dyDescent="0.35">
      <c r="C994165"/>
      <c r="H994165"/>
      <c r="I994165"/>
      <c r="O994165" t="s">
        <v>68</v>
      </c>
      <c r="P994165" t="str">
        <f t="shared" si="4222"/>
        <v>"name": "If I am an ", "children": [{</v>
      </c>
      <c r="Q994165" t="str">
        <f t="shared" si="4223"/>
        <v>"name": "and I would like to take  ", "children": [{</v>
      </c>
      <c r="R994165" t="str">
        <f t="shared" si="4224"/>
        <v>"name": "then my Leave is at the ", "children": [{</v>
      </c>
      <c r="S994165" t="e">
        <f>""""&amp;"name"&amp;""""&amp;": "&amp;""""&amp;S$1&amp;" "&amp;J994165&amp;S$2&amp;" "&amp;#REF!&amp;""""&amp;", "&amp;""""&amp;"children"&amp;""""&amp;": [{"</f>
        <v>#REF!</v>
      </c>
    </row>
    <row r="994166" spans="3:19" x14ac:dyDescent="0.35">
      <c r="C994166"/>
      <c r="H994166"/>
      <c r="I994166"/>
      <c r="O994166" t="s">
        <v>68</v>
      </c>
      <c r="P994166" t="str">
        <f t="shared" si="4222"/>
        <v>"name": "If I am an ", "children": [{</v>
      </c>
      <c r="Q994166" t="str">
        <f t="shared" si="4223"/>
        <v>"name": "and I would like to take  ", "children": [{</v>
      </c>
      <c r="R994166" t="str">
        <f t="shared" si="4224"/>
        <v>"name": "then my Leave is at the ", "children": [{</v>
      </c>
      <c r="S994166" t="e">
        <f>""""&amp;"name"&amp;""""&amp;": "&amp;""""&amp;S$1&amp;" "&amp;J994166&amp;S$2&amp;" "&amp;#REF!&amp;""""&amp;", "&amp;""""&amp;"children"&amp;""""&amp;": [{"</f>
        <v>#REF!</v>
      </c>
    </row>
    <row r="994167" spans="3:19" x14ac:dyDescent="0.35">
      <c r="C994167"/>
      <c r="H994167"/>
      <c r="I994167"/>
      <c r="O994167" t="s">
        <v>68</v>
      </c>
      <c r="P994167" t="str">
        <f t="shared" si="4222"/>
        <v>"name": "If I am an ", "children": [{</v>
      </c>
      <c r="Q994167" t="str">
        <f t="shared" si="4223"/>
        <v>"name": "and I would like to take  ", "children": [{</v>
      </c>
      <c r="R994167" t="str">
        <f t="shared" si="4224"/>
        <v>"name": "then my Leave is at the ", "children": [{</v>
      </c>
      <c r="S994167" t="e">
        <f>""""&amp;"name"&amp;""""&amp;": "&amp;""""&amp;S$1&amp;" "&amp;J994167&amp;S$2&amp;" "&amp;#REF!&amp;""""&amp;", "&amp;""""&amp;"children"&amp;""""&amp;": [{"</f>
        <v>#REF!</v>
      </c>
    </row>
    <row r="994168" spans="3:19" x14ac:dyDescent="0.35">
      <c r="C994168"/>
      <c r="H994168"/>
      <c r="I994168"/>
      <c r="O994168" t="s">
        <v>68</v>
      </c>
      <c r="P994168" t="str">
        <f t="shared" si="4222"/>
        <v>"name": "If I am an ", "children": [{</v>
      </c>
      <c r="Q994168" t="str">
        <f t="shared" si="4223"/>
        <v>"name": "and I would like to take  ", "children": [{</v>
      </c>
      <c r="R994168" t="str">
        <f t="shared" si="4224"/>
        <v>"name": "then my Leave is at the ", "children": [{</v>
      </c>
      <c r="S994168" t="e">
        <f>""""&amp;"name"&amp;""""&amp;": "&amp;""""&amp;S$1&amp;" "&amp;J994168&amp;S$2&amp;" "&amp;#REF!&amp;""""&amp;", "&amp;""""&amp;"children"&amp;""""&amp;": [{"</f>
        <v>#REF!</v>
      </c>
    </row>
    <row r="994169" spans="3:19" x14ac:dyDescent="0.35">
      <c r="C994169"/>
      <c r="H994169"/>
      <c r="I994169"/>
      <c r="O994169" t="s">
        <v>68</v>
      </c>
      <c r="P994169" t="str">
        <f t="shared" si="4222"/>
        <v>"name": "If I am an ", "children": [{</v>
      </c>
      <c r="Q994169" t="str">
        <f t="shared" si="4223"/>
        <v>"name": "and I would like to take  ", "children": [{</v>
      </c>
      <c r="R994169" t="str">
        <f t="shared" si="4224"/>
        <v>"name": "then my Leave is at the ", "children": [{</v>
      </c>
      <c r="S994169" t="e">
        <f>""""&amp;"name"&amp;""""&amp;": "&amp;""""&amp;S$1&amp;" "&amp;J994169&amp;S$2&amp;" "&amp;#REF!&amp;""""&amp;", "&amp;""""&amp;"children"&amp;""""&amp;": [{"</f>
        <v>#REF!</v>
      </c>
    </row>
    <row r="994170" spans="3:19" x14ac:dyDescent="0.35">
      <c r="C994170"/>
      <c r="H994170"/>
      <c r="I994170"/>
      <c r="O994170" t="s">
        <v>68</v>
      </c>
      <c r="P994170" t="str">
        <f t="shared" si="4222"/>
        <v>"name": "If I am an ", "children": [{</v>
      </c>
      <c r="Q994170" t="str">
        <f t="shared" si="4223"/>
        <v>"name": "and I would like to take  ", "children": [{</v>
      </c>
      <c r="R994170" t="str">
        <f t="shared" si="4224"/>
        <v>"name": "then my Leave is at the ", "children": [{</v>
      </c>
      <c r="S994170" t="e">
        <f>""""&amp;"name"&amp;""""&amp;": "&amp;""""&amp;S$1&amp;" "&amp;J994170&amp;S$2&amp;" "&amp;#REF!&amp;""""&amp;", "&amp;""""&amp;"children"&amp;""""&amp;": [{"</f>
        <v>#REF!</v>
      </c>
    </row>
    <row r="994171" spans="3:19" x14ac:dyDescent="0.35">
      <c r="C994171"/>
      <c r="H994171"/>
      <c r="I994171"/>
      <c r="O994171" t="s">
        <v>68</v>
      </c>
      <c r="P994171" t="str">
        <f t="shared" si="4222"/>
        <v>"name": "If I am an ", "children": [{</v>
      </c>
      <c r="Q994171" t="str">
        <f t="shared" si="4223"/>
        <v>"name": "and I would like to take  ", "children": [{</v>
      </c>
      <c r="R994171" t="str">
        <f t="shared" si="4224"/>
        <v>"name": "then my Leave is at the ", "children": [{</v>
      </c>
      <c r="S994171" t="e">
        <f>""""&amp;"name"&amp;""""&amp;": "&amp;""""&amp;S$1&amp;" "&amp;J994171&amp;S$2&amp;" "&amp;#REF!&amp;""""&amp;", "&amp;""""&amp;"children"&amp;""""&amp;": [{"</f>
        <v>#REF!</v>
      </c>
    </row>
    <row r="994172" spans="3:19" x14ac:dyDescent="0.35">
      <c r="C994172"/>
      <c r="H994172"/>
      <c r="I994172"/>
      <c r="O994172" t="s">
        <v>68</v>
      </c>
      <c r="P994172" t="str">
        <f t="shared" si="4222"/>
        <v>"name": "If I am an ", "children": [{</v>
      </c>
      <c r="Q994172" t="str">
        <f t="shared" si="4223"/>
        <v>"name": "and I would like to take  ", "children": [{</v>
      </c>
      <c r="R994172" t="str">
        <f t="shared" si="4224"/>
        <v>"name": "then my Leave is at the ", "children": [{</v>
      </c>
      <c r="S994172" t="e">
        <f>""""&amp;"name"&amp;""""&amp;": "&amp;""""&amp;S$1&amp;" "&amp;J994172&amp;S$2&amp;" "&amp;#REF!&amp;""""&amp;", "&amp;""""&amp;"children"&amp;""""&amp;": [{"</f>
        <v>#REF!</v>
      </c>
    </row>
    <row r="994173" spans="3:19" x14ac:dyDescent="0.35">
      <c r="C994173"/>
      <c r="H994173"/>
      <c r="I994173"/>
      <c r="O994173" t="s">
        <v>68</v>
      </c>
      <c r="P994173" t="str">
        <f t="shared" si="4222"/>
        <v>"name": "If I am an ", "children": [{</v>
      </c>
      <c r="Q994173" t="str">
        <f t="shared" si="4223"/>
        <v>"name": "and I would like to take  ", "children": [{</v>
      </c>
      <c r="R994173" t="str">
        <f t="shared" si="4224"/>
        <v>"name": "then my Leave is at the ", "children": [{</v>
      </c>
      <c r="S994173" t="e">
        <f>""""&amp;"name"&amp;""""&amp;": "&amp;""""&amp;S$1&amp;" "&amp;J994173&amp;S$2&amp;" "&amp;#REF!&amp;""""&amp;", "&amp;""""&amp;"children"&amp;""""&amp;": [{"</f>
        <v>#REF!</v>
      </c>
    </row>
    <row r="994174" spans="3:19" x14ac:dyDescent="0.35">
      <c r="C994174"/>
      <c r="H994174"/>
      <c r="I994174"/>
      <c r="O994174" t="s">
        <v>68</v>
      </c>
      <c r="P994174" t="str">
        <f t="shared" si="4222"/>
        <v>"name": "If I am an ", "children": [{</v>
      </c>
      <c r="Q994174" t="str">
        <f t="shared" si="4223"/>
        <v>"name": "and I would like to take  ", "children": [{</v>
      </c>
      <c r="R994174" t="str">
        <f t="shared" si="4224"/>
        <v>"name": "then my Leave is at the ", "children": [{</v>
      </c>
      <c r="S994174" t="e">
        <f>""""&amp;"name"&amp;""""&amp;": "&amp;""""&amp;S$1&amp;" "&amp;J994174&amp;S$2&amp;" "&amp;#REF!&amp;""""&amp;", "&amp;""""&amp;"children"&amp;""""&amp;": [{"</f>
        <v>#REF!</v>
      </c>
    </row>
    <row r="994175" spans="3:19" x14ac:dyDescent="0.35">
      <c r="C994175"/>
      <c r="H994175"/>
      <c r="I994175"/>
      <c r="O994175" t="s">
        <v>68</v>
      </c>
      <c r="P994175" t="str">
        <f t="shared" si="4222"/>
        <v>"name": "If I am an ", "children": [{</v>
      </c>
      <c r="Q994175" t="str">
        <f t="shared" si="4223"/>
        <v>"name": "and I would like to take  ", "children": [{</v>
      </c>
      <c r="R994175" t="str">
        <f t="shared" si="4224"/>
        <v>"name": "then my Leave is at the ", "children": [{</v>
      </c>
      <c r="S994175" t="e">
        <f>""""&amp;"name"&amp;""""&amp;": "&amp;""""&amp;S$1&amp;" "&amp;J994175&amp;S$2&amp;" "&amp;#REF!&amp;""""&amp;", "&amp;""""&amp;"children"&amp;""""&amp;": [{"</f>
        <v>#REF!</v>
      </c>
    </row>
    <row r="994176" spans="3:19" x14ac:dyDescent="0.35">
      <c r="C994176"/>
      <c r="H994176"/>
      <c r="I994176"/>
      <c r="O994176" t="s">
        <v>68</v>
      </c>
      <c r="P994176" t="str">
        <f t="shared" si="4222"/>
        <v>"name": "If I am an ", "children": [{</v>
      </c>
      <c r="Q994176" t="str">
        <f t="shared" si="4223"/>
        <v>"name": "and I would like to take  ", "children": [{</v>
      </c>
      <c r="R994176" t="str">
        <f t="shared" si="4224"/>
        <v>"name": "then my Leave is at the ", "children": [{</v>
      </c>
      <c r="S994176" t="e">
        <f>""""&amp;"name"&amp;""""&amp;": "&amp;""""&amp;S$1&amp;" "&amp;J994176&amp;S$2&amp;" "&amp;#REF!&amp;""""&amp;", "&amp;""""&amp;"children"&amp;""""&amp;": [{"</f>
        <v>#REF!</v>
      </c>
    </row>
    <row r="994177" spans="3:19" x14ac:dyDescent="0.35">
      <c r="C994177"/>
      <c r="H994177"/>
      <c r="I994177"/>
      <c r="O994177" t="s">
        <v>68</v>
      </c>
      <c r="P994177" t="str">
        <f t="shared" si="4222"/>
        <v>"name": "If I am an ", "children": [{</v>
      </c>
      <c r="Q994177" t="str">
        <f t="shared" si="4223"/>
        <v>"name": "and I would like to take  ", "children": [{</v>
      </c>
      <c r="R994177" t="str">
        <f t="shared" si="4224"/>
        <v>"name": "then my Leave is at the ", "children": [{</v>
      </c>
      <c r="S994177" t="e">
        <f>""""&amp;"name"&amp;""""&amp;": "&amp;""""&amp;S$1&amp;" "&amp;J994177&amp;S$2&amp;" "&amp;#REF!&amp;""""&amp;", "&amp;""""&amp;"children"&amp;""""&amp;": [{"</f>
        <v>#REF!</v>
      </c>
    </row>
    <row r="994178" spans="3:19" x14ac:dyDescent="0.35">
      <c r="C994178"/>
      <c r="H994178"/>
      <c r="I994178"/>
      <c r="O994178" t="s">
        <v>68</v>
      </c>
      <c r="P994178" t="str">
        <f t="shared" si="4222"/>
        <v>"name": "If I am an ", "children": [{</v>
      </c>
      <c r="Q994178" t="str">
        <f t="shared" si="4223"/>
        <v>"name": "and I would like to take  ", "children": [{</v>
      </c>
      <c r="R994178" t="str">
        <f t="shared" si="4224"/>
        <v>"name": "then my Leave is at the ", "children": [{</v>
      </c>
      <c r="S994178" t="e">
        <f>""""&amp;"name"&amp;""""&amp;": "&amp;""""&amp;S$1&amp;" "&amp;J994178&amp;S$2&amp;" "&amp;#REF!&amp;""""&amp;", "&amp;""""&amp;"children"&amp;""""&amp;": [{"</f>
        <v>#REF!</v>
      </c>
    </row>
    <row r="994179" spans="3:19" x14ac:dyDescent="0.35">
      <c r="C994179"/>
      <c r="H994179"/>
      <c r="I994179"/>
      <c r="O994179" t="s">
        <v>68</v>
      </c>
      <c r="P994179" t="str">
        <f t="shared" si="4222"/>
        <v>"name": "If I am an ", "children": [{</v>
      </c>
      <c r="Q994179" t="str">
        <f t="shared" si="4223"/>
        <v>"name": "and I would like to take  ", "children": [{</v>
      </c>
      <c r="R994179" t="str">
        <f t="shared" si="4224"/>
        <v>"name": "then my Leave is at the ", "children": [{</v>
      </c>
      <c r="S994179" t="e">
        <f>""""&amp;"name"&amp;""""&amp;": "&amp;""""&amp;S$1&amp;" "&amp;J994179&amp;S$2&amp;" "&amp;#REF!&amp;""""&amp;", "&amp;""""&amp;"children"&amp;""""&amp;": [{"</f>
        <v>#REF!</v>
      </c>
    </row>
    <row r="994180" spans="3:19" x14ac:dyDescent="0.35">
      <c r="C994180"/>
      <c r="H994180"/>
      <c r="I994180"/>
      <c r="O994180" t="s">
        <v>68</v>
      </c>
      <c r="P994180" t="str">
        <f t="shared" si="4222"/>
        <v>"name": "If I am an ", "children": [{</v>
      </c>
      <c r="Q994180" t="str">
        <f t="shared" si="4223"/>
        <v>"name": "and I would like to take  ", "children": [{</v>
      </c>
      <c r="R994180" t="str">
        <f t="shared" si="4224"/>
        <v>"name": "then my Leave is at the ", "children": [{</v>
      </c>
      <c r="S994180" t="e">
        <f>""""&amp;"name"&amp;""""&amp;": "&amp;""""&amp;S$1&amp;" "&amp;J994180&amp;S$2&amp;" "&amp;#REF!&amp;""""&amp;", "&amp;""""&amp;"children"&amp;""""&amp;": [{"</f>
        <v>#REF!</v>
      </c>
    </row>
    <row r="994181" spans="3:19" x14ac:dyDescent="0.35">
      <c r="C994181"/>
      <c r="H994181"/>
      <c r="I994181"/>
      <c r="O994181" t="s">
        <v>68</v>
      </c>
      <c r="P994181" t="str">
        <f t="shared" si="4222"/>
        <v>"name": "If I am an ", "children": [{</v>
      </c>
      <c r="Q994181" t="str">
        <f t="shared" si="4223"/>
        <v>"name": "and I would like to take  ", "children": [{</v>
      </c>
      <c r="R994181" t="str">
        <f t="shared" si="4224"/>
        <v>"name": "then my Leave is at the ", "children": [{</v>
      </c>
      <c r="S994181" t="e">
        <f>""""&amp;"name"&amp;""""&amp;": "&amp;""""&amp;S$1&amp;" "&amp;J994181&amp;S$2&amp;" "&amp;#REF!&amp;""""&amp;", "&amp;""""&amp;"children"&amp;""""&amp;": [{"</f>
        <v>#REF!</v>
      </c>
    </row>
    <row r="994182" spans="3:19" x14ac:dyDescent="0.35">
      <c r="C994182"/>
      <c r="H994182"/>
      <c r="I994182"/>
      <c r="O994182" t="s">
        <v>68</v>
      </c>
      <c r="P994182" t="str">
        <f t="shared" si="4222"/>
        <v>"name": "If I am an ", "children": [{</v>
      </c>
      <c r="Q994182" t="str">
        <f t="shared" si="4223"/>
        <v>"name": "and I would like to take  ", "children": [{</v>
      </c>
      <c r="R994182" t="str">
        <f t="shared" si="4224"/>
        <v>"name": "then my Leave is at the ", "children": [{</v>
      </c>
      <c r="S994182" t="e">
        <f>""""&amp;"name"&amp;""""&amp;": "&amp;""""&amp;S$1&amp;" "&amp;J994182&amp;S$2&amp;" "&amp;#REF!&amp;""""&amp;", "&amp;""""&amp;"children"&amp;""""&amp;": [{"</f>
        <v>#REF!</v>
      </c>
    </row>
    <row r="994183" spans="3:19" x14ac:dyDescent="0.35">
      <c r="C994183"/>
      <c r="H994183"/>
      <c r="I994183"/>
      <c r="O994183" t="s">
        <v>68</v>
      </c>
      <c r="P994183" t="str">
        <f t="shared" si="4222"/>
        <v>"name": "If I am an ", "children": [{</v>
      </c>
      <c r="Q994183" t="str">
        <f t="shared" si="4223"/>
        <v>"name": "and I would like to take  ", "children": [{</v>
      </c>
      <c r="R994183" t="str">
        <f t="shared" si="4224"/>
        <v>"name": "then my Leave is at the ", "children": [{</v>
      </c>
      <c r="S994183" t="e">
        <f>""""&amp;"name"&amp;""""&amp;": "&amp;""""&amp;S$1&amp;" "&amp;J994183&amp;S$2&amp;" "&amp;#REF!&amp;""""&amp;", "&amp;""""&amp;"children"&amp;""""&amp;": [{"</f>
        <v>#REF!</v>
      </c>
    </row>
    <row r="994184" spans="3:19" x14ac:dyDescent="0.35">
      <c r="C994184"/>
      <c r="H994184"/>
      <c r="I994184"/>
      <c r="O994184" t="s">
        <v>68</v>
      </c>
      <c r="P994184" t="str">
        <f t="shared" si="4222"/>
        <v>"name": "If I am an ", "children": [{</v>
      </c>
      <c r="Q994184" t="str">
        <f t="shared" si="4223"/>
        <v>"name": "and I would like to take  ", "children": [{</v>
      </c>
      <c r="R994184" t="str">
        <f t="shared" si="4224"/>
        <v>"name": "then my Leave is at the ", "children": [{</v>
      </c>
      <c r="S994184" t="e">
        <f>""""&amp;"name"&amp;""""&amp;": "&amp;""""&amp;S$1&amp;" "&amp;J994184&amp;S$2&amp;" "&amp;#REF!&amp;""""&amp;", "&amp;""""&amp;"children"&amp;""""&amp;": [{"</f>
        <v>#REF!</v>
      </c>
    </row>
    <row r="994185" spans="3:19" x14ac:dyDescent="0.35">
      <c r="C994185"/>
      <c r="H994185"/>
      <c r="I994185"/>
      <c r="O994185" t="s">
        <v>68</v>
      </c>
      <c r="P994185" t="str">
        <f t="shared" si="4222"/>
        <v>"name": "If I am an ", "children": [{</v>
      </c>
      <c r="Q994185" t="str">
        <f t="shared" si="4223"/>
        <v>"name": "and I would like to take  ", "children": [{</v>
      </c>
      <c r="R994185" t="str">
        <f t="shared" si="4224"/>
        <v>"name": "then my Leave is at the ", "children": [{</v>
      </c>
      <c r="S994185" t="e">
        <f>""""&amp;"name"&amp;""""&amp;": "&amp;""""&amp;S$1&amp;" "&amp;J994185&amp;S$2&amp;" "&amp;#REF!&amp;""""&amp;", "&amp;""""&amp;"children"&amp;""""&amp;": [{"</f>
        <v>#REF!</v>
      </c>
    </row>
    <row r="994186" spans="3:19" x14ac:dyDescent="0.35">
      <c r="C994186"/>
      <c r="H994186"/>
      <c r="I994186"/>
      <c r="O994186" t="s">
        <v>68</v>
      </c>
      <c r="P994186" t="str">
        <f t="shared" si="4222"/>
        <v>"name": "If I am an ", "children": [{</v>
      </c>
      <c r="Q994186" t="str">
        <f t="shared" si="4223"/>
        <v>"name": "and I would like to take  ", "children": [{</v>
      </c>
      <c r="R994186" t="str">
        <f t="shared" si="4224"/>
        <v>"name": "then my Leave is at the ", "children": [{</v>
      </c>
      <c r="S994186" t="e">
        <f>""""&amp;"name"&amp;""""&amp;": "&amp;""""&amp;S$1&amp;" "&amp;J994186&amp;S$2&amp;" "&amp;#REF!&amp;""""&amp;", "&amp;""""&amp;"children"&amp;""""&amp;": [{"</f>
        <v>#REF!</v>
      </c>
    </row>
    <row r="994187" spans="3:19" x14ac:dyDescent="0.35">
      <c r="C994187"/>
      <c r="H994187"/>
      <c r="I994187"/>
      <c r="O994187" t="s">
        <v>68</v>
      </c>
      <c r="P994187" t="str">
        <f t="shared" si="4222"/>
        <v>"name": "If I am an ", "children": [{</v>
      </c>
      <c r="Q994187" t="str">
        <f t="shared" si="4223"/>
        <v>"name": "and I would like to take  ", "children": [{</v>
      </c>
      <c r="R994187" t="str">
        <f t="shared" si="4224"/>
        <v>"name": "then my Leave is at the ", "children": [{</v>
      </c>
      <c r="S994187" t="e">
        <f>""""&amp;"name"&amp;""""&amp;": "&amp;""""&amp;S$1&amp;" "&amp;J994187&amp;S$2&amp;" "&amp;#REF!&amp;""""&amp;", "&amp;""""&amp;"children"&amp;""""&amp;": [{"</f>
        <v>#REF!</v>
      </c>
    </row>
    <row r="994188" spans="3:19" x14ac:dyDescent="0.35">
      <c r="C994188"/>
      <c r="H994188"/>
      <c r="I994188"/>
      <c r="O994188" t="s">
        <v>68</v>
      </c>
      <c r="P994188" t="str">
        <f t="shared" si="4222"/>
        <v>"name": "If I am an ", "children": [{</v>
      </c>
      <c r="Q994188" t="str">
        <f t="shared" si="4223"/>
        <v>"name": "and I would like to take  ", "children": [{</v>
      </c>
      <c r="R994188" t="str">
        <f t="shared" si="4224"/>
        <v>"name": "then my Leave is at the ", "children": [{</v>
      </c>
      <c r="S994188" t="e">
        <f>""""&amp;"name"&amp;""""&amp;": "&amp;""""&amp;S$1&amp;" "&amp;J994188&amp;S$2&amp;" "&amp;#REF!&amp;""""&amp;", "&amp;""""&amp;"children"&amp;""""&amp;": [{"</f>
        <v>#REF!</v>
      </c>
    </row>
    <row r="994189" spans="3:19" x14ac:dyDescent="0.35">
      <c r="C994189"/>
      <c r="H994189"/>
      <c r="I994189"/>
      <c r="O994189" t="s">
        <v>68</v>
      </c>
      <c r="P994189" t="str">
        <f t="shared" si="4222"/>
        <v>"name": "If I am an ", "children": [{</v>
      </c>
      <c r="Q994189" t="str">
        <f t="shared" si="4223"/>
        <v>"name": "and I would like to take  ", "children": [{</v>
      </c>
      <c r="R994189" t="str">
        <f t="shared" si="4224"/>
        <v>"name": "then my Leave is at the ", "children": [{</v>
      </c>
      <c r="S994189" t="e">
        <f>""""&amp;"name"&amp;""""&amp;": "&amp;""""&amp;S$1&amp;" "&amp;J994189&amp;S$2&amp;" "&amp;#REF!&amp;""""&amp;", "&amp;""""&amp;"children"&amp;""""&amp;": [{"</f>
        <v>#REF!</v>
      </c>
    </row>
    <row r="994190" spans="3:19" x14ac:dyDescent="0.35">
      <c r="C994190"/>
      <c r="H994190"/>
      <c r="I994190"/>
      <c r="O994190" t="s">
        <v>68</v>
      </c>
      <c r="P994190" t="str">
        <f t="shared" si="4222"/>
        <v>"name": "If I am an ", "children": [{</v>
      </c>
      <c r="Q994190" t="str">
        <f t="shared" si="4223"/>
        <v>"name": "and I would like to take  ", "children": [{</v>
      </c>
      <c r="R994190" t="str">
        <f t="shared" si="4224"/>
        <v>"name": "then my Leave is at the ", "children": [{</v>
      </c>
      <c r="S994190" t="e">
        <f>""""&amp;"name"&amp;""""&amp;": "&amp;""""&amp;S$1&amp;" "&amp;J994190&amp;S$2&amp;" "&amp;#REF!&amp;""""&amp;", "&amp;""""&amp;"children"&amp;""""&amp;": [{"</f>
        <v>#REF!</v>
      </c>
    </row>
    <row r="994191" spans="3:19" x14ac:dyDescent="0.35">
      <c r="C994191"/>
      <c r="H994191"/>
      <c r="I994191"/>
      <c r="O994191" t="s">
        <v>68</v>
      </c>
      <c r="P994191" t="str">
        <f t="shared" si="4222"/>
        <v>"name": "If I am an ", "children": [{</v>
      </c>
      <c r="Q994191" t="str">
        <f t="shared" si="4223"/>
        <v>"name": "and I would like to take  ", "children": [{</v>
      </c>
      <c r="R994191" t="str">
        <f t="shared" si="4224"/>
        <v>"name": "then my Leave is at the ", "children": [{</v>
      </c>
      <c r="S994191" t="e">
        <f>""""&amp;"name"&amp;""""&amp;": "&amp;""""&amp;S$1&amp;" "&amp;J994191&amp;S$2&amp;" "&amp;#REF!&amp;""""&amp;", "&amp;""""&amp;"children"&amp;""""&amp;": [{"</f>
        <v>#REF!</v>
      </c>
    </row>
    <row r="994192" spans="3:19" x14ac:dyDescent="0.35">
      <c r="C994192"/>
      <c r="H994192"/>
      <c r="I994192"/>
      <c r="O994192" t="s">
        <v>68</v>
      </c>
      <c r="P994192" t="str">
        <f t="shared" si="4222"/>
        <v>"name": "If I am an ", "children": [{</v>
      </c>
      <c r="Q994192" t="str">
        <f t="shared" si="4223"/>
        <v>"name": "and I would like to take  ", "children": [{</v>
      </c>
      <c r="R994192" t="str">
        <f t="shared" si="4224"/>
        <v>"name": "then my Leave is at the ", "children": [{</v>
      </c>
      <c r="S994192" t="e">
        <f>""""&amp;"name"&amp;""""&amp;": "&amp;""""&amp;S$1&amp;" "&amp;J994192&amp;S$2&amp;" "&amp;#REF!&amp;""""&amp;", "&amp;""""&amp;"children"&amp;""""&amp;": [{"</f>
        <v>#REF!</v>
      </c>
    </row>
    <row r="994193" spans="3:19" x14ac:dyDescent="0.35">
      <c r="C994193"/>
      <c r="H994193"/>
      <c r="I994193"/>
      <c r="O994193" t="s">
        <v>68</v>
      </c>
      <c r="P994193" t="str">
        <f t="shared" si="4222"/>
        <v>"name": "If I am an ", "children": [{</v>
      </c>
      <c r="Q994193" t="str">
        <f t="shared" si="4223"/>
        <v>"name": "and I would like to take  ", "children": [{</v>
      </c>
      <c r="R994193" t="str">
        <f t="shared" si="4224"/>
        <v>"name": "then my Leave is at the ", "children": [{</v>
      </c>
      <c r="S994193" t="e">
        <f>""""&amp;"name"&amp;""""&amp;": "&amp;""""&amp;S$1&amp;" "&amp;J994193&amp;S$2&amp;" "&amp;#REF!&amp;""""&amp;", "&amp;""""&amp;"children"&amp;""""&amp;": [{"</f>
        <v>#REF!</v>
      </c>
    </row>
    <row r="994194" spans="3:19" x14ac:dyDescent="0.35">
      <c r="C994194"/>
      <c r="H994194"/>
      <c r="I994194"/>
      <c r="O994194" t="s">
        <v>68</v>
      </c>
      <c r="P994194" t="str">
        <f t="shared" si="4222"/>
        <v>"name": "If I am an ", "children": [{</v>
      </c>
      <c r="Q994194" t="str">
        <f t="shared" si="4223"/>
        <v>"name": "and I would like to take  ", "children": [{</v>
      </c>
      <c r="R994194" t="str">
        <f t="shared" si="4224"/>
        <v>"name": "then my Leave is at the ", "children": [{</v>
      </c>
      <c r="S994194" t="e">
        <f>""""&amp;"name"&amp;""""&amp;": "&amp;""""&amp;S$1&amp;" "&amp;J994194&amp;S$2&amp;" "&amp;#REF!&amp;""""&amp;", "&amp;""""&amp;"children"&amp;""""&amp;": [{"</f>
        <v>#REF!</v>
      </c>
    </row>
    <row r="994195" spans="3:19" x14ac:dyDescent="0.35">
      <c r="C994195"/>
      <c r="H994195"/>
      <c r="I994195"/>
      <c r="O994195" t="s">
        <v>68</v>
      </c>
      <c r="P994195" t="str">
        <f t="shared" si="4222"/>
        <v>"name": "If I am an ", "children": [{</v>
      </c>
      <c r="Q994195" t="str">
        <f t="shared" si="4223"/>
        <v>"name": "and I would like to take  ", "children": [{</v>
      </c>
      <c r="R994195" t="str">
        <f t="shared" si="4224"/>
        <v>"name": "then my Leave is at the ", "children": [{</v>
      </c>
      <c r="S994195" t="e">
        <f>""""&amp;"name"&amp;""""&amp;": "&amp;""""&amp;S$1&amp;" "&amp;J994195&amp;S$2&amp;" "&amp;#REF!&amp;""""&amp;", "&amp;""""&amp;"children"&amp;""""&amp;": [{"</f>
        <v>#REF!</v>
      </c>
    </row>
    <row r="994196" spans="3:19" x14ac:dyDescent="0.35">
      <c r="C994196"/>
      <c r="H994196"/>
      <c r="I994196"/>
      <c r="O994196" t="s">
        <v>68</v>
      </c>
      <c r="P994196" t="str">
        <f t="shared" si="4222"/>
        <v>"name": "If I am an ", "children": [{</v>
      </c>
      <c r="Q994196" t="str">
        <f t="shared" si="4223"/>
        <v>"name": "and I would like to take  ", "children": [{</v>
      </c>
      <c r="R994196" t="str">
        <f t="shared" si="4224"/>
        <v>"name": "then my Leave is at the ", "children": [{</v>
      </c>
      <c r="S994196" t="e">
        <f>""""&amp;"name"&amp;""""&amp;": "&amp;""""&amp;S$1&amp;" "&amp;J994196&amp;S$2&amp;" "&amp;#REF!&amp;""""&amp;", "&amp;""""&amp;"children"&amp;""""&amp;": [{"</f>
        <v>#REF!</v>
      </c>
    </row>
    <row r="994197" spans="3:19" x14ac:dyDescent="0.35">
      <c r="C994197"/>
      <c r="H994197"/>
      <c r="I994197"/>
      <c r="O994197" t="s">
        <v>68</v>
      </c>
      <c r="P994197" t="str">
        <f t="shared" ref="P994197:P994260" si="4225">""""&amp;"name"&amp;""""&amp;": "&amp;""""&amp;P$2&amp;" "&amp;C994197&amp;""""&amp;", "&amp;""""&amp;"children"&amp;""""&amp;": [{"</f>
        <v>"name": "If I am an ", "children": [{</v>
      </c>
      <c r="Q994197" t="str">
        <f t="shared" ref="Q994197:Q994260" si="4226">""""&amp;"name"&amp;""""&amp;": "&amp;""""&amp;Q$2&amp;" "&amp;E994197&amp;" "&amp;D994197&amp;""""&amp;", "&amp;""""&amp;"children"&amp;""""&amp;": [{"</f>
        <v>"name": "and I would like to take  ", "children": [{</v>
      </c>
      <c r="R994197" t="str">
        <f t="shared" ref="R994197:R994260" si="4227">""""&amp;"name"&amp;""""&amp;": "&amp;""""&amp;R$2&amp;" "&amp;G994197&amp;""""&amp;", "&amp;""""&amp;"children"&amp;""""&amp;": [{"</f>
        <v>"name": "then my Leave is at the ", "children": [{</v>
      </c>
      <c r="S994197" t="e">
        <f>""""&amp;"name"&amp;""""&amp;": "&amp;""""&amp;S$1&amp;" "&amp;J994197&amp;S$2&amp;" "&amp;#REF!&amp;""""&amp;", "&amp;""""&amp;"children"&amp;""""&amp;": [{"</f>
        <v>#REF!</v>
      </c>
    </row>
    <row r="994198" spans="3:19" x14ac:dyDescent="0.35">
      <c r="C994198"/>
      <c r="H994198"/>
      <c r="I994198"/>
      <c r="O994198" t="s">
        <v>68</v>
      </c>
      <c r="P994198" t="str">
        <f t="shared" si="4225"/>
        <v>"name": "If I am an ", "children": [{</v>
      </c>
      <c r="Q994198" t="str">
        <f t="shared" si="4226"/>
        <v>"name": "and I would like to take  ", "children": [{</v>
      </c>
      <c r="R994198" t="str">
        <f t="shared" si="4227"/>
        <v>"name": "then my Leave is at the ", "children": [{</v>
      </c>
      <c r="S994198" t="e">
        <f>""""&amp;"name"&amp;""""&amp;": "&amp;""""&amp;S$1&amp;" "&amp;J994198&amp;S$2&amp;" "&amp;#REF!&amp;""""&amp;", "&amp;""""&amp;"children"&amp;""""&amp;": [{"</f>
        <v>#REF!</v>
      </c>
    </row>
    <row r="994199" spans="3:19" x14ac:dyDescent="0.35">
      <c r="C994199"/>
      <c r="H994199"/>
      <c r="I994199"/>
      <c r="O994199" t="s">
        <v>68</v>
      </c>
      <c r="P994199" t="str">
        <f t="shared" si="4225"/>
        <v>"name": "If I am an ", "children": [{</v>
      </c>
      <c r="Q994199" t="str">
        <f t="shared" si="4226"/>
        <v>"name": "and I would like to take  ", "children": [{</v>
      </c>
      <c r="R994199" t="str">
        <f t="shared" si="4227"/>
        <v>"name": "then my Leave is at the ", "children": [{</v>
      </c>
      <c r="S994199" t="e">
        <f>""""&amp;"name"&amp;""""&amp;": "&amp;""""&amp;S$1&amp;" "&amp;J994199&amp;S$2&amp;" "&amp;#REF!&amp;""""&amp;", "&amp;""""&amp;"children"&amp;""""&amp;": [{"</f>
        <v>#REF!</v>
      </c>
    </row>
    <row r="994200" spans="3:19" x14ac:dyDescent="0.35">
      <c r="C994200"/>
      <c r="H994200"/>
      <c r="I994200"/>
      <c r="O994200" t="s">
        <v>68</v>
      </c>
      <c r="P994200" t="str">
        <f t="shared" si="4225"/>
        <v>"name": "If I am an ", "children": [{</v>
      </c>
      <c r="Q994200" t="str">
        <f t="shared" si="4226"/>
        <v>"name": "and I would like to take  ", "children": [{</v>
      </c>
      <c r="R994200" t="str">
        <f t="shared" si="4227"/>
        <v>"name": "then my Leave is at the ", "children": [{</v>
      </c>
      <c r="S994200" t="e">
        <f>""""&amp;"name"&amp;""""&amp;": "&amp;""""&amp;S$1&amp;" "&amp;J994200&amp;S$2&amp;" "&amp;#REF!&amp;""""&amp;", "&amp;""""&amp;"children"&amp;""""&amp;": [{"</f>
        <v>#REF!</v>
      </c>
    </row>
    <row r="994201" spans="3:19" x14ac:dyDescent="0.35">
      <c r="C994201"/>
      <c r="H994201"/>
      <c r="I994201"/>
      <c r="O994201" t="s">
        <v>68</v>
      </c>
      <c r="P994201" t="str">
        <f t="shared" si="4225"/>
        <v>"name": "If I am an ", "children": [{</v>
      </c>
      <c r="Q994201" t="str">
        <f t="shared" si="4226"/>
        <v>"name": "and I would like to take  ", "children": [{</v>
      </c>
      <c r="R994201" t="str">
        <f t="shared" si="4227"/>
        <v>"name": "then my Leave is at the ", "children": [{</v>
      </c>
      <c r="S994201" t="e">
        <f>""""&amp;"name"&amp;""""&amp;": "&amp;""""&amp;S$1&amp;" "&amp;J994201&amp;S$2&amp;" "&amp;#REF!&amp;""""&amp;", "&amp;""""&amp;"children"&amp;""""&amp;": [{"</f>
        <v>#REF!</v>
      </c>
    </row>
    <row r="994202" spans="3:19" x14ac:dyDescent="0.35">
      <c r="C994202"/>
      <c r="H994202"/>
      <c r="I994202"/>
      <c r="O994202" t="s">
        <v>68</v>
      </c>
      <c r="P994202" t="str">
        <f t="shared" si="4225"/>
        <v>"name": "If I am an ", "children": [{</v>
      </c>
      <c r="Q994202" t="str">
        <f t="shared" si="4226"/>
        <v>"name": "and I would like to take  ", "children": [{</v>
      </c>
      <c r="R994202" t="str">
        <f t="shared" si="4227"/>
        <v>"name": "then my Leave is at the ", "children": [{</v>
      </c>
      <c r="S994202" t="e">
        <f>""""&amp;"name"&amp;""""&amp;": "&amp;""""&amp;S$1&amp;" "&amp;J994202&amp;S$2&amp;" "&amp;#REF!&amp;""""&amp;", "&amp;""""&amp;"children"&amp;""""&amp;": [{"</f>
        <v>#REF!</v>
      </c>
    </row>
    <row r="994203" spans="3:19" x14ac:dyDescent="0.35">
      <c r="C994203"/>
      <c r="H994203"/>
      <c r="I994203"/>
      <c r="O994203" t="s">
        <v>68</v>
      </c>
      <c r="P994203" t="str">
        <f t="shared" si="4225"/>
        <v>"name": "If I am an ", "children": [{</v>
      </c>
      <c r="Q994203" t="str">
        <f t="shared" si="4226"/>
        <v>"name": "and I would like to take  ", "children": [{</v>
      </c>
      <c r="R994203" t="str">
        <f t="shared" si="4227"/>
        <v>"name": "then my Leave is at the ", "children": [{</v>
      </c>
      <c r="S994203" t="e">
        <f>""""&amp;"name"&amp;""""&amp;": "&amp;""""&amp;S$1&amp;" "&amp;J994203&amp;S$2&amp;" "&amp;#REF!&amp;""""&amp;", "&amp;""""&amp;"children"&amp;""""&amp;": [{"</f>
        <v>#REF!</v>
      </c>
    </row>
    <row r="994204" spans="3:19" x14ac:dyDescent="0.35">
      <c r="C994204"/>
      <c r="H994204"/>
      <c r="I994204"/>
      <c r="O994204" t="s">
        <v>68</v>
      </c>
      <c r="P994204" t="str">
        <f t="shared" si="4225"/>
        <v>"name": "If I am an ", "children": [{</v>
      </c>
      <c r="Q994204" t="str">
        <f t="shared" si="4226"/>
        <v>"name": "and I would like to take  ", "children": [{</v>
      </c>
      <c r="R994204" t="str">
        <f t="shared" si="4227"/>
        <v>"name": "then my Leave is at the ", "children": [{</v>
      </c>
      <c r="S994204" t="e">
        <f>""""&amp;"name"&amp;""""&amp;": "&amp;""""&amp;S$1&amp;" "&amp;J994204&amp;S$2&amp;" "&amp;#REF!&amp;""""&amp;", "&amp;""""&amp;"children"&amp;""""&amp;": [{"</f>
        <v>#REF!</v>
      </c>
    </row>
    <row r="994205" spans="3:19" x14ac:dyDescent="0.35">
      <c r="C994205"/>
      <c r="H994205"/>
      <c r="I994205"/>
      <c r="O994205" t="s">
        <v>68</v>
      </c>
      <c r="P994205" t="str">
        <f t="shared" si="4225"/>
        <v>"name": "If I am an ", "children": [{</v>
      </c>
      <c r="Q994205" t="str">
        <f t="shared" si="4226"/>
        <v>"name": "and I would like to take  ", "children": [{</v>
      </c>
      <c r="R994205" t="str">
        <f t="shared" si="4227"/>
        <v>"name": "then my Leave is at the ", "children": [{</v>
      </c>
      <c r="S994205" t="e">
        <f>""""&amp;"name"&amp;""""&amp;": "&amp;""""&amp;S$1&amp;" "&amp;J994205&amp;S$2&amp;" "&amp;#REF!&amp;""""&amp;", "&amp;""""&amp;"children"&amp;""""&amp;": [{"</f>
        <v>#REF!</v>
      </c>
    </row>
    <row r="994206" spans="3:19" x14ac:dyDescent="0.35">
      <c r="C994206"/>
      <c r="H994206"/>
      <c r="I994206"/>
      <c r="O994206" t="s">
        <v>68</v>
      </c>
      <c r="P994206" t="str">
        <f t="shared" si="4225"/>
        <v>"name": "If I am an ", "children": [{</v>
      </c>
      <c r="Q994206" t="str">
        <f t="shared" si="4226"/>
        <v>"name": "and I would like to take  ", "children": [{</v>
      </c>
      <c r="R994206" t="str">
        <f t="shared" si="4227"/>
        <v>"name": "then my Leave is at the ", "children": [{</v>
      </c>
      <c r="S994206" t="e">
        <f>""""&amp;"name"&amp;""""&amp;": "&amp;""""&amp;S$1&amp;" "&amp;J994206&amp;S$2&amp;" "&amp;#REF!&amp;""""&amp;", "&amp;""""&amp;"children"&amp;""""&amp;": [{"</f>
        <v>#REF!</v>
      </c>
    </row>
    <row r="994207" spans="3:19" x14ac:dyDescent="0.35">
      <c r="C994207"/>
      <c r="H994207"/>
      <c r="I994207"/>
      <c r="O994207" t="s">
        <v>68</v>
      </c>
      <c r="P994207" t="str">
        <f t="shared" si="4225"/>
        <v>"name": "If I am an ", "children": [{</v>
      </c>
      <c r="Q994207" t="str">
        <f t="shared" si="4226"/>
        <v>"name": "and I would like to take  ", "children": [{</v>
      </c>
      <c r="R994207" t="str">
        <f t="shared" si="4227"/>
        <v>"name": "then my Leave is at the ", "children": [{</v>
      </c>
      <c r="S994207" t="e">
        <f>""""&amp;"name"&amp;""""&amp;": "&amp;""""&amp;S$1&amp;" "&amp;J994207&amp;S$2&amp;" "&amp;#REF!&amp;""""&amp;", "&amp;""""&amp;"children"&amp;""""&amp;": [{"</f>
        <v>#REF!</v>
      </c>
    </row>
    <row r="994208" spans="3:19" x14ac:dyDescent="0.35">
      <c r="C994208"/>
      <c r="H994208"/>
      <c r="I994208"/>
      <c r="O994208" t="s">
        <v>68</v>
      </c>
      <c r="P994208" t="str">
        <f t="shared" si="4225"/>
        <v>"name": "If I am an ", "children": [{</v>
      </c>
      <c r="Q994208" t="str">
        <f t="shared" si="4226"/>
        <v>"name": "and I would like to take  ", "children": [{</v>
      </c>
      <c r="R994208" t="str">
        <f t="shared" si="4227"/>
        <v>"name": "then my Leave is at the ", "children": [{</v>
      </c>
      <c r="S994208" t="e">
        <f>""""&amp;"name"&amp;""""&amp;": "&amp;""""&amp;S$1&amp;" "&amp;J994208&amp;S$2&amp;" "&amp;#REF!&amp;""""&amp;", "&amp;""""&amp;"children"&amp;""""&amp;": [{"</f>
        <v>#REF!</v>
      </c>
    </row>
    <row r="994209" spans="3:19" x14ac:dyDescent="0.35">
      <c r="C994209"/>
      <c r="H994209"/>
      <c r="I994209"/>
      <c r="O994209" t="s">
        <v>68</v>
      </c>
      <c r="P994209" t="str">
        <f t="shared" si="4225"/>
        <v>"name": "If I am an ", "children": [{</v>
      </c>
      <c r="Q994209" t="str">
        <f t="shared" si="4226"/>
        <v>"name": "and I would like to take  ", "children": [{</v>
      </c>
      <c r="R994209" t="str">
        <f t="shared" si="4227"/>
        <v>"name": "then my Leave is at the ", "children": [{</v>
      </c>
      <c r="S994209" t="e">
        <f>""""&amp;"name"&amp;""""&amp;": "&amp;""""&amp;S$1&amp;" "&amp;J994209&amp;S$2&amp;" "&amp;#REF!&amp;""""&amp;", "&amp;""""&amp;"children"&amp;""""&amp;": [{"</f>
        <v>#REF!</v>
      </c>
    </row>
    <row r="994210" spans="3:19" x14ac:dyDescent="0.35">
      <c r="C994210"/>
      <c r="H994210"/>
      <c r="I994210"/>
      <c r="O994210" t="s">
        <v>68</v>
      </c>
      <c r="P994210" t="str">
        <f t="shared" si="4225"/>
        <v>"name": "If I am an ", "children": [{</v>
      </c>
      <c r="Q994210" t="str">
        <f t="shared" si="4226"/>
        <v>"name": "and I would like to take  ", "children": [{</v>
      </c>
      <c r="R994210" t="str">
        <f t="shared" si="4227"/>
        <v>"name": "then my Leave is at the ", "children": [{</v>
      </c>
      <c r="S994210" t="e">
        <f>""""&amp;"name"&amp;""""&amp;": "&amp;""""&amp;S$1&amp;" "&amp;J994210&amp;S$2&amp;" "&amp;#REF!&amp;""""&amp;", "&amp;""""&amp;"children"&amp;""""&amp;": [{"</f>
        <v>#REF!</v>
      </c>
    </row>
    <row r="994211" spans="3:19" x14ac:dyDescent="0.35">
      <c r="C994211"/>
      <c r="H994211"/>
      <c r="I994211"/>
      <c r="O994211" t="s">
        <v>68</v>
      </c>
      <c r="P994211" t="str">
        <f t="shared" si="4225"/>
        <v>"name": "If I am an ", "children": [{</v>
      </c>
      <c r="Q994211" t="str">
        <f t="shared" si="4226"/>
        <v>"name": "and I would like to take  ", "children": [{</v>
      </c>
      <c r="R994211" t="str">
        <f t="shared" si="4227"/>
        <v>"name": "then my Leave is at the ", "children": [{</v>
      </c>
      <c r="S994211" t="e">
        <f>""""&amp;"name"&amp;""""&amp;": "&amp;""""&amp;S$1&amp;" "&amp;J994211&amp;S$2&amp;" "&amp;#REF!&amp;""""&amp;", "&amp;""""&amp;"children"&amp;""""&amp;": [{"</f>
        <v>#REF!</v>
      </c>
    </row>
    <row r="994212" spans="3:19" x14ac:dyDescent="0.35">
      <c r="C994212"/>
      <c r="H994212"/>
      <c r="I994212"/>
      <c r="O994212" t="s">
        <v>68</v>
      </c>
      <c r="P994212" t="str">
        <f t="shared" si="4225"/>
        <v>"name": "If I am an ", "children": [{</v>
      </c>
      <c r="Q994212" t="str">
        <f t="shared" si="4226"/>
        <v>"name": "and I would like to take  ", "children": [{</v>
      </c>
      <c r="R994212" t="str">
        <f t="shared" si="4227"/>
        <v>"name": "then my Leave is at the ", "children": [{</v>
      </c>
      <c r="S994212" t="e">
        <f>""""&amp;"name"&amp;""""&amp;": "&amp;""""&amp;S$1&amp;" "&amp;J994212&amp;S$2&amp;" "&amp;#REF!&amp;""""&amp;", "&amp;""""&amp;"children"&amp;""""&amp;": [{"</f>
        <v>#REF!</v>
      </c>
    </row>
    <row r="994213" spans="3:19" x14ac:dyDescent="0.35">
      <c r="C994213"/>
      <c r="H994213"/>
      <c r="I994213"/>
      <c r="O994213" t="s">
        <v>68</v>
      </c>
      <c r="P994213" t="str">
        <f t="shared" si="4225"/>
        <v>"name": "If I am an ", "children": [{</v>
      </c>
      <c r="Q994213" t="str">
        <f t="shared" si="4226"/>
        <v>"name": "and I would like to take  ", "children": [{</v>
      </c>
      <c r="R994213" t="str">
        <f t="shared" si="4227"/>
        <v>"name": "then my Leave is at the ", "children": [{</v>
      </c>
      <c r="S994213" t="e">
        <f>""""&amp;"name"&amp;""""&amp;": "&amp;""""&amp;S$1&amp;" "&amp;J994213&amp;S$2&amp;" "&amp;#REF!&amp;""""&amp;", "&amp;""""&amp;"children"&amp;""""&amp;": [{"</f>
        <v>#REF!</v>
      </c>
    </row>
    <row r="994214" spans="3:19" x14ac:dyDescent="0.35">
      <c r="C994214"/>
      <c r="H994214"/>
      <c r="I994214"/>
      <c r="O994214" t="s">
        <v>68</v>
      </c>
      <c r="P994214" t="str">
        <f t="shared" si="4225"/>
        <v>"name": "If I am an ", "children": [{</v>
      </c>
      <c r="Q994214" t="str">
        <f t="shared" si="4226"/>
        <v>"name": "and I would like to take  ", "children": [{</v>
      </c>
      <c r="R994214" t="str">
        <f t="shared" si="4227"/>
        <v>"name": "then my Leave is at the ", "children": [{</v>
      </c>
      <c r="S994214" t="e">
        <f>""""&amp;"name"&amp;""""&amp;": "&amp;""""&amp;S$1&amp;" "&amp;J994214&amp;S$2&amp;" "&amp;#REF!&amp;""""&amp;", "&amp;""""&amp;"children"&amp;""""&amp;": [{"</f>
        <v>#REF!</v>
      </c>
    </row>
    <row r="994215" spans="3:19" x14ac:dyDescent="0.35">
      <c r="C994215"/>
      <c r="H994215"/>
      <c r="I994215"/>
      <c r="O994215" t="s">
        <v>68</v>
      </c>
      <c r="P994215" t="str">
        <f t="shared" si="4225"/>
        <v>"name": "If I am an ", "children": [{</v>
      </c>
      <c r="Q994215" t="str">
        <f t="shared" si="4226"/>
        <v>"name": "and I would like to take  ", "children": [{</v>
      </c>
      <c r="R994215" t="str">
        <f t="shared" si="4227"/>
        <v>"name": "then my Leave is at the ", "children": [{</v>
      </c>
      <c r="S994215" t="e">
        <f>""""&amp;"name"&amp;""""&amp;": "&amp;""""&amp;S$1&amp;" "&amp;J994215&amp;S$2&amp;" "&amp;#REF!&amp;""""&amp;", "&amp;""""&amp;"children"&amp;""""&amp;": [{"</f>
        <v>#REF!</v>
      </c>
    </row>
    <row r="994216" spans="3:19" x14ac:dyDescent="0.35">
      <c r="C994216"/>
      <c r="H994216"/>
      <c r="I994216"/>
      <c r="O994216" t="s">
        <v>68</v>
      </c>
      <c r="P994216" t="str">
        <f t="shared" si="4225"/>
        <v>"name": "If I am an ", "children": [{</v>
      </c>
      <c r="Q994216" t="str">
        <f t="shared" si="4226"/>
        <v>"name": "and I would like to take  ", "children": [{</v>
      </c>
      <c r="R994216" t="str">
        <f t="shared" si="4227"/>
        <v>"name": "then my Leave is at the ", "children": [{</v>
      </c>
      <c r="S994216" t="e">
        <f>""""&amp;"name"&amp;""""&amp;": "&amp;""""&amp;S$1&amp;" "&amp;J994216&amp;S$2&amp;" "&amp;#REF!&amp;""""&amp;", "&amp;""""&amp;"children"&amp;""""&amp;": [{"</f>
        <v>#REF!</v>
      </c>
    </row>
    <row r="994217" spans="3:19" x14ac:dyDescent="0.35">
      <c r="C994217"/>
      <c r="H994217"/>
      <c r="I994217"/>
      <c r="O994217" t="s">
        <v>68</v>
      </c>
      <c r="P994217" t="str">
        <f t="shared" si="4225"/>
        <v>"name": "If I am an ", "children": [{</v>
      </c>
      <c r="Q994217" t="str">
        <f t="shared" si="4226"/>
        <v>"name": "and I would like to take  ", "children": [{</v>
      </c>
      <c r="R994217" t="str">
        <f t="shared" si="4227"/>
        <v>"name": "then my Leave is at the ", "children": [{</v>
      </c>
      <c r="S994217" t="e">
        <f>""""&amp;"name"&amp;""""&amp;": "&amp;""""&amp;S$1&amp;" "&amp;J994217&amp;S$2&amp;" "&amp;#REF!&amp;""""&amp;", "&amp;""""&amp;"children"&amp;""""&amp;": [{"</f>
        <v>#REF!</v>
      </c>
    </row>
    <row r="994218" spans="3:19" x14ac:dyDescent="0.35">
      <c r="C994218"/>
      <c r="H994218"/>
      <c r="I994218"/>
      <c r="O994218" t="s">
        <v>68</v>
      </c>
      <c r="P994218" t="str">
        <f t="shared" si="4225"/>
        <v>"name": "If I am an ", "children": [{</v>
      </c>
      <c r="Q994218" t="str">
        <f t="shared" si="4226"/>
        <v>"name": "and I would like to take  ", "children": [{</v>
      </c>
      <c r="R994218" t="str">
        <f t="shared" si="4227"/>
        <v>"name": "then my Leave is at the ", "children": [{</v>
      </c>
      <c r="S994218" t="e">
        <f>""""&amp;"name"&amp;""""&amp;": "&amp;""""&amp;S$1&amp;" "&amp;J994218&amp;S$2&amp;" "&amp;#REF!&amp;""""&amp;", "&amp;""""&amp;"children"&amp;""""&amp;": [{"</f>
        <v>#REF!</v>
      </c>
    </row>
    <row r="994219" spans="3:19" x14ac:dyDescent="0.35">
      <c r="C994219"/>
      <c r="H994219"/>
      <c r="I994219"/>
      <c r="O994219" t="s">
        <v>68</v>
      </c>
      <c r="P994219" t="str">
        <f t="shared" si="4225"/>
        <v>"name": "If I am an ", "children": [{</v>
      </c>
      <c r="Q994219" t="str">
        <f t="shared" si="4226"/>
        <v>"name": "and I would like to take  ", "children": [{</v>
      </c>
      <c r="R994219" t="str">
        <f t="shared" si="4227"/>
        <v>"name": "then my Leave is at the ", "children": [{</v>
      </c>
      <c r="S994219" t="e">
        <f>""""&amp;"name"&amp;""""&amp;": "&amp;""""&amp;S$1&amp;" "&amp;J994219&amp;S$2&amp;" "&amp;#REF!&amp;""""&amp;", "&amp;""""&amp;"children"&amp;""""&amp;": [{"</f>
        <v>#REF!</v>
      </c>
    </row>
    <row r="994220" spans="3:19" x14ac:dyDescent="0.35">
      <c r="C994220"/>
      <c r="H994220"/>
      <c r="I994220"/>
      <c r="O994220" t="s">
        <v>68</v>
      </c>
      <c r="P994220" t="str">
        <f t="shared" si="4225"/>
        <v>"name": "If I am an ", "children": [{</v>
      </c>
      <c r="Q994220" t="str">
        <f t="shared" si="4226"/>
        <v>"name": "and I would like to take  ", "children": [{</v>
      </c>
      <c r="R994220" t="str">
        <f t="shared" si="4227"/>
        <v>"name": "then my Leave is at the ", "children": [{</v>
      </c>
      <c r="S994220" t="e">
        <f>""""&amp;"name"&amp;""""&amp;": "&amp;""""&amp;S$1&amp;" "&amp;J994220&amp;S$2&amp;" "&amp;#REF!&amp;""""&amp;", "&amp;""""&amp;"children"&amp;""""&amp;": [{"</f>
        <v>#REF!</v>
      </c>
    </row>
    <row r="994221" spans="3:19" x14ac:dyDescent="0.35">
      <c r="C994221"/>
      <c r="H994221"/>
      <c r="I994221"/>
      <c r="O994221" t="s">
        <v>68</v>
      </c>
      <c r="P994221" t="str">
        <f t="shared" si="4225"/>
        <v>"name": "If I am an ", "children": [{</v>
      </c>
      <c r="Q994221" t="str">
        <f t="shared" si="4226"/>
        <v>"name": "and I would like to take  ", "children": [{</v>
      </c>
      <c r="R994221" t="str">
        <f t="shared" si="4227"/>
        <v>"name": "then my Leave is at the ", "children": [{</v>
      </c>
      <c r="S994221" t="e">
        <f>""""&amp;"name"&amp;""""&amp;": "&amp;""""&amp;S$1&amp;" "&amp;J994221&amp;S$2&amp;" "&amp;#REF!&amp;""""&amp;", "&amp;""""&amp;"children"&amp;""""&amp;": [{"</f>
        <v>#REF!</v>
      </c>
    </row>
    <row r="994222" spans="3:19" x14ac:dyDescent="0.35">
      <c r="C994222"/>
      <c r="H994222"/>
      <c r="I994222"/>
      <c r="O994222" t="s">
        <v>68</v>
      </c>
      <c r="P994222" t="str">
        <f t="shared" si="4225"/>
        <v>"name": "If I am an ", "children": [{</v>
      </c>
      <c r="Q994222" t="str">
        <f t="shared" si="4226"/>
        <v>"name": "and I would like to take  ", "children": [{</v>
      </c>
      <c r="R994222" t="str">
        <f t="shared" si="4227"/>
        <v>"name": "then my Leave is at the ", "children": [{</v>
      </c>
      <c r="S994222" t="e">
        <f>""""&amp;"name"&amp;""""&amp;": "&amp;""""&amp;S$1&amp;" "&amp;J994222&amp;S$2&amp;" "&amp;#REF!&amp;""""&amp;", "&amp;""""&amp;"children"&amp;""""&amp;": [{"</f>
        <v>#REF!</v>
      </c>
    </row>
    <row r="994223" spans="3:19" x14ac:dyDescent="0.35">
      <c r="C994223"/>
      <c r="H994223"/>
      <c r="I994223"/>
      <c r="O994223" t="s">
        <v>68</v>
      </c>
      <c r="P994223" t="str">
        <f t="shared" si="4225"/>
        <v>"name": "If I am an ", "children": [{</v>
      </c>
      <c r="Q994223" t="str">
        <f t="shared" si="4226"/>
        <v>"name": "and I would like to take  ", "children": [{</v>
      </c>
      <c r="R994223" t="str">
        <f t="shared" si="4227"/>
        <v>"name": "then my Leave is at the ", "children": [{</v>
      </c>
      <c r="S994223" t="e">
        <f>""""&amp;"name"&amp;""""&amp;": "&amp;""""&amp;S$1&amp;" "&amp;J994223&amp;S$2&amp;" "&amp;#REF!&amp;""""&amp;", "&amp;""""&amp;"children"&amp;""""&amp;": [{"</f>
        <v>#REF!</v>
      </c>
    </row>
    <row r="994224" spans="3:19" x14ac:dyDescent="0.35">
      <c r="C994224"/>
      <c r="H994224"/>
      <c r="I994224"/>
      <c r="O994224" t="s">
        <v>68</v>
      </c>
      <c r="P994224" t="str">
        <f t="shared" si="4225"/>
        <v>"name": "If I am an ", "children": [{</v>
      </c>
      <c r="Q994224" t="str">
        <f t="shared" si="4226"/>
        <v>"name": "and I would like to take  ", "children": [{</v>
      </c>
      <c r="R994224" t="str">
        <f t="shared" si="4227"/>
        <v>"name": "then my Leave is at the ", "children": [{</v>
      </c>
      <c r="S994224" t="e">
        <f>""""&amp;"name"&amp;""""&amp;": "&amp;""""&amp;S$1&amp;" "&amp;J994224&amp;S$2&amp;" "&amp;#REF!&amp;""""&amp;", "&amp;""""&amp;"children"&amp;""""&amp;": [{"</f>
        <v>#REF!</v>
      </c>
    </row>
    <row r="994225" spans="3:19" x14ac:dyDescent="0.35">
      <c r="C994225"/>
      <c r="H994225"/>
      <c r="I994225"/>
      <c r="O994225" t="s">
        <v>68</v>
      </c>
      <c r="P994225" t="str">
        <f t="shared" si="4225"/>
        <v>"name": "If I am an ", "children": [{</v>
      </c>
      <c r="Q994225" t="str">
        <f t="shared" si="4226"/>
        <v>"name": "and I would like to take  ", "children": [{</v>
      </c>
      <c r="R994225" t="str">
        <f t="shared" si="4227"/>
        <v>"name": "then my Leave is at the ", "children": [{</v>
      </c>
      <c r="S994225" t="e">
        <f>""""&amp;"name"&amp;""""&amp;": "&amp;""""&amp;S$1&amp;" "&amp;J994225&amp;S$2&amp;" "&amp;#REF!&amp;""""&amp;", "&amp;""""&amp;"children"&amp;""""&amp;": [{"</f>
        <v>#REF!</v>
      </c>
    </row>
    <row r="994226" spans="3:19" x14ac:dyDescent="0.35">
      <c r="C994226"/>
      <c r="H994226"/>
      <c r="I994226"/>
      <c r="O994226" t="s">
        <v>68</v>
      </c>
      <c r="P994226" t="str">
        <f t="shared" si="4225"/>
        <v>"name": "If I am an ", "children": [{</v>
      </c>
      <c r="Q994226" t="str">
        <f t="shared" si="4226"/>
        <v>"name": "and I would like to take  ", "children": [{</v>
      </c>
      <c r="R994226" t="str">
        <f t="shared" si="4227"/>
        <v>"name": "then my Leave is at the ", "children": [{</v>
      </c>
      <c r="S994226" t="e">
        <f>""""&amp;"name"&amp;""""&amp;": "&amp;""""&amp;S$1&amp;" "&amp;J994226&amp;S$2&amp;" "&amp;#REF!&amp;""""&amp;", "&amp;""""&amp;"children"&amp;""""&amp;": [{"</f>
        <v>#REF!</v>
      </c>
    </row>
    <row r="994227" spans="3:19" x14ac:dyDescent="0.35">
      <c r="C994227"/>
      <c r="H994227"/>
      <c r="I994227"/>
      <c r="O994227" t="s">
        <v>68</v>
      </c>
      <c r="P994227" t="str">
        <f t="shared" si="4225"/>
        <v>"name": "If I am an ", "children": [{</v>
      </c>
      <c r="Q994227" t="str">
        <f t="shared" si="4226"/>
        <v>"name": "and I would like to take  ", "children": [{</v>
      </c>
      <c r="R994227" t="str">
        <f t="shared" si="4227"/>
        <v>"name": "then my Leave is at the ", "children": [{</v>
      </c>
      <c r="S994227" t="e">
        <f>""""&amp;"name"&amp;""""&amp;": "&amp;""""&amp;S$1&amp;" "&amp;J994227&amp;S$2&amp;" "&amp;#REF!&amp;""""&amp;", "&amp;""""&amp;"children"&amp;""""&amp;": [{"</f>
        <v>#REF!</v>
      </c>
    </row>
    <row r="994228" spans="3:19" x14ac:dyDescent="0.35">
      <c r="C994228"/>
      <c r="H994228"/>
      <c r="I994228"/>
      <c r="O994228" t="s">
        <v>68</v>
      </c>
      <c r="P994228" t="str">
        <f t="shared" si="4225"/>
        <v>"name": "If I am an ", "children": [{</v>
      </c>
      <c r="Q994228" t="str">
        <f t="shared" si="4226"/>
        <v>"name": "and I would like to take  ", "children": [{</v>
      </c>
      <c r="R994228" t="str">
        <f t="shared" si="4227"/>
        <v>"name": "then my Leave is at the ", "children": [{</v>
      </c>
      <c r="S994228" t="e">
        <f>""""&amp;"name"&amp;""""&amp;": "&amp;""""&amp;S$1&amp;" "&amp;J994228&amp;S$2&amp;" "&amp;#REF!&amp;""""&amp;", "&amp;""""&amp;"children"&amp;""""&amp;": [{"</f>
        <v>#REF!</v>
      </c>
    </row>
    <row r="994229" spans="3:19" x14ac:dyDescent="0.35">
      <c r="C994229"/>
      <c r="H994229"/>
      <c r="I994229"/>
      <c r="O994229" t="s">
        <v>68</v>
      </c>
      <c r="P994229" t="str">
        <f t="shared" si="4225"/>
        <v>"name": "If I am an ", "children": [{</v>
      </c>
      <c r="Q994229" t="str">
        <f t="shared" si="4226"/>
        <v>"name": "and I would like to take  ", "children": [{</v>
      </c>
      <c r="R994229" t="str">
        <f t="shared" si="4227"/>
        <v>"name": "then my Leave is at the ", "children": [{</v>
      </c>
      <c r="S994229" t="e">
        <f>""""&amp;"name"&amp;""""&amp;": "&amp;""""&amp;S$1&amp;" "&amp;J994229&amp;S$2&amp;" "&amp;#REF!&amp;""""&amp;", "&amp;""""&amp;"children"&amp;""""&amp;": [{"</f>
        <v>#REF!</v>
      </c>
    </row>
    <row r="994230" spans="3:19" x14ac:dyDescent="0.35">
      <c r="C994230"/>
      <c r="H994230"/>
      <c r="I994230"/>
      <c r="O994230" t="s">
        <v>68</v>
      </c>
      <c r="P994230" t="str">
        <f t="shared" si="4225"/>
        <v>"name": "If I am an ", "children": [{</v>
      </c>
      <c r="Q994230" t="str">
        <f t="shared" si="4226"/>
        <v>"name": "and I would like to take  ", "children": [{</v>
      </c>
      <c r="R994230" t="str">
        <f t="shared" si="4227"/>
        <v>"name": "then my Leave is at the ", "children": [{</v>
      </c>
      <c r="S994230" t="e">
        <f>""""&amp;"name"&amp;""""&amp;": "&amp;""""&amp;S$1&amp;" "&amp;J994230&amp;S$2&amp;" "&amp;#REF!&amp;""""&amp;", "&amp;""""&amp;"children"&amp;""""&amp;": [{"</f>
        <v>#REF!</v>
      </c>
    </row>
    <row r="994231" spans="3:19" x14ac:dyDescent="0.35">
      <c r="C994231"/>
      <c r="H994231"/>
      <c r="I994231"/>
      <c r="O994231" t="s">
        <v>68</v>
      </c>
      <c r="P994231" t="str">
        <f t="shared" si="4225"/>
        <v>"name": "If I am an ", "children": [{</v>
      </c>
      <c r="Q994231" t="str">
        <f t="shared" si="4226"/>
        <v>"name": "and I would like to take  ", "children": [{</v>
      </c>
      <c r="R994231" t="str">
        <f t="shared" si="4227"/>
        <v>"name": "then my Leave is at the ", "children": [{</v>
      </c>
      <c r="S994231" t="e">
        <f>""""&amp;"name"&amp;""""&amp;": "&amp;""""&amp;S$1&amp;" "&amp;J994231&amp;S$2&amp;" "&amp;#REF!&amp;""""&amp;", "&amp;""""&amp;"children"&amp;""""&amp;": [{"</f>
        <v>#REF!</v>
      </c>
    </row>
    <row r="994232" spans="3:19" x14ac:dyDescent="0.35">
      <c r="C994232"/>
      <c r="H994232"/>
      <c r="I994232"/>
      <c r="O994232" t="s">
        <v>68</v>
      </c>
      <c r="P994232" t="str">
        <f t="shared" si="4225"/>
        <v>"name": "If I am an ", "children": [{</v>
      </c>
      <c r="Q994232" t="str">
        <f t="shared" si="4226"/>
        <v>"name": "and I would like to take  ", "children": [{</v>
      </c>
      <c r="R994232" t="str">
        <f t="shared" si="4227"/>
        <v>"name": "then my Leave is at the ", "children": [{</v>
      </c>
      <c r="S994232" t="e">
        <f>""""&amp;"name"&amp;""""&amp;": "&amp;""""&amp;S$1&amp;" "&amp;J994232&amp;S$2&amp;" "&amp;#REF!&amp;""""&amp;", "&amp;""""&amp;"children"&amp;""""&amp;": [{"</f>
        <v>#REF!</v>
      </c>
    </row>
    <row r="994233" spans="3:19" x14ac:dyDescent="0.35">
      <c r="C994233"/>
      <c r="H994233"/>
      <c r="I994233"/>
      <c r="O994233" t="s">
        <v>68</v>
      </c>
      <c r="P994233" t="str">
        <f t="shared" si="4225"/>
        <v>"name": "If I am an ", "children": [{</v>
      </c>
      <c r="Q994233" t="str">
        <f t="shared" si="4226"/>
        <v>"name": "and I would like to take  ", "children": [{</v>
      </c>
      <c r="R994233" t="str">
        <f t="shared" si="4227"/>
        <v>"name": "then my Leave is at the ", "children": [{</v>
      </c>
      <c r="S994233" t="e">
        <f>""""&amp;"name"&amp;""""&amp;": "&amp;""""&amp;S$1&amp;" "&amp;J994233&amp;S$2&amp;" "&amp;#REF!&amp;""""&amp;", "&amp;""""&amp;"children"&amp;""""&amp;": [{"</f>
        <v>#REF!</v>
      </c>
    </row>
    <row r="994234" spans="3:19" x14ac:dyDescent="0.35">
      <c r="C994234"/>
      <c r="H994234"/>
      <c r="I994234"/>
      <c r="O994234" t="s">
        <v>68</v>
      </c>
      <c r="P994234" t="str">
        <f t="shared" si="4225"/>
        <v>"name": "If I am an ", "children": [{</v>
      </c>
      <c r="Q994234" t="str">
        <f t="shared" si="4226"/>
        <v>"name": "and I would like to take  ", "children": [{</v>
      </c>
      <c r="R994234" t="str">
        <f t="shared" si="4227"/>
        <v>"name": "then my Leave is at the ", "children": [{</v>
      </c>
      <c r="S994234" t="e">
        <f>""""&amp;"name"&amp;""""&amp;": "&amp;""""&amp;S$1&amp;" "&amp;J994234&amp;S$2&amp;" "&amp;#REF!&amp;""""&amp;", "&amp;""""&amp;"children"&amp;""""&amp;": [{"</f>
        <v>#REF!</v>
      </c>
    </row>
    <row r="994235" spans="3:19" x14ac:dyDescent="0.35">
      <c r="C994235"/>
      <c r="H994235"/>
      <c r="I994235"/>
      <c r="O994235" t="s">
        <v>68</v>
      </c>
      <c r="P994235" t="str">
        <f t="shared" si="4225"/>
        <v>"name": "If I am an ", "children": [{</v>
      </c>
      <c r="Q994235" t="str">
        <f t="shared" si="4226"/>
        <v>"name": "and I would like to take  ", "children": [{</v>
      </c>
      <c r="R994235" t="str">
        <f t="shared" si="4227"/>
        <v>"name": "then my Leave is at the ", "children": [{</v>
      </c>
      <c r="S994235" t="e">
        <f>""""&amp;"name"&amp;""""&amp;": "&amp;""""&amp;S$1&amp;" "&amp;J994235&amp;S$2&amp;" "&amp;#REF!&amp;""""&amp;", "&amp;""""&amp;"children"&amp;""""&amp;": [{"</f>
        <v>#REF!</v>
      </c>
    </row>
    <row r="994236" spans="3:19" x14ac:dyDescent="0.35">
      <c r="C994236"/>
      <c r="H994236"/>
      <c r="I994236"/>
      <c r="O994236" t="s">
        <v>68</v>
      </c>
      <c r="P994236" t="str">
        <f t="shared" si="4225"/>
        <v>"name": "If I am an ", "children": [{</v>
      </c>
      <c r="Q994236" t="str">
        <f t="shared" si="4226"/>
        <v>"name": "and I would like to take  ", "children": [{</v>
      </c>
      <c r="R994236" t="str">
        <f t="shared" si="4227"/>
        <v>"name": "then my Leave is at the ", "children": [{</v>
      </c>
      <c r="S994236" t="e">
        <f>""""&amp;"name"&amp;""""&amp;": "&amp;""""&amp;S$1&amp;" "&amp;J994236&amp;S$2&amp;" "&amp;#REF!&amp;""""&amp;", "&amp;""""&amp;"children"&amp;""""&amp;": [{"</f>
        <v>#REF!</v>
      </c>
    </row>
    <row r="994237" spans="3:19" x14ac:dyDescent="0.35">
      <c r="C994237"/>
      <c r="H994237"/>
      <c r="I994237"/>
      <c r="O994237" t="s">
        <v>68</v>
      </c>
      <c r="P994237" t="str">
        <f t="shared" si="4225"/>
        <v>"name": "If I am an ", "children": [{</v>
      </c>
      <c r="Q994237" t="str">
        <f t="shared" si="4226"/>
        <v>"name": "and I would like to take  ", "children": [{</v>
      </c>
      <c r="R994237" t="str">
        <f t="shared" si="4227"/>
        <v>"name": "then my Leave is at the ", "children": [{</v>
      </c>
      <c r="S994237" t="e">
        <f>""""&amp;"name"&amp;""""&amp;": "&amp;""""&amp;S$1&amp;" "&amp;J994237&amp;S$2&amp;" "&amp;#REF!&amp;""""&amp;", "&amp;""""&amp;"children"&amp;""""&amp;": [{"</f>
        <v>#REF!</v>
      </c>
    </row>
    <row r="994238" spans="3:19" x14ac:dyDescent="0.35">
      <c r="C994238"/>
      <c r="H994238"/>
      <c r="I994238"/>
      <c r="O994238" t="s">
        <v>68</v>
      </c>
      <c r="P994238" t="str">
        <f t="shared" si="4225"/>
        <v>"name": "If I am an ", "children": [{</v>
      </c>
      <c r="Q994238" t="str">
        <f t="shared" si="4226"/>
        <v>"name": "and I would like to take  ", "children": [{</v>
      </c>
      <c r="R994238" t="str">
        <f t="shared" si="4227"/>
        <v>"name": "then my Leave is at the ", "children": [{</v>
      </c>
      <c r="S994238" t="e">
        <f>""""&amp;"name"&amp;""""&amp;": "&amp;""""&amp;S$1&amp;" "&amp;J994238&amp;S$2&amp;" "&amp;#REF!&amp;""""&amp;", "&amp;""""&amp;"children"&amp;""""&amp;": [{"</f>
        <v>#REF!</v>
      </c>
    </row>
    <row r="994239" spans="3:19" x14ac:dyDescent="0.35">
      <c r="C994239"/>
      <c r="H994239"/>
      <c r="I994239"/>
      <c r="O994239" t="s">
        <v>68</v>
      </c>
      <c r="P994239" t="str">
        <f t="shared" si="4225"/>
        <v>"name": "If I am an ", "children": [{</v>
      </c>
      <c r="Q994239" t="str">
        <f t="shared" si="4226"/>
        <v>"name": "and I would like to take  ", "children": [{</v>
      </c>
      <c r="R994239" t="str">
        <f t="shared" si="4227"/>
        <v>"name": "then my Leave is at the ", "children": [{</v>
      </c>
      <c r="S994239" t="e">
        <f>""""&amp;"name"&amp;""""&amp;": "&amp;""""&amp;S$1&amp;" "&amp;J994239&amp;S$2&amp;" "&amp;#REF!&amp;""""&amp;", "&amp;""""&amp;"children"&amp;""""&amp;": [{"</f>
        <v>#REF!</v>
      </c>
    </row>
    <row r="994240" spans="3:19" x14ac:dyDescent="0.35">
      <c r="C994240"/>
      <c r="H994240"/>
      <c r="I994240"/>
      <c r="O994240" t="s">
        <v>68</v>
      </c>
      <c r="P994240" t="str">
        <f t="shared" si="4225"/>
        <v>"name": "If I am an ", "children": [{</v>
      </c>
      <c r="Q994240" t="str">
        <f t="shared" si="4226"/>
        <v>"name": "and I would like to take  ", "children": [{</v>
      </c>
      <c r="R994240" t="str">
        <f t="shared" si="4227"/>
        <v>"name": "then my Leave is at the ", "children": [{</v>
      </c>
      <c r="S994240" t="e">
        <f>""""&amp;"name"&amp;""""&amp;": "&amp;""""&amp;S$1&amp;" "&amp;J994240&amp;S$2&amp;" "&amp;#REF!&amp;""""&amp;", "&amp;""""&amp;"children"&amp;""""&amp;": [{"</f>
        <v>#REF!</v>
      </c>
    </row>
    <row r="994241" spans="3:19" x14ac:dyDescent="0.35">
      <c r="C994241"/>
      <c r="H994241"/>
      <c r="I994241"/>
      <c r="O994241" t="s">
        <v>68</v>
      </c>
      <c r="P994241" t="str">
        <f t="shared" si="4225"/>
        <v>"name": "If I am an ", "children": [{</v>
      </c>
      <c r="Q994241" t="str">
        <f t="shared" si="4226"/>
        <v>"name": "and I would like to take  ", "children": [{</v>
      </c>
      <c r="R994241" t="str">
        <f t="shared" si="4227"/>
        <v>"name": "then my Leave is at the ", "children": [{</v>
      </c>
      <c r="S994241" t="e">
        <f>""""&amp;"name"&amp;""""&amp;": "&amp;""""&amp;S$1&amp;" "&amp;J994241&amp;S$2&amp;" "&amp;#REF!&amp;""""&amp;", "&amp;""""&amp;"children"&amp;""""&amp;": [{"</f>
        <v>#REF!</v>
      </c>
    </row>
    <row r="994242" spans="3:19" x14ac:dyDescent="0.35">
      <c r="C994242"/>
      <c r="H994242"/>
      <c r="I994242"/>
      <c r="O994242" t="s">
        <v>68</v>
      </c>
      <c r="P994242" t="str">
        <f t="shared" si="4225"/>
        <v>"name": "If I am an ", "children": [{</v>
      </c>
      <c r="Q994242" t="str">
        <f t="shared" si="4226"/>
        <v>"name": "and I would like to take  ", "children": [{</v>
      </c>
      <c r="R994242" t="str">
        <f t="shared" si="4227"/>
        <v>"name": "then my Leave is at the ", "children": [{</v>
      </c>
      <c r="S994242" t="e">
        <f>""""&amp;"name"&amp;""""&amp;": "&amp;""""&amp;S$1&amp;" "&amp;J994242&amp;S$2&amp;" "&amp;#REF!&amp;""""&amp;", "&amp;""""&amp;"children"&amp;""""&amp;": [{"</f>
        <v>#REF!</v>
      </c>
    </row>
    <row r="994243" spans="3:19" x14ac:dyDescent="0.35">
      <c r="C994243"/>
      <c r="H994243"/>
      <c r="I994243"/>
      <c r="O994243" t="s">
        <v>68</v>
      </c>
      <c r="P994243" t="str">
        <f t="shared" si="4225"/>
        <v>"name": "If I am an ", "children": [{</v>
      </c>
      <c r="Q994243" t="str">
        <f t="shared" si="4226"/>
        <v>"name": "and I would like to take  ", "children": [{</v>
      </c>
      <c r="R994243" t="str">
        <f t="shared" si="4227"/>
        <v>"name": "then my Leave is at the ", "children": [{</v>
      </c>
      <c r="S994243" t="e">
        <f>""""&amp;"name"&amp;""""&amp;": "&amp;""""&amp;S$1&amp;" "&amp;J994243&amp;S$2&amp;" "&amp;#REF!&amp;""""&amp;", "&amp;""""&amp;"children"&amp;""""&amp;": [{"</f>
        <v>#REF!</v>
      </c>
    </row>
    <row r="994244" spans="3:19" x14ac:dyDescent="0.35">
      <c r="C994244"/>
      <c r="H994244"/>
      <c r="I994244"/>
      <c r="O994244" t="s">
        <v>68</v>
      </c>
      <c r="P994244" t="str">
        <f t="shared" si="4225"/>
        <v>"name": "If I am an ", "children": [{</v>
      </c>
      <c r="Q994244" t="str">
        <f t="shared" si="4226"/>
        <v>"name": "and I would like to take  ", "children": [{</v>
      </c>
      <c r="R994244" t="str">
        <f t="shared" si="4227"/>
        <v>"name": "then my Leave is at the ", "children": [{</v>
      </c>
      <c r="S994244" t="e">
        <f>""""&amp;"name"&amp;""""&amp;": "&amp;""""&amp;S$1&amp;" "&amp;J994244&amp;S$2&amp;" "&amp;#REF!&amp;""""&amp;", "&amp;""""&amp;"children"&amp;""""&amp;": [{"</f>
        <v>#REF!</v>
      </c>
    </row>
    <row r="994245" spans="3:19" x14ac:dyDescent="0.35">
      <c r="C994245"/>
      <c r="H994245"/>
      <c r="I994245"/>
      <c r="O994245" t="s">
        <v>68</v>
      </c>
      <c r="P994245" t="str">
        <f t="shared" si="4225"/>
        <v>"name": "If I am an ", "children": [{</v>
      </c>
      <c r="Q994245" t="str">
        <f t="shared" si="4226"/>
        <v>"name": "and I would like to take  ", "children": [{</v>
      </c>
      <c r="R994245" t="str">
        <f t="shared" si="4227"/>
        <v>"name": "then my Leave is at the ", "children": [{</v>
      </c>
      <c r="S994245" t="e">
        <f>""""&amp;"name"&amp;""""&amp;": "&amp;""""&amp;S$1&amp;" "&amp;J994245&amp;S$2&amp;" "&amp;#REF!&amp;""""&amp;", "&amp;""""&amp;"children"&amp;""""&amp;": [{"</f>
        <v>#REF!</v>
      </c>
    </row>
    <row r="994246" spans="3:19" x14ac:dyDescent="0.35">
      <c r="C994246"/>
      <c r="H994246"/>
      <c r="I994246"/>
      <c r="O994246" t="s">
        <v>68</v>
      </c>
      <c r="P994246" t="str">
        <f t="shared" si="4225"/>
        <v>"name": "If I am an ", "children": [{</v>
      </c>
      <c r="Q994246" t="str">
        <f t="shared" si="4226"/>
        <v>"name": "and I would like to take  ", "children": [{</v>
      </c>
      <c r="R994246" t="str">
        <f t="shared" si="4227"/>
        <v>"name": "then my Leave is at the ", "children": [{</v>
      </c>
      <c r="S994246" t="e">
        <f>""""&amp;"name"&amp;""""&amp;": "&amp;""""&amp;S$1&amp;" "&amp;J994246&amp;S$2&amp;" "&amp;#REF!&amp;""""&amp;", "&amp;""""&amp;"children"&amp;""""&amp;": [{"</f>
        <v>#REF!</v>
      </c>
    </row>
    <row r="994247" spans="3:19" x14ac:dyDescent="0.35">
      <c r="C994247"/>
      <c r="H994247"/>
      <c r="I994247"/>
      <c r="O994247" t="s">
        <v>68</v>
      </c>
      <c r="P994247" t="str">
        <f t="shared" si="4225"/>
        <v>"name": "If I am an ", "children": [{</v>
      </c>
      <c r="Q994247" t="str">
        <f t="shared" si="4226"/>
        <v>"name": "and I would like to take  ", "children": [{</v>
      </c>
      <c r="R994247" t="str">
        <f t="shared" si="4227"/>
        <v>"name": "then my Leave is at the ", "children": [{</v>
      </c>
      <c r="S994247" t="e">
        <f>""""&amp;"name"&amp;""""&amp;": "&amp;""""&amp;S$1&amp;" "&amp;J994247&amp;S$2&amp;" "&amp;#REF!&amp;""""&amp;", "&amp;""""&amp;"children"&amp;""""&amp;": [{"</f>
        <v>#REF!</v>
      </c>
    </row>
    <row r="994248" spans="3:19" x14ac:dyDescent="0.35">
      <c r="C994248"/>
      <c r="H994248"/>
      <c r="I994248"/>
      <c r="O994248" t="s">
        <v>68</v>
      </c>
      <c r="P994248" t="str">
        <f t="shared" si="4225"/>
        <v>"name": "If I am an ", "children": [{</v>
      </c>
      <c r="Q994248" t="str">
        <f t="shared" si="4226"/>
        <v>"name": "and I would like to take  ", "children": [{</v>
      </c>
      <c r="R994248" t="str">
        <f t="shared" si="4227"/>
        <v>"name": "then my Leave is at the ", "children": [{</v>
      </c>
      <c r="S994248" t="e">
        <f>""""&amp;"name"&amp;""""&amp;": "&amp;""""&amp;S$1&amp;" "&amp;J994248&amp;S$2&amp;" "&amp;#REF!&amp;""""&amp;", "&amp;""""&amp;"children"&amp;""""&amp;": [{"</f>
        <v>#REF!</v>
      </c>
    </row>
    <row r="994249" spans="3:19" x14ac:dyDescent="0.35">
      <c r="C994249"/>
      <c r="H994249"/>
      <c r="I994249"/>
      <c r="O994249" t="s">
        <v>68</v>
      </c>
      <c r="P994249" t="str">
        <f t="shared" si="4225"/>
        <v>"name": "If I am an ", "children": [{</v>
      </c>
      <c r="Q994249" t="str">
        <f t="shared" si="4226"/>
        <v>"name": "and I would like to take  ", "children": [{</v>
      </c>
      <c r="R994249" t="str">
        <f t="shared" si="4227"/>
        <v>"name": "then my Leave is at the ", "children": [{</v>
      </c>
      <c r="S994249" t="e">
        <f>""""&amp;"name"&amp;""""&amp;": "&amp;""""&amp;S$1&amp;" "&amp;J994249&amp;S$2&amp;" "&amp;#REF!&amp;""""&amp;", "&amp;""""&amp;"children"&amp;""""&amp;": [{"</f>
        <v>#REF!</v>
      </c>
    </row>
    <row r="994250" spans="3:19" x14ac:dyDescent="0.35">
      <c r="C994250"/>
      <c r="H994250"/>
      <c r="I994250"/>
      <c r="O994250" t="s">
        <v>68</v>
      </c>
      <c r="P994250" t="str">
        <f t="shared" si="4225"/>
        <v>"name": "If I am an ", "children": [{</v>
      </c>
      <c r="Q994250" t="str">
        <f t="shared" si="4226"/>
        <v>"name": "and I would like to take  ", "children": [{</v>
      </c>
      <c r="R994250" t="str">
        <f t="shared" si="4227"/>
        <v>"name": "then my Leave is at the ", "children": [{</v>
      </c>
      <c r="S994250" t="e">
        <f>""""&amp;"name"&amp;""""&amp;": "&amp;""""&amp;S$1&amp;" "&amp;J994250&amp;S$2&amp;" "&amp;#REF!&amp;""""&amp;", "&amp;""""&amp;"children"&amp;""""&amp;": [{"</f>
        <v>#REF!</v>
      </c>
    </row>
    <row r="994251" spans="3:19" x14ac:dyDescent="0.35">
      <c r="C994251"/>
      <c r="H994251"/>
      <c r="I994251"/>
      <c r="O994251" t="s">
        <v>68</v>
      </c>
      <c r="P994251" t="str">
        <f t="shared" si="4225"/>
        <v>"name": "If I am an ", "children": [{</v>
      </c>
      <c r="Q994251" t="str">
        <f t="shared" si="4226"/>
        <v>"name": "and I would like to take  ", "children": [{</v>
      </c>
      <c r="R994251" t="str">
        <f t="shared" si="4227"/>
        <v>"name": "then my Leave is at the ", "children": [{</v>
      </c>
      <c r="S994251" t="e">
        <f>""""&amp;"name"&amp;""""&amp;": "&amp;""""&amp;S$1&amp;" "&amp;J994251&amp;S$2&amp;" "&amp;#REF!&amp;""""&amp;", "&amp;""""&amp;"children"&amp;""""&amp;": [{"</f>
        <v>#REF!</v>
      </c>
    </row>
    <row r="994252" spans="3:19" x14ac:dyDescent="0.35">
      <c r="C994252"/>
      <c r="H994252"/>
      <c r="I994252"/>
      <c r="O994252" t="s">
        <v>68</v>
      </c>
      <c r="P994252" t="str">
        <f t="shared" si="4225"/>
        <v>"name": "If I am an ", "children": [{</v>
      </c>
      <c r="Q994252" t="str">
        <f t="shared" si="4226"/>
        <v>"name": "and I would like to take  ", "children": [{</v>
      </c>
      <c r="R994252" t="str">
        <f t="shared" si="4227"/>
        <v>"name": "then my Leave is at the ", "children": [{</v>
      </c>
      <c r="S994252" t="e">
        <f>""""&amp;"name"&amp;""""&amp;": "&amp;""""&amp;S$1&amp;" "&amp;J994252&amp;S$2&amp;" "&amp;#REF!&amp;""""&amp;", "&amp;""""&amp;"children"&amp;""""&amp;": [{"</f>
        <v>#REF!</v>
      </c>
    </row>
    <row r="994253" spans="3:19" x14ac:dyDescent="0.35">
      <c r="C994253"/>
      <c r="H994253"/>
      <c r="I994253"/>
      <c r="O994253" t="s">
        <v>68</v>
      </c>
      <c r="P994253" t="str">
        <f t="shared" si="4225"/>
        <v>"name": "If I am an ", "children": [{</v>
      </c>
      <c r="Q994253" t="str">
        <f t="shared" si="4226"/>
        <v>"name": "and I would like to take  ", "children": [{</v>
      </c>
      <c r="R994253" t="str">
        <f t="shared" si="4227"/>
        <v>"name": "then my Leave is at the ", "children": [{</v>
      </c>
      <c r="S994253" t="e">
        <f>""""&amp;"name"&amp;""""&amp;": "&amp;""""&amp;S$1&amp;" "&amp;J994253&amp;S$2&amp;" "&amp;#REF!&amp;""""&amp;", "&amp;""""&amp;"children"&amp;""""&amp;": [{"</f>
        <v>#REF!</v>
      </c>
    </row>
    <row r="994254" spans="3:19" x14ac:dyDescent="0.35">
      <c r="C994254"/>
      <c r="H994254"/>
      <c r="I994254"/>
      <c r="O994254" t="s">
        <v>68</v>
      </c>
      <c r="P994254" t="str">
        <f t="shared" si="4225"/>
        <v>"name": "If I am an ", "children": [{</v>
      </c>
      <c r="Q994254" t="str">
        <f t="shared" si="4226"/>
        <v>"name": "and I would like to take  ", "children": [{</v>
      </c>
      <c r="R994254" t="str">
        <f t="shared" si="4227"/>
        <v>"name": "then my Leave is at the ", "children": [{</v>
      </c>
      <c r="S994254" t="e">
        <f>""""&amp;"name"&amp;""""&amp;": "&amp;""""&amp;S$1&amp;" "&amp;J994254&amp;S$2&amp;" "&amp;#REF!&amp;""""&amp;", "&amp;""""&amp;"children"&amp;""""&amp;": [{"</f>
        <v>#REF!</v>
      </c>
    </row>
    <row r="994255" spans="3:19" x14ac:dyDescent="0.35">
      <c r="C994255"/>
      <c r="H994255"/>
      <c r="I994255"/>
      <c r="O994255" t="s">
        <v>68</v>
      </c>
      <c r="P994255" t="str">
        <f t="shared" si="4225"/>
        <v>"name": "If I am an ", "children": [{</v>
      </c>
      <c r="Q994255" t="str">
        <f t="shared" si="4226"/>
        <v>"name": "and I would like to take  ", "children": [{</v>
      </c>
      <c r="R994255" t="str">
        <f t="shared" si="4227"/>
        <v>"name": "then my Leave is at the ", "children": [{</v>
      </c>
      <c r="S994255" t="e">
        <f>""""&amp;"name"&amp;""""&amp;": "&amp;""""&amp;S$1&amp;" "&amp;J994255&amp;S$2&amp;" "&amp;#REF!&amp;""""&amp;", "&amp;""""&amp;"children"&amp;""""&amp;": [{"</f>
        <v>#REF!</v>
      </c>
    </row>
    <row r="994256" spans="3:19" x14ac:dyDescent="0.35">
      <c r="C994256"/>
      <c r="H994256"/>
      <c r="I994256"/>
      <c r="O994256" t="s">
        <v>68</v>
      </c>
      <c r="P994256" t="str">
        <f t="shared" si="4225"/>
        <v>"name": "If I am an ", "children": [{</v>
      </c>
      <c r="Q994256" t="str">
        <f t="shared" si="4226"/>
        <v>"name": "and I would like to take  ", "children": [{</v>
      </c>
      <c r="R994256" t="str">
        <f t="shared" si="4227"/>
        <v>"name": "then my Leave is at the ", "children": [{</v>
      </c>
      <c r="S994256" t="e">
        <f>""""&amp;"name"&amp;""""&amp;": "&amp;""""&amp;S$1&amp;" "&amp;J994256&amp;S$2&amp;" "&amp;#REF!&amp;""""&amp;", "&amp;""""&amp;"children"&amp;""""&amp;": [{"</f>
        <v>#REF!</v>
      </c>
    </row>
    <row r="994257" spans="3:19" x14ac:dyDescent="0.35">
      <c r="C994257"/>
      <c r="H994257"/>
      <c r="I994257"/>
      <c r="O994257" t="s">
        <v>68</v>
      </c>
      <c r="P994257" t="str">
        <f t="shared" si="4225"/>
        <v>"name": "If I am an ", "children": [{</v>
      </c>
      <c r="Q994257" t="str">
        <f t="shared" si="4226"/>
        <v>"name": "and I would like to take  ", "children": [{</v>
      </c>
      <c r="R994257" t="str">
        <f t="shared" si="4227"/>
        <v>"name": "then my Leave is at the ", "children": [{</v>
      </c>
      <c r="S994257" t="e">
        <f>""""&amp;"name"&amp;""""&amp;": "&amp;""""&amp;S$1&amp;" "&amp;J994257&amp;S$2&amp;" "&amp;#REF!&amp;""""&amp;", "&amp;""""&amp;"children"&amp;""""&amp;": [{"</f>
        <v>#REF!</v>
      </c>
    </row>
    <row r="994258" spans="3:19" x14ac:dyDescent="0.35">
      <c r="C994258"/>
      <c r="H994258"/>
      <c r="I994258"/>
      <c r="O994258" t="s">
        <v>68</v>
      </c>
      <c r="P994258" t="str">
        <f t="shared" si="4225"/>
        <v>"name": "If I am an ", "children": [{</v>
      </c>
      <c r="Q994258" t="str">
        <f t="shared" si="4226"/>
        <v>"name": "and I would like to take  ", "children": [{</v>
      </c>
      <c r="R994258" t="str">
        <f t="shared" si="4227"/>
        <v>"name": "then my Leave is at the ", "children": [{</v>
      </c>
      <c r="S994258" t="e">
        <f>""""&amp;"name"&amp;""""&amp;": "&amp;""""&amp;S$1&amp;" "&amp;J994258&amp;S$2&amp;" "&amp;#REF!&amp;""""&amp;", "&amp;""""&amp;"children"&amp;""""&amp;": [{"</f>
        <v>#REF!</v>
      </c>
    </row>
    <row r="994259" spans="3:19" x14ac:dyDescent="0.35">
      <c r="C994259"/>
      <c r="H994259"/>
      <c r="I994259"/>
      <c r="O994259" t="s">
        <v>68</v>
      </c>
      <c r="P994259" t="str">
        <f t="shared" si="4225"/>
        <v>"name": "If I am an ", "children": [{</v>
      </c>
      <c r="Q994259" t="str">
        <f t="shared" si="4226"/>
        <v>"name": "and I would like to take  ", "children": [{</v>
      </c>
      <c r="R994259" t="str">
        <f t="shared" si="4227"/>
        <v>"name": "then my Leave is at the ", "children": [{</v>
      </c>
      <c r="S994259" t="e">
        <f>""""&amp;"name"&amp;""""&amp;": "&amp;""""&amp;S$1&amp;" "&amp;J994259&amp;S$2&amp;" "&amp;#REF!&amp;""""&amp;", "&amp;""""&amp;"children"&amp;""""&amp;": [{"</f>
        <v>#REF!</v>
      </c>
    </row>
    <row r="994260" spans="3:19" x14ac:dyDescent="0.35">
      <c r="C994260"/>
      <c r="H994260"/>
      <c r="I994260"/>
      <c r="O994260" t="s">
        <v>68</v>
      </c>
      <c r="P994260" t="str">
        <f t="shared" si="4225"/>
        <v>"name": "If I am an ", "children": [{</v>
      </c>
      <c r="Q994260" t="str">
        <f t="shared" si="4226"/>
        <v>"name": "and I would like to take  ", "children": [{</v>
      </c>
      <c r="R994260" t="str">
        <f t="shared" si="4227"/>
        <v>"name": "then my Leave is at the ", "children": [{</v>
      </c>
      <c r="S994260" t="e">
        <f>""""&amp;"name"&amp;""""&amp;": "&amp;""""&amp;S$1&amp;" "&amp;J994260&amp;S$2&amp;" "&amp;#REF!&amp;""""&amp;", "&amp;""""&amp;"children"&amp;""""&amp;": [{"</f>
        <v>#REF!</v>
      </c>
    </row>
    <row r="994261" spans="3:19" x14ac:dyDescent="0.35">
      <c r="C994261"/>
      <c r="H994261"/>
      <c r="I994261"/>
      <c r="O994261" t="s">
        <v>68</v>
      </c>
      <c r="P994261" t="str">
        <f t="shared" ref="P994261:P994324" si="4228">""""&amp;"name"&amp;""""&amp;": "&amp;""""&amp;P$2&amp;" "&amp;C994261&amp;""""&amp;", "&amp;""""&amp;"children"&amp;""""&amp;": [{"</f>
        <v>"name": "If I am an ", "children": [{</v>
      </c>
      <c r="Q994261" t="str">
        <f t="shared" ref="Q994261:Q994324" si="4229">""""&amp;"name"&amp;""""&amp;": "&amp;""""&amp;Q$2&amp;" "&amp;E994261&amp;" "&amp;D994261&amp;""""&amp;", "&amp;""""&amp;"children"&amp;""""&amp;": [{"</f>
        <v>"name": "and I would like to take  ", "children": [{</v>
      </c>
      <c r="R994261" t="str">
        <f t="shared" ref="R994261:R994324" si="4230">""""&amp;"name"&amp;""""&amp;": "&amp;""""&amp;R$2&amp;" "&amp;G994261&amp;""""&amp;", "&amp;""""&amp;"children"&amp;""""&amp;": [{"</f>
        <v>"name": "then my Leave is at the ", "children": [{</v>
      </c>
      <c r="S994261" t="e">
        <f>""""&amp;"name"&amp;""""&amp;": "&amp;""""&amp;S$1&amp;" "&amp;J994261&amp;S$2&amp;" "&amp;#REF!&amp;""""&amp;", "&amp;""""&amp;"children"&amp;""""&amp;": [{"</f>
        <v>#REF!</v>
      </c>
    </row>
    <row r="994262" spans="3:19" x14ac:dyDescent="0.35">
      <c r="C994262"/>
      <c r="H994262"/>
      <c r="I994262"/>
      <c r="O994262" t="s">
        <v>68</v>
      </c>
      <c r="P994262" t="str">
        <f t="shared" si="4228"/>
        <v>"name": "If I am an ", "children": [{</v>
      </c>
      <c r="Q994262" t="str">
        <f t="shared" si="4229"/>
        <v>"name": "and I would like to take  ", "children": [{</v>
      </c>
      <c r="R994262" t="str">
        <f t="shared" si="4230"/>
        <v>"name": "then my Leave is at the ", "children": [{</v>
      </c>
      <c r="S994262" t="e">
        <f>""""&amp;"name"&amp;""""&amp;": "&amp;""""&amp;S$1&amp;" "&amp;J994262&amp;S$2&amp;" "&amp;#REF!&amp;""""&amp;", "&amp;""""&amp;"children"&amp;""""&amp;": [{"</f>
        <v>#REF!</v>
      </c>
    </row>
    <row r="994263" spans="3:19" x14ac:dyDescent="0.35">
      <c r="C994263"/>
      <c r="H994263"/>
      <c r="I994263"/>
      <c r="O994263" t="s">
        <v>68</v>
      </c>
      <c r="P994263" t="str">
        <f t="shared" si="4228"/>
        <v>"name": "If I am an ", "children": [{</v>
      </c>
      <c r="Q994263" t="str">
        <f t="shared" si="4229"/>
        <v>"name": "and I would like to take  ", "children": [{</v>
      </c>
      <c r="R994263" t="str">
        <f t="shared" si="4230"/>
        <v>"name": "then my Leave is at the ", "children": [{</v>
      </c>
      <c r="S994263" t="e">
        <f>""""&amp;"name"&amp;""""&amp;": "&amp;""""&amp;S$1&amp;" "&amp;J994263&amp;S$2&amp;" "&amp;#REF!&amp;""""&amp;", "&amp;""""&amp;"children"&amp;""""&amp;": [{"</f>
        <v>#REF!</v>
      </c>
    </row>
    <row r="994264" spans="3:19" x14ac:dyDescent="0.35">
      <c r="C994264"/>
      <c r="H994264"/>
      <c r="I994264"/>
      <c r="O994264" t="s">
        <v>68</v>
      </c>
      <c r="P994264" t="str">
        <f t="shared" si="4228"/>
        <v>"name": "If I am an ", "children": [{</v>
      </c>
      <c r="Q994264" t="str">
        <f t="shared" si="4229"/>
        <v>"name": "and I would like to take  ", "children": [{</v>
      </c>
      <c r="R994264" t="str">
        <f t="shared" si="4230"/>
        <v>"name": "then my Leave is at the ", "children": [{</v>
      </c>
      <c r="S994264" t="e">
        <f>""""&amp;"name"&amp;""""&amp;": "&amp;""""&amp;S$1&amp;" "&amp;J994264&amp;S$2&amp;" "&amp;#REF!&amp;""""&amp;", "&amp;""""&amp;"children"&amp;""""&amp;": [{"</f>
        <v>#REF!</v>
      </c>
    </row>
    <row r="994265" spans="3:19" x14ac:dyDescent="0.35">
      <c r="C994265"/>
      <c r="H994265"/>
      <c r="I994265"/>
      <c r="O994265" t="s">
        <v>68</v>
      </c>
      <c r="P994265" t="str">
        <f t="shared" si="4228"/>
        <v>"name": "If I am an ", "children": [{</v>
      </c>
      <c r="Q994265" t="str">
        <f t="shared" si="4229"/>
        <v>"name": "and I would like to take  ", "children": [{</v>
      </c>
      <c r="R994265" t="str">
        <f t="shared" si="4230"/>
        <v>"name": "then my Leave is at the ", "children": [{</v>
      </c>
      <c r="S994265" t="e">
        <f>""""&amp;"name"&amp;""""&amp;": "&amp;""""&amp;S$1&amp;" "&amp;J994265&amp;S$2&amp;" "&amp;#REF!&amp;""""&amp;", "&amp;""""&amp;"children"&amp;""""&amp;": [{"</f>
        <v>#REF!</v>
      </c>
    </row>
    <row r="994266" spans="3:19" x14ac:dyDescent="0.35">
      <c r="C994266"/>
      <c r="H994266"/>
      <c r="I994266"/>
      <c r="O994266" t="s">
        <v>68</v>
      </c>
      <c r="P994266" t="str">
        <f t="shared" si="4228"/>
        <v>"name": "If I am an ", "children": [{</v>
      </c>
      <c r="Q994266" t="str">
        <f t="shared" si="4229"/>
        <v>"name": "and I would like to take  ", "children": [{</v>
      </c>
      <c r="R994266" t="str">
        <f t="shared" si="4230"/>
        <v>"name": "then my Leave is at the ", "children": [{</v>
      </c>
      <c r="S994266" t="e">
        <f>""""&amp;"name"&amp;""""&amp;": "&amp;""""&amp;S$1&amp;" "&amp;J994266&amp;S$2&amp;" "&amp;#REF!&amp;""""&amp;", "&amp;""""&amp;"children"&amp;""""&amp;": [{"</f>
        <v>#REF!</v>
      </c>
    </row>
    <row r="994267" spans="3:19" x14ac:dyDescent="0.35">
      <c r="C994267"/>
      <c r="H994267"/>
      <c r="I994267"/>
      <c r="O994267" t="s">
        <v>68</v>
      </c>
      <c r="P994267" t="str">
        <f t="shared" si="4228"/>
        <v>"name": "If I am an ", "children": [{</v>
      </c>
      <c r="Q994267" t="str">
        <f t="shared" si="4229"/>
        <v>"name": "and I would like to take  ", "children": [{</v>
      </c>
      <c r="R994267" t="str">
        <f t="shared" si="4230"/>
        <v>"name": "then my Leave is at the ", "children": [{</v>
      </c>
      <c r="S994267" t="e">
        <f>""""&amp;"name"&amp;""""&amp;": "&amp;""""&amp;S$1&amp;" "&amp;J994267&amp;S$2&amp;" "&amp;#REF!&amp;""""&amp;", "&amp;""""&amp;"children"&amp;""""&amp;": [{"</f>
        <v>#REF!</v>
      </c>
    </row>
    <row r="994268" spans="3:19" x14ac:dyDescent="0.35">
      <c r="C994268"/>
      <c r="H994268"/>
      <c r="I994268"/>
      <c r="O994268" t="s">
        <v>68</v>
      </c>
      <c r="P994268" t="str">
        <f t="shared" si="4228"/>
        <v>"name": "If I am an ", "children": [{</v>
      </c>
      <c r="Q994268" t="str">
        <f t="shared" si="4229"/>
        <v>"name": "and I would like to take  ", "children": [{</v>
      </c>
      <c r="R994268" t="str">
        <f t="shared" si="4230"/>
        <v>"name": "then my Leave is at the ", "children": [{</v>
      </c>
      <c r="S994268" t="e">
        <f>""""&amp;"name"&amp;""""&amp;": "&amp;""""&amp;S$1&amp;" "&amp;J994268&amp;S$2&amp;" "&amp;#REF!&amp;""""&amp;", "&amp;""""&amp;"children"&amp;""""&amp;": [{"</f>
        <v>#REF!</v>
      </c>
    </row>
    <row r="994269" spans="3:19" x14ac:dyDescent="0.35">
      <c r="C994269"/>
      <c r="H994269"/>
      <c r="I994269"/>
      <c r="O994269" t="s">
        <v>68</v>
      </c>
      <c r="P994269" t="str">
        <f t="shared" si="4228"/>
        <v>"name": "If I am an ", "children": [{</v>
      </c>
      <c r="Q994269" t="str">
        <f t="shared" si="4229"/>
        <v>"name": "and I would like to take  ", "children": [{</v>
      </c>
      <c r="R994269" t="str">
        <f t="shared" si="4230"/>
        <v>"name": "then my Leave is at the ", "children": [{</v>
      </c>
      <c r="S994269" t="e">
        <f>""""&amp;"name"&amp;""""&amp;": "&amp;""""&amp;S$1&amp;" "&amp;J994269&amp;S$2&amp;" "&amp;#REF!&amp;""""&amp;", "&amp;""""&amp;"children"&amp;""""&amp;": [{"</f>
        <v>#REF!</v>
      </c>
    </row>
    <row r="994270" spans="3:19" x14ac:dyDescent="0.35">
      <c r="C994270"/>
      <c r="H994270"/>
      <c r="I994270"/>
      <c r="O994270" t="s">
        <v>68</v>
      </c>
      <c r="P994270" t="str">
        <f t="shared" si="4228"/>
        <v>"name": "If I am an ", "children": [{</v>
      </c>
      <c r="Q994270" t="str">
        <f t="shared" si="4229"/>
        <v>"name": "and I would like to take  ", "children": [{</v>
      </c>
      <c r="R994270" t="str">
        <f t="shared" si="4230"/>
        <v>"name": "then my Leave is at the ", "children": [{</v>
      </c>
      <c r="S994270" t="e">
        <f>""""&amp;"name"&amp;""""&amp;": "&amp;""""&amp;S$1&amp;" "&amp;J994270&amp;S$2&amp;" "&amp;#REF!&amp;""""&amp;", "&amp;""""&amp;"children"&amp;""""&amp;": [{"</f>
        <v>#REF!</v>
      </c>
    </row>
    <row r="994271" spans="3:19" x14ac:dyDescent="0.35">
      <c r="C994271"/>
      <c r="H994271"/>
      <c r="I994271"/>
      <c r="O994271" t="s">
        <v>68</v>
      </c>
      <c r="P994271" t="str">
        <f t="shared" si="4228"/>
        <v>"name": "If I am an ", "children": [{</v>
      </c>
      <c r="Q994271" t="str">
        <f t="shared" si="4229"/>
        <v>"name": "and I would like to take  ", "children": [{</v>
      </c>
      <c r="R994271" t="str">
        <f t="shared" si="4230"/>
        <v>"name": "then my Leave is at the ", "children": [{</v>
      </c>
      <c r="S994271" t="e">
        <f>""""&amp;"name"&amp;""""&amp;": "&amp;""""&amp;S$1&amp;" "&amp;J994271&amp;S$2&amp;" "&amp;#REF!&amp;""""&amp;", "&amp;""""&amp;"children"&amp;""""&amp;": [{"</f>
        <v>#REF!</v>
      </c>
    </row>
    <row r="994272" spans="3:19" x14ac:dyDescent="0.35">
      <c r="C994272"/>
      <c r="H994272"/>
      <c r="I994272"/>
      <c r="O994272" t="s">
        <v>68</v>
      </c>
      <c r="P994272" t="str">
        <f t="shared" si="4228"/>
        <v>"name": "If I am an ", "children": [{</v>
      </c>
      <c r="Q994272" t="str">
        <f t="shared" si="4229"/>
        <v>"name": "and I would like to take  ", "children": [{</v>
      </c>
      <c r="R994272" t="str">
        <f t="shared" si="4230"/>
        <v>"name": "then my Leave is at the ", "children": [{</v>
      </c>
      <c r="S994272" t="e">
        <f>""""&amp;"name"&amp;""""&amp;": "&amp;""""&amp;S$1&amp;" "&amp;J994272&amp;S$2&amp;" "&amp;#REF!&amp;""""&amp;", "&amp;""""&amp;"children"&amp;""""&amp;": [{"</f>
        <v>#REF!</v>
      </c>
    </row>
    <row r="994273" spans="3:19" x14ac:dyDescent="0.35">
      <c r="C994273"/>
      <c r="H994273"/>
      <c r="I994273"/>
      <c r="O994273" t="s">
        <v>68</v>
      </c>
      <c r="P994273" t="str">
        <f t="shared" si="4228"/>
        <v>"name": "If I am an ", "children": [{</v>
      </c>
      <c r="Q994273" t="str">
        <f t="shared" si="4229"/>
        <v>"name": "and I would like to take  ", "children": [{</v>
      </c>
      <c r="R994273" t="str">
        <f t="shared" si="4230"/>
        <v>"name": "then my Leave is at the ", "children": [{</v>
      </c>
      <c r="S994273" t="e">
        <f>""""&amp;"name"&amp;""""&amp;": "&amp;""""&amp;S$1&amp;" "&amp;J994273&amp;S$2&amp;" "&amp;#REF!&amp;""""&amp;", "&amp;""""&amp;"children"&amp;""""&amp;": [{"</f>
        <v>#REF!</v>
      </c>
    </row>
    <row r="994274" spans="3:19" x14ac:dyDescent="0.35">
      <c r="C994274"/>
      <c r="H994274"/>
      <c r="I994274"/>
      <c r="O994274" t="s">
        <v>68</v>
      </c>
      <c r="P994274" t="str">
        <f t="shared" si="4228"/>
        <v>"name": "If I am an ", "children": [{</v>
      </c>
      <c r="Q994274" t="str">
        <f t="shared" si="4229"/>
        <v>"name": "and I would like to take  ", "children": [{</v>
      </c>
      <c r="R994274" t="str">
        <f t="shared" si="4230"/>
        <v>"name": "then my Leave is at the ", "children": [{</v>
      </c>
      <c r="S994274" t="e">
        <f>""""&amp;"name"&amp;""""&amp;": "&amp;""""&amp;S$1&amp;" "&amp;J994274&amp;S$2&amp;" "&amp;#REF!&amp;""""&amp;", "&amp;""""&amp;"children"&amp;""""&amp;": [{"</f>
        <v>#REF!</v>
      </c>
    </row>
    <row r="994275" spans="3:19" x14ac:dyDescent="0.35">
      <c r="C994275"/>
      <c r="H994275"/>
      <c r="I994275"/>
      <c r="O994275" t="s">
        <v>68</v>
      </c>
      <c r="P994275" t="str">
        <f t="shared" si="4228"/>
        <v>"name": "If I am an ", "children": [{</v>
      </c>
      <c r="Q994275" t="str">
        <f t="shared" si="4229"/>
        <v>"name": "and I would like to take  ", "children": [{</v>
      </c>
      <c r="R994275" t="str">
        <f t="shared" si="4230"/>
        <v>"name": "then my Leave is at the ", "children": [{</v>
      </c>
      <c r="S994275" t="e">
        <f>""""&amp;"name"&amp;""""&amp;": "&amp;""""&amp;S$1&amp;" "&amp;J994275&amp;S$2&amp;" "&amp;#REF!&amp;""""&amp;", "&amp;""""&amp;"children"&amp;""""&amp;": [{"</f>
        <v>#REF!</v>
      </c>
    </row>
    <row r="994276" spans="3:19" x14ac:dyDescent="0.35">
      <c r="C994276"/>
      <c r="H994276"/>
      <c r="I994276"/>
      <c r="O994276" t="s">
        <v>68</v>
      </c>
      <c r="P994276" t="str">
        <f t="shared" si="4228"/>
        <v>"name": "If I am an ", "children": [{</v>
      </c>
      <c r="Q994276" t="str">
        <f t="shared" si="4229"/>
        <v>"name": "and I would like to take  ", "children": [{</v>
      </c>
      <c r="R994276" t="str">
        <f t="shared" si="4230"/>
        <v>"name": "then my Leave is at the ", "children": [{</v>
      </c>
      <c r="S994276" t="e">
        <f>""""&amp;"name"&amp;""""&amp;": "&amp;""""&amp;S$1&amp;" "&amp;J994276&amp;S$2&amp;" "&amp;#REF!&amp;""""&amp;", "&amp;""""&amp;"children"&amp;""""&amp;": [{"</f>
        <v>#REF!</v>
      </c>
    </row>
    <row r="994277" spans="3:19" x14ac:dyDescent="0.35">
      <c r="C994277"/>
      <c r="H994277"/>
      <c r="I994277"/>
      <c r="O994277" t="s">
        <v>68</v>
      </c>
      <c r="P994277" t="str">
        <f t="shared" si="4228"/>
        <v>"name": "If I am an ", "children": [{</v>
      </c>
      <c r="Q994277" t="str">
        <f t="shared" si="4229"/>
        <v>"name": "and I would like to take  ", "children": [{</v>
      </c>
      <c r="R994277" t="str">
        <f t="shared" si="4230"/>
        <v>"name": "then my Leave is at the ", "children": [{</v>
      </c>
      <c r="S994277" t="e">
        <f>""""&amp;"name"&amp;""""&amp;": "&amp;""""&amp;S$1&amp;" "&amp;J994277&amp;S$2&amp;" "&amp;#REF!&amp;""""&amp;", "&amp;""""&amp;"children"&amp;""""&amp;": [{"</f>
        <v>#REF!</v>
      </c>
    </row>
    <row r="994278" spans="3:19" x14ac:dyDescent="0.35">
      <c r="C994278"/>
      <c r="H994278"/>
      <c r="I994278"/>
      <c r="O994278" t="s">
        <v>68</v>
      </c>
      <c r="P994278" t="str">
        <f t="shared" si="4228"/>
        <v>"name": "If I am an ", "children": [{</v>
      </c>
      <c r="Q994278" t="str">
        <f t="shared" si="4229"/>
        <v>"name": "and I would like to take  ", "children": [{</v>
      </c>
      <c r="R994278" t="str">
        <f t="shared" si="4230"/>
        <v>"name": "then my Leave is at the ", "children": [{</v>
      </c>
      <c r="S994278" t="e">
        <f>""""&amp;"name"&amp;""""&amp;": "&amp;""""&amp;S$1&amp;" "&amp;J994278&amp;S$2&amp;" "&amp;#REF!&amp;""""&amp;", "&amp;""""&amp;"children"&amp;""""&amp;": [{"</f>
        <v>#REF!</v>
      </c>
    </row>
    <row r="994279" spans="3:19" x14ac:dyDescent="0.35">
      <c r="C994279"/>
      <c r="H994279"/>
      <c r="I994279"/>
      <c r="O994279" t="s">
        <v>68</v>
      </c>
      <c r="P994279" t="str">
        <f t="shared" si="4228"/>
        <v>"name": "If I am an ", "children": [{</v>
      </c>
      <c r="Q994279" t="str">
        <f t="shared" si="4229"/>
        <v>"name": "and I would like to take  ", "children": [{</v>
      </c>
      <c r="R994279" t="str">
        <f t="shared" si="4230"/>
        <v>"name": "then my Leave is at the ", "children": [{</v>
      </c>
      <c r="S994279" t="e">
        <f>""""&amp;"name"&amp;""""&amp;": "&amp;""""&amp;S$1&amp;" "&amp;J994279&amp;S$2&amp;" "&amp;#REF!&amp;""""&amp;", "&amp;""""&amp;"children"&amp;""""&amp;": [{"</f>
        <v>#REF!</v>
      </c>
    </row>
    <row r="994280" spans="3:19" x14ac:dyDescent="0.35">
      <c r="C994280"/>
      <c r="H994280"/>
      <c r="I994280"/>
      <c r="O994280" t="s">
        <v>68</v>
      </c>
      <c r="P994280" t="str">
        <f t="shared" si="4228"/>
        <v>"name": "If I am an ", "children": [{</v>
      </c>
      <c r="Q994280" t="str">
        <f t="shared" si="4229"/>
        <v>"name": "and I would like to take  ", "children": [{</v>
      </c>
      <c r="R994280" t="str">
        <f t="shared" si="4230"/>
        <v>"name": "then my Leave is at the ", "children": [{</v>
      </c>
      <c r="S994280" t="e">
        <f>""""&amp;"name"&amp;""""&amp;": "&amp;""""&amp;S$1&amp;" "&amp;J994280&amp;S$2&amp;" "&amp;#REF!&amp;""""&amp;", "&amp;""""&amp;"children"&amp;""""&amp;": [{"</f>
        <v>#REF!</v>
      </c>
    </row>
    <row r="994281" spans="3:19" x14ac:dyDescent="0.35">
      <c r="C994281"/>
      <c r="H994281"/>
      <c r="I994281"/>
      <c r="O994281" t="s">
        <v>68</v>
      </c>
      <c r="P994281" t="str">
        <f t="shared" si="4228"/>
        <v>"name": "If I am an ", "children": [{</v>
      </c>
      <c r="Q994281" t="str">
        <f t="shared" si="4229"/>
        <v>"name": "and I would like to take  ", "children": [{</v>
      </c>
      <c r="R994281" t="str">
        <f t="shared" si="4230"/>
        <v>"name": "then my Leave is at the ", "children": [{</v>
      </c>
      <c r="S994281" t="e">
        <f>""""&amp;"name"&amp;""""&amp;": "&amp;""""&amp;S$1&amp;" "&amp;J994281&amp;S$2&amp;" "&amp;#REF!&amp;""""&amp;", "&amp;""""&amp;"children"&amp;""""&amp;": [{"</f>
        <v>#REF!</v>
      </c>
    </row>
    <row r="994282" spans="3:19" x14ac:dyDescent="0.35">
      <c r="C994282"/>
      <c r="H994282"/>
      <c r="I994282"/>
      <c r="O994282" t="s">
        <v>68</v>
      </c>
      <c r="P994282" t="str">
        <f t="shared" si="4228"/>
        <v>"name": "If I am an ", "children": [{</v>
      </c>
      <c r="Q994282" t="str">
        <f t="shared" si="4229"/>
        <v>"name": "and I would like to take  ", "children": [{</v>
      </c>
      <c r="R994282" t="str">
        <f t="shared" si="4230"/>
        <v>"name": "then my Leave is at the ", "children": [{</v>
      </c>
      <c r="S994282" t="e">
        <f>""""&amp;"name"&amp;""""&amp;": "&amp;""""&amp;S$1&amp;" "&amp;J994282&amp;S$2&amp;" "&amp;#REF!&amp;""""&amp;", "&amp;""""&amp;"children"&amp;""""&amp;": [{"</f>
        <v>#REF!</v>
      </c>
    </row>
    <row r="994283" spans="3:19" x14ac:dyDescent="0.35">
      <c r="C994283"/>
      <c r="H994283"/>
      <c r="I994283"/>
      <c r="O994283" t="s">
        <v>68</v>
      </c>
      <c r="P994283" t="str">
        <f t="shared" si="4228"/>
        <v>"name": "If I am an ", "children": [{</v>
      </c>
      <c r="Q994283" t="str">
        <f t="shared" si="4229"/>
        <v>"name": "and I would like to take  ", "children": [{</v>
      </c>
      <c r="R994283" t="str">
        <f t="shared" si="4230"/>
        <v>"name": "then my Leave is at the ", "children": [{</v>
      </c>
      <c r="S994283" t="e">
        <f>""""&amp;"name"&amp;""""&amp;": "&amp;""""&amp;S$1&amp;" "&amp;J994283&amp;S$2&amp;" "&amp;#REF!&amp;""""&amp;", "&amp;""""&amp;"children"&amp;""""&amp;": [{"</f>
        <v>#REF!</v>
      </c>
    </row>
    <row r="994284" spans="3:19" x14ac:dyDescent="0.35">
      <c r="C994284"/>
      <c r="H994284"/>
      <c r="I994284"/>
      <c r="O994284" t="s">
        <v>68</v>
      </c>
      <c r="P994284" t="str">
        <f t="shared" si="4228"/>
        <v>"name": "If I am an ", "children": [{</v>
      </c>
      <c r="Q994284" t="str">
        <f t="shared" si="4229"/>
        <v>"name": "and I would like to take  ", "children": [{</v>
      </c>
      <c r="R994284" t="str">
        <f t="shared" si="4230"/>
        <v>"name": "then my Leave is at the ", "children": [{</v>
      </c>
      <c r="S994284" t="e">
        <f>""""&amp;"name"&amp;""""&amp;": "&amp;""""&amp;S$1&amp;" "&amp;J994284&amp;S$2&amp;" "&amp;#REF!&amp;""""&amp;", "&amp;""""&amp;"children"&amp;""""&amp;": [{"</f>
        <v>#REF!</v>
      </c>
    </row>
    <row r="994285" spans="3:19" x14ac:dyDescent="0.35">
      <c r="C994285"/>
      <c r="H994285"/>
      <c r="I994285"/>
      <c r="O994285" t="s">
        <v>68</v>
      </c>
      <c r="P994285" t="str">
        <f t="shared" si="4228"/>
        <v>"name": "If I am an ", "children": [{</v>
      </c>
      <c r="Q994285" t="str">
        <f t="shared" si="4229"/>
        <v>"name": "and I would like to take  ", "children": [{</v>
      </c>
      <c r="R994285" t="str">
        <f t="shared" si="4230"/>
        <v>"name": "then my Leave is at the ", "children": [{</v>
      </c>
      <c r="S994285" t="e">
        <f>""""&amp;"name"&amp;""""&amp;": "&amp;""""&amp;S$1&amp;" "&amp;J994285&amp;S$2&amp;" "&amp;#REF!&amp;""""&amp;", "&amp;""""&amp;"children"&amp;""""&amp;": [{"</f>
        <v>#REF!</v>
      </c>
    </row>
    <row r="994286" spans="3:19" x14ac:dyDescent="0.35">
      <c r="C994286"/>
      <c r="H994286"/>
      <c r="I994286"/>
      <c r="O994286" t="s">
        <v>68</v>
      </c>
      <c r="P994286" t="str">
        <f t="shared" si="4228"/>
        <v>"name": "If I am an ", "children": [{</v>
      </c>
      <c r="Q994286" t="str">
        <f t="shared" si="4229"/>
        <v>"name": "and I would like to take  ", "children": [{</v>
      </c>
      <c r="R994286" t="str">
        <f t="shared" si="4230"/>
        <v>"name": "then my Leave is at the ", "children": [{</v>
      </c>
      <c r="S994286" t="e">
        <f>""""&amp;"name"&amp;""""&amp;": "&amp;""""&amp;S$1&amp;" "&amp;J994286&amp;S$2&amp;" "&amp;#REF!&amp;""""&amp;", "&amp;""""&amp;"children"&amp;""""&amp;": [{"</f>
        <v>#REF!</v>
      </c>
    </row>
    <row r="994287" spans="3:19" x14ac:dyDescent="0.35">
      <c r="C994287"/>
      <c r="H994287"/>
      <c r="I994287"/>
      <c r="O994287" t="s">
        <v>68</v>
      </c>
      <c r="P994287" t="str">
        <f t="shared" si="4228"/>
        <v>"name": "If I am an ", "children": [{</v>
      </c>
      <c r="Q994287" t="str">
        <f t="shared" si="4229"/>
        <v>"name": "and I would like to take  ", "children": [{</v>
      </c>
      <c r="R994287" t="str">
        <f t="shared" si="4230"/>
        <v>"name": "then my Leave is at the ", "children": [{</v>
      </c>
      <c r="S994287" t="e">
        <f>""""&amp;"name"&amp;""""&amp;": "&amp;""""&amp;S$1&amp;" "&amp;J994287&amp;S$2&amp;" "&amp;#REF!&amp;""""&amp;", "&amp;""""&amp;"children"&amp;""""&amp;": [{"</f>
        <v>#REF!</v>
      </c>
    </row>
    <row r="994288" spans="3:19" x14ac:dyDescent="0.35">
      <c r="C994288"/>
      <c r="H994288"/>
      <c r="I994288"/>
      <c r="O994288" t="s">
        <v>68</v>
      </c>
      <c r="P994288" t="str">
        <f t="shared" si="4228"/>
        <v>"name": "If I am an ", "children": [{</v>
      </c>
      <c r="Q994288" t="str">
        <f t="shared" si="4229"/>
        <v>"name": "and I would like to take  ", "children": [{</v>
      </c>
      <c r="R994288" t="str">
        <f t="shared" si="4230"/>
        <v>"name": "then my Leave is at the ", "children": [{</v>
      </c>
      <c r="S994288" t="e">
        <f>""""&amp;"name"&amp;""""&amp;": "&amp;""""&amp;S$1&amp;" "&amp;J994288&amp;S$2&amp;" "&amp;#REF!&amp;""""&amp;", "&amp;""""&amp;"children"&amp;""""&amp;": [{"</f>
        <v>#REF!</v>
      </c>
    </row>
    <row r="994289" spans="3:19" x14ac:dyDescent="0.35">
      <c r="C994289"/>
      <c r="H994289"/>
      <c r="I994289"/>
      <c r="O994289" t="s">
        <v>68</v>
      </c>
      <c r="P994289" t="str">
        <f t="shared" si="4228"/>
        <v>"name": "If I am an ", "children": [{</v>
      </c>
      <c r="Q994289" t="str">
        <f t="shared" si="4229"/>
        <v>"name": "and I would like to take  ", "children": [{</v>
      </c>
      <c r="R994289" t="str">
        <f t="shared" si="4230"/>
        <v>"name": "then my Leave is at the ", "children": [{</v>
      </c>
      <c r="S994289" t="e">
        <f>""""&amp;"name"&amp;""""&amp;": "&amp;""""&amp;S$1&amp;" "&amp;J994289&amp;S$2&amp;" "&amp;#REF!&amp;""""&amp;", "&amp;""""&amp;"children"&amp;""""&amp;": [{"</f>
        <v>#REF!</v>
      </c>
    </row>
    <row r="994290" spans="3:19" x14ac:dyDescent="0.35">
      <c r="C994290"/>
      <c r="H994290"/>
      <c r="I994290"/>
      <c r="O994290" t="s">
        <v>68</v>
      </c>
      <c r="P994290" t="str">
        <f t="shared" si="4228"/>
        <v>"name": "If I am an ", "children": [{</v>
      </c>
      <c r="Q994290" t="str">
        <f t="shared" si="4229"/>
        <v>"name": "and I would like to take  ", "children": [{</v>
      </c>
      <c r="R994290" t="str">
        <f t="shared" si="4230"/>
        <v>"name": "then my Leave is at the ", "children": [{</v>
      </c>
      <c r="S994290" t="e">
        <f>""""&amp;"name"&amp;""""&amp;": "&amp;""""&amp;S$1&amp;" "&amp;J994290&amp;S$2&amp;" "&amp;#REF!&amp;""""&amp;", "&amp;""""&amp;"children"&amp;""""&amp;": [{"</f>
        <v>#REF!</v>
      </c>
    </row>
    <row r="994291" spans="3:19" x14ac:dyDescent="0.35">
      <c r="C994291"/>
      <c r="H994291"/>
      <c r="I994291"/>
      <c r="O994291" t="s">
        <v>68</v>
      </c>
      <c r="P994291" t="str">
        <f t="shared" si="4228"/>
        <v>"name": "If I am an ", "children": [{</v>
      </c>
      <c r="Q994291" t="str">
        <f t="shared" si="4229"/>
        <v>"name": "and I would like to take  ", "children": [{</v>
      </c>
      <c r="R994291" t="str">
        <f t="shared" si="4230"/>
        <v>"name": "then my Leave is at the ", "children": [{</v>
      </c>
      <c r="S994291" t="e">
        <f>""""&amp;"name"&amp;""""&amp;": "&amp;""""&amp;S$1&amp;" "&amp;J994291&amp;S$2&amp;" "&amp;#REF!&amp;""""&amp;", "&amp;""""&amp;"children"&amp;""""&amp;": [{"</f>
        <v>#REF!</v>
      </c>
    </row>
    <row r="994292" spans="3:19" x14ac:dyDescent="0.35">
      <c r="C994292"/>
      <c r="H994292"/>
      <c r="I994292"/>
      <c r="O994292" t="s">
        <v>68</v>
      </c>
      <c r="P994292" t="str">
        <f t="shared" si="4228"/>
        <v>"name": "If I am an ", "children": [{</v>
      </c>
      <c r="Q994292" t="str">
        <f t="shared" si="4229"/>
        <v>"name": "and I would like to take  ", "children": [{</v>
      </c>
      <c r="R994292" t="str">
        <f t="shared" si="4230"/>
        <v>"name": "then my Leave is at the ", "children": [{</v>
      </c>
      <c r="S994292" t="e">
        <f>""""&amp;"name"&amp;""""&amp;": "&amp;""""&amp;S$1&amp;" "&amp;J994292&amp;S$2&amp;" "&amp;#REF!&amp;""""&amp;", "&amp;""""&amp;"children"&amp;""""&amp;": [{"</f>
        <v>#REF!</v>
      </c>
    </row>
    <row r="994293" spans="3:19" x14ac:dyDescent="0.35">
      <c r="C994293"/>
      <c r="H994293"/>
      <c r="I994293"/>
      <c r="O994293" t="s">
        <v>68</v>
      </c>
      <c r="P994293" t="str">
        <f t="shared" si="4228"/>
        <v>"name": "If I am an ", "children": [{</v>
      </c>
      <c r="Q994293" t="str">
        <f t="shared" si="4229"/>
        <v>"name": "and I would like to take  ", "children": [{</v>
      </c>
      <c r="R994293" t="str">
        <f t="shared" si="4230"/>
        <v>"name": "then my Leave is at the ", "children": [{</v>
      </c>
      <c r="S994293" t="e">
        <f>""""&amp;"name"&amp;""""&amp;": "&amp;""""&amp;S$1&amp;" "&amp;J994293&amp;S$2&amp;" "&amp;#REF!&amp;""""&amp;", "&amp;""""&amp;"children"&amp;""""&amp;": [{"</f>
        <v>#REF!</v>
      </c>
    </row>
    <row r="994294" spans="3:19" x14ac:dyDescent="0.35">
      <c r="C994294"/>
      <c r="H994294"/>
      <c r="I994294"/>
      <c r="O994294" t="s">
        <v>68</v>
      </c>
      <c r="P994294" t="str">
        <f t="shared" si="4228"/>
        <v>"name": "If I am an ", "children": [{</v>
      </c>
      <c r="Q994294" t="str">
        <f t="shared" si="4229"/>
        <v>"name": "and I would like to take  ", "children": [{</v>
      </c>
      <c r="R994294" t="str">
        <f t="shared" si="4230"/>
        <v>"name": "then my Leave is at the ", "children": [{</v>
      </c>
      <c r="S994294" t="e">
        <f>""""&amp;"name"&amp;""""&amp;": "&amp;""""&amp;S$1&amp;" "&amp;J994294&amp;S$2&amp;" "&amp;#REF!&amp;""""&amp;", "&amp;""""&amp;"children"&amp;""""&amp;": [{"</f>
        <v>#REF!</v>
      </c>
    </row>
    <row r="994295" spans="3:19" x14ac:dyDescent="0.35">
      <c r="C994295"/>
      <c r="H994295"/>
      <c r="I994295"/>
      <c r="O994295" t="s">
        <v>68</v>
      </c>
      <c r="P994295" t="str">
        <f t="shared" si="4228"/>
        <v>"name": "If I am an ", "children": [{</v>
      </c>
      <c r="Q994295" t="str">
        <f t="shared" si="4229"/>
        <v>"name": "and I would like to take  ", "children": [{</v>
      </c>
      <c r="R994295" t="str">
        <f t="shared" si="4230"/>
        <v>"name": "then my Leave is at the ", "children": [{</v>
      </c>
      <c r="S994295" t="e">
        <f>""""&amp;"name"&amp;""""&amp;": "&amp;""""&amp;S$1&amp;" "&amp;J994295&amp;S$2&amp;" "&amp;#REF!&amp;""""&amp;", "&amp;""""&amp;"children"&amp;""""&amp;": [{"</f>
        <v>#REF!</v>
      </c>
    </row>
    <row r="994296" spans="3:19" x14ac:dyDescent="0.35">
      <c r="C994296"/>
      <c r="H994296"/>
      <c r="I994296"/>
      <c r="O994296" t="s">
        <v>68</v>
      </c>
      <c r="P994296" t="str">
        <f t="shared" si="4228"/>
        <v>"name": "If I am an ", "children": [{</v>
      </c>
      <c r="Q994296" t="str">
        <f t="shared" si="4229"/>
        <v>"name": "and I would like to take  ", "children": [{</v>
      </c>
      <c r="R994296" t="str">
        <f t="shared" si="4230"/>
        <v>"name": "then my Leave is at the ", "children": [{</v>
      </c>
      <c r="S994296" t="e">
        <f>""""&amp;"name"&amp;""""&amp;": "&amp;""""&amp;S$1&amp;" "&amp;J994296&amp;S$2&amp;" "&amp;#REF!&amp;""""&amp;", "&amp;""""&amp;"children"&amp;""""&amp;": [{"</f>
        <v>#REF!</v>
      </c>
    </row>
    <row r="994297" spans="3:19" x14ac:dyDescent="0.35">
      <c r="C994297"/>
      <c r="H994297"/>
      <c r="I994297"/>
      <c r="O994297" t="s">
        <v>68</v>
      </c>
      <c r="P994297" t="str">
        <f t="shared" si="4228"/>
        <v>"name": "If I am an ", "children": [{</v>
      </c>
      <c r="Q994297" t="str">
        <f t="shared" si="4229"/>
        <v>"name": "and I would like to take  ", "children": [{</v>
      </c>
      <c r="R994297" t="str">
        <f t="shared" si="4230"/>
        <v>"name": "then my Leave is at the ", "children": [{</v>
      </c>
      <c r="S994297" t="e">
        <f>""""&amp;"name"&amp;""""&amp;": "&amp;""""&amp;S$1&amp;" "&amp;J994297&amp;S$2&amp;" "&amp;#REF!&amp;""""&amp;", "&amp;""""&amp;"children"&amp;""""&amp;": [{"</f>
        <v>#REF!</v>
      </c>
    </row>
    <row r="994298" spans="3:19" x14ac:dyDescent="0.35">
      <c r="C994298"/>
      <c r="H994298"/>
      <c r="I994298"/>
      <c r="O994298" t="s">
        <v>68</v>
      </c>
      <c r="P994298" t="str">
        <f t="shared" si="4228"/>
        <v>"name": "If I am an ", "children": [{</v>
      </c>
      <c r="Q994298" t="str">
        <f t="shared" si="4229"/>
        <v>"name": "and I would like to take  ", "children": [{</v>
      </c>
      <c r="R994298" t="str">
        <f t="shared" si="4230"/>
        <v>"name": "then my Leave is at the ", "children": [{</v>
      </c>
      <c r="S994298" t="e">
        <f>""""&amp;"name"&amp;""""&amp;": "&amp;""""&amp;S$1&amp;" "&amp;J994298&amp;S$2&amp;" "&amp;#REF!&amp;""""&amp;", "&amp;""""&amp;"children"&amp;""""&amp;": [{"</f>
        <v>#REF!</v>
      </c>
    </row>
    <row r="994299" spans="3:19" x14ac:dyDescent="0.35">
      <c r="C994299"/>
      <c r="H994299"/>
      <c r="I994299"/>
      <c r="O994299" t="s">
        <v>68</v>
      </c>
      <c r="P994299" t="str">
        <f t="shared" si="4228"/>
        <v>"name": "If I am an ", "children": [{</v>
      </c>
      <c r="Q994299" t="str">
        <f t="shared" si="4229"/>
        <v>"name": "and I would like to take  ", "children": [{</v>
      </c>
      <c r="R994299" t="str">
        <f t="shared" si="4230"/>
        <v>"name": "then my Leave is at the ", "children": [{</v>
      </c>
      <c r="S994299" t="e">
        <f>""""&amp;"name"&amp;""""&amp;": "&amp;""""&amp;S$1&amp;" "&amp;J994299&amp;S$2&amp;" "&amp;#REF!&amp;""""&amp;", "&amp;""""&amp;"children"&amp;""""&amp;": [{"</f>
        <v>#REF!</v>
      </c>
    </row>
    <row r="994300" spans="3:19" x14ac:dyDescent="0.35">
      <c r="C994300"/>
      <c r="H994300"/>
      <c r="I994300"/>
      <c r="O994300" t="s">
        <v>68</v>
      </c>
      <c r="P994300" t="str">
        <f t="shared" si="4228"/>
        <v>"name": "If I am an ", "children": [{</v>
      </c>
      <c r="Q994300" t="str">
        <f t="shared" si="4229"/>
        <v>"name": "and I would like to take  ", "children": [{</v>
      </c>
      <c r="R994300" t="str">
        <f t="shared" si="4230"/>
        <v>"name": "then my Leave is at the ", "children": [{</v>
      </c>
      <c r="S994300" t="e">
        <f>""""&amp;"name"&amp;""""&amp;": "&amp;""""&amp;S$1&amp;" "&amp;J994300&amp;S$2&amp;" "&amp;#REF!&amp;""""&amp;", "&amp;""""&amp;"children"&amp;""""&amp;": [{"</f>
        <v>#REF!</v>
      </c>
    </row>
    <row r="994301" spans="3:19" x14ac:dyDescent="0.35">
      <c r="C994301"/>
      <c r="H994301"/>
      <c r="I994301"/>
      <c r="O994301" t="s">
        <v>68</v>
      </c>
      <c r="P994301" t="str">
        <f t="shared" si="4228"/>
        <v>"name": "If I am an ", "children": [{</v>
      </c>
      <c r="Q994301" t="str">
        <f t="shared" si="4229"/>
        <v>"name": "and I would like to take  ", "children": [{</v>
      </c>
      <c r="R994301" t="str">
        <f t="shared" si="4230"/>
        <v>"name": "then my Leave is at the ", "children": [{</v>
      </c>
      <c r="S994301" t="e">
        <f>""""&amp;"name"&amp;""""&amp;": "&amp;""""&amp;S$1&amp;" "&amp;J994301&amp;S$2&amp;" "&amp;#REF!&amp;""""&amp;", "&amp;""""&amp;"children"&amp;""""&amp;": [{"</f>
        <v>#REF!</v>
      </c>
    </row>
    <row r="994302" spans="3:19" x14ac:dyDescent="0.35">
      <c r="C994302"/>
      <c r="H994302"/>
      <c r="I994302"/>
      <c r="O994302" t="s">
        <v>68</v>
      </c>
      <c r="P994302" t="str">
        <f t="shared" si="4228"/>
        <v>"name": "If I am an ", "children": [{</v>
      </c>
      <c r="Q994302" t="str">
        <f t="shared" si="4229"/>
        <v>"name": "and I would like to take  ", "children": [{</v>
      </c>
      <c r="R994302" t="str">
        <f t="shared" si="4230"/>
        <v>"name": "then my Leave is at the ", "children": [{</v>
      </c>
      <c r="S994302" t="e">
        <f>""""&amp;"name"&amp;""""&amp;": "&amp;""""&amp;S$1&amp;" "&amp;J994302&amp;S$2&amp;" "&amp;#REF!&amp;""""&amp;", "&amp;""""&amp;"children"&amp;""""&amp;": [{"</f>
        <v>#REF!</v>
      </c>
    </row>
    <row r="994303" spans="3:19" x14ac:dyDescent="0.35">
      <c r="C994303"/>
      <c r="H994303"/>
      <c r="I994303"/>
      <c r="O994303" t="s">
        <v>68</v>
      </c>
      <c r="P994303" t="str">
        <f t="shared" si="4228"/>
        <v>"name": "If I am an ", "children": [{</v>
      </c>
      <c r="Q994303" t="str">
        <f t="shared" si="4229"/>
        <v>"name": "and I would like to take  ", "children": [{</v>
      </c>
      <c r="R994303" t="str">
        <f t="shared" si="4230"/>
        <v>"name": "then my Leave is at the ", "children": [{</v>
      </c>
      <c r="S994303" t="e">
        <f>""""&amp;"name"&amp;""""&amp;": "&amp;""""&amp;S$1&amp;" "&amp;J994303&amp;S$2&amp;" "&amp;#REF!&amp;""""&amp;", "&amp;""""&amp;"children"&amp;""""&amp;": [{"</f>
        <v>#REF!</v>
      </c>
    </row>
    <row r="994304" spans="3:19" x14ac:dyDescent="0.35">
      <c r="C994304"/>
      <c r="H994304"/>
      <c r="I994304"/>
      <c r="O994304" t="s">
        <v>68</v>
      </c>
      <c r="P994304" t="str">
        <f t="shared" si="4228"/>
        <v>"name": "If I am an ", "children": [{</v>
      </c>
      <c r="Q994304" t="str">
        <f t="shared" si="4229"/>
        <v>"name": "and I would like to take  ", "children": [{</v>
      </c>
      <c r="R994304" t="str">
        <f t="shared" si="4230"/>
        <v>"name": "then my Leave is at the ", "children": [{</v>
      </c>
      <c r="S994304" t="e">
        <f>""""&amp;"name"&amp;""""&amp;": "&amp;""""&amp;S$1&amp;" "&amp;J994304&amp;S$2&amp;" "&amp;#REF!&amp;""""&amp;", "&amp;""""&amp;"children"&amp;""""&amp;": [{"</f>
        <v>#REF!</v>
      </c>
    </row>
    <row r="994305" spans="3:19" x14ac:dyDescent="0.35">
      <c r="C994305"/>
      <c r="H994305"/>
      <c r="I994305"/>
      <c r="O994305" t="s">
        <v>68</v>
      </c>
      <c r="P994305" t="str">
        <f t="shared" si="4228"/>
        <v>"name": "If I am an ", "children": [{</v>
      </c>
      <c r="Q994305" t="str">
        <f t="shared" si="4229"/>
        <v>"name": "and I would like to take  ", "children": [{</v>
      </c>
      <c r="R994305" t="str">
        <f t="shared" si="4230"/>
        <v>"name": "then my Leave is at the ", "children": [{</v>
      </c>
      <c r="S994305" t="e">
        <f>""""&amp;"name"&amp;""""&amp;": "&amp;""""&amp;S$1&amp;" "&amp;J994305&amp;S$2&amp;" "&amp;#REF!&amp;""""&amp;", "&amp;""""&amp;"children"&amp;""""&amp;": [{"</f>
        <v>#REF!</v>
      </c>
    </row>
    <row r="994306" spans="3:19" x14ac:dyDescent="0.35">
      <c r="C994306"/>
      <c r="H994306"/>
      <c r="I994306"/>
      <c r="O994306" t="s">
        <v>68</v>
      </c>
      <c r="P994306" t="str">
        <f t="shared" si="4228"/>
        <v>"name": "If I am an ", "children": [{</v>
      </c>
      <c r="Q994306" t="str">
        <f t="shared" si="4229"/>
        <v>"name": "and I would like to take  ", "children": [{</v>
      </c>
      <c r="R994306" t="str">
        <f t="shared" si="4230"/>
        <v>"name": "then my Leave is at the ", "children": [{</v>
      </c>
      <c r="S994306" t="e">
        <f>""""&amp;"name"&amp;""""&amp;": "&amp;""""&amp;S$1&amp;" "&amp;J994306&amp;S$2&amp;" "&amp;#REF!&amp;""""&amp;", "&amp;""""&amp;"children"&amp;""""&amp;": [{"</f>
        <v>#REF!</v>
      </c>
    </row>
    <row r="994307" spans="3:19" x14ac:dyDescent="0.35">
      <c r="C994307"/>
      <c r="H994307"/>
      <c r="I994307"/>
      <c r="O994307" t="s">
        <v>68</v>
      </c>
      <c r="P994307" t="str">
        <f t="shared" si="4228"/>
        <v>"name": "If I am an ", "children": [{</v>
      </c>
      <c r="Q994307" t="str">
        <f t="shared" si="4229"/>
        <v>"name": "and I would like to take  ", "children": [{</v>
      </c>
      <c r="R994307" t="str">
        <f t="shared" si="4230"/>
        <v>"name": "then my Leave is at the ", "children": [{</v>
      </c>
      <c r="S994307" t="e">
        <f>""""&amp;"name"&amp;""""&amp;": "&amp;""""&amp;S$1&amp;" "&amp;J994307&amp;S$2&amp;" "&amp;#REF!&amp;""""&amp;", "&amp;""""&amp;"children"&amp;""""&amp;": [{"</f>
        <v>#REF!</v>
      </c>
    </row>
    <row r="994308" spans="3:19" x14ac:dyDescent="0.35">
      <c r="C994308"/>
      <c r="H994308"/>
      <c r="I994308"/>
      <c r="O994308" t="s">
        <v>68</v>
      </c>
      <c r="P994308" t="str">
        <f t="shared" si="4228"/>
        <v>"name": "If I am an ", "children": [{</v>
      </c>
      <c r="Q994308" t="str">
        <f t="shared" si="4229"/>
        <v>"name": "and I would like to take  ", "children": [{</v>
      </c>
      <c r="R994308" t="str">
        <f t="shared" si="4230"/>
        <v>"name": "then my Leave is at the ", "children": [{</v>
      </c>
      <c r="S994308" t="e">
        <f>""""&amp;"name"&amp;""""&amp;": "&amp;""""&amp;S$1&amp;" "&amp;J994308&amp;S$2&amp;" "&amp;#REF!&amp;""""&amp;", "&amp;""""&amp;"children"&amp;""""&amp;": [{"</f>
        <v>#REF!</v>
      </c>
    </row>
    <row r="994309" spans="3:19" x14ac:dyDescent="0.35">
      <c r="C994309"/>
      <c r="H994309"/>
      <c r="I994309"/>
      <c r="O994309" t="s">
        <v>68</v>
      </c>
      <c r="P994309" t="str">
        <f t="shared" si="4228"/>
        <v>"name": "If I am an ", "children": [{</v>
      </c>
      <c r="Q994309" t="str">
        <f t="shared" si="4229"/>
        <v>"name": "and I would like to take  ", "children": [{</v>
      </c>
      <c r="R994309" t="str">
        <f t="shared" si="4230"/>
        <v>"name": "then my Leave is at the ", "children": [{</v>
      </c>
      <c r="S994309" t="e">
        <f>""""&amp;"name"&amp;""""&amp;": "&amp;""""&amp;S$1&amp;" "&amp;J994309&amp;S$2&amp;" "&amp;#REF!&amp;""""&amp;", "&amp;""""&amp;"children"&amp;""""&amp;": [{"</f>
        <v>#REF!</v>
      </c>
    </row>
    <row r="994310" spans="3:19" x14ac:dyDescent="0.35">
      <c r="C994310"/>
      <c r="H994310"/>
      <c r="I994310"/>
      <c r="O994310" t="s">
        <v>68</v>
      </c>
      <c r="P994310" t="str">
        <f t="shared" si="4228"/>
        <v>"name": "If I am an ", "children": [{</v>
      </c>
      <c r="Q994310" t="str">
        <f t="shared" si="4229"/>
        <v>"name": "and I would like to take  ", "children": [{</v>
      </c>
      <c r="R994310" t="str">
        <f t="shared" si="4230"/>
        <v>"name": "then my Leave is at the ", "children": [{</v>
      </c>
      <c r="S994310" t="e">
        <f>""""&amp;"name"&amp;""""&amp;": "&amp;""""&amp;S$1&amp;" "&amp;J994310&amp;S$2&amp;" "&amp;#REF!&amp;""""&amp;", "&amp;""""&amp;"children"&amp;""""&amp;": [{"</f>
        <v>#REF!</v>
      </c>
    </row>
    <row r="994311" spans="3:19" x14ac:dyDescent="0.35">
      <c r="C994311"/>
      <c r="H994311"/>
      <c r="I994311"/>
      <c r="O994311" t="s">
        <v>68</v>
      </c>
      <c r="P994311" t="str">
        <f t="shared" si="4228"/>
        <v>"name": "If I am an ", "children": [{</v>
      </c>
      <c r="Q994311" t="str">
        <f t="shared" si="4229"/>
        <v>"name": "and I would like to take  ", "children": [{</v>
      </c>
      <c r="R994311" t="str">
        <f t="shared" si="4230"/>
        <v>"name": "then my Leave is at the ", "children": [{</v>
      </c>
      <c r="S994311" t="e">
        <f>""""&amp;"name"&amp;""""&amp;": "&amp;""""&amp;S$1&amp;" "&amp;J994311&amp;S$2&amp;" "&amp;#REF!&amp;""""&amp;", "&amp;""""&amp;"children"&amp;""""&amp;": [{"</f>
        <v>#REF!</v>
      </c>
    </row>
    <row r="994312" spans="3:19" x14ac:dyDescent="0.35">
      <c r="C994312"/>
      <c r="H994312"/>
      <c r="I994312"/>
      <c r="O994312" t="s">
        <v>68</v>
      </c>
      <c r="P994312" t="str">
        <f t="shared" si="4228"/>
        <v>"name": "If I am an ", "children": [{</v>
      </c>
      <c r="Q994312" t="str">
        <f t="shared" si="4229"/>
        <v>"name": "and I would like to take  ", "children": [{</v>
      </c>
      <c r="R994312" t="str">
        <f t="shared" si="4230"/>
        <v>"name": "then my Leave is at the ", "children": [{</v>
      </c>
      <c r="S994312" t="e">
        <f>""""&amp;"name"&amp;""""&amp;": "&amp;""""&amp;S$1&amp;" "&amp;J994312&amp;S$2&amp;" "&amp;#REF!&amp;""""&amp;", "&amp;""""&amp;"children"&amp;""""&amp;": [{"</f>
        <v>#REF!</v>
      </c>
    </row>
    <row r="994313" spans="3:19" x14ac:dyDescent="0.35">
      <c r="C994313"/>
      <c r="H994313"/>
      <c r="I994313"/>
      <c r="O994313" t="s">
        <v>68</v>
      </c>
      <c r="P994313" t="str">
        <f t="shared" si="4228"/>
        <v>"name": "If I am an ", "children": [{</v>
      </c>
      <c r="Q994313" t="str">
        <f t="shared" si="4229"/>
        <v>"name": "and I would like to take  ", "children": [{</v>
      </c>
      <c r="R994313" t="str">
        <f t="shared" si="4230"/>
        <v>"name": "then my Leave is at the ", "children": [{</v>
      </c>
      <c r="S994313" t="e">
        <f>""""&amp;"name"&amp;""""&amp;": "&amp;""""&amp;S$1&amp;" "&amp;J994313&amp;S$2&amp;" "&amp;#REF!&amp;""""&amp;", "&amp;""""&amp;"children"&amp;""""&amp;": [{"</f>
        <v>#REF!</v>
      </c>
    </row>
    <row r="994314" spans="3:19" x14ac:dyDescent="0.35">
      <c r="C994314"/>
      <c r="H994314"/>
      <c r="I994314"/>
      <c r="O994314" t="s">
        <v>68</v>
      </c>
      <c r="P994314" t="str">
        <f t="shared" si="4228"/>
        <v>"name": "If I am an ", "children": [{</v>
      </c>
      <c r="Q994314" t="str">
        <f t="shared" si="4229"/>
        <v>"name": "and I would like to take  ", "children": [{</v>
      </c>
      <c r="R994314" t="str">
        <f t="shared" si="4230"/>
        <v>"name": "then my Leave is at the ", "children": [{</v>
      </c>
      <c r="S994314" t="e">
        <f>""""&amp;"name"&amp;""""&amp;": "&amp;""""&amp;S$1&amp;" "&amp;J994314&amp;S$2&amp;" "&amp;#REF!&amp;""""&amp;", "&amp;""""&amp;"children"&amp;""""&amp;": [{"</f>
        <v>#REF!</v>
      </c>
    </row>
    <row r="994315" spans="3:19" x14ac:dyDescent="0.35">
      <c r="C994315"/>
      <c r="H994315"/>
      <c r="I994315"/>
      <c r="O994315" t="s">
        <v>68</v>
      </c>
      <c r="P994315" t="str">
        <f t="shared" si="4228"/>
        <v>"name": "If I am an ", "children": [{</v>
      </c>
      <c r="Q994315" t="str">
        <f t="shared" si="4229"/>
        <v>"name": "and I would like to take  ", "children": [{</v>
      </c>
      <c r="R994315" t="str">
        <f t="shared" si="4230"/>
        <v>"name": "then my Leave is at the ", "children": [{</v>
      </c>
      <c r="S994315" t="e">
        <f>""""&amp;"name"&amp;""""&amp;": "&amp;""""&amp;S$1&amp;" "&amp;J994315&amp;S$2&amp;" "&amp;#REF!&amp;""""&amp;", "&amp;""""&amp;"children"&amp;""""&amp;": [{"</f>
        <v>#REF!</v>
      </c>
    </row>
    <row r="994316" spans="3:19" x14ac:dyDescent="0.35">
      <c r="C994316"/>
      <c r="H994316"/>
      <c r="I994316"/>
      <c r="O994316" t="s">
        <v>68</v>
      </c>
      <c r="P994316" t="str">
        <f t="shared" si="4228"/>
        <v>"name": "If I am an ", "children": [{</v>
      </c>
      <c r="Q994316" t="str">
        <f t="shared" si="4229"/>
        <v>"name": "and I would like to take  ", "children": [{</v>
      </c>
      <c r="R994316" t="str">
        <f t="shared" si="4230"/>
        <v>"name": "then my Leave is at the ", "children": [{</v>
      </c>
      <c r="S994316" t="e">
        <f>""""&amp;"name"&amp;""""&amp;": "&amp;""""&amp;S$1&amp;" "&amp;J994316&amp;S$2&amp;" "&amp;#REF!&amp;""""&amp;", "&amp;""""&amp;"children"&amp;""""&amp;": [{"</f>
        <v>#REF!</v>
      </c>
    </row>
    <row r="994317" spans="3:19" x14ac:dyDescent="0.35">
      <c r="C994317"/>
      <c r="H994317"/>
      <c r="I994317"/>
      <c r="O994317" t="s">
        <v>68</v>
      </c>
      <c r="P994317" t="str">
        <f t="shared" si="4228"/>
        <v>"name": "If I am an ", "children": [{</v>
      </c>
      <c r="Q994317" t="str">
        <f t="shared" si="4229"/>
        <v>"name": "and I would like to take  ", "children": [{</v>
      </c>
      <c r="R994317" t="str">
        <f t="shared" si="4230"/>
        <v>"name": "then my Leave is at the ", "children": [{</v>
      </c>
      <c r="S994317" t="e">
        <f>""""&amp;"name"&amp;""""&amp;": "&amp;""""&amp;S$1&amp;" "&amp;J994317&amp;S$2&amp;" "&amp;#REF!&amp;""""&amp;", "&amp;""""&amp;"children"&amp;""""&amp;": [{"</f>
        <v>#REF!</v>
      </c>
    </row>
    <row r="994318" spans="3:19" x14ac:dyDescent="0.35">
      <c r="C994318"/>
      <c r="H994318"/>
      <c r="I994318"/>
      <c r="O994318" t="s">
        <v>68</v>
      </c>
      <c r="P994318" t="str">
        <f t="shared" si="4228"/>
        <v>"name": "If I am an ", "children": [{</v>
      </c>
      <c r="Q994318" t="str">
        <f t="shared" si="4229"/>
        <v>"name": "and I would like to take  ", "children": [{</v>
      </c>
      <c r="R994318" t="str">
        <f t="shared" si="4230"/>
        <v>"name": "then my Leave is at the ", "children": [{</v>
      </c>
      <c r="S994318" t="e">
        <f>""""&amp;"name"&amp;""""&amp;": "&amp;""""&amp;S$1&amp;" "&amp;J994318&amp;S$2&amp;" "&amp;#REF!&amp;""""&amp;", "&amp;""""&amp;"children"&amp;""""&amp;": [{"</f>
        <v>#REF!</v>
      </c>
    </row>
    <row r="994319" spans="3:19" x14ac:dyDescent="0.35">
      <c r="C994319"/>
      <c r="H994319"/>
      <c r="I994319"/>
      <c r="O994319" t="s">
        <v>68</v>
      </c>
      <c r="P994319" t="str">
        <f t="shared" si="4228"/>
        <v>"name": "If I am an ", "children": [{</v>
      </c>
      <c r="Q994319" t="str">
        <f t="shared" si="4229"/>
        <v>"name": "and I would like to take  ", "children": [{</v>
      </c>
      <c r="R994319" t="str">
        <f t="shared" si="4230"/>
        <v>"name": "then my Leave is at the ", "children": [{</v>
      </c>
      <c r="S994319" t="e">
        <f>""""&amp;"name"&amp;""""&amp;": "&amp;""""&amp;S$1&amp;" "&amp;J994319&amp;S$2&amp;" "&amp;#REF!&amp;""""&amp;", "&amp;""""&amp;"children"&amp;""""&amp;": [{"</f>
        <v>#REF!</v>
      </c>
    </row>
    <row r="994320" spans="3:19" x14ac:dyDescent="0.35">
      <c r="C994320"/>
      <c r="H994320"/>
      <c r="I994320"/>
      <c r="O994320" t="s">
        <v>68</v>
      </c>
      <c r="P994320" t="str">
        <f t="shared" si="4228"/>
        <v>"name": "If I am an ", "children": [{</v>
      </c>
      <c r="Q994320" t="str">
        <f t="shared" si="4229"/>
        <v>"name": "and I would like to take  ", "children": [{</v>
      </c>
      <c r="R994320" t="str">
        <f t="shared" si="4230"/>
        <v>"name": "then my Leave is at the ", "children": [{</v>
      </c>
      <c r="S994320" t="e">
        <f>""""&amp;"name"&amp;""""&amp;": "&amp;""""&amp;S$1&amp;" "&amp;J994320&amp;S$2&amp;" "&amp;#REF!&amp;""""&amp;", "&amp;""""&amp;"children"&amp;""""&amp;": [{"</f>
        <v>#REF!</v>
      </c>
    </row>
    <row r="994321" spans="3:19" x14ac:dyDescent="0.35">
      <c r="C994321"/>
      <c r="H994321"/>
      <c r="I994321"/>
      <c r="O994321" t="s">
        <v>68</v>
      </c>
      <c r="P994321" t="str">
        <f t="shared" si="4228"/>
        <v>"name": "If I am an ", "children": [{</v>
      </c>
      <c r="Q994321" t="str">
        <f t="shared" si="4229"/>
        <v>"name": "and I would like to take  ", "children": [{</v>
      </c>
      <c r="R994321" t="str">
        <f t="shared" si="4230"/>
        <v>"name": "then my Leave is at the ", "children": [{</v>
      </c>
      <c r="S994321" t="e">
        <f>""""&amp;"name"&amp;""""&amp;": "&amp;""""&amp;S$1&amp;" "&amp;J994321&amp;S$2&amp;" "&amp;#REF!&amp;""""&amp;", "&amp;""""&amp;"children"&amp;""""&amp;": [{"</f>
        <v>#REF!</v>
      </c>
    </row>
    <row r="994322" spans="3:19" x14ac:dyDescent="0.35">
      <c r="C994322"/>
      <c r="H994322"/>
      <c r="I994322"/>
      <c r="O994322" t="s">
        <v>68</v>
      </c>
      <c r="P994322" t="str">
        <f t="shared" si="4228"/>
        <v>"name": "If I am an ", "children": [{</v>
      </c>
      <c r="Q994322" t="str">
        <f t="shared" si="4229"/>
        <v>"name": "and I would like to take  ", "children": [{</v>
      </c>
      <c r="R994322" t="str">
        <f t="shared" si="4230"/>
        <v>"name": "then my Leave is at the ", "children": [{</v>
      </c>
      <c r="S994322" t="e">
        <f>""""&amp;"name"&amp;""""&amp;": "&amp;""""&amp;S$1&amp;" "&amp;J994322&amp;S$2&amp;" "&amp;#REF!&amp;""""&amp;", "&amp;""""&amp;"children"&amp;""""&amp;": [{"</f>
        <v>#REF!</v>
      </c>
    </row>
    <row r="994323" spans="3:19" x14ac:dyDescent="0.35">
      <c r="C994323"/>
      <c r="H994323"/>
      <c r="I994323"/>
      <c r="O994323" t="s">
        <v>68</v>
      </c>
      <c r="P994323" t="str">
        <f t="shared" si="4228"/>
        <v>"name": "If I am an ", "children": [{</v>
      </c>
      <c r="Q994323" t="str">
        <f t="shared" si="4229"/>
        <v>"name": "and I would like to take  ", "children": [{</v>
      </c>
      <c r="R994323" t="str">
        <f t="shared" si="4230"/>
        <v>"name": "then my Leave is at the ", "children": [{</v>
      </c>
      <c r="S994323" t="e">
        <f>""""&amp;"name"&amp;""""&amp;": "&amp;""""&amp;S$1&amp;" "&amp;J994323&amp;S$2&amp;" "&amp;#REF!&amp;""""&amp;", "&amp;""""&amp;"children"&amp;""""&amp;": [{"</f>
        <v>#REF!</v>
      </c>
    </row>
    <row r="994324" spans="3:19" x14ac:dyDescent="0.35">
      <c r="C994324"/>
      <c r="H994324"/>
      <c r="I994324"/>
      <c r="O994324" t="s">
        <v>68</v>
      </c>
      <c r="P994324" t="str">
        <f t="shared" si="4228"/>
        <v>"name": "If I am an ", "children": [{</v>
      </c>
      <c r="Q994324" t="str">
        <f t="shared" si="4229"/>
        <v>"name": "and I would like to take  ", "children": [{</v>
      </c>
      <c r="R994324" t="str">
        <f t="shared" si="4230"/>
        <v>"name": "then my Leave is at the ", "children": [{</v>
      </c>
      <c r="S994324" t="e">
        <f>""""&amp;"name"&amp;""""&amp;": "&amp;""""&amp;S$1&amp;" "&amp;J994324&amp;S$2&amp;" "&amp;#REF!&amp;""""&amp;", "&amp;""""&amp;"children"&amp;""""&amp;": [{"</f>
        <v>#REF!</v>
      </c>
    </row>
    <row r="994325" spans="3:19" x14ac:dyDescent="0.35">
      <c r="C994325"/>
      <c r="H994325"/>
      <c r="I994325"/>
      <c r="O994325" t="s">
        <v>68</v>
      </c>
      <c r="P994325" t="str">
        <f t="shared" ref="P994325:P994388" si="4231">""""&amp;"name"&amp;""""&amp;": "&amp;""""&amp;P$2&amp;" "&amp;C994325&amp;""""&amp;", "&amp;""""&amp;"children"&amp;""""&amp;": [{"</f>
        <v>"name": "If I am an ", "children": [{</v>
      </c>
      <c r="Q994325" t="str">
        <f t="shared" ref="Q994325:Q994388" si="4232">""""&amp;"name"&amp;""""&amp;": "&amp;""""&amp;Q$2&amp;" "&amp;E994325&amp;" "&amp;D994325&amp;""""&amp;", "&amp;""""&amp;"children"&amp;""""&amp;": [{"</f>
        <v>"name": "and I would like to take  ", "children": [{</v>
      </c>
      <c r="R994325" t="str">
        <f t="shared" ref="R994325:R994388" si="4233">""""&amp;"name"&amp;""""&amp;": "&amp;""""&amp;R$2&amp;" "&amp;G994325&amp;""""&amp;", "&amp;""""&amp;"children"&amp;""""&amp;": [{"</f>
        <v>"name": "then my Leave is at the ", "children": [{</v>
      </c>
      <c r="S994325" t="e">
        <f>""""&amp;"name"&amp;""""&amp;": "&amp;""""&amp;S$1&amp;" "&amp;J994325&amp;S$2&amp;" "&amp;#REF!&amp;""""&amp;", "&amp;""""&amp;"children"&amp;""""&amp;": [{"</f>
        <v>#REF!</v>
      </c>
    </row>
    <row r="994326" spans="3:19" x14ac:dyDescent="0.35">
      <c r="C994326"/>
      <c r="H994326"/>
      <c r="I994326"/>
      <c r="O994326" t="s">
        <v>68</v>
      </c>
      <c r="P994326" t="str">
        <f t="shared" si="4231"/>
        <v>"name": "If I am an ", "children": [{</v>
      </c>
      <c r="Q994326" t="str">
        <f t="shared" si="4232"/>
        <v>"name": "and I would like to take  ", "children": [{</v>
      </c>
      <c r="R994326" t="str">
        <f t="shared" si="4233"/>
        <v>"name": "then my Leave is at the ", "children": [{</v>
      </c>
      <c r="S994326" t="e">
        <f>""""&amp;"name"&amp;""""&amp;": "&amp;""""&amp;S$1&amp;" "&amp;J994326&amp;S$2&amp;" "&amp;#REF!&amp;""""&amp;", "&amp;""""&amp;"children"&amp;""""&amp;": [{"</f>
        <v>#REF!</v>
      </c>
    </row>
    <row r="994327" spans="3:19" x14ac:dyDescent="0.35">
      <c r="C994327"/>
      <c r="H994327"/>
      <c r="I994327"/>
      <c r="O994327" t="s">
        <v>68</v>
      </c>
      <c r="P994327" t="str">
        <f t="shared" si="4231"/>
        <v>"name": "If I am an ", "children": [{</v>
      </c>
      <c r="Q994327" t="str">
        <f t="shared" si="4232"/>
        <v>"name": "and I would like to take  ", "children": [{</v>
      </c>
      <c r="R994327" t="str">
        <f t="shared" si="4233"/>
        <v>"name": "then my Leave is at the ", "children": [{</v>
      </c>
      <c r="S994327" t="e">
        <f>""""&amp;"name"&amp;""""&amp;": "&amp;""""&amp;S$1&amp;" "&amp;J994327&amp;S$2&amp;" "&amp;#REF!&amp;""""&amp;", "&amp;""""&amp;"children"&amp;""""&amp;": [{"</f>
        <v>#REF!</v>
      </c>
    </row>
    <row r="994328" spans="3:19" x14ac:dyDescent="0.35">
      <c r="C994328"/>
      <c r="H994328"/>
      <c r="I994328"/>
      <c r="O994328" t="s">
        <v>68</v>
      </c>
      <c r="P994328" t="str">
        <f t="shared" si="4231"/>
        <v>"name": "If I am an ", "children": [{</v>
      </c>
      <c r="Q994328" t="str">
        <f t="shared" si="4232"/>
        <v>"name": "and I would like to take  ", "children": [{</v>
      </c>
      <c r="R994328" t="str">
        <f t="shared" si="4233"/>
        <v>"name": "then my Leave is at the ", "children": [{</v>
      </c>
      <c r="S994328" t="e">
        <f>""""&amp;"name"&amp;""""&amp;": "&amp;""""&amp;S$1&amp;" "&amp;J994328&amp;S$2&amp;" "&amp;#REF!&amp;""""&amp;", "&amp;""""&amp;"children"&amp;""""&amp;": [{"</f>
        <v>#REF!</v>
      </c>
    </row>
    <row r="994329" spans="3:19" x14ac:dyDescent="0.35">
      <c r="C994329"/>
      <c r="H994329"/>
      <c r="I994329"/>
      <c r="O994329" t="s">
        <v>68</v>
      </c>
      <c r="P994329" t="str">
        <f t="shared" si="4231"/>
        <v>"name": "If I am an ", "children": [{</v>
      </c>
      <c r="Q994329" t="str">
        <f t="shared" si="4232"/>
        <v>"name": "and I would like to take  ", "children": [{</v>
      </c>
      <c r="R994329" t="str">
        <f t="shared" si="4233"/>
        <v>"name": "then my Leave is at the ", "children": [{</v>
      </c>
      <c r="S994329" t="e">
        <f>""""&amp;"name"&amp;""""&amp;": "&amp;""""&amp;S$1&amp;" "&amp;J994329&amp;S$2&amp;" "&amp;#REF!&amp;""""&amp;", "&amp;""""&amp;"children"&amp;""""&amp;": [{"</f>
        <v>#REF!</v>
      </c>
    </row>
    <row r="994330" spans="3:19" x14ac:dyDescent="0.35">
      <c r="C994330"/>
      <c r="H994330"/>
      <c r="I994330"/>
      <c r="O994330" t="s">
        <v>68</v>
      </c>
      <c r="P994330" t="str">
        <f t="shared" si="4231"/>
        <v>"name": "If I am an ", "children": [{</v>
      </c>
      <c r="Q994330" t="str">
        <f t="shared" si="4232"/>
        <v>"name": "and I would like to take  ", "children": [{</v>
      </c>
      <c r="R994330" t="str">
        <f t="shared" si="4233"/>
        <v>"name": "then my Leave is at the ", "children": [{</v>
      </c>
      <c r="S994330" t="e">
        <f>""""&amp;"name"&amp;""""&amp;": "&amp;""""&amp;S$1&amp;" "&amp;J994330&amp;S$2&amp;" "&amp;#REF!&amp;""""&amp;", "&amp;""""&amp;"children"&amp;""""&amp;": [{"</f>
        <v>#REF!</v>
      </c>
    </row>
    <row r="994331" spans="3:19" x14ac:dyDescent="0.35">
      <c r="C994331"/>
      <c r="H994331"/>
      <c r="I994331"/>
      <c r="O994331" t="s">
        <v>68</v>
      </c>
      <c r="P994331" t="str">
        <f t="shared" si="4231"/>
        <v>"name": "If I am an ", "children": [{</v>
      </c>
      <c r="Q994331" t="str">
        <f t="shared" si="4232"/>
        <v>"name": "and I would like to take  ", "children": [{</v>
      </c>
      <c r="R994331" t="str">
        <f t="shared" si="4233"/>
        <v>"name": "then my Leave is at the ", "children": [{</v>
      </c>
      <c r="S994331" t="e">
        <f>""""&amp;"name"&amp;""""&amp;": "&amp;""""&amp;S$1&amp;" "&amp;J994331&amp;S$2&amp;" "&amp;#REF!&amp;""""&amp;", "&amp;""""&amp;"children"&amp;""""&amp;": [{"</f>
        <v>#REF!</v>
      </c>
    </row>
    <row r="994332" spans="3:19" x14ac:dyDescent="0.35">
      <c r="C994332"/>
      <c r="H994332"/>
      <c r="I994332"/>
      <c r="O994332" t="s">
        <v>68</v>
      </c>
      <c r="P994332" t="str">
        <f t="shared" si="4231"/>
        <v>"name": "If I am an ", "children": [{</v>
      </c>
      <c r="Q994332" t="str">
        <f t="shared" si="4232"/>
        <v>"name": "and I would like to take  ", "children": [{</v>
      </c>
      <c r="R994332" t="str">
        <f t="shared" si="4233"/>
        <v>"name": "then my Leave is at the ", "children": [{</v>
      </c>
      <c r="S994332" t="e">
        <f>""""&amp;"name"&amp;""""&amp;": "&amp;""""&amp;S$1&amp;" "&amp;J994332&amp;S$2&amp;" "&amp;#REF!&amp;""""&amp;", "&amp;""""&amp;"children"&amp;""""&amp;": [{"</f>
        <v>#REF!</v>
      </c>
    </row>
    <row r="994333" spans="3:19" x14ac:dyDescent="0.35">
      <c r="C994333"/>
      <c r="H994333"/>
      <c r="I994333"/>
      <c r="O994333" t="s">
        <v>68</v>
      </c>
      <c r="P994333" t="str">
        <f t="shared" si="4231"/>
        <v>"name": "If I am an ", "children": [{</v>
      </c>
      <c r="Q994333" t="str">
        <f t="shared" si="4232"/>
        <v>"name": "and I would like to take  ", "children": [{</v>
      </c>
      <c r="R994333" t="str">
        <f t="shared" si="4233"/>
        <v>"name": "then my Leave is at the ", "children": [{</v>
      </c>
      <c r="S994333" t="e">
        <f>""""&amp;"name"&amp;""""&amp;": "&amp;""""&amp;S$1&amp;" "&amp;J994333&amp;S$2&amp;" "&amp;#REF!&amp;""""&amp;", "&amp;""""&amp;"children"&amp;""""&amp;": [{"</f>
        <v>#REF!</v>
      </c>
    </row>
    <row r="994334" spans="3:19" x14ac:dyDescent="0.35">
      <c r="C994334"/>
      <c r="H994334"/>
      <c r="I994334"/>
      <c r="O994334" t="s">
        <v>68</v>
      </c>
      <c r="P994334" t="str">
        <f t="shared" si="4231"/>
        <v>"name": "If I am an ", "children": [{</v>
      </c>
      <c r="Q994334" t="str">
        <f t="shared" si="4232"/>
        <v>"name": "and I would like to take  ", "children": [{</v>
      </c>
      <c r="R994334" t="str">
        <f t="shared" si="4233"/>
        <v>"name": "then my Leave is at the ", "children": [{</v>
      </c>
      <c r="S994334" t="e">
        <f>""""&amp;"name"&amp;""""&amp;": "&amp;""""&amp;S$1&amp;" "&amp;J994334&amp;S$2&amp;" "&amp;#REF!&amp;""""&amp;", "&amp;""""&amp;"children"&amp;""""&amp;": [{"</f>
        <v>#REF!</v>
      </c>
    </row>
    <row r="994335" spans="3:19" x14ac:dyDescent="0.35">
      <c r="C994335"/>
      <c r="H994335"/>
      <c r="I994335"/>
      <c r="O994335" t="s">
        <v>68</v>
      </c>
      <c r="P994335" t="str">
        <f t="shared" si="4231"/>
        <v>"name": "If I am an ", "children": [{</v>
      </c>
      <c r="Q994335" t="str">
        <f t="shared" si="4232"/>
        <v>"name": "and I would like to take  ", "children": [{</v>
      </c>
      <c r="R994335" t="str">
        <f t="shared" si="4233"/>
        <v>"name": "then my Leave is at the ", "children": [{</v>
      </c>
      <c r="S994335" t="e">
        <f>""""&amp;"name"&amp;""""&amp;": "&amp;""""&amp;S$1&amp;" "&amp;J994335&amp;S$2&amp;" "&amp;#REF!&amp;""""&amp;", "&amp;""""&amp;"children"&amp;""""&amp;": [{"</f>
        <v>#REF!</v>
      </c>
    </row>
    <row r="994336" spans="3:19" x14ac:dyDescent="0.35">
      <c r="C994336"/>
      <c r="H994336"/>
      <c r="I994336"/>
      <c r="O994336" t="s">
        <v>68</v>
      </c>
      <c r="P994336" t="str">
        <f t="shared" si="4231"/>
        <v>"name": "If I am an ", "children": [{</v>
      </c>
      <c r="Q994336" t="str">
        <f t="shared" si="4232"/>
        <v>"name": "and I would like to take  ", "children": [{</v>
      </c>
      <c r="R994336" t="str">
        <f t="shared" si="4233"/>
        <v>"name": "then my Leave is at the ", "children": [{</v>
      </c>
      <c r="S994336" t="e">
        <f>""""&amp;"name"&amp;""""&amp;": "&amp;""""&amp;S$1&amp;" "&amp;J994336&amp;S$2&amp;" "&amp;#REF!&amp;""""&amp;", "&amp;""""&amp;"children"&amp;""""&amp;": [{"</f>
        <v>#REF!</v>
      </c>
    </row>
    <row r="994337" spans="3:19" x14ac:dyDescent="0.35">
      <c r="C994337"/>
      <c r="H994337"/>
      <c r="I994337"/>
      <c r="O994337" t="s">
        <v>68</v>
      </c>
      <c r="P994337" t="str">
        <f t="shared" si="4231"/>
        <v>"name": "If I am an ", "children": [{</v>
      </c>
      <c r="Q994337" t="str">
        <f t="shared" si="4232"/>
        <v>"name": "and I would like to take  ", "children": [{</v>
      </c>
      <c r="R994337" t="str">
        <f t="shared" si="4233"/>
        <v>"name": "then my Leave is at the ", "children": [{</v>
      </c>
      <c r="S994337" t="e">
        <f>""""&amp;"name"&amp;""""&amp;": "&amp;""""&amp;S$1&amp;" "&amp;J994337&amp;S$2&amp;" "&amp;#REF!&amp;""""&amp;", "&amp;""""&amp;"children"&amp;""""&amp;": [{"</f>
        <v>#REF!</v>
      </c>
    </row>
    <row r="994338" spans="3:19" x14ac:dyDescent="0.35">
      <c r="C994338"/>
      <c r="H994338"/>
      <c r="I994338"/>
      <c r="O994338" t="s">
        <v>68</v>
      </c>
      <c r="P994338" t="str">
        <f t="shared" si="4231"/>
        <v>"name": "If I am an ", "children": [{</v>
      </c>
      <c r="Q994338" t="str">
        <f t="shared" si="4232"/>
        <v>"name": "and I would like to take  ", "children": [{</v>
      </c>
      <c r="R994338" t="str">
        <f t="shared" si="4233"/>
        <v>"name": "then my Leave is at the ", "children": [{</v>
      </c>
      <c r="S994338" t="e">
        <f>""""&amp;"name"&amp;""""&amp;": "&amp;""""&amp;S$1&amp;" "&amp;J994338&amp;S$2&amp;" "&amp;#REF!&amp;""""&amp;", "&amp;""""&amp;"children"&amp;""""&amp;": [{"</f>
        <v>#REF!</v>
      </c>
    </row>
    <row r="994339" spans="3:19" x14ac:dyDescent="0.35">
      <c r="C994339"/>
      <c r="H994339"/>
      <c r="I994339"/>
      <c r="O994339" t="s">
        <v>68</v>
      </c>
      <c r="P994339" t="str">
        <f t="shared" si="4231"/>
        <v>"name": "If I am an ", "children": [{</v>
      </c>
      <c r="Q994339" t="str">
        <f t="shared" si="4232"/>
        <v>"name": "and I would like to take  ", "children": [{</v>
      </c>
      <c r="R994339" t="str">
        <f t="shared" si="4233"/>
        <v>"name": "then my Leave is at the ", "children": [{</v>
      </c>
      <c r="S994339" t="e">
        <f>""""&amp;"name"&amp;""""&amp;": "&amp;""""&amp;S$1&amp;" "&amp;J994339&amp;S$2&amp;" "&amp;#REF!&amp;""""&amp;", "&amp;""""&amp;"children"&amp;""""&amp;": [{"</f>
        <v>#REF!</v>
      </c>
    </row>
    <row r="994340" spans="3:19" x14ac:dyDescent="0.35">
      <c r="C994340"/>
      <c r="H994340"/>
      <c r="I994340"/>
      <c r="O994340" t="s">
        <v>68</v>
      </c>
      <c r="P994340" t="str">
        <f t="shared" si="4231"/>
        <v>"name": "If I am an ", "children": [{</v>
      </c>
      <c r="Q994340" t="str">
        <f t="shared" si="4232"/>
        <v>"name": "and I would like to take  ", "children": [{</v>
      </c>
      <c r="R994340" t="str">
        <f t="shared" si="4233"/>
        <v>"name": "then my Leave is at the ", "children": [{</v>
      </c>
      <c r="S994340" t="e">
        <f>""""&amp;"name"&amp;""""&amp;": "&amp;""""&amp;S$1&amp;" "&amp;J994340&amp;S$2&amp;" "&amp;#REF!&amp;""""&amp;", "&amp;""""&amp;"children"&amp;""""&amp;": [{"</f>
        <v>#REF!</v>
      </c>
    </row>
    <row r="994341" spans="3:19" x14ac:dyDescent="0.35">
      <c r="C994341"/>
      <c r="H994341"/>
      <c r="I994341"/>
      <c r="O994341" t="s">
        <v>68</v>
      </c>
      <c r="P994341" t="str">
        <f t="shared" si="4231"/>
        <v>"name": "If I am an ", "children": [{</v>
      </c>
      <c r="Q994341" t="str">
        <f t="shared" si="4232"/>
        <v>"name": "and I would like to take  ", "children": [{</v>
      </c>
      <c r="R994341" t="str">
        <f t="shared" si="4233"/>
        <v>"name": "then my Leave is at the ", "children": [{</v>
      </c>
      <c r="S994341" t="e">
        <f>""""&amp;"name"&amp;""""&amp;": "&amp;""""&amp;S$1&amp;" "&amp;J994341&amp;S$2&amp;" "&amp;#REF!&amp;""""&amp;", "&amp;""""&amp;"children"&amp;""""&amp;": [{"</f>
        <v>#REF!</v>
      </c>
    </row>
    <row r="994342" spans="3:19" x14ac:dyDescent="0.35">
      <c r="C994342"/>
      <c r="H994342"/>
      <c r="I994342"/>
      <c r="O994342" t="s">
        <v>68</v>
      </c>
      <c r="P994342" t="str">
        <f t="shared" si="4231"/>
        <v>"name": "If I am an ", "children": [{</v>
      </c>
      <c r="Q994342" t="str">
        <f t="shared" si="4232"/>
        <v>"name": "and I would like to take  ", "children": [{</v>
      </c>
      <c r="R994342" t="str">
        <f t="shared" si="4233"/>
        <v>"name": "then my Leave is at the ", "children": [{</v>
      </c>
      <c r="S994342" t="e">
        <f>""""&amp;"name"&amp;""""&amp;": "&amp;""""&amp;S$1&amp;" "&amp;J994342&amp;S$2&amp;" "&amp;#REF!&amp;""""&amp;", "&amp;""""&amp;"children"&amp;""""&amp;": [{"</f>
        <v>#REF!</v>
      </c>
    </row>
    <row r="994343" spans="3:19" x14ac:dyDescent="0.35">
      <c r="C994343"/>
      <c r="H994343"/>
      <c r="I994343"/>
      <c r="O994343" t="s">
        <v>68</v>
      </c>
      <c r="P994343" t="str">
        <f t="shared" si="4231"/>
        <v>"name": "If I am an ", "children": [{</v>
      </c>
      <c r="Q994343" t="str">
        <f t="shared" si="4232"/>
        <v>"name": "and I would like to take  ", "children": [{</v>
      </c>
      <c r="R994343" t="str">
        <f t="shared" si="4233"/>
        <v>"name": "then my Leave is at the ", "children": [{</v>
      </c>
      <c r="S994343" t="e">
        <f>""""&amp;"name"&amp;""""&amp;": "&amp;""""&amp;S$1&amp;" "&amp;J994343&amp;S$2&amp;" "&amp;#REF!&amp;""""&amp;", "&amp;""""&amp;"children"&amp;""""&amp;": [{"</f>
        <v>#REF!</v>
      </c>
    </row>
    <row r="994344" spans="3:19" x14ac:dyDescent="0.35">
      <c r="C994344"/>
      <c r="H994344"/>
      <c r="I994344"/>
      <c r="O994344" t="s">
        <v>68</v>
      </c>
      <c r="P994344" t="str">
        <f t="shared" si="4231"/>
        <v>"name": "If I am an ", "children": [{</v>
      </c>
      <c r="Q994344" t="str">
        <f t="shared" si="4232"/>
        <v>"name": "and I would like to take  ", "children": [{</v>
      </c>
      <c r="R994344" t="str">
        <f t="shared" si="4233"/>
        <v>"name": "then my Leave is at the ", "children": [{</v>
      </c>
      <c r="S994344" t="e">
        <f>""""&amp;"name"&amp;""""&amp;": "&amp;""""&amp;S$1&amp;" "&amp;J994344&amp;S$2&amp;" "&amp;#REF!&amp;""""&amp;", "&amp;""""&amp;"children"&amp;""""&amp;": [{"</f>
        <v>#REF!</v>
      </c>
    </row>
    <row r="994345" spans="3:19" x14ac:dyDescent="0.35">
      <c r="C994345"/>
      <c r="H994345"/>
      <c r="I994345"/>
      <c r="O994345" t="s">
        <v>68</v>
      </c>
      <c r="P994345" t="str">
        <f t="shared" si="4231"/>
        <v>"name": "If I am an ", "children": [{</v>
      </c>
      <c r="Q994345" t="str">
        <f t="shared" si="4232"/>
        <v>"name": "and I would like to take  ", "children": [{</v>
      </c>
      <c r="R994345" t="str">
        <f t="shared" si="4233"/>
        <v>"name": "then my Leave is at the ", "children": [{</v>
      </c>
      <c r="S994345" t="e">
        <f>""""&amp;"name"&amp;""""&amp;": "&amp;""""&amp;S$1&amp;" "&amp;J994345&amp;S$2&amp;" "&amp;#REF!&amp;""""&amp;", "&amp;""""&amp;"children"&amp;""""&amp;": [{"</f>
        <v>#REF!</v>
      </c>
    </row>
    <row r="994346" spans="3:19" x14ac:dyDescent="0.35">
      <c r="C994346"/>
      <c r="H994346"/>
      <c r="I994346"/>
      <c r="O994346" t="s">
        <v>68</v>
      </c>
      <c r="P994346" t="str">
        <f t="shared" si="4231"/>
        <v>"name": "If I am an ", "children": [{</v>
      </c>
      <c r="Q994346" t="str">
        <f t="shared" si="4232"/>
        <v>"name": "and I would like to take  ", "children": [{</v>
      </c>
      <c r="R994346" t="str">
        <f t="shared" si="4233"/>
        <v>"name": "then my Leave is at the ", "children": [{</v>
      </c>
      <c r="S994346" t="e">
        <f>""""&amp;"name"&amp;""""&amp;": "&amp;""""&amp;S$1&amp;" "&amp;J994346&amp;S$2&amp;" "&amp;#REF!&amp;""""&amp;", "&amp;""""&amp;"children"&amp;""""&amp;": [{"</f>
        <v>#REF!</v>
      </c>
    </row>
    <row r="994347" spans="3:19" x14ac:dyDescent="0.35">
      <c r="C994347"/>
      <c r="H994347"/>
      <c r="I994347"/>
      <c r="O994347" t="s">
        <v>68</v>
      </c>
      <c r="P994347" t="str">
        <f t="shared" si="4231"/>
        <v>"name": "If I am an ", "children": [{</v>
      </c>
      <c r="Q994347" t="str">
        <f t="shared" si="4232"/>
        <v>"name": "and I would like to take  ", "children": [{</v>
      </c>
      <c r="R994347" t="str">
        <f t="shared" si="4233"/>
        <v>"name": "then my Leave is at the ", "children": [{</v>
      </c>
      <c r="S994347" t="e">
        <f>""""&amp;"name"&amp;""""&amp;": "&amp;""""&amp;S$1&amp;" "&amp;J994347&amp;S$2&amp;" "&amp;#REF!&amp;""""&amp;", "&amp;""""&amp;"children"&amp;""""&amp;": [{"</f>
        <v>#REF!</v>
      </c>
    </row>
    <row r="994348" spans="3:19" x14ac:dyDescent="0.35">
      <c r="C994348"/>
      <c r="H994348"/>
      <c r="I994348"/>
      <c r="O994348" t="s">
        <v>68</v>
      </c>
      <c r="P994348" t="str">
        <f t="shared" si="4231"/>
        <v>"name": "If I am an ", "children": [{</v>
      </c>
      <c r="Q994348" t="str">
        <f t="shared" si="4232"/>
        <v>"name": "and I would like to take  ", "children": [{</v>
      </c>
      <c r="R994348" t="str">
        <f t="shared" si="4233"/>
        <v>"name": "then my Leave is at the ", "children": [{</v>
      </c>
      <c r="S994348" t="e">
        <f>""""&amp;"name"&amp;""""&amp;": "&amp;""""&amp;S$1&amp;" "&amp;J994348&amp;S$2&amp;" "&amp;#REF!&amp;""""&amp;", "&amp;""""&amp;"children"&amp;""""&amp;": [{"</f>
        <v>#REF!</v>
      </c>
    </row>
    <row r="994349" spans="3:19" x14ac:dyDescent="0.35">
      <c r="C994349"/>
      <c r="H994349"/>
      <c r="I994349"/>
      <c r="O994349" t="s">
        <v>68</v>
      </c>
      <c r="P994349" t="str">
        <f t="shared" si="4231"/>
        <v>"name": "If I am an ", "children": [{</v>
      </c>
      <c r="Q994349" t="str">
        <f t="shared" si="4232"/>
        <v>"name": "and I would like to take  ", "children": [{</v>
      </c>
      <c r="R994349" t="str">
        <f t="shared" si="4233"/>
        <v>"name": "then my Leave is at the ", "children": [{</v>
      </c>
      <c r="S994349" t="e">
        <f>""""&amp;"name"&amp;""""&amp;": "&amp;""""&amp;S$1&amp;" "&amp;J994349&amp;S$2&amp;" "&amp;#REF!&amp;""""&amp;", "&amp;""""&amp;"children"&amp;""""&amp;": [{"</f>
        <v>#REF!</v>
      </c>
    </row>
    <row r="994350" spans="3:19" x14ac:dyDescent="0.35">
      <c r="C994350"/>
      <c r="H994350"/>
      <c r="I994350"/>
      <c r="O994350" t="s">
        <v>68</v>
      </c>
      <c r="P994350" t="str">
        <f t="shared" si="4231"/>
        <v>"name": "If I am an ", "children": [{</v>
      </c>
      <c r="Q994350" t="str">
        <f t="shared" si="4232"/>
        <v>"name": "and I would like to take  ", "children": [{</v>
      </c>
      <c r="R994350" t="str">
        <f t="shared" si="4233"/>
        <v>"name": "then my Leave is at the ", "children": [{</v>
      </c>
      <c r="S994350" t="e">
        <f>""""&amp;"name"&amp;""""&amp;": "&amp;""""&amp;S$1&amp;" "&amp;J994350&amp;S$2&amp;" "&amp;#REF!&amp;""""&amp;", "&amp;""""&amp;"children"&amp;""""&amp;": [{"</f>
        <v>#REF!</v>
      </c>
    </row>
    <row r="994351" spans="3:19" x14ac:dyDescent="0.35">
      <c r="C994351"/>
      <c r="H994351"/>
      <c r="I994351"/>
      <c r="O994351" t="s">
        <v>68</v>
      </c>
      <c r="P994351" t="str">
        <f t="shared" si="4231"/>
        <v>"name": "If I am an ", "children": [{</v>
      </c>
      <c r="Q994351" t="str">
        <f t="shared" si="4232"/>
        <v>"name": "and I would like to take  ", "children": [{</v>
      </c>
      <c r="R994351" t="str">
        <f t="shared" si="4233"/>
        <v>"name": "then my Leave is at the ", "children": [{</v>
      </c>
      <c r="S994351" t="e">
        <f>""""&amp;"name"&amp;""""&amp;": "&amp;""""&amp;S$1&amp;" "&amp;J994351&amp;S$2&amp;" "&amp;#REF!&amp;""""&amp;", "&amp;""""&amp;"children"&amp;""""&amp;": [{"</f>
        <v>#REF!</v>
      </c>
    </row>
    <row r="994352" spans="3:19" x14ac:dyDescent="0.35">
      <c r="C994352"/>
      <c r="H994352"/>
      <c r="I994352"/>
      <c r="O994352" t="s">
        <v>68</v>
      </c>
      <c r="P994352" t="str">
        <f t="shared" si="4231"/>
        <v>"name": "If I am an ", "children": [{</v>
      </c>
      <c r="Q994352" t="str">
        <f t="shared" si="4232"/>
        <v>"name": "and I would like to take  ", "children": [{</v>
      </c>
      <c r="R994352" t="str">
        <f t="shared" si="4233"/>
        <v>"name": "then my Leave is at the ", "children": [{</v>
      </c>
      <c r="S994352" t="e">
        <f>""""&amp;"name"&amp;""""&amp;": "&amp;""""&amp;S$1&amp;" "&amp;J994352&amp;S$2&amp;" "&amp;#REF!&amp;""""&amp;", "&amp;""""&amp;"children"&amp;""""&amp;": [{"</f>
        <v>#REF!</v>
      </c>
    </row>
    <row r="994353" spans="3:19" x14ac:dyDescent="0.35">
      <c r="C994353"/>
      <c r="H994353"/>
      <c r="I994353"/>
      <c r="O994353" t="s">
        <v>68</v>
      </c>
      <c r="P994353" t="str">
        <f t="shared" si="4231"/>
        <v>"name": "If I am an ", "children": [{</v>
      </c>
      <c r="Q994353" t="str">
        <f t="shared" si="4232"/>
        <v>"name": "and I would like to take  ", "children": [{</v>
      </c>
      <c r="R994353" t="str">
        <f t="shared" si="4233"/>
        <v>"name": "then my Leave is at the ", "children": [{</v>
      </c>
      <c r="S994353" t="e">
        <f>""""&amp;"name"&amp;""""&amp;": "&amp;""""&amp;S$1&amp;" "&amp;J994353&amp;S$2&amp;" "&amp;#REF!&amp;""""&amp;", "&amp;""""&amp;"children"&amp;""""&amp;": [{"</f>
        <v>#REF!</v>
      </c>
    </row>
    <row r="994354" spans="3:19" x14ac:dyDescent="0.35">
      <c r="C994354"/>
      <c r="H994354"/>
      <c r="I994354"/>
      <c r="O994354" t="s">
        <v>68</v>
      </c>
      <c r="P994354" t="str">
        <f t="shared" si="4231"/>
        <v>"name": "If I am an ", "children": [{</v>
      </c>
      <c r="Q994354" t="str">
        <f t="shared" si="4232"/>
        <v>"name": "and I would like to take  ", "children": [{</v>
      </c>
      <c r="R994354" t="str">
        <f t="shared" si="4233"/>
        <v>"name": "then my Leave is at the ", "children": [{</v>
      </c>
      <c r="S994354" t="e">
        <f>""""&amp;"name"&amp;""""&amp;": "&amp;""""&amp;S$1&amp;" "&amp;J994354&amp;S$2&amp;" "&amp;#REF!&amp;""""&amp;", "&amp;""""&amp;"children"&amp;""""&amp;": [{"</f>
        <v>#REF!</v>
      </c>
    </row>
    <row r="994355" spans="3:19" x14ac:dyDescent="0.35">
      <c r="C994355"/>
      <c r="H994355"/>
      <c r="I994355"/>
      <c r="O994355" t="s">
        <v>68</v>
      </c>
      <c r="P994355" t="str">
        <f t="shared" si="4231"/>
        <v>"name": "If I am an ", "children": [{</v>
      </c>
      <c r="Q994355" t="str">
        <f t="shared" si="4232"/>
        <v>"name": "and I would like to take  ", "children": [{</v>
      </c>
      <c r="R994355" t="str">
        <f t="shared" si="4233"/>
        <v>"name": "then my Leave is at the ", "children": [{</v>
      </c>
      <c r="S994355" t="e">
        <f>""""&amp;"name"&amp;""""&amp;": "&amp;""""&amp;S$1&amp;" "&amp;J994355&amp;S$2&amp;" "&amp;#REF!&amp;""""&amp;", "&amp;""""&amp;"children"&amp;""""&amp;": [{"</f>
        <v>#REF!</v>
      </c>
    </row>
    <row r="994356" spans="3:19" x14ac:dyDescent="0.35">
      <c r="C994356"/>
      <c r="H994356"/>
      <c r="I994356"/>
      <c r="O994356" t="s">
        <v>68</v>
      </c>
      <c r="P994356" t="str">
        <f t="shared" si="4231"/>
        <v>"name": "If I am an ", "children": [{</v>
      </c>
      <c r="Q994356" t="str">
        <f t="shared" si="4232"/>
        <v>"name": "and I would like to take  ", "children": [{</v>
      </c>
      <c r="R994356" t="str">
        <f t="shared" si="4233"/>
        <v>"name": "then my Leave is at the ", "children": [{</v>
      </c>
      <c r="S994356" t="e">
        <f>""""&amp;"name"&amp;""""&amp;": "&amp;""""&amp;S$1&amp;" "&amp;J994356&amp;S$2&amp;" "&amp;#REF!&amp;""""&amp;", "&amp;""""&amp;"children"&amp;""""&amp;": [{"</f>
        <v>#REF!</v>
      </c>
    </row>
    <row r="994357" spans="3:19" x14ac:dyDescent="0.35">
      <c r="C994357"/>
      <c r="H994357"/>
      <c r="I994357"/>
      <c r="O994357" t="s">
        <v>68</v>
      </c>
      <c r="P994357" t="str">
        <f t="shared" si="4231"/>
        <v>"name": "If I am an ", "children": [{</v>
      </c>
      <c r="Q994357" t="str">
        <f t="shared" si="4232"/>
        <v>"name": "and I would like to take  ", "children": [{</v>
      </c>
      <c r="R994357" t="str">
        <f t="shared" si="4233"/>
        <v>"name": "then my Leave is at the ", "children": [{</v>
      </c>
      <c r="S994357" t="e">
        <f>""""&amp;"name"&amp;""""&amp;": "&amp;""""&amp;S$1&amp;" "&amp;J994357&amp;S$2&amp;" "&amp;#REF!&amp;""""&amp;", "&amp;""""&amp;"children"&amp;""""&amp;": [{"</f>
        <v>#REF!</v>
      </c>
    </row>
    <row r="994358" spans="3:19" x14ac:dyDescent="0.35">
      <c r="C994358"/>
      <c r="H994358"/>
      <c r="I994358"/>
      <c r="O994358" t="s">
        <v>68</v>
      </c>
      <c r="P994358" t="str">
        <f t="shared" si="4231"/>
        <v>"name": "If I am an ", "children": [{</v>
      </c>
      <c r="Q994358" t="str">
        <f t="shared" si="4232"/>
        <v>"name": "and I would like to take  ", "children": [{</v>
      </c>
      <c r="R994358" t="str">
        <f t="shared" si="4233"/>
        <v>"name": "then my Leave is at the ", "children": [{</v>
      </c>
      <c r="S994358" t="e">
        <f>""""&amp;"name"&amp;""""&amp;": "&amp;""""&amp;S$1&amp;" "&amp;J994358&amp;S$2&amp;" "&amp;#REF!&amp;""""&amp;", "&amp;""""&amp;"children"&amp;""""&amp;": [{"</f>
        <v>#REF!</v>
      </c>
    </row>
    <row r="994359" spans="3:19" x14ac:dyDescent="0.35">
      <c r="C994359"/>
      <c r="H994359"/>
      <c r="I994359"/>
      <c r="O994359" t="s">
        <v>68</v>
      </c>
      <c r="P994359" t="str">
        <f t="shared" si="4231"/>
        <v>"name": "If I am an ", "children": [{</v>
      </c>
      <c r="Q994359" t="str">
        <f t="shared" si="4232"/>
        <v>"name": "and I would like to take  ", "children": [{</v>
      </c>
      <c r="R994359" t="str">
        <f t="shared" si="4233"/>
        <v>"name": "then my Leave is at the ", "children": [{</v>
      </c>
      <c r="S994359" t="e">
        <f>""""&amp;"name"&amp;""""&amp;": "&amp;""""&amp;S$1&amp;" "&amp;J994359&amp;S$2&amp;" "&amp;#REF!&amp;""""&amp;", "&amp;""""&amp;"children"&amp;""""&amp;": [{"</f>
        <v>#REF!</v>
      </c>
    </row>
    <row r="994360" spans="3:19" x14ac:dyDescent="0.35">
      <c r="C994360"/>
      <c r="H994360"/>
      <c r="I994360"/>
      <c r="O994360" t="s">
        <v>68</v>
      </c>
      <c r="P994360" t="str">
        <f t="shared" si="4231"/>
        <v>"name": "If I am an ", "children": [{</v>
      </c>
      <c r="Q994360" t="str">
        <f t="shared" si="4232"/>
        <v>"name": "and I would like to take  ", "children": [{</v>
      </c>
      <c r="R994360" t="str">
        <f t="shared" si="4233"/>
        <v>"name": "then my Leave is at the ", "children": [{</v>
      </c>
      <c r="S994360" t="e">
        <f>""""&amp;"name"&amp;""""&amp;": "&amp;""""&amp;S$1&amp;" "&amp;J994360&amp;S$2&amp;" "&amp;#REF!&amp;""""&amp;", "&amp;""""&amp;"children"&amp;""""&amp;": [{"</f>
        <v>#REF!</v>
      </c>
    </row>
    <row r="994361" spans="3:19" x14ac:dyDescent="0.35">
      <c r="C994361"/>
      <c r="H994361"/>
      <c r="I994361"/>
      <c r="O994361" t="s">
        <v>68</v>
      </c>
      <c r="P994361" t="str">
        <f t="shared" si="4231"/>
        <v>"name": "If I am an ", "children": [{</v>
      </c>
      <c r="Q994361" t="str">
        <f t="shared" si="4232"/>
        <v>"name": "and I would like to take  ", "children": [{</v>
      </c>
      <c r="R994361" t="str">
        <f t="shared" si="4233"/>
        <v>"name": "then my Leave is at the ", "children": [{</v>
      </c>
      <c r="S994361" t="e">
        <f>""""&amp;"name"&amp;""""&amp;": "&amp;""""&amp;S$1&amp;" "&amp;J994361&amp;S$2&amp;" "&amp;#REF!&amp;""""&amp;", "&amp;""""&amp;"children"&amp;""""&amp;": [{"</f>
        <v>#REF!</v>
      </c>
    </row>
    <row r="994362" spans="3:19" x14ac:dyDescent="0.35">
      <c r="C994362"/>
      <c r="H994362"/>
      <c r="I994362"/>
      <c r="O994362" t="s">
        <v>68</v>
      </c>
      <c r="P994362" t="str">
        <f t="shared" si="4231"/>
        <v>"name": "If I am an ", "children": [{</v>
      </c>
      <c r="Q994362" t="str">
        <f t="shared" si="4232"/>
        <v>"name": "and I would like to take  ", "children": [{</v>
      </c>
      <c r="R994362" t="str">
        <f t="shared" si="4233"/>
        <v>"name": "then my Leave is at the ", "children": [{</v>
      </c>
      <c r="S994362" t="e">
        <f>""""&amp;"name"&amp;""""&amp;": "&amp;""""&amp;S$1&amp;" "&amp;J994362&amp;S$2&amp;" "&amp;#REF!&amp;""""&amp;", "&amp;""""&amp;"children"&amp;""""&amp;": [{"</f>
        <v>#REF!</v>
      </c>
    </row>
    <row r="994363" spans="3:19" x14ac:dyDescent="0.35">
      <c r="C994363"/>
      <c r="H994363"/>
      <c r="I994363"/>
      <c r="O994363" t="s">
        <v>68</v>
      </c>
      <c r="P994363" t="str">
        <f t="shared" si="4231"/>
        <v>"name": "If I am an ", "children": [{</v>
      </c>
      <c r="Q994363" t="str">
        <f t="shared" si="4232"/>
        <v>"name": "and I would like to take  ", "children": [{</v>
      </c>
      <c r="R994363" t="str">
        <f t="shared" si="4233"/>
        <v>"name": "then my Leave is at the ", "children": [{</v>
      </c>
      <c r="S994363" t="e">
        <f>""""&amp;"name"&amp;""""&amp;": "&amp;""""&amp;S$1&amp;" "&amp;J994363&amp;S$2&amp;" "&amp;#REF!&amp;""""&amp;", "&amp;""""&amp;"children"&amp;""""&amp;": [{"</f>
        <v>#REF!</v>
      </c>
    </row>
    <row r="994364" spans="3:19" x14ac:dyDescent="0.35">
      <c r="C994364"/>
      <c r="H994364"/>
      <c r="I994364"/>
      <c r="O994364" t="s">
        <v>68</v>
      </c>
      <c r="P994364" t="str">
        <f t="shared" si="4231"/>
        <v>"name": "If I am an ", "children": [{</v>
      </c>
      <c r="Q994364" t="str">
        <f t="shared" si="4232"/>
        <v>"name": "and I would like to take  ", "children": [{</v>
      </c>
      <c r="R994364" t="str">
        <f t="shared" si="4233"/>
        <v>"name": "then my Leave is at the ", "children": [{</v>
      </c>
      <c r="S994364" t="e">
        <f>""""&amp;"name"&amp;""""&amp;": "&amp;""""&amp;S$1&amp;" "&amp;J994364&amp;S$2&amp;" "&amp;#REF!&amp;""""&amp;", "&amp;""""&amp;"children"&amp;""""&amp;": [{"</f>
        <v>#REF!</v>
      </c>
    </row>
    <row r="994365" spans="3:19" x14ac:dyDescent="0.35">
      <c r="C994365"/>
      <c r="H994365"/>
      <c r="I994365"/>
      <c r="O994365" t="s">
        <v>68</v>
      </c>
      <c r="P994365" t="str">
        <f t="shared" si="4231"/>
        <v>"name": "If I am an ", "children": [{</v>
      </c>
      <c r="Q994365" t="str">
        <f t="shared" si="4232"/>
        <v>"name": "and I would like to take  ", "children": [{</v>
      </c>
      <c r="R994365" t="str">
        <f t="shared" si="4233"/>
        <v>"name": "then my Leave is at the ", "children": [{</v>
      </c>
      <c r="S994365" t="e">
        <f>""""&amp;"name"&amp;""""&amp;": "&amp;""""&amp;S$1&amp;" "&amp;J994365&amp;S$2&amp;" "&amp;#REF!&amp;""""&amp;", "&amp;""""&amp;"children"&amp;""""&amp;": [{"</f>
        <v>#REF!</v>
      </c>
    </row>
    <row r="994366" spans="3:19" x14ac:dyDescent="0.35">
      <c r="C994366"/>
      <c r="H994366"/>
      <c r="I994366"/>
      <c r="O994366" t="s">
        <v>68</v>
      </c>
      <c r="P994366" t="str">
        <f t="shared" si="4231"/>
        <v>"name": "If I am an ", "children": [{</v>
      </c>
      <c r="Q994366" t="str">
        <f t="shared" si="4232"/>
        <v>"name": "and I would like to take  ", "children": [{</v>
      </c>
      <c r="R994366" t="str">
        <f t="shared" si="4233"/>
        <v>"name": "then my Leave is at the ", "children": [{</v>
      </c>
      <c r="S994366" t="e">
        <f>""""&amp;"name"&amp;""""&amp;": "&amp;""""&amp;S$1&amp;" "&amp;J994366&amp;S$2&amp;" "&amp;#REF!&amp;""""&amp;", "&amp;""""&amp;"children"&amp;""""&amp;": [{"</f>
        <v>#REF!</v>
      </c>
    </row>
    <row r="994367" spans="3:19" x14ac:dyDescent="0.35">
      <c r="C994367"/>
      <c r="H994367"/>
      <c r="I994367"/>
      <c r="O994367" t="s">
        <v>68</v>
      </c>
      <c r="P994367" t="str">
        <f t="shared" si="4231"/>
        <v>"name": "If I am an ", "children": [{</v>
      </c>
      <c r="Q994367" t="str">
        <f t="shared" si="4232"/>
        <v>"name": "and I would like to take  ", "children": [{</v>
      </c>
      <c r="R994367" t="str">
        <f t="shared" si="4233"/>
        <v>"name": "then my Leave is at the ", "children": [{</v>
      </c>
      <c r="S994367" t="e">
        <f>""""&amp;"name"&amp;""""&amp;": "&amp;""""&amp;S$1&amp;" "&amp;J994367&amp;S$2&amp;" "&amp;#REF!&amp;""""&amp;", "&amp;""""&amp;"children"&amp;""""&amp;": [{"</f>
        <v>#REF!</v>
      </c>
    </row>
    <row r="994368" spans="3:19" x14ac:dyDescent="0.35">
      <c r="C994368"/>
      <c r="H994368"/>
      <c r="I994368"/>
      <c r="O994368" t="s">
        <v>68</v>
      </c>
      <c r="P994368" t="str">
        <f t="shared" si="4231"/>
        <v>"name": "If I am an ", "children": [{</v>
      </c>
      <c r="Q994368" t="str">
        <f t="shared" si="4232"/>
        <v>"name": "and I would like to take  ", "children": [{</v>
      </c>
      <c r="R994368" t="str">
        <f t="shared" si="4233"/>
        <v>"name": "then my Leave is at the ", "children": [{</v>
      </c>
      <c r="S994368" t="e">
        <f>""""&amp;"name"&amp;""""&amp;": "&amp;""""&amp;S$1&amp;" "&amp;J994368&amp;S$2&amp;" "&amp;#REF!&amp;""""&amp;", "&amp;""""&amp;"children"&amp;""""&amp;": [{"</f>
        <v>#REF!</v>
      </c>
    </row>
    <row r="994369" spans="3:19" x14ac:dyDescent="0.35">
      <c r="C994369"/>
      <c r="H994369"/>
      <c r="I994369"/>
      <c r="O994369" t="s">
        <v>68</v>
      </c>
      <c r="P994369" t="str">
        <f t="shared" si="4231"/>
        <v>"name": "If I am an ", "children": [{</v>
      </c>
      <c r="Q994369" t="str">
        <f t="shared" si="4232"/>
        <v>"name": "and I would like to take  ", "children": [{</v>
      </c>
      <c r="R994369" t="str">
        <f t="shared" si="4233"/>
        <v>"name": "then my Leave is at the ", "children": [{</v>
      </c>
      <c r="S994369" t="e">
        <f>""""&amp;"name"&amp;""""&amp;": "&amp;""""&amp;S$1&amp;" "&amp;J994369&amp;S$2&amp;" "&amp;#REF!&amp;""""&amp;", "&amp;""""&amp;"children"&amp;""""&amp;": [{"</f>
        <v>#REF!</v>
      </c>
    </row>
    <row r="994370" spans="3:19" x14ac:dyDescent="0.35">
      <c r="C994370"/>
      <c r="H994370"/>
      <c r="I994370"/>
      <c r="O994370" t="s">
        <v>68</v>
      </c>
      <c r="P994370" t="str">
        <f t="shared" si="4231"/>
        <v>"name": "If I am an ", "children": [{</v>
      </c>
      <c r="Q994370" t="str">
        <f t="shared" si="4232"/>
        <v>"name": "and I would like to take  ", "children": [{</v>
      </c>
      <c r="R994370" t="str">
        <f t="shared" si="4233"/>
        <v>"name": "then my Leave is at the ", "children": [{</v>
      </c>
      <c r="S994370" t="e">
        <f>""""&amp;"name"&amp;""""&amp;": "&amp;""""&amp;S$1&amp;" "&amp;J994370&amp;S$2&amp;" "&amp;#REF!&amp;""""&amp;", "&amp;""""&amp;"children"&amp;""""&amp;": [{"</f>
        <v>#REF!</v>
      </c>
    </row>
    <row r="994371" spans="3:19" x14ac:dyDescent="0.35">
      <c r="C994371"/>
      <c r="H994371"/>
      <c r="I994371"/>
      <c r="O994371" t="s">
        <v>68</v>
      </c>
      <c r="P994371" t="str">
        <f t="shared" si="4231"/>
        <v>"name": "If I am an ", "children": [{</v>
      </c>
      <c r="Q994371" t="str">
        <f t="shared" si="4232"/>
        <v>"name": "and I would like to take  ", "children": [{</v>
      </c>
      <c r="R994371" t="str">
        <f t="shared" si="4233"/>
        <v>"name": "then my Leave is at the ", "children": [{</v>
      </c>
      <c r="S994371" t="e">
        <f>""""&amp;"name"&amp;""""&amp;": "&amp;""""&amp;S$1&amp;" "&amp;J994371&amp;S$2&amp;" "&amp;#REF!&amp;""""&amp;", "&amp;""""&amp;"children"&amp;""""&amp;": [{"</f>
        <v>#REF!</v>
      </c>
    </row>
    <row r="994372" spans="3:19" x14ac:dyDescent="0.35">
      <c r="C994372"/>
      <c r="H994372"/>
      <c r="I994372"/>
      <c r="O994372" t="s">
        <v>68</v>
      </c>
      <c r="P994372" t="str">
        <f t="shared" si="4231"/>
        <v>"name": "If I am an ", "children": [{</v>
      </c>
      <c r="Q994372" t="str">
        <f t="shared" si="4232"/>
        <v>"name": "and I would like to take  ", "children": [{</v>
      </c>
      <c r="R994372" t="str">
        <f t="shared" si="4233"/>
        <v>"name": "then my Leave is at the ", "children": [{</v>
      </c>
      <c r="S994372" t="e">
        <f>""""&amp;"name"&amp;""""&amp;": "&amp;""""&amp;S$1&amp;" "&amp;J994372&amp;S$2&amp;" "&amp;#REF!&amp;""""&amp;", "&amp;""""&amp;"children"&amp;""""&amp;": [{"</f>
        <v>#REF!</v>
      </c>
    </row>
    <row r="994373" spans="3:19" x14ac:dyDescent="0.35">
      <c r="C994373"/>
      <c r="H994373"/>
      <c r="I994373"/>
      <c r="O994373" t="s">
        <v>68</v>
      </c>
      <c r="P994373" t="str">
        <f t="shared" si="4231"/>
        <v>"name": "If I am an ", "children": [{</v>
      </c>
      <c r="Q994373" t="str">
        <f t="shared" si="4232"/>
        <v>"name": "and I would like to take  ", "children": [{</v>
      </c>
      <c r="R994373" t="str">
        <f t="shared" si="4233"/>
        <v>"name": "then my Leave is at the ", "children": [{</v>
      </c>
      <c r="S994373" t="e">
        <f>""""&amp;"name"&amp;""""&amp;": "&amp;""""&amp;S$1&amp;" "&amp;J994373&amp;S$2&amp;" "&amp;#REF!&amp;""""&amp;", "&amp;""""&amp;"children"&amp;""""&amp;": [{"</f>
        <v>#REF!</v>
      </c>
    </row>
    <row r="994374" spans="3:19" x14ac:dyDescent="0.35">
      <c r="C994374"/>
      <c r="H994374"/>
      <c r="I994374"/>
      <c r="O994374" t="s">
        <v>68</v>
      </c>
      <c r="P994374" t="str">
        <f t="shared" si="4231"/>
        <v>"name": "If I am an ", "children": [{</v>
      </c>
      <c r="Q994374" t="str">
        <f t="shared" si="4232"/>
        <v>"name": "and I would like to take  ", "children": [{</v>
      </c>
      <c r="R994374" t="str">
        <f t="shared" si="4233"/>
        <v>"name": "then my Leave is at the ", "children": [{</v>
      </c>
      <c r="S994374" t="e">
        <f>""""&amp;"name"&amp;""""&amp;": "&amp;""""&amp;S$1&amp;" "&amp;J994374&amp;S$2&amp;" "&amp;#REF!&amp;""""&amp;", "&amp;""""&amp;"children"&amp;""""&amp;": [{"</f>
        <v>#REF!</v>
      </c>
    </row>
    <row r="994375" spans="3:19" x14ac:dyDescent="0.35">
      <c r="C994375"/>
      <c r="H994375"/>
      <c r="I994375"/>
      <c r="O994375" t="s">
        <v>68</v>
      </c>
      <c r="P994375" t="str">
        <f t="shared" si="4231"/>
        <v>"name": "If I am an ", "children": [{</v>
      </c>
      <c r="Q994375" t="str">
        <f t="shared" si="4232"/>
        <v>"name": "and I would like to take  ", "children": [{</v>
      </c>
      <c r="R994375" t="str">
        <f t="shared" si="4233"/>
        <v>"name": "then my Leave is at the ", "children": [{</v>
      </c>
      <c r="S994375" t="e">
        <f>""""&amp;"name"&amp;""""&amp;": "&amp;""""&amp;S$1&amp;" "&amp;J994375&amp;S$2&amp;" "&amp;#REF!&amp;""""&amp;", "&amp;""""&amp;"children"&amp;""""&amp;": [{"</f>
        <v>#REF!</v>
      </c>
    </row>
    <row r="994376" spans="3:19" x14ac:dyDescent="0.35">
      <c r="C994376"/>
      <c r="H994376"/>
      <c r="I994376"/>
      <c r="O994376" t="s">
        <v>68</v>
      </c>
      <c r="P994376" t="str">
        <f t="shared" si="4231"/>
        <v>"name": "If I am an ", "children": [{</v>
      </c>
      <c r="Q994376" t="str">
        <f t="shared" si="4232"/>
        <v>"name": "and I would like to take  ", "children": [{</v>
      </c>
      <c r="R994376" t="str">
        <f t="shared" si="4233"/>
        <v>"name": "then my Leave is at the ", "children": [{</v>
      </c>
      <c r="S994376" t="e">
        <f>""""&amp;"name"&amp;""""&amp;": "&amp;""""&amp;S$1&amp;" "&amp;J994376&amp;S$2&amp;" "&amp;#REF!&amp;""""&amp;", "&amp;""""&amp;"children"&amp;""""&amp;": [{"</f>
        <v>#REF!</v>
      </c>
    </row>
    <row r="994377" spans="3:19" x14ac:dyDescent="0.35">
      <c r="C994377"/>
      <c r="H994377"/>
      <c r="I994377"/>
      <c r="O994377" t="s">
        <v>68</v>
      </c>
      <c r="P994377" t="str">
        <f t="shared" si="4231"/>
        <v>"name": "If I am an ", "children": [{</v>
      </c>
      <c r="Q994377" t="str">
        <f t="shared" si="4232"/>
        <v>"name": "and I would like to take  ", "children": [{</v>
      </c>
      <c r="R994377" t="str">
        <f t="shared" si="4233"/>
        <v>"name": "then my Leave is at the ", "children": [{</v>
      </c>
      <c r="S994377" t="e">
        <f>""""&amp;"name"&amp;""""&amp;": "&amp;""""&amp;S$1&amp;" "&amp;J994377&amp;S$2&amp;" "&amp;#REF!&amp;""""&amp;", "&amp;""""&amp;"children"&amp;""""&amp;": [{"</f>
        <v>#REF!</v>
      </c>
    </row>
    <row r="994378" spans="3:19" x14ac:dyDescent="0.35">
      <c r="C994378"/>
      <c r="H994378"/>
      <c r="I994378"/>
      <c r="O994378" t="s">
        <v>68</v>
      </c>
      <c r="P994378" t="str">
        <f t="shared" si="4231"/>
        <v>"name": "If I am an ", "children": [{</v>
      </c>
      <c r="Q994378" t="str">
        <f t="shared" si="4232"/>
        <v>"name": "and I would like to take  ", "children": [{</v>
      </c>
      <c r="R994378" t="str">
        <f t="shared" si="4233"/>
        <v>"name": "then my Leave is at the ", "children": [{</v>
      </c>
      <c r="S994378" t="e">
        <f>""""&amp;"name"&amp;""""&amp;": "&amp;""""&amp;S$1&amp;" "&amp;J994378&amp;S$2&amp;" "&amp;#REF!&amp;""""&amp;", "&amp;""""&amp;"children"&amp;""""&amp;": [{"</f>
        <v>#REF!</v>
      </c>
    </row>
    <row r="994379" spans="3:19" x14ac:dyDescent="0.35">
      <c r="C994379"/>
      <c r="H994379"/>
      <c r="I994379"/>
      <c r="O994379" t="s">
        <v>68</v>
      </c>
      <c r="P994379" t="str">
        <f t="shared" si="4231"/>
        <v>"name": "If I am an ", "children": [{</v>
      </c>
      <c r="Q994379" t="str">
        <f t="shared" si="4232"/>
        <v>"name": "and I would like to take  ", "children": [{</v>
      </c>
      <c r="R994379" t="str">
        <f t="shared" si="4233"/>
        <v>"name": "then my Leave is at the ", "children": [{</v>
      </c>
      <c r="S994379" t="e">
        <f>""""&amp;"name"&amp;""""&amp;": "&amp;""""&amp;S$1&amp;" "&amp;J994379&amp;S$2&amp;" "&amp;#REF!&amp;""""&amp;", "&amp;""""&amp;"children"&amp;""""&amp;": [{"</f>
        <v>#REF!</v>
      </c>
    </row>
    <row r="994380" spans="3:19" x14ac:dyDescent="0.35">
      <c r="C994380"/>
      <c r="H994380"/>
      <c r="I994380"/>
      <c r="O994380" t="s">
        <v>68</v>
      </c>
      <c r="P994380" t="str">
        <f t="shared" si="4231"/>
        <v>"name": "If I am an ", "children": [{</v>
      </c>
      <c r="Q994380" t="str">
        <f t="shared" si="4232"/>
        <v>"name": "and I would like to take  ", "children": [{</v>
      </c>
      <c r="R994380" t="str">
        <f t="shared" si="4233"/>
        <v>"name": "then my Leave is at the ", "children": [{</v>
      </c>
      <c r="S994380" t="e">
        <f>""""&amp;"name"&amp;""""&amp;": "&amp;""""&amp;S$1&amp;" "&amp;J994380&amp;S$2&amp;" "&amp;#REF!&amp;""""&amp;", "&amp;""""&amp;"children"&amp;""""&amp;": [{"</f>
        <v>#REF!</v>
      </c>
    </row>
    <row r="994381" spans="3:19" x14ac:dyDescent="0.35">
      <c r="C994381"/>
      <c r="H994381"/>
      <c r="I994381"/>
      <c r="O994381" t="s">
        <v>68</v>
      </c>
      <c r="P994381" t="str">
        <f t="shared" si="4231"/>
        <v>"name": "If I am an ", "children": [{</v>
      </c>
      <c r="Q994381" t="str">
        <f t="shared" si="4232"/>
        <v>"name": "and I would like to take  ", "children": [{</v>
      </c>
      <c r="R994381" t="str">
        <f t="shared" si="4233"/>
        <v>"name": "then my Leave is at the ", "children": [{</v>
      </c>
      <c r="S994381" t="e">
        <f>""""&amp;"name"&amp;""""&amp;": "&amp;""""&amp;S$1&amp;" "&amp;J994381&amp;S$2&amp;" "&amp;#REF!&amp;""""&amp;", "&amp;""""&amp;"children"&amp;""""&amp;": [{"</f>
        <v>#REF!</v>
      </c>
    </row>
    <row r="994382" spans="3:19" x14ac:dyDescent="0.35">
      <c r="C994382"/>
      <c r="H994382"/>
      <c r="I994382"/>
      <c r="O994382" t="s">
        <v>68</v>
      </c>
      <c r="P994382" t="str">
        <f t="shared" si="4231"/>
        <v>"name": "If I am an ", "children": [{</v>
      </c>
      <c r="Q994382" t="str">
        <f t="shared" si="4232"/>
        <v>"name": "and I would like to take  ", "children": [{</v>
      </c>
      <c r="R994382" t="str">
        <f t="shared" si="4233"/>
        <v>"name": "then my Leave is at the ", "children": [{</v>
      </c>
      <c r="S994382" t="e">
        <f>""""&amp;"name"&amp;""""&amp;": "&amp;""""&amp;S$1&amp;" "&amp;J994382&amp;S$2&amp;" "&amp;#REF!&amp;""""&amp;", "&amp;""""&amp;"children"&amp;""""&amp;": [{"</f>
        <v>#REF!</v>
      </c>
    </row>
    <row r="994383" spans="3:19" x14ac:dyDescent="0.35">
      <c r="C994383"/>
      <c r="H994383"/>
      <c r="I994383"/>
      <c r="O994383" t="s">
        <v>68</v>
      </c>
      <c r="P994383" t="str">
        <f t="shared" si="4231"/>
        <v>"name": "If I am an ", "children": [{</v>
      </c>
      <c r="Q994383" t="str">
        <f t="shared" si="4232"/>
        <v>"name": "and I would like to take  ", "children": [{</v>
      </c>
      <c r="R994383" t="str">
        <f t="shared" si="4233"/>
        <v>"name": "then my Leave is at the ", "children": [{</v>
      </c>
      <c r="S994383" t="e">
        <f>""""&amp;"name"&amp;""""&amp;": "&amp;""""&amp;S$1&amp;" "&amp;J994383&amp;S$2&amp;" "&amp;#REF!&amp;""""&amp;", "&amp;""""&amp;"children"&amp;""""&amp;": [{"</f>
        <v>#REF!</v>
      </c>
    </row>
    <row r="994384" spans="3:19" x14ac:dyDescent="0.35">
      <c r="C994384"/>
      <c r="H994384"/>
      <c r="I994384"/>
      <c r="O994384" t="s">
        <v>68</v>
      </c>
      <c r="P994384" t="str">
        <f t="shared" si="4231"/>
        <v>"name": "If I am an ", "children": [{</v>
      </c>
      <c r="Q994384" t="str">
        <f t="shared" si="4232"/>
        <v>"name": "and I would like to take  ", "children": [{</v>
      </c>
      <c r="R994384" t="str">
        <f t="shared" si="4233"/>
        <v>"name": "then my Leave is at the ", "children": [{</v>
      </c>
      <c r="S994384" t="e">
        <f>""""&amp;"name"&amp;""""&amp;": "&amp;""""&amp;S$1&amp;" "&amp;J994384&amp;S$2&amp;" "&amp;#REF!&amp;""""&amp;", "&amp;""""&amp;"children"&amp;""""&amp;": [{"</f>
        <v>#REF!</v>
      </c>
    </row>
    <row r="994385" spans="3:19" x14ac:dyDescent="0.35">
      <c r="C994385"/>
      <c r="H994385"/>
      <c r="I994385"/>
      <c r="O994385" t="s">
        <v>68</v>
      </c>
      <c r="P994385" t="str">
        <f t="shared" si="4231"/>
        <v>"name": "If I am an ", "children": [{</v>
      </c>
      <c r="Q994385" t="str">
        <f t="shared" si="4232"/>
        <v>"name": "and I would like to take  ", "children": [{</v>
      </c>
      <c r="R994385" t="str">
        <f t="shared" si="4233"/>
        <v>"name": "then my Leave is at the ", "children": [{</v>
      </c>
      <c r="S994385" t="e">
        <f>""""&amp;"name"&amp;""""&amp;": "&amp;""""&amp;S$1&amp;" "&amp;J994385&amp;S$2&amp;" "&amp;#REF!&amp;""""&amp;", "&amp;""""&amp;"children"&amp;""""&amp;": [{"</f>
        <v>#REF!</v>
      </c>
    </row>
    <row r="994386" spans="3:19" x14ac:dyDescent="0.35">
      <c r="C994386"/>
      <c r="H994386"/>
      <c r="I994386"/>
      <c r="O994386" t="s">
        <v>68</v>
      </c>
      <c r="P994386" t="str">
        <f t="shared" si="4231"/>
        <v>"name": "If I am an ", "children": [{</v>
      </c>
      <c r="Q994386" t="str">
        <f t="shared" si="4232"/>
        <v>"name": "and I would like to take  ", "children": [{</v>
      </c>
      <c r="R994386" t="str">
        <f t="shared" si="4233"/>
        <v>"name": "then my Leave is at the ", "children": [{</v>
      </c>
      <c r="S994386" t="e">
        <f>""""&amp;"name"&amp;""""&amp;": "&amp;""""&amp;S$1&amp;" "&amp;J994386&amp;S$2&amp;" "&amp;#REF!&amp;""""&amp;", "&amp;""""&amp;"children"&amp;""""&amp;": [{"</f>
        <v>#REF!</v>
      </c>
    </row>
    <row r="994387" spans="3:19" x14ac:dyDescent="0.35">
      <c r="C994387"/>
      <c r="H994387"/>
      <c r="I994387"/>
      <c r="O994387" t="s">
        <v>68</v>
      </c>
      <c r="P994387" t="str">
        <f t="shared" si="4231"/>
        <v>"name": "If I am an ", "children": [{</v>
      </c>
      <c r="Q994387" t="str">
        <f t="shared" si="4232"/>
        <v>"name": "and I would like to take  ", "children": [{</v>
      </c>
      <c r="R994387" t="str">
        <f t="shared" si="4233"/>
        <v>"name": "then my Leave is at the ", "children": [{</v>
      </c>
      <c r="S994387" t="e">
        <f>""""&amp;"name"&amp;""""&amp;": "&amp;""""&amp;S$1&amp;" "&amp;J994387&amp;S$2&amp;" "&amp;#REF!&amp;""""&amp;", "&amp;""""&amp;"children"&amp;""""&amp;": [{"</f>
        <v>#REF!</v>
      </c>
    </row>
    <row r="994388" spans="3:19" x14ac:dyDescent="0.35">
      <c r="C994388"/>
      <c r="H994388"/>
      <c r="I994388"/>
      <c r="O994388" t="s">
        <v>68</v>
      </c>
      <c r="P994388" t="str">
        <f t="shared" si="4231"/>
        <v>"name": "If I am an ", "children": [{</v>
      </c>
      <c r="Q994388" t="str">
        <f t="shared" si="4232"/>
        <v>"name": "and I would like to take  ", "children": [{</v>
      </c>
      <c r="R994388" t="str">
        <f t="shared" si="4233"/>
        <v>"name": "then my Leave is at the ", "children": [{</v>
      </c>
      <c r="S994388" t="e">
        <f>""""&amp;"name"&amp;""""&amp;": "&amp;""""&amp;S$1&amp;" "&amp;J994388&amp;S$2&amp;" "&amp;#REF!&amp;""""&amp;", "&amp;""""&amp;"children"&amp;""""&amp;": [{"</f>
        <v>#REF!</v>
      </c>
    </row>
    <row r="994389" spans="3:19" x14ac:dyDescent="0.35">
      <c r="C994389"/>
      <c r="H994389"/>
      <c r="I994389"/>
      <c r="O994389" t="s">
        <v>68</v>
      </c>
      <c r="P994389" t="str">
        <f t="shared" ref="P994389:P994452" si="4234">""""&amp;"name"&amp;""""&amp;": "&amp;""""&amp;P$2&amp;" "&amp;C994389&amp;""""&amp;", "&amp;""""&amp;"children"&amp;""""&amp;": [{"</f>
        <v>"name": "If I am an ", "children": [{</v>
      </c>
      <c r="Q994389" t="str">
        <f t="shared" ref="Q994389:Q994452" si="4235">""""&amp;"name"&amp;""""&amp;": "&amp;""""&amp;Q$2&amp;" "&amp;E994389&amp;" "&amp;D994389&amp;""""&amp;", "&amp;""""&amp;"children"&amp;""""&amp;": [{"</f>
        <v>"name": "and I would like to take  ", "children": [{</v>
      </c>
      <c r="R994389" t="str">
        <f t="shared" ref="R994389:R994452" si="4236">""""&amp;"name"&amp;""""&amp;": "&amp;""""&amp;R$2&amp;" "&amp;G994389&amp;""""&amp;", "&amp;""""&amp;"children"&amp;""""&amp;": [{"</f>
        <v>"name": "then my Leave is at the ", "children": [{</v>
      </c>
      <c r="S994389" t="e">
        <f>""""&amp;"name"&amp;""""&amp;": "&amp;""""&amp;S$1&amp;" "&amp;J994389&amp;S$2&amp;" "&amp;#REF!&amp;""""&amp;", "&amp;""""&amp;"children"&amp;""""&amp;": [{"</f>
        <v>#REF!</v>
      </c>
    </row>
    <row r="994390" spans="3:19" x14ac:dyDescent="0.35">
      <c r="C994390"/>
      <c r="H994390"/>
      <c r="I994390"/>
      <c r="O994390" t="s">
        <v>68</v>
      </c>
      <c r="P994390" t="str">
        <f t="shared" si="4234"/>
        <v>"name": "If I am an ", "children": [{</v>
      </c>
      <c r="Q994390" t="str">
        <f t="shared" si="4235"/>
        <v>"name": "and I would like to take  ", "children": [{</v>
      </c>
      <c r="R994390" t="str">
        <f t="shared" si="4236"/>
        <v>"name": "then my Leave is at the ", "children": [{</v>
      </c>
      <c r="S994390" t="e">
        <f>""""&amp;"name"&amp;""""&amp;": "&amp;""""&amp;S$1&amp;" "&amp;J994390&amp;S$2&amp;" "&amp;#REF!&amp;""""&amp;", "&amp;""""&amp;"children"&amp;""""&amp;": [{"</f>
        <v>#REF!</v>
      </c>
    </row>
    <row r="994391" spans="3:19" x14ac:dyDescent="0.35">
      <c r="C994391"/>
      <c r="H994391"/>
      <c r="I994391"/>
      <c r="O994391" t="s">
        <v>68</v>
      </c>
      <c r="P994391" t="str">
        <f t="shared" si="4234"/>
        <v>"name": "If I am an ", "children": [{</v>
      </c>
      <c r="Q994391" t="str">
        <f t="shared" si="4235"/>
        <v>"name": "and I would like to take  ", "children": [{</v>
      </c>
      <c r="R994391" t="str">
        <f t="shared" si="4236"/>
        <v>"name": "then my Leave is at the ", "children": [{</v>
      </c>
      <c r="S994391" t="e">
        <f>""""&amp;"name"&amp;""""&amp;": "&amp;""""&amp;S$1&amp;" "&amp;J994391&amp;S$2&amp;" "&amp;#REF!&amp;""""&amp;", "&amp;""""&amp;"children"&amp;""""&amp;": [{"</f>
        <v>#REF!</v>
      </c>
    </row>
    <row r="994392" spans="3:19" x14ac:dyDescent="0.35">
      <c r="C994392"/>
      <c r="H994392"/>
      <c r="I994392"/>
      <c r="O994392" t="s">
        <v>68</v>
      </c>
      <c r="P994392" t="str">
        <f t="shared" si="4234"/>
        <v>"name": "If I am an ", "children": [{</v>
      </c>
      <c r="Q994392" t="str">
        <f t="shared" si="4235"/>
        <v>"name": "and I would like to take  ", "children": [{</v>
      </c>
      <c r="R994392" t="str">
        <f t="shared" si="4236"/>
        <v>"name": "then my Leave is at the ", "children": [{</v>
      </c>
      <c r="S994392" t="e">
        <f>""""&amp;"name"&amp;""""&amp;": "&amp;""""&amp;S$1&amp;" "&amp;J994392&amp;S$2&amp;" "&amp;#REF!&amp;""""&amp;", "&amp;""""&amp;"children"&amp;""""&amp;": [{"</f>
        <v>#REF!</v>
      </c>
    </row>
    <row r="994393" spans="3:19" x14ac:dyDescent="0.35">
      <c r="C994393"/>
      <c r="H994393"/>
      <c r="I994393"/>
      <c r="O994393" t="s">
        <v>68</v>
      </c>
      <c r="P994393" t="str">
        <f t="shared" si="4234"/>
        <v>"name": "If I am an ", "children": [{</v>
      </c>
      <c r="Q994393" t="str">
        <f t="shared" si="4235"/>
        <v>"name": "and I would like to take  ", "children": [{</v>
      </c>
      <c r="R994393" t="str">
        <f t="shared" si="4236"/>
        <v>"name": "then my Leave is at the ", "children": [{</v>
      </c>
      <c r="S994393" t="e">
        <f>""""&amp;"name"&amp;""""&amp;": "&amp;""""&amp;S$1&amp;" "&amp;J994393&amp;S$2&amp;" "&amp;#REF!&amp;""""&amp;", "&amp;""""&amp;"children"&amp;""""&amp;": [{"</f>
        <v>#REF!</v>
      </c>
    </row>
    <row r="994394" spans="3:19" x14ac:dyDescent="0.35">
      <c r="C994394"/>
      <c r="H994394"/>
      <c r="I994394"/>
      <c r="O994394" t="s">
        <v>68</v>
      </c>
      <c r="P994394" t="str">
        <f t="shared" si="4234"/>
        <v>"name": "If I am an ", "children": [{</v>
      </c>
      <c r="Q994394" t="str">
        <f t="shared" si="4235"/>
        <v>"name": "and I would like to take  ", "children": [{</v>
      </c>
      <c r="R994394" t="str">
        <f t="shared" si="4236"/>
        <v>"name": "then my Leave is at the ", "children": [{</v>
      </c>
      <c r="S994394" t="e">
        <f>""""&amp;"name"&amp;""""&amp;": "&amp;""""&amp;S$1&amp;" "&amp;J994394&amp;S$2&amp;" "&amp;#REF!&amp;""""&amp;", "&amp;""""&amp;"children"&amp;""""&amp;": [{"</f>
        <v>#REF!</v>
      </c>
    </row>
    <row r="994395" spans="3:19" x14ac:dyDescent="0.35">
      <c r="C994395"/>
      <c r="H994395"/>
      <c r="I994395"/>
      <c r="O994395" t="s">
        <v>68</v>
      </c>
      <c r="P994395" t="str">
        <f t="shared" si="4234"/>
        <v>"name": "If I am an ", "children": [{</v>
      </c>
      <c r="Q994395" t="str">
        <f t="shared" si="4235"/>
        <v>"name": "and I would like to take  ", "children": [{</v>
      </c>
      <c r="R994395" t="str">
        <f t="shared" si="4236"/>
        <v>"name": "then my Leave is at the ", "children": [{</v>
      </c>
      <c r="S994395" t="e">
        <f>""""&amp;"name"&amp;""""&amp;": "&amp;""""&amp;S$1&amp;" "&amp;J994395&amp;S$2&amp;" "&amp;#REF!&amp;""""&amp;", "&amp;""""&amp;"children"&amp;""""&amp;": [{"</f>
        <v>#REF!</v>
      </c>
    </row>
    <row r="994396" spans="3:19" x14ac:dyDescent="0.35">
      <c r="C994396"/>
      <c r="H994396"/>
      <c r="I994396"/>
      <c r="O994396" t="s">
        <v>68</v>
      </c>
      <c r="P994396" t="str">
        <f t="shared" si="4234"/>
        <v>"name": "If I am an ", "children": [{</v>
      </c>
      <c r="Q994396" t="str">
        <f t="shared" si="4235"/>
        <v>"name": "and I would like to take  ", "children": [{</v>
      </c>
      <c r="R994396" t="str">
        <f t="shared" si="4236"/>
        <v>"name": "then my Leave is at the ", "children": [{</v>
      </c>
      <c r="S994396" t="e">
        <f>""""&amp;"name"&amp;""""&amp;": "&amp;""""&amp;S$1&amp;" "&amp;J994396&amp;S$2&amp;" "&amp;#REF!&amp;""""&amp;", "&amp;""""&amp;"children"&amp;""""&amp;": [{"</f>
        <v>#REF!</v>
      </c>
    </row>
    <row r="994397" spans="3:19" x14ac:dyDescent="0.35">
      <c r="C994397"/>
      <c r="H994397"/>
      <c r="I994397"/>
      <c r="O994397" t="s">
        <v>68</v>
      </c>
      <c r="P994397" t="str">
        <f t="shared" si="4234"/>
        <v>"name": "If I am an ", "children": [{</v>
      </c>
      <c r="Q994397" t="str">
        <f t="shared" si="4235"/>
        <v>"name": "and I would like to take  ", "children": [{</v>
      </c>
      <c r="R994397" t="str">
        <f t="shared" si="4236"/>
        <v>"name": "then my Leave is at the ", "children": [{</v>
      </c>
      <c r="S994397" t="e">
        <f>""""&amp;"name"&amp;""""&amp;": "&amp;""""&amp;S$1&amp;" "&amp;J994397&amp;S$2&amp;" "&amp;#REF!&amp;""""&amp;", "&amp;""""&amp;"children"&amp;""""&amp;": [{"</f>
        <v>#REF!</v>
      </c>
    </row>
    <row r="994398" spans="3:19" x14ac:dyDescent="0.35">
      <c r="C994398"/>
      <c r="H994398"/>
      <c r="I994398"/>
      <c r="O994398" t="s">
        <v>68</v>
      </c>
      <c r="P994398" t="str">
        <f t="shared" si="4234"/>
        <v>"name": "If I am an ", "children": [{</v>
      </c>
      <c r="Q994398" t="str">
        <f t="shared" si="4235"/>
        <v>"name": "and I would like to take  ", "children": [{</v>
      </c>
      <c r="R994398" t="str">
        <f t="shared" si="4236"/>
        <v>"name": "then my Leave is at the ", "children": [{</v>
      </c>
      <c r="S994398" t="e">
        <f>""""&amp;"name"&amp;""""&amp;": "&amp;""""&amp;S$1&amp;" "&amp;J994398&amp;S$2&amp;" "&amp;#REF!&amp;""""&amp;", "&amp;""""&amp;"children"&amp;""""&amp;": [{"</f>
        <v>#REF!</v>
      </c>
    </row>
    <row r="994399" spans="3:19" x14ac:dyDescent="0.35">
      <c r="C994399"/>
      <c r="H994399"/>
      <c r="I994399"/>
      <c r="O994399" t="s">
        <v>68</v>
      </c>
      <c r="P994399" t="str">
        <f t="shared" si="4234"/>
        <v>"name": "If I am an ", "children": [{</v>
      </c>
      <c r="Q994399" t="str">
        <f t="shared" si="4235"/>
        <v>"name": "and I would like to take  ", "children": [{</v>
      </c>
      <c r="R994399" t="str">
        <f t="shared" si="4236"/>
        <v>"name": "then my Leave is at the ", "children": [{</v>
      </c>
      <c r="S994399" t="e">
        <f>""""&amp;"name"&amp;""""&amp;": "&amp;""""&amp;S$1&amp;" "&amp;J994399&amp;S$2&amp;" "&amp;#REF!&amp;""""&amp;", "&amp;""""&amp;"children"&amp;""""&amp;": [{"</f>
        <v>#REF!</v>
      </c>
    </row>
    <row r="994400" spans="3:19" x14ac:dyDescent="0.35">
      <c r="C994400"/>
      <c r="H994400"/>
      <c r="I994400"/>
      <c r="O994400" t="s">
        <v>68</v>
      </c>
      <c r="P994400" t="str">
        <f t="shared" si="4234"/>
        <v>"name": "If I am an ", "children": [{</v>
      </c>
      <c r="Q994400" t="str">
        <f t="shared" si="4235"/>
        <v>"name": "and I would like to take  ", "children": [{</v>
      </c>
      <c r="R994400" t="str">
        <f t="shared" si="4236"/>
        <v>"name": "then my Leave is at the ", "children": [{</v>
      </c>
      <c r="S994400" t="e">
        <f>""""&amp;"name"&amp;""""&amp;": "&amp;""""&amp;S$1&amp;" "&amp;J994400&amp;S$2&amp;" "&amp;#REF!&amp;""""&amp;", "&amp;""""&amp;"children"&amp;""""&amp;": [{"</f>
        <v>#REF!</v>
      </c>
    </row>
    <row r="994401" spans="3:19" x14ac:dyDescent="0.35">
      <c r="C994401"/>
      <c r="H994401"/>
      <c r="I994401"/>
      <c r="O994401" t="s">
        <v>68</v>
      </c>
      <c r="P994401" t="str">
        <f t="shared" si="4234"/>
        <v>"name": "If I am an ", "children": [{</v>
      </c>
      <c r="Q994401" t="str">
        <f t="shared" si="4235"/>
        <v>"name": "and I would like to take  ", "children": [{</v>
      </c>
      <c r="R994401" t="str">
        <f t="shared" si="4236"/>
        <v>"name": "then my Leave is at the ", "children": [{</v>
      </c>
      <c r="S994401" t="e">
        <f>""""&amp;"name"&amp;""""&amp;": "&amp;""""&amp;S$1&amp;" "&amp;J994401&amp;S$2&amp;" "&amp;#REF!&amp;""""&amp;", "&amp;""""&amp;"children"&amp;""""&amp;": [{"</f>
        <v>#REF!</v>
      </c>
    </row>
    <row r="994402" spans="3:19" x14ac:dyDescent="0.35">
      <c r="C994402"/>
      <c r="H994402"/>
      <c r="I994402"/>
      <c r="O994402" t="s">
        <v>68</v>
      </c>
      <c r="P994402" t="str">
        <f t="shared" si="4234"/>
        <v>"name": "If I am an ", "children": [{</v>
      </c>
      <c r="Q994402" t="str">
        <f t="shared" si="4235"/>
        <v>"name": "and I would like to take  ", "children": [{</v>
      </c>
      <c r="R994402" t="str">
        <f t="shared" si="4236"/>
        <v>"name": "then my Leave is at the ", "children": [{</v>
      </c>
      <c r="S994402" t="e">
        <f>""""&amp;"name"&amp;""""&amp;": "&amp;""""&amp;S$1&amp;" "&amp;J994402&amp;S$2&amp;" "&amp;#REF!&amp;""""&amp;", "&amp;""""&amp;"children"&amp;""""&amp;": [{"</f>
        <v>#REF!</v>
      </c>
    </row>
    <row r="994403" spans="3:19" x14ac:dyDescent="0.35">
      <c r="C994403"/>
      <c r="H994403"/>
      <c r="I994403"/>
      <c r="O994403" t="s">
        <v>68</v>
      </c>
      <c r="P994403" t="str">
        <f t="shared" si="4234"/>
        <v>"name": "If I am an ", "children": [{</v>
      </c>
      <c r="Q994403" t="str">
        <f t="shared" si="4235"/>
        <v>"name": "and I would like to take  ", "children": [{</v>
      </c>
      <c r="R994403" t="str">
        <f t="shared" si="4236"/>
        <v>"name": "then my Leave is at the ", "children": [{</v>
      </c>
      <c r="S994403" t="e">
        <f>""""&amp;"name"&amp;""""&amp;": "&amp;""""&amp;S$1&amp;" "&amp;J994403&amp;S$2&amp;" "&amp;#REF!&amp;""""&amp;", "&amp;""""&amp;"children"&amp;""""&amp;": [{"</f>
        <v>#REF!</v>
      </c>
    </row>
    <row r="994404" spans="3:19" x14ac:dyDescent="0.35">
      <c r="C994404"/>
      <c r="H994404"/>
      <c r="I994404"/>
      <c r="O994404" t="s">
        <v>68</v>
      </c>
      <c r="P994404" t="str">
        <f t="shared" si="4234"/>
        <v>"name": "If I am an ", "children": [{</v>
      </c>
      <c r="Q994404" t="str">
        <f t="shared" si="4235"/>
        <v>"name": "and I would like to take  ", "children": [{</v>
      </c>
      <c r="R994404" t="str">
        <f t="shared" si="4236"/>
        <v>"name": "then my Leave is at the ", "children": [{</v>
      </c>
      <c r="S994404" t="e">
        <f>""""&amp;"name"&amp;""""&amp;": "&amp;""""&amp;S$1&amp;" "&amp;J994404&amp;S$2&amp;" "&amp;#REF!&amp;""""&amp;", "&amp;""""&amp;"children"&amp;""""&amp;": [{"</f>
        <v>#REF!</v>
      </c>
    </row>
    <row r="994405" spans="3:19" x14ac:dyDescent="0.35">
      <c r="C994405"/>
      <c r="H994405"/>
      <c r="I994405"/>
      <c r="O994405" t="s">
        <v>68</v>
      </c>
      <c r="P994405" t="str">
        <f t="shared" si="4234"/>
        <v>"name": "If I am an ", "children": [{</v>
      </c>
      <c r="Q994405" t="str">
        <f t="shared" si="4235"/>
        <v>"name": "and I would like to take  ", "children": [{</v>
      </c>
      <c r="R994405" t="str">
        <f t="shared" si="4236"/>
        <v>"name": "then my Leave is at the ", "children": [{</v>
      </c>
      <c r="S994405" t="e">
        <f>""""&amp;"name"&amp;""""&amp;": "&amp;""""&amp;S$1&amp;" "&amp;J994405&amp;S$2&amp;" "&amp;#REF!&amp;""""&amp;", "&amp;""""&amp;"children"&amp;""""&amp;": [{"</f>
        <v>#REF!</v>
      </c>
    </row>
    <row r="994406" spans="3:19" x14ac:dyDescent="0.35">
      <c r="C994406"/>
      <c r="H994406"/>
      <c r="I994406"/>
      <c r="O994406" t="s">
        <v>68</v>
      </c>
      <c r="P994406" t="str">
        <f t="shared" si="4234"/>
        <v>"name": "If I am an ", "children": [{</v>
      </c>
      <c r="Q994406" t="str">
        <f t="shared" si="4235"/>
        <v>"name": "and I would like to take  ", "children": [{</v>
      </c>
      <c r="R994406" t="str">
        <f t="shared" si="4236"/>
        <v>"name": "then my Leave is at the ", "children": [{</v>
      </c>
      <c r="S994406" t="e">
        <f>""""&amp;"name"&amp;""""&amp;": "&amp;""""&amp;S$1&amp;" "&amp;J994406&amp;S$2&amp;" "&amp;#REF!&amp;""""&amp;", "&amp;""""&amp;"children"&amp;""""&amp;": [{"</f>
        <v>#REF!</v>
      </c>
    </row>
    <row r="994407" spans="3:19" x14ac:dyDescent="0.35">
      <c r="C994407"/>
      <c r="H994407"/>
      <c r="I994407"/>
      <c r="O994407" t="s">
        <v>68</v>
      </c>
      <c r="P994407" t="str">
        <f t="shared" si="4234"/>
        <v>"name": "If I am an ", "children": [{</v>
      </c>
      <c r="Q994407" t="str">
        <f t="shared" si="4235"/>
        <v>"name": "and I would like to take  ", "children": [{</v>
      </c>
      <c r="R994407" t="str">
        <f t="shared" si="4236"/>
        <v>"name": "then my Leave is at the ", "children": [{</v>
      </c>
      <c r="S994407" t="e">
        <f>""""&amp;"name"&amp;""""&amp;": "&amp;""""&amp;S$1&amp;" "&amp;J994407&amp;S$2&amp;" "&amp;#REF!&amp;""""&amp;", "&amp;""""&amp;"children"&amp;""""&amp;": [{"</f>
        <v>#REF!</v>
      </c>
    </row>
    <row r="994408" spans="3:19" x14ac:dyDescent="0.35">
      <c r="C994408"/>
      <c r="H994408"/>
      <c r="I994408"/>
      <c r="O994408" t="s">
        <v>68</v>
      </c>
      <c r="P994408" t="str">
        <f t="shared" si="4234"/>
        <v>"name": "If I am an ", "children": [{</v>
      </c>
      <c r="Q994408" t="str">
        <f t="shared" si="4235"/>
        <v>"name": "and I would like to take  ", "children": [{</v>
      </c>
      <c r="R994408" t="str">
        <f t="shared" si="4236"/>
        <v>"name": "then my Leave is at the ", "children": [{</v>
      </c>
      <c r="S994408" t="e">
        <f>""""&amp;"name"&amp;""""&amp;": "&amp;""""&amp;S$1&amp;" "&amp;J994408&amp;S$2&amp;" "&amp;#REF!&amp;""""&amp;", "&amp;""""&amp;"children"&amp;""""&amp;": [{"</f>
        <v>#REF!</v>
      </c>
    </row>
    <row r="994409" spans="3:19" x14ac:dyDescent="0.35">
      <c r="C994409"/>
      <c r="H994409"/>
      <c r="I994409"/>
      <c r="O994409" t="s">
        <v>68</v>
      </c>
      <c r="P994409" t="str">
        <f t="shared" si="4234"/>
        <v>"name": "If I am an ", "children": [{</v>
      </c>
      <c r="Q994409" t="str">
        <f t="shared" si="4235"/>
        <v>"name": "and I would like to take  ", "children": [{</v>
      </c>
      <c r="R994409" t="str">
        <f t="shared" si="4236"/>
        <v>"name": "then my Leave is at the ", "children": [{</v>
      </c>
      <c r="S994409" t="e">
        <f>""""&amp;"name"&amp;""""&amp;": "&amp;""""&amp;S$1&amp;" "&amp;J994409&amp;S$2&amp;" "&amp;#REF!&amp;""""&amp;", "&amp;""""&amp;"children"&amp;""""&amp;": [{"</f>
        <v>#REF!</v>
      </c>
    </row>
    <row r="994410" spans="3:19" x14ac:dyDescent="0.35">
      <c r="C994410"/>
      <c r="H994410"/>
      <c r="I994410"/>
      <c r="O994410" t="s">
        <v>68</v>
      </c>
      <c r="P994410" t="str">
        <f t="shared" si="4234"/>
        <v>"name": "If I am an ", "children": [{</v>
      </c>
      <c r="Q994410" t="str">
        <f t="shared" si="4235"/>
        <v>"name": "and I would like to take  ", "children": [{</v>
      </c>
      <c r="R994410" t="str">
        <f t="shared" si="4236"/>
        <v>"name": "then my Leave is at the ", "children": [{</v>
      </c>
      <c r="S994410" t="e">
        <f>""""&amp;"name"&amp;""""&amp;": "&amp;""""&amp;S$1&amp;" "&amp;J994410&amp;S$2&amp;" "&amp;#REF!&amp;""""&amp;", "&amp;""""&amp;"children"&amp;""""&amp;": [{"</f>
        <v>#REF!</v>
      </c>
    </row>
    <row r="994411" spans="3:19" x14ac:dyDescent="0.35">
      <c r="C994411"/>
      <c r="H994411"/>
      <c r="I994411"/>
      <c r="O994411" t="s">
        <v>68</v>
      </c>
      <c r="P994411" t="str">
        <f t="shared" si="4234"/>
        <v>"name": "If I am an ", "children": [{</v>
      </c>
      <c r="Q994411" t="str">
        <f t="shared" si="4235"/>
        <v>"name": "and I would like to take  ", "children": [{</v>
      </c>
      <c r="R994411" t="str">
        <f t="shared" si="4236"/>
        <v>"name": "then my Leave is at the ", "children": [{</v>
      </c>
      <c r="S994411" t="e">
        <f>""""&amp;"name"&amp;""""&amp;": "&amp;""""&amp;S$1&amp;" "&amp;J994411&amp;S$2&amp;" "&amp;#REF!&amp;""""&amp;", "&amp;""""&amp;"children"&amp;""""&amp;": [{"</f>
        <v>#REF!</v>
      </c>
    </row>
    <row r="994412" spans="3:19" x14ac:dyDescent="0.35">
      <c r="C994412"/>
      <c r="H994412"/>
      <c r="I994412"/>
      <c r="O994412" t="s">
        <v>68</v>
      </c>
      <c r="P994412" t="str">
        <f t="shared" si="4234"/>
        <v>"name": "If I am an ", "children": [{</v>
      </c>
      <c r="Q994412" t="str">
        <f t="shared" si="4235"/>
        <v>"name": "and I would like to take  ", "children": [{</v>
      </c>
      <c r="R994412" t="str">
        <f t="shared" si="4236"/>
        <v>"name": "then my Leave is at the ", "children": [{</v>
      </c>
      <c r="S994412" t="e">
        <f>""""&amp;"name"&amp;""""&amp;": "&amp;""""&amp;S$1&amp;" "&amp;J994412&amp;S$2&amp;" "&amp;#REF!&amp;""""&amp;", "&amp;""""&amp;"children"&amp;""""&amp;": [{"</f>
        <v>#REF!</v>
      </c>
    </row>
    <row r="994413" spans="3:19" x14ac:dyDescent="0.35">
      <c r="C994413"/>
      <c r="H994413"/>
      <c r="I994413"/>
      <c r="O994413" t="s">
        <v>68</v>
      </c>
      <c r="P994413" t="str">
        <f t="shared" si="4234"/>
        <v>"name": "If I am an ", "children": [{</v>
      </c>
      <c r="Q994413" t="str">
        <f t="shared" si="4235"/>
        <v>"name": "and I would like to take  ", "children": [{</v>
      </c>
      <c r="R994413" t="str">
        <f t="shared" si="4236"/>
        <v>"name": "then my Leave is at the ", "children": [{</v>
      </c>
      <c r="S994413" t="e">
        <f>""""&amp;"name"&amp;""""&amp;": "&amp;""""&amp;S$1&amp;" "&amp;J994413&amp;S$2&amp;" "&amp;#REF!&amp;""""&amp;", "&amp;""""&amp;"children"&amp;""""&amp;": [{"</f>
        <v>#REF!</v>
      </c>
    </row>
    <row r="994414" spans="3:19" x14ac:dyDescent="0.35">
      <c r="C994414"/>
      <c r="H994414"/>
      <c r="I994414"/>
      <c r="O994414" t="s">
        <v>68</v>
      </c>
      <c r="P994414" t="str">
        <f t="shared" si="4234"/>
        <v>"name": "If I am an ", "children": [{</v>
      </c>
      <c r="Q994414" t="str">
        <f t="shared" si="4235"/>
        <v>"name": "and I would like to take  ", "children": [{</v>
      </c>
      <c r="R994414" t="str">
        <f t="shared" si="4236"/>
        <v>"name": "then my Leave is at the ", "children": [{</v>
      </c>
      <c r="S994414" t="e">
        <f>""""&amp;"name"&amp;""""&amp;": "&amp;""""&amp;S$1&amp;" "&amp;J994414&amp;S$2&amp;" "&amp;#REF!&amp;""""&amp;", "&amp;""""&amp;"children"&amp;""""&amp;": [{"</f>
        <v>#REF!</v>
      </c>
    </row>
    <row r="994415" spans="3:19" x14ac:dyDescent="0.35">
      <c r="C994415"/>
      <c r="H994415"/>
      <c r="I994415"/>
      <c r="O994415" t="s">
        <v>68</v>
      </c>
      <c r="P994415" t="str">
        <f t="shared" si="4234"/>
        <v>"name": "If I am an ", "children": [{</v>
      </c>
      <c r="Q994415" t="str">
        <f t="shared" si="4235"/>
        <v>"name": "and I would like to take  ", "children": [{</v>
      </c>
      <c r="R994415" t="str">
        <f t="shared" si="4236"/>
        <v>"name": "then my Leave is at the ", "children": [{</v>
      </c>
      <c r="S994415" t="e">
        <f>""""&amp;"name"&amp;""""&amp;": "&amp;""""&amp;S$1&amp;" "&amp;J994415&amp;S$2&amp;" "&amp;#REF!&amp;""""&amp;", "&amp;""""&amp;"children"&amp;""""&amp;": [{"</f>
        <v>#REF!</v>
      </c>
    </row>
    <row r="994416" spans="3:19" x14ac:dyDescent="0.35">
      <c r="C994416"/>
      <c r="H994416"/>
      <c r="I994416"/>
      <c r="O994416" t="s">
        <v>68</v>
      </c>
      <c r="P994416" t="str">
        <f t="shared" si="4234"/>
        <v>"name": "If I am an ", "children": [{</v>
      </c>
      <c r="Q994416" t="str">
        <f t="shared" si="4235"/>
        <v>"name": "and I would like to take  ", "children": [{</v>
      </c>
      <c r="R994416" t="str">
        <f t="shared" si="4236"/>
        <v>"name": "then my Leave is at the ", "children": [{</v>
      </c>
      <c r="S994416" t="e">
        <f>""""&amp;"name"&amp;""""&amp;": "&amp;""""&amp;S$1&amp;" "&amp;J994416&amp;S$2&amp;" "&amp;#REF!&amp;""""&amp;", "&amp;""""&amp;"children"&amp;""""&amp;": [{"</f>
        <v>#REF!</v>
      </c>
    </row>
    <row r="994417" spans="3:19" x14ac:dyDescent="0.35">
      <c r="C994417"/>
      <c r="H994417"/>
      <c r="I994417"/>
      <c r="O994417" t="s">
        <v>68</v>
      </c>
      <c r="P994417" t="str">
        <f t="shared" si="4234"/>
        <v>"name": "If I am an ", "children": [{</v>
      </c>
      <c r="Q994417" t="str">
        <f t="shared" si="4235"/>
        <v>"name": "and I would like to take  ", "children": [{</v>
      </c>
      <c r="R994417" t="str">
        <f t="shared" si="4236"/>
        <v>"name": "then my Leave is at the ", "children": [{</v>
      </c>
      <c r="S994417" t="e">
        <f>""""&amp;"name"&amp;""""&amp;": "&amp;""""&amp;S$1&amp;" "&amp;J994417&amp;S$2&amp;" "&amp;#REF!&amp;""""&amp;", "&amp;""""&amp;"children"&amp;""""&amp;": [{"</f>
        <v>#REF!</v>
      </c>
    </row>
    <row r="994418" spans="3:19" x14ac:dyDescent="0.35">
      <c r="C994418"/>
      <c r="H994418"/>
      <c r="I994418"/>
      <c r="O994418" t="s">
        <v>68</v>
      </c>
      <c r="P994418" t="str">
        <f t="shared" si="4234"/>
        <v>"name": "If I am an ", "children": [{</v>
      </c>
      <c r="Q994418" t="str">
        <f t="shared" si="4235"/>
        <v>"name": "and I would like to take  ", "children": [{</v>
      </c>
      <c r="R994418" t="str">
        <f t="shared" si="4236"/>
        <v>"name": "then my Leave is at the ", "children": [{</v>
      </c>
      <c r="S994418" t="e">
        <f>""""&amp;"name"&amp;""""&amp;": "&amp;""""&amp;S$1&amp;" "&amp;J994418&amp;S$2&amp;" "&amp;#REF!&amp;""""&amp;", "&amp;""""&amp;"children"&amp;""""&amp;": [{"</f>
        <v>#REF!</v>
      </c>
    </row>
    <row r="994419" spans="3:19" x14ac:dyDescent="0.35">
      <c r="C994419"/>
      <c r="H994419"/>
      <c r="I994419"/>
      <c r="O994419" t="s">
        <v>68</v>
      </c>
      <c r="P994419" t="str">
        <f t="shared" si="4234"/>
        <v>"name": "If I am an ", "children": [{</v>
      </c>
      <c r="Q994419" t="str">
        <f t="shared" si="4235"/>
        <v>"name": "and I would like to take  ", "children": [{</v>
      </c>
      <c r="R994419" t="str">
        <f t="shared" si="4236"/>
        <v>"name": "then my Leave is at the ", "children": [{</v>
      </c>
      <c r="S994419" t="e">
        <f>""""&amp;"name"&amp;""""&amp;": "&amp;""""&amp;S$1&amp;" "&amp;J994419&amp;S$2&amp;" "&amp;#REF!&amp;""""&amp;", "&amp;""""&amp;"children"&amp;""""&amp;": [{"</f>
        <v>#REF!</v>
      </c>
    </row>
    <row r="994420" spans="3:19" x14ac:dyDescent="0.35">
      <c r="C994420"/>
      <c r="H994420"/>
      <c r="I994420"/>
      <c r="O994420" t="s">
        <v>68</v>
      </c>
      <c r="P994420" t="str">
        <f t="shared" si="4234"/>
        <v>"name": "If I am an ", "children": [{</v>
      </c>
      <c r="Q994420" t="str">
        <f t="shared" si="4235"/>
        <v>"name": "and I would like to take  ", "children": [{</v>
      </c>
      <c r="R994420" t="str">
        <f t="shared" si="4236"/>
        <v>"name": "then my Leave is at the ", "children": [{</v>
      </c>
      <c r="S994420" t="e">
        <f>""""&amp;"name"&amp;""""&amp;": "&amp;""""&amp;S$1&amp;" "&amp;J994420&amp;S$2&amp;" "&amp;#REF!&amp;""""&amp;", "&amp;""""&amp;"children"&amp;""""&amp;": [{"</f>
        <v>#REF!</v>
      </c>
    </row>
    <row r="994421" spans="3:19" x14ac:dyDescent="0.35">
      <c r="C994421"/>
      <c r="H994421"/>
      <c r="I994421"/>
      <c r="O994421" t="s">
        <v>68</v>
      </c>
      <c r="P994421" t="str">
        <f t="shared" si="4234"/>
        <v>"name": "If I am an ", "children": [{</v>
      </c>
      <c r="Q994421" t="str">
        <f t="shared" si="4235"/>
        <v>"name": "and I would like to take  ", "children": [{</v>
      </c>
      <c r="R994421" t="str">
        <f t="shared" si="4236"/>
        <v>"name": "then my Leave is at the ", "children": [{</v>
      </c>
      <c r="S994421" t="e">
        <f>""""&amp;"name"&amp;""""&amp;": "&amp;""""&amp;S$1&amp;" "&amp;J994421&amp;S$2&amp;" "&amp;#REF!&amp;""""&amp;", "&amp;""""&amp;"children"&amp;""""&amp;": [{"</f>
        <v>#REF!</v>
      </c>
    </row>
    <row r="994422" spans="3:19" x14ac:dyDescent="0.35">
      <c r="C994422"/>
      <c r="H994422"/>
      <c r="I994422"/>
      <c r="O994422" t="s">
        <v>68</v>
      </c>
      <c r="P994422" t="str">
        <f t="shared" si="4234"/>
        <v>"name": "If I am an ", "children": [{</v>
      </c>
      <c r="Q994422" t="str">
        <f t="shared" si="4235"/>
        <v>"name": "and I would like to take  ", "children": [{</v>
      </c>
      <c r="R994422" t="str">
        <f t="shared" si="4236"/>
        <v>"name": "then my Leave is at the ", "children": [{</v>
      </c>
      <c r="S994422" t="e">
        <f>""""&amp;"name"&amp;""""&amp;": "&amp;""""&amp;S$1&amp;" "&amp;J994422&amp;S$2&amp;" "&amp;#REF!&amp;""""&amp;", "&amp;""""&amp;"children"&amp;""""&amp;": [{"</f>
        <v>#REF!</v>
      </c>
    </row>
    <row r="994423" spans="3:19" x14ac:dyDescent="0.35">
      <c r="C994423"/>
      <c r="H994423"/>
      <c r="I994423"/>
      <c r="O994423" t="s">
        <v>68</v>
      </c>
      <c r="P994423" t="str">
        <f t="shared" si="4234"/>
        <v>"name": "If I am an ", "children": [{</v>
      </c>
      <c r="Q994423" t="str">
        <f t="shared" si="4235"/>
        <v>"name": "and I would like to take  ", "children": [{</v>
      </c>
      <c r="R994423" t="str">
        <f t="shared" si="4236"/>
        <v>"name": "then my Leave is at the ", "children": [{</v>
      </c>
      <c r="S994423" t="e">
        <f>""""&amp;"name"&amp;""""&amp;": "&amp;""""&amp;S$1&amp;" "&amp;J994423&amp;S$2&amp;" "&amp;#REF!&amp;""""&amp;", "&amp;""""&amp;"children"&amp;""""&amp;": [{"</f>
        <v>#REF!</v>
      </c>
    </row>
    <row r="994424" spans="3:19" x14ac:dyDescent="0.35">
      <c r="C994424"/>
      <c r="H994424"/>
      <c r="I994424"/>
      <c r="O994424" t="s">
        <v>68</v>
      </c>
      <c r="P994424" t="str">
        <f t="shared" si="4234"/>
        <v>"name": "If I am an ", "children": [{</v>
      </c>
      <c r="Q994424" t="str">
        <f t="shared" si="4235"/>
        <v>"name": "and I would like to take  ", "children": [{</v>
      </c>
      <c r="R994424" t="str">
        <f t="shared" si="4236"/>
        <v>"name": "then my Leave is at the ", "children": [{</v>
      </c>
      <c r="S994424" t="e">
        <f>""""&amp;"name"&amp;""""&amp;": "&amp;""""&amp;S$1&amp;" "&amp;J994424&amp;S$2&amp;" "&amp;#REF!&amp;""""&amp;", "&amp;""""&amp;"children"&amp;""""&amp;": [{"</f>
        <v>#REF!</v>
      </c>
    </row>
    <row r="994425" spans="3:19" x14ac:dyDescent="0.35">
      <c r="C994425"/>
      <c r="H994425"/>
      <c r="I994425"/>
      <c r="O994425" t="s">
        <v>68</v>
      </c>
      <c r="P994425" t="str">
        <f t="shared" si="4234"/>
        <v>"name": "If I am an ", "children": [{</v>
      </c>
      <c r="Q994425" t="str">
        <f t="shared" si="4235"/>
        <v>"name": "and I would like to take  ", "children": [{</v>
      </c>
      <c r="R994425" t="str">
        <f t="shared" si="4236"/>
        <v>"name": "then my Leave is at the ", "children": [{</v>
      </c>
      <c r="S994425" t="e">
        <f>""""&amp;"name"&amp;""""&amp;": "&amp;""""&amp;S$1&amp;" "&amp;J994425&amp;S$2&amp;" "&amp;#REF!&amp;""""&amp;", "&amp;""""&amp;"children"&amp;""""&amp;": [{"</f>
        <v>#REF!</v>
      </c>
    </row>
    <row r="994426" spans="3:19" x14ac:dyDescent="0.35">
      <c r="C994426"/>
      <c r="H994426"/>
      <c r="I994426"/>
      <c r="O994426" t="s">
        <v>68</v>
      </c>
      <c r="P994426" t="str">
        <f t="shared" si="4234"/>
        <v>"name": "If I am an ", "children": [{</v>
      </c>
      <c r="Q994426" t="str">
        <f t="shared" si="4235"/>
        <v>"name": "and I would like to take  ", "children": [{</v>
      </c>
      <c r="R994426" t="str">
        <f t="shared" si="4236"/>
        <v>"name": "then my Leave is at the ", "children": [{</v>
      </c>
      <c r="S994426" t="e">
        <f>""""&amp;"name"&amp;""""&amp;": "&amp;""""&amp;S$1&amp;" "&amp;J994426&amp;S$2&amp;" "&amp;#REF!&amp;""""&amp;", "&amp;""""&amp;"children"&amp;""""&amp;": [{"</f>
        <v>#REF!</v>
      </c>
    </row>
    <row r="994427" spans="3:19" x14ac:dyDescent="0.35">
      <c r="C994427"/>
      <c r="H994427"/>
      <c r="I994427"/>
      <c r="O994427" t="s">
        <v>68</v>
      </c>
      <c r="P994427" t="str">
        <f t="shared" si="4234"/>
        <v>"name": "If I am an ", "children": [{</v>
      </c>
      <c r="Q994427" t="str">
        <f t="shared" si="4235"/>
        <v>"name": "and I would like to take  ", "children": [{</v>
      </c>
      <c r="R994427" t="str">
        <f t="shared" si="4236"/>
        <v>"name": "then my Leave is at the ", "children": [{</v>
      </c>
      <c r="S994427" t="e">
        <f>""""&amp;"name"&amp;""""&amp;": "&amp;""""&amp;S$1&amp;" "&amp;J994427&amp;S$2&amp;" "&amp;#REF!&amp;""""&amp;", "&amp;""""&amp;"children"&amp;""""&amp;": [{"</f>
        <v>#REF!</v>
      </c>
    </row>
    <row r="994428" spans="3:19" x14ac:dyDescent="0.35">
      <c r="C994428"/>
      <c r="H994428"/>
      <c r="I994428"/>
      <c r="O994428" t="s">
        <v>68</v>
      </c>
      <c r="P994428" t="str">
        <f t="shared" si="4234"/>
        <v>"name": "If I am an ", "children": [{</v>
      </c>
      <c r="Q994428" t="str">
        <f t="shared" si="4235"/>
        <v>"name": "and I would like to take  ", "children": [{</v>
      </c>
      <c r="R994428" t="str">
        <f t="shared" si="4236"/>
        <v>"name": "then my Leave is at the ", "children": [{</v>
      </c>
      <c r="S994428" t="e">
        <f>""""&amp;"name"&amp;""""&amp;": "&amp;""""&amp;S$1&amp;" "&amp;J994428&amp;S$2&amp;" "&amp;#REF!&amp;""""&amp;", "&amp;""""&amp;"children"&amp;""""&amp;": [{"</f>
        <v>#REF!</v>
      </c>
    </row>
    <row r="994429" spans="3:19" x14ac:dyDescent="0.35">
      <c r="C994429"/>
      <c r="H994429"/>
      <c r="I994429"/>
      <c r="O994429" t="s">
        <v>68</v>
      </c>
      <c r="P994429" t="str">
        <f t="shared" si="4234"/>
        <v>"name": "If I am an ", "children": [{</v>
      </c>
      <c r="Q994429" t="str">
        <f t="shared" si="4235"/>
        <v>"name": "and I would like to take  ", "children": [{</v>
      </c>
      <c r="R994429" t="str">
        <f t="shared" si="4236"/>
        <v>"name": "then my Leave is at the ", "children": [{</v>
      </c>
      <c r="S994429" t="e">
        <f>""""&amp;"name"&amp;""""&amp;": "&amp;""""&amp;S$1&amp;" "&amp;J994429&amp;S$2&amp;" "&amp;#REF!&amp;""""&amp;", "&amp;""""&amp;"children"&amp;""""&amp;": [{"</f>
        <v>#REF!</v>
      </c>
    </row>
    <row r="994430" spans="3:19" x14ac:dyDescent="0.35">
      <c r="C994430"/>
      <c r="H994430"/>
      <c r="I994430"/>
      <c r="O994430" t="s">
        <v>68</v>
      </c>
      <c r="P994430" t="str">
        <f t="shared" si="4234"/>
        <v>"name": "If I am an ", "children": [{</v>
      </c>
      <c r="Q994430" t="str">
        <f t="shared" si="4235"/>
        <v>"name": "and I would like to take  ", "children": [{</v>
      </c>
      <c r="R994430" t="str">
        <f t="shared" si="4236"/>
        <v>"name": "then my Leave is at the ", "children": [{</v>
      </c>
      <c r="S994430" t="e">
        <f>""""&amp;"name"&amp;""""&amp;": "&amp;""""&amp;S$1&amp;" "&amp;J994430&amp;S$2&amp;" "&amp;#REF!&amp;""""&amp;", "&amp;""""&amp;"children"&amp;""""&amp;": [{"</f>
        <v>#REF!</v>
      </c>
    </row>
    <row r="994431" spans="3:19" x14ac:dyDescent="0.35">
      <c r="C994431"/>
      <c r="H994431"/>
      <c r="I994431"/>
      <c r="O994431" t="s">
        <v>68</v>
      </c>
      <c r="P994431" t="str">
        <f t="shared" si="4234"/>
        <v>"name": "If I am an ", "children": [{</v>
      </c>
      <c r="Q994431" t="str">
        <f t="shared" si="4235"/>
        <v>"name": "and I would like to take  ", "children": [{</v>
      </c>
      <c r="R994431" t="str">
        <f t="shared" si="4236"/>
        <v>"name": "then my Leave is at the ", "children": [{</v>
      </c>
      <c r="S994431" t="e">
        <f>""""&amp;"name"&amp;""""&amp;": "&amp;""""&amp;S$1&amp;" "&amp;J994431&amp;S$2&amp;" "&amp;#REF!&amp;""""&amp;", "&amp;""""&amp;"children"&amp;""""&amp;": [{"</f>
        <v>#REF!</v>
      </c>
    </row>
    <row r="994432" spans="3:19" x14ac:dyDescent="0.35">
      <c r="C994432"/>
      <c r="H994432"/>
      <c r="I994432"/>
      <c r="O994432" t="s">
        <v>68</v>
      </c>
      <c r="P994432" t="str">
        <f t="shared" si="4234"/>
        <v>"name": "If I am an ", "children": [{</v>
      </c>
      <c r="Q994432" t="str">
        <f t="shared" si="4235"/>
        <v>"name": "and I would like to take  ", "children": [{</v>
      </c>
      <c r="R994432" t="str">
        <f t="shared" si="4236"/>
        <v>"name": "then my Leave is at the ", "children": [{</v>
      </c>
      <c r="S994432" t="e">
        <f>""""&amp;"name"&amp;""""&amp;": "&amp;""""&amp;S$1&amp;" "&amp;J994432&amp;S$2&amp;" "&amp;#REF!&amp;""""&amp;", "&amp;""""&amp;"children"&amp;""""&amp;": [{"</f>
        <v>#REF!</v>
      </c>
    </row>
    <row r="994433" spans="3:19" x14ac:dyDescent="0.35">
      <c r="C994433"/>
      <c r="H994433"/>
      <c r="I994433"/>
      <c r="O994433" t="s">
        <v>68</v>
      </c>
      <c r="P994433" t="str">
        <f t="shared" si="4234"/>
        <v>"name": "If I am an ", "children": [{</v>
      </c>
      <c r="Q994433" t="str">
        <f t="shared" si="4235"/>
        <v>"name": "and I would like to take  ", "children": [{</v>
      </c>
      <c r="R994433" t="str">
        <f t="shared" si="4236"/>
        <v>"name": "then my Leave is at the ", "children": [{</v>
      </c>
      <c r="S994433" t="e">
        <f>""""&amp;"name"&amp;""""&amp;": "&amp;""""&amp;S$1&amp;" "&amp;J994433&amp;S$2&amp;" "&amp;#REF!&amp;""""&amp;", "&amp;""""&amp;"children"&amp;""""&amp;": [{"</f>
        <v>#REF!</v>
      </c>
    </row>
    <row r="994434" spans="3:19" x14ac:dyDescent="0.35">
      <c r="C994434"/>
      <c r="H994434"/>
      <c r="I994434"/>
      <c r="O994434" t="s">
        <v>68</v>
      </c>
      <c r="P994434" t="str">
        <f t="shared" si="4234"/>
        <v>"name": "If I am an ", "children": [{</v>
      </c>
      <c r="Q994434" t="str">
        <f t="shared" si="4235"/>
        <v>"name": "and I would like to take  ", "children": [{</v>
      </c>
      <c r="R994434" t="str">
        <f t="shared" si="4236"/>
        <v>"name": "then my Leave is at the ", "children": [{</v>
      </c>
      <c r="S994434" t="e">
        <f>""""&amp;"name"&amp;""""&amp;": "&amp;""""&amp;S$1&amp;" "&amp;J994434&amp;S$2&amp;" "&amp;#REF!&amp;""""&amp;", "&amp;""""&amp;"children"&amp;""""&amp;": [{"</f>
        <v>#REF!</v>
      </c>
    </row>
    <row r="994435" spans="3:19" x14ac:dyDescent="0.35">
      <c r="C994435"/>
      <c r="H994435"/>
      <c r="I994435"/>
      <c r="O994435" t="s">
        <v>68</v>
      </c>
      <c r="P994435" t="str">
        <f t="shared" si="4234"/>
        <v>"name": "If I am an ", "children": [{</v>
      </c>
      <c r="Q994435" t="str">
        <f t="shared" si="4235"/>
        <v>"name": "and I would like to take  ", "children": [{</v>
      </c>
      <c r="R994435" t="str">
        <f t="shared" si="4236"/>
        <v>"name": "then my Leave is at the ", "children": [{</v>
      </c>
      <c r="S994435" t="e">
        <f>""""&amp;"name"&amp;""""&amp;": "&amp;""""&amp;S$1&amp;" "&amp;J994435&amp;S$2&amp;" "&amp;#REF!&amp;""""&amp;", "&amp;""""&amp;"children"&amp;""""&amp;": [{"</f>
        <v>#REF!</v>
      </c>
    </row>
    <row r="994436" spans="3:19" x14ac:dyDescent="0.35">
      <c r="C994436"/>
      <c r="H994436"/>
      <c r="I994436"/>
      <c r="O994436" t="s">
        <v>68</v>
      </c>
      <c r="P994436" t="str">
        <f t="shared" si="4234"/>
        <v>"name": "If I am an ", "children": [{</v>
      </c>
      <c r="Q994436" t="str">
        <f t="shared" si="4235"/>
        <v>"name": "and I would like to take  ", "children": [{</v>
      </c>
      <c r="R994436" t="str">
        <f t="shared" si="4236"/>
        <v>"name": "then my Leave is at the ", "children": [{</v>
      </c>
      <c r="S994436" t="e">
        <f>""""&amp;"name"&amp;""""&amp;": "&amp;""""&amp;S$1&amp;" "&amp;J994436&amp;S$2&amp;" "&amp;#REF!&amp;""""&amp;", "&amp;""""&amp;"children"&amp;""""&amp;": [{"</f>
        <v>#REF!</v>
      </c>
    </row>
    <row r="994437" spans="3:19" x14ac:dyDescent="0.35">
      <c r="C994437"/>
      <c r="H994437"/>
      <c r="I994437"/>
      <c r="O994437" t="s">
        <v>68</v>
      </c>
      <c r="P994437" t="str">
        <f t="shared" si="4234"/>
        <v>"name": "If I am an ", "children": [{</v>
      </c>
      <c r="Q994437" t="str">
        <f t="shared" si="4235"/>
        <v>"name": "and I would like to take  ", "children": [{</v>
      </c>
      <c r="R994437" t="str">
        <f t="shared" si="4236"/>
        <v>"name": "then my Leave is at the ", "children": [{</v>
      </c>
      <c r="S994437" t="e">
        <f>""""&amp;"name"&amp;""""&amp;": "&amp;""""&amp;S$1&amp;" "&amp;J994437&amp;S$2&amp;" "&amp;#REF!&amp;""""&amp;", "&amp;""""&amp;"children"&amp;""""&amp;": [{"</f>
        <v>#REF!</v>
      </c>
    </row>
    <row r="994438" spans="3:19" x14ac:dyDescent="0.35">
      <c r="C994438"/>
      <c r="H994438"/>
      <c r="I994438"/>
      <c r="O994438" t="s">
        <v>68</v>
      </c>
      <c r="P994438" t="str">
        <f t="shared" si="4234"/>
        <v>"name": "If I am an ", "children": [{</v>
      </c>
      <c r="Q994438" t="str">
        <f t="shared" si="4235"/>
        <v>"name": "and I would like to take  ", "children": [{</v>
      </c>
      <c r="R994438" t="str">
        <f t="shared" si="4236"/>
        <v>"name": "then my Leave is at the ", "children": [{</v>
      </c>
      <c r="S994438" t="e">
        <f>""""&amp;"name"&amp;""""&amp;": "&amp;""""&amp;S$1&amp;" "&amp;J994438&amp;S$2&amp;" "&amp;#REF!&amp;""""&amp;", "&amp;""""&amp;"children"&amp;""""&amp;": [{"</f>
        <v>#REF!</v>
      </c>
    </row>
    <row r="994439" spans="3:19" x14ac:dyDescent="0.35">
      <c r="C994439"/>
      <c r="H994439"/>
      <c r="I994439"/>
      <c r="O994439" t="s">
        <v>68</v>
      </c>
      <c r="P994439" t="str">
        <f t="shared" si="4234"/>
        <v>"name": "If I am an ", "children": [{</v>
      </c>
      <c r="Q994439" t="str">
        <f t="shared" si="4235"/>
        <v>"name": "and I would like to take  ", "children": [{</v>
      </c>
      <c r="R994439" t="str">
        <f t="shared" si="4236"/>
        <v>"name": "then my Leave is at the ", "children": [{</v>
      </c>
      <c r="S994439" t="e">
        <f>""""&amp;"name"&amp;""""&amp;": "&amp;""""&amp;S$1&amp;" "&amp;J994439&amp;S$2&amp;" "&amp;#REF!&amp;""""&amp;", "&amp;""""&amp;"children"&amp;""""&amp;": [{"</f>
        <v>#REF!</v>
      </c>
    </row>
    <row r="994440" spans="3:19" x14ac:dyDescent="0.35">
      <c r="C994440"/>
      <c r="H994440"/>
      <c r="I994440"/>
      <c r="O994440" t="s">
        <v>68</v>
      </c>
      <c r="P994440" t="str">
        <f t="shared" si="4234"/>
        <v>"name": "If I am an ", "children": [{</v>
      </c>
      <c r="Q994440" t="str">
        <f t="shared" si="4235"/>
        <v>"name": "and I would like to take  ", "children": [{</v>
      </c>
      <c r="R994440" t="str">
        <f t="shared" si="4236"/>
        <v>"name": "then my Leave is at the ", "children": [{</v>
      </c>
      <c r="S994440" t="e">
        <f>""""&amp;"name"&amp;""""&amp;": "&amp;""""&amp;S$1&amp;" "&amp;J994440&amp;S$2&amp;" "&amp;#REF!&amp;""""&amp;", "&amp;""""&amp;"children"&amp;""""&amp;": [{"</f>
        <v>#REF!</v>
      </c>
    </row>
    <row r="994441" spans="3:19" x14ac:dyDescent="0.35">
      <c r="C994441"/>
      <c r="H994441"/>
      <c r="I994441"/>
      <c r="O994441" t="s">
        <v>68</v>
      </c>
      <c r="P994441" t="str">
        <f t="shared" si="4234"/>
        <v>"name": "If I am an ", "children": [{</v>
      </c>
      <c r="Q994441" t="str">
        <f t="shared" si="4235"/>
        <v>"name": "and I would like to take  ", "children": [{</v>
      </c>
      <c r="R994441" t="str">
        <f t="shared" si="4236"/>
        <v>"name": "then my Leave is at the ", "children": [{</v>
      </c>
      <c r="S994441" t="e">
        <f>""""&amp;"name"&amp;""""&amp;": "&amp;""""&amp;S$1&amp;" "&amp;J994441&amp;S$2&amp;" "&amp;#REF!&amp;""""&amp;", "&amp;""""&amp;"children"&amp;""""&amp;": [{"</f>
        <v>#REF!</v>
      </c>
    </row>
    <row r="994442" spans="3:19" x14ac:dyDescent="0.35">
      <c r="C994442"/>
      <c r="H994442"/>
      <c r="I994442"/>
      <c r="O994442" t="s">
        <v>68</v>
      </c>
      <c r="P994442" t="str">
        <f t="shared" si="4234"/>
        <v>"name": "If I am an ", "children": [{</v>
      </c>
      <c r="Q994442" t="str">
        <f t="shared" si="4235"/>
        <v>"name": "and I would like to take  ", "children": [{</v>
      </c>
      <c r="R994442" t="str">
        <f t="shared" si="4236"/>
        <v>"name": "then my Leave is at the ", "children": [{</v>
      </c>
      <c r="S994442" t="e">
        <f>""""&amp;"name"&amp;""""&amp;": "&amp;""""&amp;S$1&amp;" "&amp;J994442&amp;S$2&amp;" "&amp;#REF!&amp;""""&amp;", "&amp;""""&amp;"children"&amp;""""&amp;": [{"</f>
        <v>#REF!</v>
      </c>
    </row>
    <row r="994443" spans="3:19" x14ac:dyDescent="0.35">
      <c r="C994443"/>
      <c r="H994443"/>
      <c r="I994443"/>
      <c r="O994443" t="s">
        <v>68</v>
      </c>
      <c r="P994443" t="str">
        <f t="shared" si="4234"/>
        <v>"name": "If I am an ", "children": [{</v>
      </c>
      <c r="Q994443" t="str">
        <f t="shared" si="4235"/>
        <v>"name": "and I would like to take  ", "children": [{</v>
      </c>
      <c r="R994443" t="str">
        <f t="shared" si="4236"/>
        <v>"name": "then my Leave is at the ", "children": [{</v>
      </c>
      <c r="S994443" t="e">
        <f>""""&amp;"name"&amp;""""&amp;": "&amp;""""&amp;S$1&amp;" "&amp;J994443&amp;S$2&amp;" "&amp;#REF!&amp;""""&amp;", "&amp;""""&amp;"children"&amp;""""&amp;": [{"</f>
        <v>#REF!</v>
      </c>
    </row>
    <row r="994444" spans="3:19" x14ac:dyDescent="0.35">
      <c r="C994444"/>
      <c r="H994444"/>
      <c r="I994444"/>
      <c r="O994444" t="s">
        <v>68</v>
      </c>
      <c r="P994444" t="str">
        <f t="shared" si="4234"/>
        <v>"name": "If I am an ", "children": [{</v>
      </c>
      <c r="Q994444" t="str">
        <f t="shared" si="4235"/>
        <v>"name": "and I would like to take  ", "children": [{</v>
      </c>
      <c r="R994444" t="str">
        <f t="shared" si="4236"/>
        <v>"name": "then my Leave is at the ", "children": [{</v>
      </c>
      <c r="S994444" t="e">
        <f>""""&amp;"name"&amp;""""&amp;": "&amp;""""&amp;S$1&amp;" "&amp;J994444&amp;S$2&amp;" "&amp;#REF!&amp;""""&amp;", "&amp;""""&amp;"children"&amp;""""&amp;": [{"</f>
        <v>#REF!</v>
      </c>
    </row>
    <row r="994445" spans="3:19" x14ac:dyDescent="0.35">
      <c r="C994445"/>
      <c r="H994445"/>
      <c r="I994445"/>
      <c r="O994445" t="s">
        <v>68</v>
      </c>
      <c r="P994445" t="str">
        <f t="shared" si="4234"/>
        <v>"name": "If I am an ", "children": [{</v>
      </c>
      <c r="Q994445" t="str">
        <f t="shared" si="4235"/>
        <v>"name": "and I would like to take  ", "children": [{</v>
      </c>
      <c r="R994445" t="str">
        <f t="shared" si="4236"/>
        <v>"name": "then my Leave is at the ", "children": [{</v>
      </c>
      <c r="S994445" t="e">
        <f>""""&amp;"name"&amp;""""&amp;": "&amp;""""&amp;S$1&amp;" "&amp;J994445&amp;S$2&amp;" "&amp;#REF!&amp;""""&amp;", "&amp;""""&amp;"children"&amp;""""&amp;": [{"</f>
        <v>#REF!</v>
      </c>
    </row>
    <row r="994446" spans="3:19" x14ac:dyDescent="0.35">
      <c r="C994446"/>
      <c r="H994446"/>
      <c r="I994446"/>
      <c r="O994446" t="s">
        <v>68</v>
      </c>
      <c r="P994446" t="str">
        <f t="shared" si="4234"/>
        <v>"name": "If I am an ", "children": [{</v>
      </c>
      <c r="Q994446" t="str">
        <f t="shared" si="4235"/>
        <v>"name": "and I would like to take  ", "children": [{</v>
      </c>
      <c r="R994446" t="str">
        <f t="shared" si="4236"/>
        <v>"name": "then my Leave is at the ", "children": [{</v>
      </c>
      <c r="S994446" t="e">
        <f>""""&amp;"name"&amp;""""&amp;": "&amp;""""&amp;S$1&amp;" "&amp;J994446&amp;S$2&amp;" "&amp;#REF!&amp;""""&amp;", "&amp;""""&amp;"children"&amp;""""&amp;": [{"</f>
        <v>#REF!</v>
      </c>
    </row>
    <row r="994447" spans="3:19" x14ac:dyDescent="0.35">
      <c r="C994447"/>
      <c r="H994447"/>
      <c r="I994447"/>
      <c r="O994447" t="s">
        <v>68</v>
      </c>
      <c r="P994447" t="str">
        <f t="shared" si="4234"/>
        <v>"name": "If I am an ", "children": [{</v>
      </c>
      <c r="Q994447" t="str">
        <f t="shared" si="4235"/>
        <v>"name": "and I would like to take  ", "children": [{</v>
      </c>
      <c r="R994447" t="str">
        <f t="shared" si="4236"/>
        <v>"name": "then my Leave is at the ", "children": [{</v>
      </c>
      <c r="S994447" t="e">
        <f>""""&amp;"name"&amp;""""&amp;": "&amp;""""&amp;S$1&amp;" "&amp;J994447&amp;S$2&amp;" "&amp;#REF!&amp;""""&amp;", "&amp;""""&amp;"children"&amp;""""&amp;": [{"</f>
        <v>#REF!</v>
      </c>
    </row>
    <row r="994448" spans="3:19" x14ac:dyDescent="0.35">
      <c r="C994448"/>
      <c r="H994448"/>
      <c r="I994448"/>
      <c r="O994448" t="s">
        <v>68</v>
      </c>
      <c r="P994448" t="str">
        <f t="shared" si="4234"/>
        <v>"name": "If I am an ", "children": [{</v>
      </c>
      <c r="Q994448" t="str">
        <f t="shared" si="4235"/>
        <v>"name": "and I would like to take  ", "children": [{</v>
      </c>
      <c r="R994448" t="str">
        <f t="shared" si="4236"/>
        <v>"name": "then my Leave is at the ", "children": [{</v>
      </c>
      <c r="S994448" t="e">
        <f>""""&amp;"name"&amp;""""&amp;": "&amp;""""&amp;S$1&amp;" "&amp;J994448&amp;S$2&amp;" "&amp;#REF!&amp;""""&amp;", "&amp;""""&amp;"children"&amp;""""&amp;": [{"</f>
        <v>#REF!</v>
      </c>
    </row>
    <row r="994449" spans="3:19" x14ac:dyDescent="0.35">
      <c r="C994449"/>
      <c r="H994449"/>
      <c r="I994449"/>
      <c r="O994449" t="s">
        <v>68</v>
      </c>
      <c r="P994449" t="str">
        <f t="shared" si="4234"/>
        <v>"name": "If I am an ", "children": [{</v>
      </c>
      <c r="Q994449" t="str">
        <f t="shared" si="4235"/>
        <v>"name": "and I would like to take  ", "children": [{</v>
      </c>
      <c r="R994449" t="str">
        <f t="shared" si="4236"/>
        <v>"name": "then my Leave is at the ", "children": [{</v>
      </c>
      <c r="S994449" t="e">
        <f>""""&amp;"name"&amp;""""&amp;": "&amp;""""&amp;S$1&amp;" "&amp;J994449&amp;S$2&amp;" "&amp;#REF!&amp;""""&amp;", "&amp;""""&amp;"children"&amp;""""&amp;": [{"</f>
        <v>#REF!</v>
      </c>
    </row>
    <row r="994450" spans="3:19" x14ac:dyDescent="0.35">
      <c r="C994450"/>
      <c r="H994450"/>
      <c r="I994450"/>
      <c r="O994450" t="s">
        <v>68</v>
      </c>
      <c r="P994450" t="str">
        <f t="shared" si="4234"/>
        <v>"name": "If I am an ", "children": [{</v>
      </c>
      <c r="Q994450" t="str">
        <f t="shared" si="4235"/>
        <v>"name": "and I would like to take  ", "children": [{</v>
      </c>
      <c r="R994450" t="str">
        <f t="shared" si="4236"/>
        <v>"name": "then my Leave is at the ", "children": [{</v>
      </c>
      <c r="S994450" t="e">
        <f>""""&amp;"name"&amp;""""&amp;": "&amp;""""&amp;S$1&amp;" "&amp;J994450&amp;S$2&amp;" "&amp;#REF!&amp;""""&amp;", "&amp;""""&amp;"children"&amp;""""&amp;": [{"</f>
        <v>#REF!</v>
      </c>
    </row>
    <row r="994451" spans="3:19" x14ac:dyDescent="0.35">
      <c r="C994451"/>
      <c r="H994451"/>
      <c r="I994451"/>
      <c r="O994451" t="s">
        <v>68</v>
      </c>
      <c r="P994451" t="str">
        <f t="shared" si="4234"/>
        <v>"name": "If I am an ", "children": [{</v>
      </c>
      <c r="Q994451" t="str">
        <f t="shared" si="4235"/>
        <v>"name": "and I would like to take  ", "children": [{</v>
      </c>
      <c r="R994451" t="str">
        <f t="shared" si="4236"/>
        <v>"name": "then my Leave is at the ", "children": [{</v>
      </c>
      <c r="S994451" t="e">
        <f>""""&amp;"name"&amp;""""&amp;": "&amp;""""&amp;S$1&amp;" "&amp;J994451&amp;S$2&amp;" "&amp;#REF!&amp;""""&amp;", "&amp;""""&amp;"children"&amp;""""&amp;": [{"</f>
        <v>#REF!</v>
      </c>
    </row>
    <row r="994452" spans="3:19" x14ac:dyDescent="0.35">
      <c r="C994452"/>
      <c r="H994452"/>
      <c r="I994452"/>
      <c r="O994452" t="s">
        <v>68</v>
      </c>
      <c r="P994452" t="str">
        <f t="shared" si="4234"/>
        <v>"name": "If I am an ", "children": [{</v>
      </c>
      <c r="Q994452" t="str">
        <f t="shared" si="4235"/>
        <v>"name": "and I would like to take  ", "children": [{</v>
      </c>
      <c r="R994452" t="str">
        <f t="shared" si="4236"/>
        <v>"name": "then my Leave is at the ", "children": [{</v>
      </c>
      <c r="S994452" t="e">
        <f>""""&amp;"name"&amp;""""&amp;": "&amp;""""&amp;S$1&amp;" "&amp;J994452&amp;S$2&amp;" "&amp;#REF!&amp;""""&amp;", "&amp;""""&amp;"children"&amp;""""&amp;": [{"</f>
        <v>#REF!</v>
      </c>
    </row>
    <row r="994453" spans="3:19" x14ac:dyDescent="0.35">
      <c r="C994453"/>
      <c r="H994453"/>
      <c r="I994453"/>
      <c r="O994453" t="s">
        <v>68</v>
      </c>
      <c r="P994453" t="str">
        <f t="shared" ref="P994453:P994516" si="4237">""""&amp;"name"&amp;""""&amp;": "&amp;""""&amp;P$2&amp;" "&amp;C994453&amp;""""&amp;", "&amp;""""&amp;"children"&amp;""""&amp;": [{"</f>
        <v>"name": "If I am an ", "children": [{</v>
      </c>
      <c r="Q994453" t="str">
        <f t="shared" ref="Q994453:Q994516" si="4238">""""&amp;"name"&amp;""""&amp;": "&amp;""""&amp;Q$2&amp;" "&amp;E994453&amp;" "&amp;D994453&amp;""""&amp;", "&amp;""""&amp;"children"&amp;""""&amp;": [{"</f>
        <v>"name": "and I would like to take  ", "children": [{</v>
      </c>
      <c r="R994453" t="str">
        <f t="shared" ref="R994453:R994516" si="4239">""""&amp;"name"&amp;""""&amp;": "&amp;""""&amp;R$2&amp;" "&amp;G994453&amp;""""&amp;", "&amp;""""&amp;"children"&amp;""""&amp;": [{"</f>
        <v>"name": "then my Leave is at the ", "children": [{</v>
      </c>
      <c r="S994453" t="e">
        <f>""""&amp;"name"&amp;""""&amp;": "&amp;""""&amp;S$1&amp;" "&amp;J994453&amp;S$2&amp;" "&amp;#REF!&amp;""""&amp;", "&amp;""""&amp;"children"&amp;""""&amp;": [{"</f>
        <v>#REF!</v>
      </c>
    </row>
    <row r="994454" spans="3:19" x14ac:dyDescent="0.35">
      <c r="C994454"/>
      <c r="H994454"/>
      <c r="I994454"/>
      <c r="O994454" t="s">
        <v>68</v>
      </c>
      <c r="P994454" t="str">
        <f t="shared" si="4237"/>
        <v>"name": "If I am an ", "children": [{</v>
      </c>
      <c r="Q994454" t="str">
        <f t="shared" si="4238"/>
        <v>"name": "and I would like to take  ", "children": [{</v>
      </c>
      <c r="R994454" t="str">
        <f t="shared" si="4239"/>
        <v>"name": "then my Leave is at the ", "children": [{</v>
      </c>
      <c r="S994454" t="e">
        <f>""""&amp;"name"&amp;""""&amp;": "&amp;""""&amp;S$1&amp;" "&amp;J994454&amp;S$2&amp;" "&amp;#REF!&amp;""""&amp;", "&amp;""""&amp;"children"&amp;""""&amp;": [{"</f>
        <v>#REF!</v>
      </c>
    </row>
    <row r="994455" spans="3:19" x14ac:dyDescent="0.35">
      <c r="C994455"/>
      <c r="H994455"/>
      <c r="I994455"/>
      <c r="O994455" t="s">
        <v>68</v>
      </c>
      <c r="P994455" t="str">
        <f t="shared" si="4237"/>
        <v>"name": "If I am an ", "children": [{</v>
      </c>
      <c r="Q994455" t="str">
        <f t="shared" si="4238"/>
        <v>"name": "and I would like to take  ", "children": [{</v>
      </c>
      <c r="R994455" t="str">
        <f t="shared" si="4239"/>
        <v>"name": "then my Leave is at the ", "children": [{</v>
      </c>
      <c r="S994455" t="e">
        <f>""""&amp;"name"&amp;""""&amp;": "&amp;""""&amp;S$1&amp;" "&amp;J994455&amp;S$2&amp;" "&amp;#REF!&amp;""""&amp;", "&amp;""""&amp;"children"&amp;""""&amp;": [{"</f>
        <v>#REF!</v>
      </c>
    </row>
    <row r="994456" spans="3:19" x14ac:dyDescent="0.35">
      <c r="C994456"/>
      <c r="H994456"/>
      <c r="I994456"/>
      <c r="O994456" t="s">
        <v>68</v>
      </c>
      <c r="P994456" t="str">
        <f t="shared" si="4237"/>
        <v>"name": "If I am an ", "children": [{</v>
      </c>
      <c r="Q994456" t="str">
        <f t="shared" si="4238"/>
        <v>"name": "and I would like to take  ", "children": [{</v>
      </c>
      <c r="R994456" t="str">
        <f t="shared" si="4239"/>
        <v>"name": "then my Leave is at the ", "children": [{</v>
      </c>
      <c r="S994456" t="e">
        <f>""""&amp;"name"&amp;""""&amp;": "&amp;""""&amp;S$1&amp;" "&amp;J994456&amp;S$2&amp;" "&amp;#REF!&amp;""""&amp;", "&amp;""""&amp;"children"&amp;""""&amp;": [{"</f>
        <v>#REF!</v>
      </c>
    </row>
    <row r="994457" spans="3:19" x14ac:dyDescent="0.35">
      <c r="C994457"/>
      <c r="H994457"/>
      <c r="I994457"/>
      <c r="O994457" t="s">
        <v>68</v>
      </c>
      <c r="P994457" t="str">
        <f t="shared" si="4237"/>
        <v>"name": "If I am an ", "children": [{</v>
      </c>
      <c r="Q994457" t="str">
        <f t="shared" si="4238"/>
        <v>"name": "and I would like to take  ", "children": [{</v>
      </c>
      <c r="R994457" t="str">
        <f t="shared" si="4239"/>
        <v>"name": "then my Leave is at the ", "children": [{</v>
      </c>
      <c r="S994457" t="e">
        <f>""""&amp;"name"&amp;""""&amp;": "&amp;""""&amp;S$1&amp;" "&amp;J994457&amp;S$2&amp;" "&amp;#REF!&amp;""""&amp;", "&amp;""""&amp;"children"&amp;""""&amp;": [{"</f>
        <v>#REF!</v>
      </c>
    </row>
    <row r="994458" spans="3:19" x14ac:dyDescent="0.35">
      <c r="C994458"/>
      <c r="H994458"/>
      <c r="I994458"/>
      <c r="O994458" t="s">
        <v>68</v>
      </c>
      <c r="P994458" t="str">
        <f t="shared" si="4237"/>
        <v>"name": "If I am an ", "children": [{</v>
      </c>
      <c r="Q994458" t="str">
        <f t="shared" si="4238"/>
        <v>"name": "and I would like to take  ", "children": [{</v>
      </c>
      <c r="R994458" t="str">
        <f t="shared" si="4239"/>
        <v>"name": "then my Leave is at the ", "children": [{</v>
      </c>
      <c r="S994458" t="e">
        <f>""""&amp;"name"&amp;""""&amp;": "&amp;""""&amp;S$1&amp;" "&amp;J994458&amp;S$2&amp;" "&amp;#REF!&amp;""""&amp;", "&amp;""""&amp;"children"&amp;""""&amp;": [{"</f>
        <v>#REF!</v>
      </c>
    </row>
    <row r="994459" spans="3:19" x14ac:dyDescent="0.35">
      <c r="C994459"/>
      <c r="H994459"/>
      <c r="I994459"/>
      <c r="O994459" t="s">
        <v>68</v>
      </c>
      <c r="P994459" t="str">
        <f t="shared" si="4237"/>
        <v>"name": "If I am an ", "children": [{</v>
      </c>
      <c r="Q994459" t="str">
        <f t="shared" si="4238"/>
        <v>"name": "and I would like to take  ", "children": [{</v>
      </c>
      <c r="R994459" t="str">
        <f t="shared" si="4239"/>
        <v>"name": "then my Leave is at the ", "children": [{</v>
      </c>
      <c r="S994459" t="e">
        <f>""""&amp;"name"&amp;""""&amp;": "&amp;""""&amp;S$1&amp;" "&amp;J994459&amp;S$2&amp;" "&amp;#REF!&amp;""""&amp;", "&amp;""""&amp;"children"&amp;""""&amp;": [{"</f>
        <v>#REF!</v>
      </c>
    </row>
    <row r="994460" spans="3:19" x14ac:dyDescent="0.35">
      <c r="C994460"/>
      <c r="H994460"/>
      <c r="I994460"/>
      <c r="O994460" t="s">
        <v>68</v>
      </c>
      <c r="P994460" t="str">
        <f t="shared" si="4237"/>
        <v>"name": "If I am an ", "children": [{</v>
      </c>
      <c r="Q994460" t="str">
        <f t="shared" si="4238"/>
        <v>"name": "and I would like to take  ", "children": [{</v>
      </c>
      <c r="R994460" t="str">
        <f t="shared" si="4239"/>
        <v>"name": "then my Leave is at the ", "children": [{</v>
      </c>
      <c r="S994460" t="e">
        <f>""""&amp;"name"&amp;""""&amp;": "&amp;""""&amp;S$1&amp;" "&amp;J994460&amp;S$2&amp;" "&amp;#REF!&amp;""""&amp;", "&amp;""""&amp;"children"&amp;""""&amp;": [{"</f>
        <v>#REF!</v>
      </c>
    </row>
    <row r="994461" spans="3:19" x14ac:dyDescent="0.35">
      <c r="C994461"/>
      <c r="H994461"/>
      <c r="I994461"/>
      <c r="O994461" t="s">
        <v>68</v>
      </c>
      <c r="P994461" t="str">
        <f t="shared" si="4237"/>
        <v>"name": "If I am an ", "children": [{</v>
      </c>
      <c r="Q994461" t="str">
        <f t="shared" si="4238"/>
        <v>"name": "and I would like to take  ", "children": [{</v>
      </c>
      <c r="R994461" t="str">
        <f t="shared" si="4239"/>
        <v>"name": "then my Leave is at the ", "children": [{</v>
      </c>
      <c r="S994461" t="e">
        <f>""""&amp;"name"&amp;""""&amp;": "&amp;""""&amp;S$1&amp;" "&amp;J994461&amp;S$2&amp;" "&amp;#REF!&amp;""""&amp;", "&amp;""""&amp;"children"&amp;""""&amp;": [{"</f>
        <v>#REF!</v>
      </c>
    </row>
    <row r="994462" spans="3:19" x14ac:dyDescent="0.35">
      <c r="C994462"/>
      <c r="H994462"/>
      <c r="I994462"/>
      <c r="O994462" t="s">
        <v>68</v>
      </c>
      <c r="P994462" t="str">
        <f t="shared" si="4237"/>
        <v>"name": "If I am an ", "children": [{</v>
      </c>
      <c r="Q994462" t="str">
        <f t="shared" si="4238"/>
        <v>"name": "and I would like to take  ", "children": [{</v>
      </c>
      <c r="R994462" t="str">
        <f t="shared" si="4239"/>
        <v>"name": "then my Leave is at the ", "children": [{</v>
      </c>
      <c r="S994462" t="e">
        <f>""""&amp;"name"&amp;""""&amp;": "&amp;""""&amp;S$1&amp;" "&amp;J994462&amp;S$2&amp;" "&amp;#REF!&amp;""""&amp;", "&amp;""""&amp;"children"&amp;""""&amp;": [{"</f>
        <v>#REF!</v>
      </c>
    </row>
    <row r="994463" spans="3:19" x14ac:dyDescent="0.35">
      <c r="C994463"/>
      <c r="H994463"/>
      <c r="I994463"/>
      <c r="O994463" t="s">
        <v>68</v>
      </c>
      <c r="P994463" t="str">
        <f t="shared" si="4237"/>
        <v>"name": "If I am an ", "children": [{</v>
      </c>
      <c r="Q994463" t="str">
        <f t="shared" si="4238"/>
        <v>"name": "and I would like to take  ", "children": [{</v>
      </c>
      <c r="R994463" t="str">
        <f t="shared" si="4239"/>
        <v>"name": "then my Leave is at the ", "children": [{</v>
      </c>
      <c r="S994463" t="e">
        <f>""""&amp;"name"&amp;""""&amp;": "&amp;""""&amp;S$1&amp;" "&amp;J994463&amp;S$2&amp;" "&amp;#REF!&amp;""""&amp;", "&amp;""""&amp;"children"&amp;""""&amp;": [{"</f>
        <v>#REF!</v>
      </c>
    </row>
    <row r="994464" spans="3:19" x14ac:dyDescent="0.35">
      <c r="C994464"/>
      <c r="H994464"/>
      <c r="I994464"/>
      <c r="O994464" t="s">
        <v>68</v>
      </c>
      <c r="P994464" t="str">
        <f t="shared" si="4237"/>
        <v>"name": "If I am an ", "children": [{</v>
      </c>
      <c r="Q994464" t="str">
        <f t="shared" si="4238"/>
        <v>"name": "and I would like to take  ", "children": [{</v>
      </c>
      <c r="R994464" t="str">
        <f t="shared" si="4239"/>
        <v>"name": "then my Leave is at the ", "children": [{</v>
      </c>
      <c r="S994464" t="e">
        <f>""""&amp;"name"&amp;""""&amp;": "&amp;""""&amp;S$1&amp;" "&amp;J994464&amp;S$2&amp;" "&amp;#REF!&amp;""""&amp;", "&amp;""""&amp;"children"&amp;""""&amp;": [{"</f>
        <v>#REF!</v>
      </c>
    </row>
    <row r="994465" spans="3:19" x14ac:dyDescent="0.35">
      <c r="C994465"/>
      <c r="H994465"/>
      <c r="I994465"/>
      <c r="O994465" t="s">
        <v>68</v>
      </c>
      <c r="P994465" t="str">
        <f t="shared" si="4237"/>
        <v>"name": "If I am an ", "children": [{</v>
      </c>
      <c r="Q994465" t="str">
        <f t="shared" si="4238"/>
        <v>"name": "and I would like to take  ", "children": [{</v>
      </c>
      <c r="R994465" t="str">
        <f t="shared" si="4239"/>
        <v>"name": "then my Leave is at the ", "children": [{</v>
      </c>
      <c r="S994465" t="e">
        <f>""""&amp;"name"&amp;""""&amp;": "&amp;""""&amp;S$1&amp;" "&amp;J994465&amp;S$2&amp;" "&amp;#REF!&amp;""""&amp;", "&amp;""""&amp;"children"&amp;""""&amp;": [{"</f>
        <v>#REF!</v>
      </c>
    </row>
    <row r="994466" spans="3:19" x14ac:dyDescent="0.35">
      <c r="C994466"/>
      <c r="H994466"/>
      <c r="I994466"/>
      <c r="O994466" t="s">
        <v>68</v>
      </c>
      <c r="P994466" t="str">
        <f t="shared" si="4237"/>
        <v>"name": "If I am an ", "children": [{</v>
      </c>
      <c r="Q994466" t="str">
        <f t="shared" si="4238"/>
        <v>"name": "and I would like to take  ", "children": [{</v>
      </c>
      <c r="R994466" t="str">
        <f t="shared" si="4239"/>
        <v>"name": "then my Leave is at the ", "children": [{</v>
      </c>
      <c r="S994466" t="e">
        <f>""""&amp;"name"&amp;""""&amp;": "&amp;""""&amp;S$1&amp;" "&amp;J994466&amp;S$2&amp;" "&amp;#REF!&amp;""""&amp;", "&amp;""""&amp;"children"&amp;""""&amp;": [{"</f>
        <v>#REF!</v>
      </c>
    </row>
    <row r="994467" spans="3:19" x14ac:dyDescent="0.35">
      <c r="C994467"/>
      <c r="H994467"/>
      <c r="I994467"/>
      <c r="O994467" t="s">
        <v>68</v>
      </c>
      <c r="P994467" t="str">
        <f t="shared" si="4237"/>
        <v>"name": "If I am an ", "children": [{</v>
      </c>
      <c r="Q994467" t="str">
        <f t="shared" si="4238"/>
        <v>"name": "and I would like to take  ", "children": [{</v>
      </c>
      <c r="R994467" t="str">
        <f t="shared" si="4239"/>
        <v>"name": "then my Leave is at the ", "children": [{</v>
      </c>
      <c r="S994467" t="e">
        <f>""""&amp;"name"&amp;""""&amp;": "&amp;""""&amp;S$1&amp;" "&amp;J994467&amp;S$2&amp;" "&amp;#REF!&amp;""""&amp;", "&amp;""""&amp;"children"&amp;""""&amp;": [{"</f>
        <v>#REF!</v>
      </c>
    </row>
    <row r="994468" spans="3:19" x14ac:dyDescent="0.35">
      <c r="C994468"/>
      <c r="H994468"/>
      <c r="I994468"/>
      <c r="O994468" t="s">
        <v>68</v>
      </c>
      <c r="P994468" t="str">
        <f t="shared" si="4237"/>
        <v>"name": "If I am an ", "children": [{</v>
      </c>
      <c r="Q994468" t="str">
        <f t="shared" si="4238"/>
        <v>"name": "and I would like to take  ", "children": [{</v>
      </c>
      <c r="R994468" t="str">
        <f t="shared" si="4239"/>
        <v>"name": "then my Leave is at the ", "children": [{</v>
      </c>
      <c r="S994468" t="e">
        <f>""""&amp;"name"&amp;""""&amp;": "&amp;""""&amp;S$1&amp;" "&amp;J994468&amp;S$2&amp;" "&amp;#REF!&amp;""""&amp;", "&amp;""""&amp;"children"&amp;""""&amp;": [{"</f>
        <v>#REF!</v>
      </c>
    </row>
    <row r="994469" spans="3:19" x14ac:dyDescent="0.35">
      <c r="C994469"/>
      <c r="H994469"/>
      <c r="I994469"/>
      <c r="O994469" t="s">
        <v>68</v>
      </c>
      <c r="P994469" t="str">
        <f t="shared" si="4237"/>
        <v>"name": "If I am an ", "children": [{</v>
      </c>
      <c r="Q994469" t="str">
        <f t="shared" si="4238"/>
        <v>"name": "and I would like to take  ", "children": [{</v>
      </c>
      <c r="R994469" t="str">
        <f t="shared" si="4239"/>
        <v>"name": "then my Leave is at the ", "children": [{</v>
      </c>
      <c r="S994469" t="e">
        <f>""""&amp;"name"&amp;""""&amp;": "&amp;""""&amp;S$1&amp;" "&amp;J994469&amp;S$2&amp;" "&amp;#REF!&amp;""""&amp;", "&amp;""""&amp;"children"&amp;""""&amp;": [{"</f>
        <v>#REF!</v>
      </c>
    </row>
    <row r="994470" spans="3:19" x14ac:dyDescent="0.35">
      <c r="C994470"/>
      <c r="H994470"/>
      <c r="I994470"/>
      <c r="O994470" t="s">
        <v>68</v>
      </c>
      <c r="P994470" t="str">
        <f t="shared" si="4237"/>
        <v>"name": "If I am an ", "children": [{</v>
      </c>
      <c r="Q994470" t="str">
        <f t="shared" si="4238"/>
        <v>"name": "and I would like to take  ", "children": [{</v>
      </c>
      <c r="R994470" t="str">
        <f t="shared" si="4239"/>
        <v>"name": "then my Leave is at the ", "children": [{</v>
      </c>
      <c r="S994470" t="e">
        <f>""""&amp;"name"&amp;""""&amp;": "&amp;""""&amp;S$1&amp;" "&amp;J994470&amp;S$2&amp;" "&amp;#REF!&amp;""""&amp;", "&amp;""""&amp;"children"&amp;""""&amp;": [{"</f>
        <v>#REF!</v>
      </c>
    </row>
    <row r="994471" spans="3:19" x14ac:dyDescent="0.35">
      <c r="C994471"/>
      <c r="H994471"/>
      <c r="I994471"/>
      <c r="O994471" t="s">
        <v>68</v>
      </c>
      <c r="P994471" t="str">
        <f t="shared" si="4237"/>
        <v>"name": "If I am an ", "children": [{</v>
      </c>
      <c r="Q994471" t="str">
        <f t="shared" si="4238"/>
        <v>"name": "and I would like to take  ", "children": [{</v>
      </c>
      <c r="R994471" t="str">
        <f t="shared" si="4239"/>
        <v>"name": "then my Leave is at the ", "children": [{</v>
      </c>
      <c r="S994471" t="e">
        <f>""""&amp;"name"&amp;""""&amp;": "&amp;""""&amp;S$1&amp;" "&amp;J994471&amp;S$2&amp;" "&amp;#REF!&amp;""""&amp;", "&amp;""""&amp;"children"&amp;""""&amp;": [{"</f>
        <v>#REF!</v>
      </c>
    </row>
    <row r="994472" spans="3:19" x14ac:dyDescent="0.35">
      <c r="C994472"/>
      <c r="H994472"/>
      <c r="I994472"/>
      <c r="O994472" t="s">
        <v>68</v>
      </c>
      <c r="P994472" t="str">
        <f t="shared" si="4237"/>
        <v>"name": "If I am an ", "children": [{</v>
      </c>
      <c r="Q994472" t="str">
        <f t="shared" si="4238"/>
        <v>"name": "and I would like to take  ", "children": [{</v>
      </c>
      <c r="R994472" t="str">
        <f t="shared" si="4239"/>
        <v>"name": "then my Leave is at the ", "children": [{</v>
      </c>
      <c r="S994472" t="e">
        <f>""""&amp;"name"&amp;""""&amp;": "&amp;""""&amp;S$1&amp;" "&amp;J994472&amp;S$2&amp;" "&amp;#REF!&amp;""""&amp;", "&amp;""""&amp;"children"&amp;""""&amp;": [{"</f>
        <v>#REF!</v>
      </c>
    </row>
    <row r="994473" spans="3:19" x14ac:dyDescent="0.35">
      <c r="C994473"/>
      <c r="H994473"/>
      <c r="I994473"/>
      <c r="O994473" t="s">
        <v>68</v>
      </c>
      <c r="P994473" t="str">
        <f t="shared" si="4237"/>
        <v>"name": "If I am an ", "children": [{</v>
      </c>
      <c r="Q994473" t="str">
        <f t="shared" si="4238"/>
        <v>"name": "and I would like to take  ", "children": [{</v>
      </c>
      <c r="R994473" t="str">
        <f t="shared" si="4239"/>
        <v>"name": "then my Leave is at the ", "children": [{</v>
      </c>
      <c r="S994473" t="e">
        <f>""""&amp;"name"&amp;""""&amp;": "&amp;""""&amp;S$1&amp;" "&amp;J994473&amp;S$2&amp;" "&amp;#REF!&amp;""""&amp;", "&amp;""""&amp;"children"&amp;""""&amp;": [{"</f>
        <v>#REF!</v>
      </c>
    </row>
    <row r="994474" spans="3:19" x14ac:dyDescent="0.35">
      <c r="C994474"/>
      <c r="H994474"/>
      <c r="I994474"/>
      <c r="O994474" t="s">
        <v>68</v>
      </c>
      <c r="P994474" t="str">
        <f t="shared" si="4237"/>
        <v>"name": "If I am an ", "children": [{</v>
      </c>
      <c r="Q994474" t="str">
        <f t="shared" si="4238"/>
        <v>"name": "and I would like to take  ", "children": [{</v>
      </c>
      <c r="R994474" t="str">
        <f t="shared" si="4239"/>
        <v>"name": "then my Leave is at the ", "children": [{</v>
      </c>
      <c r="S994474" t="e">
        <f>""""&amp;"name"&amp;""""&amp;": "&amp;""""&amp;S$1&amp;" "&amp;J994474&amp;S$2&amp;" "&amp;#REF!&amp;""""&amp;", "&amp;""""&amp;"children"&amp;""""&amp;": [{"</f>
        <v>#REF!</v>
      </c>
    </row>
    <row r="994475" spans="3:19" x14ac:dyDescent="0.35">
      <c r="C994475"/>
      <c r="H994475"/>
      <c r="I994475"/>
      <c r="O994475" t="s">
        <v>68</v>
      </c>
      <c r="P994475" t="str">
        <f t="shared" si="4237"/>
        <v>"name": "If I am an ", "children": [{</v>
      </c>
      <c r="Q994475" t="str">
        <f t="shared" si="4238"/>
        <v>"name": "and I would like to take  ", "children": [{</v>
      </c>
      <c r="R994475" t="str">
        <f t="shared" si="4239"/>
        <v>"name": "then my Leave is at the ", "children": [{</v>
      </c>
      <c r="S994475" t="e">
        <f>""""&amp;"name"&amp;""""&amp;": "&amp;""""&amp;S$1&amp;" "&amp;J994475&amp;S$2&amp;" "&amp;#REF!&amp;""""&amp;", "&amp;""""&amp;"children"&amp;""""&amp;": [{"</f>
        <v>#REF!</v>
      </c>
    </row>
    <row r="994476" spans="3:19" x14ac:dyDescent="0.35">
      <c r="C994476"/>
      <c r="H994476"/>
      <c r="I994476"/>
      <c r="O994476" t="s">
        <v>68</v>
      </c>
      <c r="P994476" t="str">
        <f t="shared" si="4237"/>
        <v>"name": "If I am an ", "children": [{</v>
      </c>
      <c r="Q994476" t="str">
        <f t="shared" si="4238"/>
        <v>"name": "and I would like to take  ", "children": [{</v>
      </c>
      <c r="R994476" t="str">
        <f t="shared" si="4239"/>
        <v>"name": "then my Leave is at the ", "children": [{</v>
      </c>
      <c r="S994476" t="e">
        <f>""""&amp;"name"&amp;""""&amp;": "&amp;""""&amp;S$1&amp;" "&amp;J994476&amp;S$2&amp;" "&amp;#REF!&amp;""""&amp;", "&amp;""""&amp;"children"&amp;""""&amp;": [{"</f>
        <v>#REF!</v>
      </c>
    </row>
    <row r="994477" spans="3:19" x14ac:dyDescent="0.35">
      <c r="C994477"/>
      <c r="H994477"/>
      <c r="I994477"/>
      <c r="O994477" t="s">
        <v>68</v>
      </c>
      <c r="P994477" t="str">
        <f t="shared" si="4237"/>
        <v>"name": "If I am an ", "children": [{</v>
      </c>
      <c r="Q994477" t="str">
        <f t="shared" si="4238"/>
        <v>"name": "and I would like to take  ", "children": [{</v>
      </c>
      <c r="R994477" t="str">
        <f t="shared" si="4239"/>
        <v>"name": "then my Leave is at the ", "children": [{</v>
      </c>
      <c r="S994477" t="e">
        <f>""""&amp;"name"&amp;""""&amp;": "&amp;""""&amp;S$1&amp;" "&amp;J994477&amp;S$2&amp;" "&amp;#REF!&amp;""""&amp;", "&amp;""""&amp;"children"&amp;""""&amp;": [{"</f>
        <v>#REF!</v>
      </c>
    </row>
    <row r="994478" spans="3:19" x14ac:dyDescent="0.35">
      <c r="C994478"/>
      <c r="H994478"/>
      <c r="I994478"/>
      <c r="O994478" t="s">
        <v>68</v>
      </c>
      <c r="P994478" t="str">
        <f t="shared" si="4237"/>
        <v>"name": "If I am an ", "children": [{</v>
      </c>
      <c r="Q994478" t="str">
        <f t="shared" si="4238"/>
        <v>"name": "and I would like to take  ", "children": [{</v>
      </c>
      <c r="R994478" t="str">
        <f t="shared" si="4239"/>
        <v>"name": "then my Leave is at the ", "children": [{</v>
      </c>
      <c r="S994478" t="e">
        <f>""""&amp;"name"&amp;""""&amp;": "&amp;""""&amp;S$1&amp;" "&amp;J994478&amp;S$2&amp;" "&amp;#REF!&amp;""""&amp;", "&amp;""""&amp;"children"&amp;""""&amp;": [{"</f>
        <v>#REF!</v>
      </c>
    </row>
    <row r="994479" spans="3:19" x14ac:dyDescent="0.35">
      <c r="C994479"/>
      <c r="H994479"/>
      <c r="I994479"/>
      <c r="O994479" t="s">
        <v>68</v>
      </c>
      <c r="P994479" t="str">
        <f t="shared" si="4237"/>
        <v>"name": "If I am an ", "children": [{</v>
      </c>
      <c r="Q994479" t="str">
        <f t="shared" si="4238"/>
        <v>"name": "and I would like to take  ", "children": [{</v>
      </c>
      <c r="R994479" t="str">
        <f t="shared" si="4239"/>
        <v>"name": "then my Leave is at the ", "children": [{</v>
      </c>
      <c r="S994479" t="e">
        <f>""""&amp;"name"&amp;""""&amp;": "&amp;""""&amp;S$1&amp;" "&amp;J994479&amp;S$2&amp;" "&amp;#REF!&amp;""""&amp;", "&amp;""""&amp;"children"&amp;""""&amp;": [{"</f>
        <v>#REF!</v>
      </c>
    </row>
    <row r="994480" spans="3:19" x14ac:dyDescent="0.35">
      <c r="C994480"/>
      <c r="H994480"/>
      <c r="I994480"/>
      <c r="O994480" t="s">
        <v>68</v>
      </c>
      <c r="P994480" t="str">
        <f t="shared" si="4237"/>
        <v>"name": "If I am an ", "children": [{</v>
      </c>
      <c r="Q994480" t="str">
        <f t="shared" si="4238"/>
        <v>"name": "and I would like to take  ", "children": [{</v>
      </c>
      <c r="R994480" t="str">
        <f t="shared" si="4239"/>
        <v>"name": "then my Leave is at the ", "children": [{</v>
      </c>
      <c r="S994480" t="e">
        <f>""""&amp;"name"&amp;""""&amp;": "&amp;""""&amp;S$1&amp;" "&amp;J994480&amp;S$2&amp;" "&amp;#REF!&amp;""""&amp;", "&amp;""""&amp;"children"&amp;""""&amp;": [{"</f>
        <v>#REF!</v>
      </c>
    </row>
    <row r="994481" spans="3:19" x14ac:dyDescent="0.35">
      <c r="C994481"/>
      <c r="H994481"/>
      <c r="I994481"/>
      <c r="O994481" t="s">
        <v>68</v>
      </c>
      <c r="P994481" t="str">
        <f t="shared" si="4237"/>
        <v>"name": "If I am an ", "children": [{</v>
      </c>
      <c r="Q994481" t="str">
        <f t="shared" si="4238"/>
        <v>"name": "and I would like to take  ", "children": [{</v>
      </c>
      <c r="R994481" t="str">
        <f t="shared" si="4239"/>
        <v>"name": "then my Leave is at the ", "children": [{</v>
      </c>
      <c r="S994481" t="e">
        <f>""""&amp;"name"&amp;""""&amp;": "&amp;""""&amp;S$1&amp;" "&amp;J994481&amp;S$2&amp;" "&amp;#REF!&amp;""""&amp;", "&amp;""""&amp;"children"&amp;""""&amp;": [{"</f>
        <v>#REF!</v>
      </c>
    </row>
    <row r="994482" spans="3:19" x14ac:dyDescent="0.35">
      <c r="C994482"/>
      <c r="H994482"/>
      <c r="I994482"/>
      <c r="O994482" t="s">
        <v>68</v>
      </c>
      <c r="P994482" t="str">
        <f t="shared" si="4237"/>
        <v>"name": "If I am an ", "children": [{</v>
      </c>
      <c r="Q994482" t="str">
        <f t="shared" si="4238"/>
        <v>"name": "and I would like to take  ", "children": [{</v>
      </c>
      <c r="R994482" t="str">
        <f t="shared" si="4239"/>
        <v>"name": "then my Leave is at the ", "children": [{</v>
      </c>
      <c r="S994482" t="e">
        <f>""""&amp;"name"&amp;""""&amp;": "&amp;""""&amp;S$1&amp;" "&amp;J994482&amp;S$2&amp;" "&amp;#REF!&amp;""""&amp;", "&amp;""""&amp;"children"&amp;""""&amp;": [{"</f>
        <v>#REF!</v>
      </c>
    </row>
    <row r="994483" spans="3:19" x14ac:dyDescent="0.35">
      <c r="C994483"/>
      <c r="H994483"/>
      <c r="I994483"/>
      <c r="O994483" t="s">
        <v>68</v>
      </c>
      <c r="P994483" t="str">
        <f t="shared" si="4237"/>
        <v>"name": "If I am an ", "children": [{</v>
      </c>
      <c r="Q994483" t="str">
        <f t="shared" si="4238"/>
        <v>"name": "and I would like to take  ", "children": [{</v>
      </c>
      <c r="R994483" t="str">
        <f t="shared" si="4239"/>
        <v>"name": "then my Leave is at the ", "children": [{</v>
      </c>
      <c r="S994483" t="e">
        <f>""""&amp;"name"&amp;""""&amp;": "&amp;""""&amp;S$1&amp;" "&amp;J994483&amp;S$2&amp;" "&amp;#REF!&amp;""""&amp;", "&amp;""""&amp;"children"&amp;""""&amp;": [{"</f>
        <v>#REF!</v>
      </c>
    </row>
    <row r="994484" spans="3:19" x14ac:dyDescent="0.35">
      <c r="C994484"/>
      <c r="H994484"/>
      <c r="I994484"/>
      <c r="O994484" t="s">
        <v>68</v>
      </c>
      <c r="P994484" t="str">
        <f t="shared" si="4237"/>
        <v>"name": "If I am an ", "children": [{</v>
      </c>
      <c r="Q994484" t="str">
        <f t="shared" si="4238"/>
        <v>"name": "and I would like to take  ", "children": [{</v>
      </c>
      <c r="R994484" t="str">
        <f t="shared" si="4239"/>
        <v>"name": "then my Leave is at the ", "children": [{</v>
      </c>
      <c r="S994484" t="e">
        <f>""""&amp;"name"&amp;""""&amp;": "&amp;""""&amp;S$1&amp;" "&amp;J994484&amp;S$2&amp;" "&amp;#REF!&amp;""""&amp;", "&amp;""""&amp;"children"&amp;""""&amp;": [{"</f>
        <v>#REF!</v>
      </c>
    </row>
    <row r="994485" spans="3:19" x14ac:dyDescent="0.35">
      <c r="C994485"/>
      <c r="H994485"/>
      <c r="I994485"/>
      <c r="O994485" t="s">
        <v>68</v>
      </c>
      <c r="P994485" t="str">
        <f t="shared" si="4237"/>
        <v>"name": "If I am an ", "children": [{</v>
      </c>
      <c r="Q994485" t="str">
        <f t="shared" si="4238"/>
        <v>"name": "and I would like to take  ", "children": [{</v>
      </c>
      <c r="R994485" t="str">
        <f t="shared" si="4239"/>
        <v>"name": "then my Leave is at the ", "children": [{</v>
      </c>
      <c r="S994485" t="e">
        <f>""""&amp;"name"&amp;""""&amp;": "&amp;""""&amp;S$1&amp;" "&amp;J994485&amp;S$2&amp;" "&amp;#REF!&amp;""""&amp;", "&amp;""""&amp;"children"&amp;""""&amp;": [{"</f>
        <v>#REF!</v>
      </c>
    </row>
    <row r="994486" spans="3:19" x14ac:dyDescent="0.35">
      <c r="C994486"/>
      <c r="H994486"/>
      <c r="I994486"/>
      <c r="O994486" t="s">
        <v>68</v>
      </c>
      <c r="P994486" t="str">
        <f t="shared" si="4237"/>
        <v>"name": "If I am an ", "children": [{</v>
      </c>
      <c r="Q994486" t="str">
        <f t="shared" si="4238"/>
        <v>"name": "and I would like to take  ", "children": [{</v>
      </c>
      <c r="R994486" t="str">
        <f t="shared" si="4239"/>
        <v>"name": "then my Leave is at the ", "children": [{</v>
      </c>
      <c r="S994486" t="e">
        <f>""""&amp;"name"&amp;""""&amp;": "&amp;""""&amp;S$1&amp;" "&amp;J994486&amp;S$2&amp;" "&amp;#REF!&amp;""""&amp;", "&amp;""""&amp;"children"&amp;""""&amp;": [{"</f>
        <v>#REF!</v>
      </c>
    </row>
    <row r="994487" spans="3:19" x14ac:dyDescent="0.35">
      <c r="C994487"/>
      <c r="H994487"/>
      <c r="I994487"/>
      <c r="O994487" t="s">
        <v>68</v>
      </c>
      <c r="P994487" t="str">
        <f t="shared" si="4237"/>
        <v>"name": "If I am an ", "children": [{</v>
      </c>
      <c r="Q994487" t="str">
        <f t="shared" si="4238"/>
        <v>"name": "and I would like to take  ", "children": [{</v>
      </c>
      <c r="R994487" t="str">
        <f t="shared" si="4239"/>
        <v>"name": "then my Leave is at the ", "children": [{</v>
      </c>
      <c r="S994487" t="e">
        <f>""""&amp;"name"&amp;""""&amp;": "&amp;""""&amp;S$1&amp;" "&amp;J994487&amp;S$2&amp;" "&amp;#REF!&amp;""""&amp;", "&amp;""""&amp;"children"&amp;""""&amp;": [{"</f>
        <v>#REF!</v>
      </c>
    </row>
    <row r="994488" spans="3:19" x14ac:dyDescent="0.35">
      <c r="C994488"/>
      <c r="H994488"/>
      <c r="I994488"/>
      <c r="O994488" t="s">
        <v>68</v>
      </c>
      <c r="P994488" t="str">
        <f t="shared" si="4237"/>
        <v>"name": "If I am an ", "children": [{</v>
      </c>
      <c r="Q994488" t="str">
        <f t="shared" si="4238"/>
        <v>"name": "and I would like to take  ", "children": [{</v>
      </c>
      <c r="R994488" t="str">
        <f t="shared" si="4239"/>
        <v>"name": "then my Leave is at the ", "children": [{</v>
      </c>
      <c r="S994488" t="e">
        <f>""""&amp;"name"&amp;""""&amp;": "&amp;""""&amp;S$1&amp;" "&amp;J994488&amp;S$2&amp;" "&amp;#REF!&amp;""""&amp;", "&amp;""""&amp;"children"&amp;""""&amp;": [{"</f>
        <v>#REF!</v>
      </c>
    </row>
    <row r="994489" spans="3:19" x14ac:dyDescent="0.35">
      <c r="C994489"/>
      <c r="H994489"/>
      <c r="I994489"/>
      <c r="O994489" t="s">
        <v>68</v>
      </c>
      <c r="P994489" t="str">
        <f t="shared" si="4237"/>
        <v>"name": "If I am an ", "children": [{</v>
      </c>
      <c r="Q994489" t="str">
        <f t="shared" si="4238"/>
        <v>"name": "and I would like to take  ", "children": [{</v>
      </c>
      <c r="R994489" t="str">
        <f t="shared" si="4239"/>
        <v>"name": "then my Leave is at the ", "children": [{</v>
      </c>
      <c r="S994489" t="e">
        <f>""""&amp;"name"&amp;""""&amp;": "&amp;""""&amp;S$1&amp;" "&amp;J994489&amp;S$2&amp;" "&amp;#REF!&amp;""""&amp;", "&amp;""""&amp;"children"&amp;""""&amp;": [{"</f>
        <v>#REF!</v>
      </c>
    </row>
    <row r="994490" spans="3:19" x14ac:dyDescent="0.35">
      <c r="C994490"/>
      <c r="H994490"/>
      <c r="I994490"/>
      <c r="O994490" t="s">
        <v>68</v>
      </c>
      <c r="P994490" t="str">
        <f t="shared" si="4237"/>
        <v>"name": "If I am an ", "children": [{</v>
      </c>
      <c r="Q994490" t="str">
        <f t="shared" si="4238"/>
        <v>"name": "and I would like to take  ", "children": [{</v>
      </c>
      <c r="R994490" t="str">
        <f t="shared" si="4239"/>
        <v>"name": "then my Leave is at the ", "children": [{</v>
      </c>
      <c r="S994490" t="e">
        <f>""""&amp;"name"&amp;""""&amp;": "&amp;""""&amp;S$1&amp;" "&amp;J994490&amp;S$2&amp;" "&amp;#REF!&amp;""""&amp;", "&amp;""""&amp;"children"&amp;""""&amp;": [{"</f>
        <v>#REF!</v>
      </c>
    </row>
    <row r="994491" spans="3:19" x14ac:dyDescent="0.35">
      <c r="C994491"/>
      <c r="H994491"/>
      <c r="I994491"/>
      <c r="O994491" t="s">
        <v>68</v>
      </c>
      <c r="P994491" t="str">
        <f t="shared" si="4237"/>
        <v>"name": "If I am an ", "children": [{</v>
      </c>
      <c r="Q994491" t="str">
        <f t="shared" si="4238"/>
        <v>"name": "and I would like to take  ", "children": [{</v>
      </c>
      <c r="R994491" t="str">
        <f t="shared" si="4239"/>
        <v>"name": "then my Leave is at the ", "children": [{</v>
      </c>
      <c r="S994491" t="e">
        <f>""""&amp;"name"&amp;""""&amp;": "&amp;""""&amp;S$1&amp;" "&amp;J994491&amp;S$2&amp;" "&amp;#REF!&amp;""""&amp;", "&amp;""""&amp;"children"&amp;""""&amp;": [{"</f>
        <v>#REF!</v>
      </c>
    </row>
    <row r="994492" spans="3:19" x14ac:dyDescent="0.35">
      <c r="C994492"/>
      <c r="H994492"/>
      <c r="I994492"/>
      <c r="O994492" t="s">
        <v>68</v>
      </c>
      <c r="P994492" t="str">
        <f t="shared" si="4237"/>
        <v>"name": "If I am an ", "children": [{</v>
      </c>
      <c r="Q994492" t="str">
        <f t="shared" si="4238"/>
        <v>"name": "and I would like to take  ", "children": [{</v>
      </c>
      <c r="R994492" t="str">
        <f t="shared" si="4239"/>
        <v>"name": "then my Leave is at the ", "children": [{</v>
      </c>
      <c r="S994492" t="e">
        <f>""""&amp;"name"&amp;""""&amp;": "&amp;""""&amp;S$1&amp;" "&amp;J994492&amp;S$2&amp;" "&amp;#REF!&amp;""""&amp;", "&amp;""""&amp;"children"&amp;""""&amp;": [{"</f>
        <v>#REF!</v>
      </c>
    </row>
    <row r="994493" spans="3:19" x14ac:dyDescent="0.35">
      <c r="C994493"/>
      <c r="H994493"/>
      <c r="I994493"/>
      <c r="O994493" t="s">
        <v>68</v>
      </c>
      <c r="P994493" t="str">
        <f t="shared" si="4237"/>
        <v>"name": "If I am an ", "children": [{</v>
      </c>
      <c r="Q994493" t="str">
        <f t="shared" si="4238"/>
        <v>"name": "and I would like to take  ", "children": [{</v>
      </c>
      <c r="R994493" t="str">
        <f t="shared" si="4239"/>
        <v>"name": "then my Leave is at the ", "children": [{</v>
      </c>
      <c r="S994493" t="e">
        <f>""""&amp;"name"&amp;""""&amp;": "&amp;""""&amp;S$1&amp;" "&amp;J994493&amp;S$2&amp;" "&amp;#REF!&amp;""""&amp;", "&amp;""""&amp;"children"&amp;""""&amp;": [{"</f>
        <v>#REF!</v>
      </c>
    </row>
    <row r="994494" spans="3:19" x14ac:dyDescent="0.35">
      <c r="C994494"/>
      <c r="H994494"/>
      <c r="I994494"/>
      <c r="O994494" t="s">
        <v>68</v>
      </c>
      <c r="P994494" t="str">
        <f t="shared" si="4237"/>
        <v>"name": "If I am an ", "children": [{</v>
      </c>
      <c r="Q994494" t="str">
        <f t="shared" si="4238"/>
        <v>"name": "and I would like to take  ", "children": [{</v>
      </c>
      <c r="R994494" t="str">
        <f t="shared" si="4239"/>
        <v>"name": "then my Leave is at the ", "children": [{</v>
      </c>
      <c r="S994494" t="e">
        <f>""""&amp;"name"&amp;""""&amp;": "&amp;""""&amp;S$1&amp;" "&amp;J994494&amp;S$2&amp;" "&amp;#REF!&amp;""""&amp;", "&amp;""""&amp;"children"&amp;""""&amp;": [{"</f>
        <v>#REF!</v>
      </c>
    </row>
    <row r="994495" spans="3:19" x14ac:dyDescent="0.35">
      <c r="C994495"/>
      <c r="H994495"/>
      <c r="I994495"/>
      <c r="O994495" t="s">
        <v>68</v>
      </c>
      <c r="P994495" t="str">
        <f t="shared" si="4237"/>
        <v>"name": "If I am an ", "children": [{</v>
      </c>
      <c r="Q994495" t="str">
        <f t="shared" si="4238"/>
        <v>"name": "and I would like to take  ", "children": [{</v>
      </c>
      <c r="R994495" t="str">
        <f t="shared" si="4239"/>
        <v>"name": "then my Leave is at the ", "children": [{</v>
      </c>
      <c r="S994495" t="e">
        <f>""""&amp;"name"&amp;""""&amp;": "&amp;""""&amp;S$1&amp;" "&amp;J994495&amp;S$2&amp;" "&amp;#REF!&amp;""""&amp;", "&amp;""""&amp;"children"&amp;""""&amp;": [{"</f>
        <v>#REF!</v>
      </c>
    </row>
    <row r="994496" spans="3:19" x14ac:dyDescent="0.35">
      <c r="C994496"/>
      <c r="H994496"/>
      <c r="I994496"/>
      <c r="O994496" t="s">
        <v>68</v>
      </c>
      <c r="P994496" t="str">
        <f t="shared" si="4237"/>
        <v>"name": "If I am an ", "children": [{</v>
      </c>
      <c r="Q994496" t="str">
        <f t="shared" si="4238"/>
        <v>"name": "and I would like to take  ", "children": [{</v>
      </c>
      <c r="R994496" t="str">
        <f t="shared" si="4239"/>
        <v>"name": "then my Leave is at the ", "children": [{</v>
      </c>
      <c r="S994496" t="e">
        <f>""""&amp;"name"&amp;""""&amp;": "&amp;""""&amp;S$1&amp;" "&amp;J994496&amp;S$2&amp;" "&amp;#REF!&amp;""""&amp;", "&amp;""""&amp;"children"&amp;""""&amp;": [{"</f>
        <v>#REF!</v>
      </c>
    </row>
    <row r="994497" spans="3:19" x14ac:dyDescent="0.35">
      <c r="C994497"/>
      <c r="H994497"/>
      <c r="I994497"/>
      <c r="O994497" t="s">
        <v>68</v>
      </c>
      <c r="P994497" t="str">
        <f t="shared" si="4237"/>
        <v>"name": "If I am an ", "children": [{</v>
      </c>
      <c r="Q994497" t="str">
        <f t="shared" si="4238"/>
        <v>"name": "and I would like to take  ", "children": [{</v>
      </c>
      <c r="R994497" t="str">
        <f t="shared" si="4239"/>
        <v>"name": "then my Leave is at the ", "children": [{</v>
      </c>
      <c r="S994497" t="e">
        <f>""""&amp;"name"&amp;""""&amp;": "&amp;""""&amp;S$1&amp;" "&amp;J994497&amp;S$2&amp;" "&amp;#REF!&amp;""""&amp;", "&amp;""""&amp;"children"&amp;""""&amp;": [{"</f>
        <v>#REF!</v>
      </c>
    </row>
    <row r="994498" spans="3:19" x14ac:dyDescent="0.35">
      <c r="C994498"/>
      <c r="H994498"/>
      <c r="I994498"/>
      <c r="O994498" t="s">
        <v>68</v>
      </c>
      <c r="P994498" t="str">
        <f t="shared" si="4237"/>
        <v>"name": "If I am an ", "children": [{</v>
      </c>
      <c r="Q994498" t="str">
        <f t="shared" si="4238"/>
        <v>"name": "and I would like to take  ", "children": [{</v>
      </c>
      <c r="R994498" t="str">
        <f t="shared" si="4239"/>
        <v>"name": "then my Leave is at the ", "children": [{</v>
      </c>
      <c r="S994498" t="e">
        <f>""""&amp;"name"&amp;""""&amp;": "&amp;""""&amp;S$1&amp;" "&amp;J994498&amp;S$2&amp;" "&amp;#REF!&amp;""""&amp;", "&amp;""""&amp;"children"&amp;""""&amp;": [{"</f>
        <v>#REF!</v>
      </c>
    </row>
    <row r="994499" spans="3:19" x14ac:dyDescent="0.35">
      <c r="C994499"/>
      <c r="H994499"/>
      <c r="I994499"/>
      <c r="O994499" t="s">
        <v>68</v>
      </c>
      <c r="P994499" t="str">
        <f t="shared" si="4237"/>
        <v>"name": "If I am an ", "children": [{</v>
      </c>
      <c r="Q994499" t="str">
        <f t="shared" si="4238"/>
        <v>"name": "and I would like to take  ", "children": [{</v>
      </c>
      <c r="R994499" t="str">
        <f t="shared" si="4239"/>
        <v>"name": "then my Leave is at the ", "children": [{</v>
      </c>
      <c r="S994499" t="e">
        <f>""""&amp;"name"&amp;""""&amp;": "&amp;""""&amp;S$1&amp;" "&amp;J994499&amp;S$2&amp;" "&amp;#REF!&amp;""""&amp;", "&amp;""""&amp;"children"&amp;""""&amp;": [{"</f>
        <v>#REF!</v>
      </c>
    </row>
    <row r="994500" spans="3:19" x14ac:dyDescent="0.35">
      <c r="C994500"/>
      <c r="H994500"/>
      <c r="I994500"/>
      <c r="O994500" t="s">
        <v>68</v>
      </c>
      <c r="P994500" t="str">
        <f t="shared" si="4237"/>
        <v>"name": "If I am an ", "children": [{</v>
      </c>
      <c r="Q994500" t="str">
        <f t="shared" si="4238"/>
        <v>"name": "and I would like to take  ", "children": [{</v>
      </c>
      <c r="R994500" t="str">
        <f t="shared" si="4239"/>
        <v>"name": "then my Leave is at the ", "children": [{</v>
      </c>
      <c r="S994500" t="e">
        <f>""""&amp;"name"&amp;""""&amp;": "&amp;""""&amp;S$1&amp;" "&amp;J994500&amp;S$2&amp;" "&amp;#REF!&amp;""""&amp;", "&amp;""""&amp;"children"&amp;""""&amp;": [{"</f>
        <v>#REF!</v>
      </c>
    </row>
    <row r="994501" spans="3:19" x14ac:dyDescent="0.35">
      <c r="C994501"/>
      <c r="H994501"/>
      <c r="I994501"/>
      <c r="O994501" t="s">
        <v>68</v>
      </c>
      <c r="P994501" t="str">
        <f t="shared" si="4237"/>
        <v>"name": "If I am an ", "children": [{</v>
      </c>
      <c r="Q994501" t="str">
        <f t="shared" si="4238"/>
        <v>"name": "and I would like to take  ", "children": [{</v>
      </c>
      <c r="R994501" t="str">
        <f t="shared" si="4239"/>
        <v>"name": "then my Leave is at the ", "children": [{</v>
      </c>
      <c r="S994501" t="e">
        <f>""""&amp;"name"&amp;""""&amp;": "&amp;""""&amp;S$1&amp;" "&amp;J994501&amp;S$2&amp;" "&amp;#REF!&amp;""""&amp;", "&amp;""""&amp;"children"&amp;""""&amp;": [{"</f>
        <v>#REF!</v>
      </c>
    </row>
    <row r="994502" spans="3:19" x14ac:dyDescent="0.35">
      <c r="C994502"/>
      <c r="H994502"/>
      <c r="I994502"/>
      <c r="O994502" t="s">
        <v>68</v>
      </c>
      <c r="P994502" t="str">
        <f t="shared" si="4237"/>
        <v>"name": "If I am an ", "children": [{</v>
      </c>
      <c r="Q994502" t="str">
        <f t="shared" si="4238"/>
        <v>"name": "and I would like to take  ", "children": [{</v>
      </c>
      <c r="R994502" t="str">
        <f t="shared" si="4239"/>
        <v>"name": "then my Leave is at the ", "children": [{</v>
      </c>
      <c r="S994502" t="e">
        <f>""""&amp;"name"&amp;""""&amp;": "&amp;""""&amp;S$1&amp;" "&amp;J994502&amp;S$2&amp;" "&amp;#REF!&amp;""""&amp;", "&amp;""""&amp;"children"&amp;""""&amp;": [{"</f>
        <v>#REF!</v>
      </c>
    </row>
    <row r="994503" spans="3:19" x14ac:dyDescent="0.35">
      <c r="C994503"/>
      <c r="H994503"/>
      <c r="I994503"/>
      <c r="O994503" t="s">
        <v>68</v>
      </c>
      <c r="P994503" t="str">
        <f t="shared" si="4237"/>
        <v>"name": "If I am an ", "children": [{</v>
      </c>
      <c r="Q994503" t="str">
        <f t="shared" si="4238"/>
        <v>"name": "and I would like to take  ", "children": [{</v>
      </c>
      <c r="R994503" t="str">
        <f t="shared" si="4239"/>
        <v>"name": "then my Leave is at the ", "children": [{</v>
      </c>
      <c r="S994503" t="e">
        <f>""""&amp;"name"&amp;""""&amp;": "&amp;""""&amp;S$1&amp;" "&amp;J994503&amp;S$2&amp;" "&amp;#REF!&amp;""""&amp;", "&amp;""""&amp;"children"&amp;""""&amp;": [{"</f>
        <v>#REF!</v>
      </c>
    </row>
    <row r="994504" spans="3:19" x14ac:dyDescent="0.35">
      <c r="C994504"/>
      <c r="H994504"/>
      <c r="I994504"/>
      <c r="O994504" t="s">
        <v>68</v>
      </c>
      <c r="P994504" t="str">
        <f t="shared" si="4237"/>
        <v>"name": "If I am an ", "children": [{</v>
      </c>
      <c r="Q994504" t="str">
        <f t="shared" si="4238"/>
        <v>"name": "and I would like to take  ", "children": [{</v>
      </c>
      <c r="R994504" t="str">
        <f t="shared" si="4239"/>
        <v>"name": "then my Leave is at the ", "children": [{</v>
      </c>
      <c r="S994504" t="e">
        <f>""""&amp;"name"&amp;""""&amp;": "&amp;""""&amp;S$1&amp;" "&amp;J994504&amp;S$2&amp;" "&amp;#REF!&amp;""""&amp;", "&amp;""""&amp;"children"&amp;""""&amp;": [{"</f>
        <v>#REF!</v>
      </c>
    </row>
    <row r="994505" spans="3:19" x14ac:dyDescent="0.35">
      <c r="C994505"/>
      <c r="H994505"/>
      <c r="I994505"/>
      <c r="O994505" t="s">
        <v>68</v>
      </c>
      <c r="P994505" t="str">
        <f t="shared" si="4237"/>
        <v>"name": "If I am an ", "children": [{</v>
      </c>
      <c r="Q994505" t="str">
        <f t="shared" si="4238"/>
        <v>"name": "and I would like to take  ", "children": [{</v>
      </c>
      <c r="R994505" t="str">
        <f t="shared" si="4239"/>
        <v>"name": "then my Leave is at the ", "children": [{</v>
      </c>
      <c r="S994505" t="e">
        <f>""""&amp;"name"&amp;""""&amp;": "&amp;""""&amp;S$1&amp;" "&amp;J994505&amp;S$2&amp;" "&amp;#REF!&amp;""""&amp;", "&amp;""""&amp;"children"&amp;""""&amp;": [{"</f>
        <v>#REF!</v>
      </c>
    </row>
    <row r="994506" spans="3:19" x14ac:dyDescent="0.35">
      <c r="C994506"/>
      <c r="H994506"/>
      <c r="I994506"/>
      <c r="O994506" t="s">
        <v>68</v>
      </c>
      <c r="P994506" t="str">
        <f t="shared" si="4237"/>
        <v>"name": "If I am an ", "children": [{</v>
      </c>
      <c r="Q994506" t="str">
        <f t="shared" si="4238"/>
        <v>"name": "and I would like to take  ", "children": [{</v>
      </c>
      <c r="R994506" t="str">
        <f t="shared" si="4239"/>
        <v>"name": "then my Leave is at the ", "children": [{</v>
      </c>
      <c r="S994506" t="e">
        <f>""""&amp;"name"&amp;""""&amp;": "&amp;""""&amp;S$1&amp;" "&amp;J994506&amp;S$2&amp;" "&amp;#REF!&amp;""""&amp;", "&amp;""""&amp;"children"&amp;""""&amp;": [{"</f>
        <v>#REF!</v>
      </c>
    </row>
    <row r="994507" spans="3:19" x14ac:dyDescent="0.35">
      <c r="C994507"/>
      <c r="H994507"/>
      <c r="I994507"/>
      <c r="O994507" t="s">
        <v>68</v>
      </c>
      <c r="P994507" t="str">
        <f t="shared" si="4237"/>
        <v>"name": "If I am an ", "children": [{</v>
      </c>
      <c r="Q994507" t="str">
        <f t="shared" si="4238"/>
        <v>"name": "and I would like to take  ", "children": [{</v>
      </c>
      <c r="R994507" t="str">
        <f t="shared" si="4239"/>
        <v>"name": "then my Leave is at the ", "children": [{</v>
      </c>
      <c r="S994507" t="e">
        <f>""""&amp;"name"&amp;""""&amp;": "&amp;""""&amp;S$1&amp;" "&amp;J994507&amp;S$2&amp;" "&amp;#REF!&amp;""""&amp;", "&amp;""""&amp;"children"&amp;""""&amp;": [{"</f>
        <v>#REF!</v>
      </c>
    </row>
    <row r="994508" spans="3:19" x14ac:dyDescent="0.35">
      <c r="C994508"/>
      <c r="H994508"/>
      <c r="I994508"/>
      <c r="O994508" t="s">
        <v>68</v>
      </c>
      <c r="P994508" t="str">
        <f t="shared" si="4237"/>
        <v>"name": "If I am an ", "children": [{</v>
      </c>
      <c r="Q994508" t="str">
        <f t="shared" si="4238"/>
        <v>"name": "and I would like to take  ", "children": [{</v>
      </c>
      <c r="R994508" t="str">
        <f t="shared" si="4239"/>
        <v>"name": "then my Leave is at the ", "children": [{</v>
      </c>
      <c r="S994508" t="e">
        <f>""""&amp;"name"&amp;""""&amp;": "&amp;""""&amp;S$1&amp;" "&amp;J994508&amp;S$2&amp;" "&amp;#REF!&amp;""""&amp;", "&amp;""""&amp;"children"&amp;""""&amp;": [{"</f>
        <v>#REF!</v>
      </c>
    </row>
    <row r="994509" spans="3:19" x14ac:dyDescent="0.35">
      <c r="C994509"/>
      <c r="H994509"/>
      <c r="I994509"/>
      <c r="O994509" t="s">
        <v>68</v>
      </c>
      <c r="P994509" t="str">
        <f t="shared" si="4237"/>
        <v>"name": "If I am an ", "children": [{</v>
      </c>
      <c r="Q994509" t="str">
        <f t="shared" si="4238"/>
        <v>"name": "and I would like to take  ", "children": [{</v>
      </c>
      <c r="R994509" t="str">
        <f t="shared" si="4239"/>
        <v>"name": "then my Leave is at the ", "children": [{</v>
      </c>
      <c r="S994509" t="e">
        <f>""""&amp;"name"&amp;""""&amp;": "&amp;""""&amp;S$1&amp;" "&amp;J994509&amp;S$2&amp;" "&amp;#REF!&amp;""""&amp;", "&amp;""""&amp;"children"&amp;""""&amp;": [{"</f>
        <v>#REF!</v>
      </c>
    </row>
    <row r="994510" spans="3:19" x14ac:dyDescent="0.35">
      <c r="C994510"/>
      <c r="H994510"/>
      <c r="I994510"/>
      <c r="O994510" t="s">
        <v>68</v>
      </c>
      <c r="P994510" t="str">
        <f t="shared" si="4237"/>
        <v>"name": "If I am an ", "children": [{</v>
      </c>
      <c r="Q994510" t="str">
        <f t="shared" si="4238"/>
        <v>"name": "and I would like to take  ", "children": [{</v>
      </c>
      <c r="R994510" t="str">
        <f t="shared" si="4239"/>
        <v>"name": "then my Leave is at the ", "children": [{</v>
      </c>
      <c r="S994510" t="e">
        <f>""""&amp;"name"&amp;""""&amp;": "&amp;""""&amp;S$1&amp;" "&amp;J994510&amp;S$2&amp;" "&amp;#REF!&amp;""""&amp;", "&amp;""""&amp;"children"&amp;""""&amp;": [{"</f>
        <v>#REF!</v>
      </c>
    </row>
    <row r="994511" spans="3:19" x14ac:dyDescent="0.35">
      <c r="C994511"/>
      <c r="H994511"/>
      <c r="I994511"/>
      <c r="O994511" t="s">
        <v>68</v>
      </c>
      <c r="P994511" t="str">
        <f t="shared" si="4237"/>
        <v>"name": "If I am an ", "children": [{</v>
      </c>
      <c r="Q994511" t="str">
        <f t="shared" si="4238"/>
        <v>"name": "and I would like to take  ", "children": [{</v>
      </c>
      <c r="R994511" t="str">
        <f t="shared" si="4239"/>
        <v>"name": "then my Leave is at the ", "children": [{</v>
      </c>
      <c r="S994511" t="e">
        <f>""""&amp;"name"&amp;""""&amp;": "&amp;""""&amp;S$1&amp;" "&amp;J994511&amp;S$2&amp;" "&amp;#REF!&amp;""""&amp;", "&amp;""""&amp;"children"&amp;""""&amp;": [{"</f>
        <v>#REF!</v>
      </c>
    </row>
    <row r="994512" spans="3:19" x14ac:dyDescent="0.35">
      <c r="C994512"/>
      <c r="H994512"/>
      <c r="I994512"/>
      <c r="O994512" t="s">
        <v>68</v>
      </c>
      <c r="P994512" t="str">
        <f t="shared" si="4237"/>
        <v>"name": "If I am an ", "children": [{</v>
      </c>
      <c r="Q994512" t="str">
        <f t="shared" si="4238"/>
        <v>"name": "and I would like to take  ", "children": [{</v>
      </c>
      <c r="R994512" t="str">
        <f t="shared" si="4239"/>
        <v>"name": "then my Leave is at the ", "children": [{</v>
      </c>
      <c r="S994512" t="e">
        <f>""""&amp;"name"&amp;""""&amp;": "&amp;""""&amp;S$1&amp;" "&amp;J994512&amp;S$2&amp;" "&amp;#REF!&amp;""""&amp;", "&amp;""""&amp;"children"&amp;""""&amp;": [{"</f>
        <v>#REF!</v>
      </c>
    </row>
    <row r="994513" spans="3:19" x14ac:dyDescent="0.35">
      <c r="C994513"/>
      <c r="H994513"/>
      <c r="I994513"/>
      <c r="O994513" t="s">
        <v>68</v>
      </c>
      <c r="P994513" t="str">
        <f t="shared" si="4237"/>
        <v>"name": "If I am an ", "children": [{</v>
      </c>
      <c r="Q994513" t="str">
        <f t="shared" si="4238"/>
        <v>"name": "and I would like to take  ", "children": [{</v>
      </c>
      <c r="R994513" t="str">
        <f t="shared" si="4239"/>
        <v>"name": "then my Leave is at the ", "children": [{</v>
      </c>
      <c r="S994513" t="e">
        <f>""""&amp;"name"&amp;""""&amp;": "&amp;""""&amp;S$1&amp;" "&amp;J994513&amp;S$2&amp;" "&amp;#REF!&amp;""""&amp;", "&amp;""""&amp;"children"&amp;""""&amp;": [{"</f>
        <v>#REF!</v>
      </c>
    </row>
    <row r="994514" spans="3:19" x14ac:dyDescent="0.35">
      <c r="C994514"/>
      <c r="H994514"/>
      <c r="I994514"/>
      <c r="O994514" t="s">
        <v>68</v>
      </c>
      <c r="P994514" t="str">
        <f t="shared" si="4237"/>
        <v>"name": "If I am an ", "children": [{</v>
      </c>
      <c r="Q994514" t="str">
        <f t="shared" si="4238"/>
        <v>"name": "and I would like to take  ", "children": [{</v>
      </c>
      <c r="R994514" t="str">
        <f t="shared" si="4239"/>
        <v>"name": "then my Leave is at the ", "children": [{</v>
      </c>
      <c r="S994514" t="e">
        <f>""""&amp;"name"&amp;""""&amp;": "&amp;""""&amp;S$1&amp;" "&amp;J994514&amp;S$2&amp;" "&amp;#REF!&amp;""""&amp;", "&amp;""""&amp;"children"&amp;""""&amp;": [{"</f>
        <v>#REF!</v>
      </c>
    </row>
    <row r="994515" spans="3:19" x14ac:dyDescent="0.35">
      <c r="C994515"/>
      <c r="H994515"/>
      <c r="I994515"/>
      <c r="O994515" t="s">
        <v>68</v>
      </c>
      <c r="P994515" t="str">
        <f t="shared" si="4237"/>
        <v>"name": "If I am an ", "children": [{</v>
      </c>
      <c r="Q994515" t="str">
        <f t="shared" si="4238"/>
        <v>"name": "and I would like to take  ", "children": [{</v>
      </c>
      <c r="R994515" t="str">
        <f t="shared" si="4239"/>
        <v>"name": "then my Leave is at the ", "children": [{</v>
      </c>
      <c r="S994515" t="e">
        <f>""""&amp;"name"&amp;""""&amp;": "&amp;""""&amp;S$1&amp;" "&amp;J994515&amp;S$2&amp;" "&amp;#REF!&amp;""""&amp;", "&amp;""""&amp;"children"&amp;""""&amp;": [{"</f>
        <v>#REF!</v>
      </c>
    </row>
    <row r="994516" spans="3:19" x14ac:dyDescent="0.35">
      <c r="C994516"/>
      <c r="H994516"/>
      <c r="I994516"/>
      <c r="O994516" t="s">
        <v>68</v>
      </c>
      <c r="P994516" t="str">
        <f t="shared" si="4237"/>
        <v>"name": "If I am an ", "children": [{</v>
      </c>
      <c r="Q994516" t="str">
        <f t="shared" si="4238"/>
        <v>"name": "and I would like to take  ", "children": [{</v>
      </c>
      <c r="R994516" t="str">
        <f t="shared" si="4239"/>
        <v>"name": "then my Leave is at the ", "children": [{</v>
      </c>
      <c r="S994516" t="e">
        <f>""""&amp;"name"&amp;""""&amp;": "&amp;""""&amp;S$1&amp;" "&amp;J994516&amp;S$2&amp;" "&amp;#REF!&amp;""""&amp;", "&amp;""""&amp;"children"&amp;""""&amp;": [{"</f>
        <v>#REF!</v>
      </c>
    </row>
    <row r="994517" spans="3:19" x14ac:dyDescent="0.35">
      <c r="C994517"/>
      <c r="H994517"/>
      <c r="I994517"/>
      <c r="O994517" t="s">
        <v>68</v>
      </c>
      <c r="P994517" t="str">
        <f t="shared" ref="P994517:P994580" si="4240">""""&amp;"name"&amp;""""&amp;": "&amp;""""&amp;P$2&amp;" "&amp;C994517&amp;""""&amp;", "&amp;""""&amp;"children"&amp;""""&amp;": [{"</f>
        <v>"name": "If I am an ", "children": [{</v>
      </c>
      <c r="Q994517" t="str">
        <f t="shared" ref="Q994517:Q994580" si="4241">""""&amp;"name"&amp;""""&amp;": "&amp;""""&amp;Q$2&amp;" "&amp;E994517&amp;" "&amp;D994517&amp;""""&amp;", "&amp;""""&amp;"children"&amp;""""&amp;": [{"</f>
        <v>"name": "and I would like to take  ", "children": [{</v>
      </c>
      <c r="R994517" t="str">
        <f t="shared" ref="R994517:R994580" si="4242">""""&amp;"name"&amp;""""&amp;": "&amp;""""&amp;R$2&amp;" "&amp;G994517&amp;""""&amp;", "&amp;""""&amp;"children"&amp;""""&amp;": [{"</f>
        <v>"name": "then my Leave is at the ", "children": [{</v>
      </c>
      <c r="S994517" t="e">
        <f>""""&amp;"name"&amp;""""&amp;": "&amp;""""&amp;S$1&amp;" "&amp;J994517&amp;S$2&amp;" "&amp;#REF!&amp;""""&amp;", "&amp;""""&amp;"children"&amp;""""&amp;": [{"</f>
        <v>#REF!</v>
      </c>
    </row>
    <row r="994518" spans="3:19" x14ac:dyDescent="0.35">
      <c r="C994518"/>
      <c r="H994518"/>
      <c r="I994518"/>
      <c r="O994518" t="s">
        <v>68</v>
      </c>
      <c r="P994518" t="str">
        <f t="shared" si="4240"/>
        <v>"name": "If I am an ", "children": [{</v>
      </c>
      <c r="Q994518" t="str">
        <f t="shared" si="4241"/>
        <v>"name": "and I would like to take  ", "children": [{</v>
      </c>
      <c r="R994518" t="str">
        <f t="shared" si="4242"/>
        <v>"name": "then my Leave is at the ", "children": [{</v>
      </c>
      <c r="S994518" t="e">
        <f>""""&amp;"name"&amp;""""&amp;": "&amp;""""&amp;S$1&amp;" "&amp;J994518&amp;S$2&amp;" "&amp;#REF!&amp;""""&amp;", "&amp;""""&amp;"children"&amp;""""&amp;": [{"</f>
        <v>#REF!</v>
      </c>
    </row>
    <row r="994519" spans="3:19" x14ac:dyDescent="0.35">
      <c r="C994519"/>
      <c r="H994519"/>
      <c r="I994519"/>
      <c r="O994519" t="s">
        <v>68</v>
      </c>
      <c r="P994519" t="str">
        <f t="shared" si="4240"/>
        <v>"name": "If I am an ", "children": [{</v>
      </c>
      <c r="Q994519" t="str">
        <f t="shared" si="4241"/>
        <v>"name": "and I would like to take  ", "children": [{</v>
      </c>
      <c r="R994519" t="str">
        <f t="shared" si="4242"/>
        <v>"name": "then my Leave is at the ", "children": [{</v>
      </c>
      <c r="S994519" t="e">
        <f>""""&amp;"name"&amp;""""&amp;": "&amp;""""&amp;S$1&amp;" "&amp;J994519&amp;S$2&amp;" "&amp;#REF!&amp;""""&amp;", "&amp;""""&amp;"children"&amp;""""&amp;": [{"</f>
        <v>#REF!</v>
      </c>
    </row>
    <row r="994520" spans="3:19" x14ac:dyDescent="0.35">
      <c r="C994520"/>
      <c r="H994520"/>
      <c r="I994520"/>
      <c r="O994520" t="s">
        <v>68</v>
      </c>
      <c r="P994520" t="str">
        <f t="shared" si="4240"/>
        <v>"name": "If I am an ", "children": [{</v>
      </c>
      <c r="Q994520" t="str">
        <f t="shared" si="4241"/>
        <v>"name": "and I would like to take  ", "children": [{</v>
      </c>
      <c r="R994520" t="str">
        <f t="shared" si="4242"/>
        <v>"name": "then my Leave is at the ", "children": [{</v>
      </c>
      <c r="S994520" t="e">
        <f>""""&amp;"name"&amp;""""&amp;": "&amp;""""&amp;S$1&amp;" "&amp;J994520&amp;S$2&amp;" "&amp;#REF!&amp;""""&amp;", "&amp;""""&amp;"children"&amp;""""&amp;": [{"</f>
        <v>#REF!</v>
      </c>
    </row>
    <row r="994521" spans="3:19" x14ac:dyDescent="0.35">
      <c r="C994521"/>
      <c r="H994521"/>
      <c r="I994521"/>
      <c r="O994521" t="s">
        <v>68</v>
      </c>
      <c r="P994521" t="str">
        <f t="shared" si="4240"/>
        <v>"name": "If I am an ", "children": [{</v>
      </c>
      <c r="Q994521" t="str">
        <f t="shared" si="4241"/>
        <v>"name": "and I would like to take  ", "children": [{</v>
      </c>
      <c r="R994521" t="str">
        <f t="shared" si="4242"/>
        <v>"name": "then my Leave is at the ", "children": [{</v>
      </c>
      <c r="S994521" t="e">
        <f>""""&amp;"name"&amp;""""&amp;": "&amp;""""&amp;S$1&amp;" "&amp;J994521&amp;S$2&amp;" "&amp;#REF!&amp;""""&amp;", "&amp;""""&amp;"children"&amp;""""&amp;": [{"</f>
        <v>#REF!</v>
      </c>
    </row>
    <row r="994522" spans="3:19" x14ac:dyDescent="0.35">
      <c r="C994522"/>
      <c r="H994522"/>
      <c r="I994522"/>
      <c r="O994522" t="s">
        <v>68</v>
      </c>
      <c r="P994522" t="str">
        <f t="shared" si="4240"/>
        <v>"name": "If I am an ", "children": [{</v>
      </c>
      <c r="Q994522" t="str">
        <f t="shared" si="4241"/>
        <v>"name": "and I would like to take  ", "children": [{</v>
      </c>
      <c r="R994522" t="str">
        <f t="shared" si="4242"/>
        <v>"name": "then my Leave is at the ", "children": [{</v>
      </c>
      <c r="S994522" t="e">
        <f>""""&amp;"name"&amp;""""&amp;": "&amp;""""&amp;S$1&amp;" "&amp;J994522&amp;S$2&amp;" "&amp;#REF!&amp;""""&amp;", "&amp;""""&amp;"children"&amp;""""&amp;": [{"</f>
        <v>#REF!</v>
      </c>
    </row>
    <row r="994523" spans="3:19" x14ac:dyDescent="0.35">
      <c r="C994523"/>
      <c r="H994523"/>
      <c r="I994523"/>
      <c r="O994523" t="s">
        <v>68</v>
      </c>
      <c r="P994523" t="str">
        <f t="shared" si="4240"/>
        <v>"name": "If I am an ", "children": [{</v>
      </c>
      <c r="Q994523" t="str">
        <f t="shared" si="4241"/>
        <v>"name": "and I would like to take  ", "children": [{</v>
      </c>
      <c r="R994523" t="str">
        <f t="shared" si="4242"/>
        <v>"name": "then my Leave is at the ", "children": [{</v>
      </c>
      <c r="S994523" t="e">
        <f>""""&amp;"name"&amp;""""&amp;": "&amp;""""&amp;S$1&amp;" "&amp;J994523&amp;S$2&amp;" "&amp;#REF!&amp;""""&amp;", "&amp;""""&amp;"children"&amp;""""&amp;": [{"</f>
        <v>#REF!</v>
      </c>
    </row>
    <row r="994524" spans="3:19" x14ac:dyDescent="0.35">
      <c r="C994524"/>
      <c r="H994524"/>
      <c r="I994524"/>
      <c r="O994524" t="s">
        <v>68</v>
      </c>
      <c r="P994524" t="str">
        <f t="shared" si="4240"/>
        <v>"name": "If I am an ", "children": [{</v>
      </c>
      <c r="Q994524" t="str">
        <f t="shared" si="4241"/>
        <v>"name": "and I would like to take  ", "children": [{</v>
      </c>
      <c r="R994524" t="str">
        <f t="shared" si="4242"/>
        <v>"name": "then my Leave is at the ", "children": [{</v>
      </c>
      <c r="S994524" t="e">
        <f>""""&amp;"name"&amp;""""&amp;": "&amp;""""&amp;S$1&amp;" "&amp;J994524&amp;S$2&amp;" "&amp;#REF!&amp;""""&amp;", "&amp;""""&amp;"children"&amp;""""&amp;": [{"</f>
        <v>#REF!</v>
      </c>
    </row>
    <row r="994525" spans="3:19" x14ac:dyDescent="0.35">
      <c r="C994525"/>
      <c r="H994525"/>
      <c r="I994525"/>
      <c r="O994525" t="s">
        <v>68</v>
      </c>
      <c r="P994525" t="str">
        <f t="shared" si="4240"/>
        <v>"name": "If I am an ", "children": [{</v>
      </c>
      <c r="Q994525" t="str">
        <f t="shared" si="4241"/>
        <v>"name": "and I would like to take  ", "children": [{</v>
      </c>
      <c r="R994525" t="str">
        <f t="shared" si="4242"/>
        <v>"name": "then my Leave is at the ", "children": [{</v>
      </c>
      <c r="S994525" t="e">
        <f>""""&amp;"name"&amp;""""&amp;": "&amp;""""&amp;S$1&amp;" "&amp;J994525&amp;S$2&amp;" "&amp;#REF!&amp;""""&amp;", "&amp;""""&amp;"children"&amp;""""&amp;": [{"</f>
        <v>#REF!</v>
      </c>
    </row>
    <row r="994526" spans="3:19" x14ac:dyDescent="0.35">
      <c r="C994526"/>
      <c r="H994526"/>
      <c r="I994526"/>
      <c r="O994526" t="s">
        <v>68</v>
      </c>
      <c r="P994526" t="str">
        <f t="shared" si="4240"/>
        <v>"name": "If I am an ", "children": [{</v>
      </c>
      <c r="Q994526" t="str">
        <f t="shared" si="4241"/>
        <v>"name": "and I would like to take  ", "children": [{</v>
      </c>
      <c r="R994526" t="str">
        <f t="shared" si="4242"/>
        <v>"name": "then my Leave is at the ", "children": [{</v>
      </c>
      <c r="S994526" t="e">
        <f>""""&amp;"name"&amp;""""&amp;": "&amp;""""&amp;S$1&amp;" "&amp;J994526&amp;S$2&amp;" "&amp;#REF!&amp;""""&amp;", "&amp;""""&amp;"children"&amp;""""&amp;": [{"</f>
        <v>#REF!</v>
      </c>
    </row>
    <row r="994527" spans="3:19" x14ac:dyDescent="0.35">
      <c r="C994527"/>
      <c r="H994527"/>
      <c r="I994527"/>
      <c r="O994527" t="s">
        <v>68</v>
      </c>
      <c r="P994527" t="str">
        <f t="shared" si="4240"/>
        <v>"name": "If I am an ", "children": [{</v>
      </c>
      <c r="Q994527" t="str">
        <f t="shared" si="4241"/>
        <v>"name": "and I would like to take  ", "children": [{</v>
      </c>
      <c r="R994527" t="str">
        <f t="shared" si="4242"/>
        <v>"name": "then my Leave is at the ", "children": [{</v>
      </c>
      <c r="S994527" t="e">
        <f>""""&amp;"name"&amp;""""&amp;": "&amp;""""&amp;S$1&amp;" "&amp;J994527&amp;S$2&amp;" "&amp;#REF!&amp;""""&amp;", "&amp;""""&amp;"children"&amp;""""&amp;": [{"</f>
        <v>#REF!</v>
      </c>
    </row>
    <row r="994528" spans="3:19" x14ac:dyDescent="0.35">
      <c r="C994528"/>
      <c r="H994528"/>
      <c r="I994528"/>
      <c r="O994528" t="s">
        <v>68</v>
      </c>
      <c r="P994528" t="str">
        <f t="shared" si="4240"/>
        <v>"name": "If I am an ", "children": [{</v>
      </c>
      <c r="Q994528" t="str">
        <f t="shared" si="4241"/>
        <v>"name": "and I would like to take  ", "children": [{</v>
      </c>
      <c r="R994528" t="str">
        <f t="shared" si="4242"/>
        <v>"name": "then my Leave is at the ", "children": [{</v>
      </c>
      <c r="S994528" t="e">
        <f>""""&amp;"name"&amp;""""&amp;": "&amp;""""&amp;S$1&amp;" "&amp;J994528&amp;S$2&amp;" "&amp;#REF!&amp;""""&amp;", "&amp;""""&amp;"children"&amp;""""&amp;": [{"</f>
        <v>#REF!</v>
      </c>
    </row>
    <row r="994529" spans="3:19" x14ac:dyDescent="0.35">
      <c r="C994529"/>
      <c r="H994529"/>
      <c r="I994529"/>
      <c r="O994529" t="s">
        <v>68</v>
      </c>
      <c r="P994529" t="str">
        <f t="shared" si="4240"/>
        <v>"name": "If I am an ", "children": [{</v>
      </c>
      <c r="Q994529" t="str">
        <f t="shared" si="4241"/>
        <v>"name": "and I would like to take  ", "children": [{</v>
      </c>
      <c r="R994529" t="str">
        <f t="shared" si="4242"/>
        <v>"name": "then my Leave is at the ", "children": [{</v>
      </c>
      <c r="S994529" t="e">
        <f>""""&amp;"name"&amp;""""&amp;": "&amp;""""&amp;S$1&amp;" "&amp;J994529&amp;S$2&amp;" "&amp;#REF!&amp;""""&amp;", "&amp;""""&amp;"children"&amp;""""&amp;": [{"</f>
        <v>#REF!</v>
      </c>
    </row>
    <row r="994530" spans="3:19" x14ac:dyDescent="0.35">
      <c r="C994530"/>
      <c r="H994530"/>
      <c r="I994530"/>
      <c r="O994530" t="s">
        <v>68</v>
      </c>
      <c r="P994530" t="str">
        <f t="shared" si="4240"/>
        <v>"name": "If I am an ", "children": [{</v>
      </c>
      <c r="Q994530" t="str">
        <f t="shared" si="4241"/>
        <v>"name": "and I would like to take  ", "children": [{</v>
      </c>
      <c r="R994530" t="str">
        <f t="shared" si="4242"/>
        <v>"name": "then my Leave is at the ", "children": [{</v>
      </c>
      <c r="S994530" t="e">
        <f>""""&amp;"name"&amp;""""&amp;": "&amp;""""&amp;S$1&amp;" "&amp;J994530&amp;S$2&amp;" "&amp;#REF!&amp;""""&amp;", "&amp;""""&amp;"children"&amp;""""&amp;": [{"</f>
        <v>#REF!</v>
      </c>
    </row>
    <row r="994531" spans="3:19" x14ac:dyDescent="0.35">
      <c r="C994531"/>
      <c r="H994531"/>
      <c r="I994531"/>
      <c r="O994531" t="s">
        <v>68</v>
      </c>
      <c r="P994531" t="str">
        <f t="shared" si="4240"/>
        <v>"name": "If I am an ", "children": [{</v>
      </c>
      <c r="Q994531" t="str">
        <f t="shared" si="4241"/>
        <v>"name": "and I would like to take  ", "children": [{</v>
      </c>
      <c r="R994531" t="str">
        <f t="shared" si="4242"/>
        <v>"name": "then my Leave is at the ", "children": [{</v>
      </c>
      <c r="S994531" t="e">
        <f>""""&amp;"name"&amp;""""&amp;": "&amp;""""&amp;S$1&amp;" "&amp;J994531&amp;S$2&amp;" "&amp;#REF!&amp;""""&amp;", "&amp;""""&amp;"children"&amp;""""&amp;": [{"</f>
        <v>#REF!</v>
      </c>
    </row>
    <row r="994532" spans="3:19" x14ac:dyDescent="0.35">
      <c r="C994532"/>
      <c r="H994532"/>
      <c r="I994532"/>
      <c r="O994532" t="s">
        <v>68</v>
      </c>
      <c r="P994532" t="str">
        <f t="shared" si="4240"/>
        <v>"name": "If I am an ", "children": [{</v>
      </c>
      <c r="Q994532" t="str">
        <f t="shared" si="4241"/>
        <v>"name": "and I would like to take  ", "children": [{</v>
      </c>
      <c r="R994532" t="str">
        <f t="shared" si="4242"/>
        <v>"name": "then my Leave is at the ", "children": [{</v>
      </c>
      <c r="S994532" t="e">
        <f>""""&amp;"name"&amp;""""&amp;": "&amp;""""&amp;S$1&amp;" "&amp;J994532&amp;S$2&amp;" "&amp;#REF!&amp;""""&amp;", "&amp;""""&amp;"children"&amp;""""&amp;": [{"</f>
        <v>#REF!</v>
      </c>
    </row>
    <row r="994533" spans="3:19" x14ac:dyDescent="0.35">
      <c r="C994533"/>
      <c r="H994533"/>
      <c r="I994533"/>
      <c r="O994533" t="s">
        <v>68</v>
      </c>
      <c r="P994533" t="str">
        <f t="shared" si="4240"/>
        <v>"name": "If I am an ", "children": [{</v>
      </c>
      <c r="Q994533" t="str">
        <f t="shared" si="4241"/>
        <v>"name": "and I would like to take  ", "children": [{</v>
      </c>
      <c r="R994533" t="str">
        <f t="shared" si="4242"/>
        <v>"name": "then my Leave is at the ", "children": [{</v>
      </c>
      <c r="S994533" t="e">
        <f>""""&amp;"name"&amp;""""&amp;": "&amp;""""&amp;S$1&amp;" "&amp;J994533&amp;S$2&amp;" "&amp;#REF!&amp;""""&amp;", "&amp;""""&amp;"children"&amp;""""&amp;": [{"</f>
        <v>#REF!</v>
      </c>
    </row>
    <row r="994534" spans="3:19" x14ac:dyDescent="0.35">
      <c r="C994534"/>
      <c r="H994534"/>
      <c r="I994534"/>
      <c r="O994534" t="s">
        <v>68</v>
      </c>
      <c r="P994534" t="str">
        <f t="shared" si="4240"/>
        <v>"name": "If I am an ", "children": [{</v>
      </c>
      <c r="Q994534" t="str">
        <f t="shared" si="4241"/>
        <v>"name": "and I would like to take  ", "children": [{</v>
      </c>
      <c r="R994534" t="str">
        <f t="shared" si="4242"/>
        <v>"name": "then my Leave is at the ", "children": [{</v>
      </c>
      <c r="S994534" t="e">
        <f>""""&amp;"name"&amp;""""&amp;": "&amp;""""&amp;S$1&amp;" "&amp;J994534&amp;S$2&amp;" "&amp;#REF!&amp;""""&amp;", "&amp;""""&amp;"children"&amp;""""&amp;": [{"</f>
        <v>#REF!</v>
      </c>
    </row>
    <row r="994535" spans="3:19" x14ac:dyDescent="0.35">
      <c r="C994535"/>
      <c r="H994535"/>
      <c r="I994535"/>
      <c r="O994535" t="s">
        <v>68</v>
      </c>
      <c r="P994535" t="str">
        <f t="shared" si="4240"/>
        <v>"name": "If I am an ", "children": [{</v>
      </c>
      <c r="Q994535" t="str">
        <f t="shared" si="4241"/>
        <v>"name": "and I would like to take  ", "children": [{</v>
      </c>
      <c r="R994535" t="str">
        <f t="shared" si="4242"/>
        <v>"name": "then my Leave is at the ", "children": [{</v>
      </c>
      <c r="S994535" t="e">
        <f>""""&amp;"name"&amp;""""&amp;": "&amp;""""&amp;S$1&amp;" "&amp;J994535&amp;S$2&amp;" "&amp;#REF!&amp;""""&amp;", "&amp;""""&amp;"children"&amp;""""&amp;": [{"</f>
        <v>#REF!</v>
      </c>
    </row>
    <row r="994536" spans="3:19" x14ac:dyDescent="0.35">
      <c r="C994536"/>
      <c r="H994536"/>
      <c r="I994536"/>
      <c r="O994536" t="s">
        <v>68</v>
      </c>
      <c r="P994536" t="str">
        <f t="shared" si="4240"/>
        <v>"name": "If I am an ", "children": [{</v>
      </c>
      <c r="Q994536" t="str">
        <f t="shared" si="4241"/>
        <v>"name": "and I would like to take  ", "children": [{</v>
      </c>
      <c r="R994536" t="str">
        <f t="shared" si="4242"/>
        <v>"name": "then my Leave is at the ", "children": [{</v>
      </c>
      <c r="S994536" t="e">
        <f>""""&amp;"name"&amp;""""&amp;": "&amp;""""&amp;S$1&amp;" "&amp;J994536&amp;S$2&amp;" "&amp;#REF!&amp;""""&amp;", "&amp;""""&amp;"children"&amp;""""&amp;": [{"</f>
        <v>#REF!</v>
      </c>
    </row>
    <row r="994537" spans="3:19" x14ac:dyDescent="0.35">
      <c r="C994537"/>
      <c r="H994537"/>
      <c r="I994537"/>
      <c r="O994537" t="s">
        <v>68</v>
      </c>
      <c r="P994537" t="str">
        <f t="shared" si="4240"/>
        <v>"name": "If I am an ", "children": [{</v>
      </c>
      <c r="Q994537" t="str">
        <f t="shared" si="4241"/>
        <v>"name": "and I would like to take  ", "children": [{</v>
      </c>
      <c r="R994537" t="str">
        <f t="shared" si="4242"/>
        <v>"name": "then my Leave is at the ", "children": [{</v>
      </c>
      <c r="S994537" t="e">
        <f>""""&amp;"name"&amp;""""&amp;": "&amp;""""&amp;S$1&amp;" "&amp;J994537&amp;S$2&amp;" "&amp;#REF!&amp;""""&amp;", "&amp;""""&amp;"children"&amp;""""&amp;": [{"</f>
        <v>#REF!</v>
      </c>
    </row>
    <row r="994538" spans="3:19" x14ac:dyDescent="0.35">
      <c r="C994538"/>
      <c r="H994538"/>
      <c r="I994538"/>
      <c r="O994538" t="s">
        <v>68</v>
      </c>
      <c r="P994538" t="str">
        <f t="shared" si="4240"/>
        <v>"name": "If I am an ", "children": [{</v>
      </c>
      <c r="Q994538" t="str">
        <f t="shared" si="4241"/>
        <v>"name": "and I would like to take  ", "children": [{</v>
      </c>
      <c r="R994538" t="str">
        <f t="shared" si="4242"/>
        <v>"name": "then my Leave is at the ", "children": [{</v>
      </c>
      <c r="S994538" t="e">
        <f>""""&amp;"name"&amp;""""&amp;": "&amp;""""&amp;S$1&amp;" "&amp;J994538&amp;S$2&amp;" "&amp;#REF!&amp;""""&amp;", "&amp;""""&amp;"children"&amp;""""&amp;": [{"</f>
        <v>#REF!</v>
      </c>
    </row>
    <row r="994539" spans="3:19" x14ac:dyDescent="0.35">
      <c r="C994539"/>
      <c r="H994539"/>
      <c r="I994539"/>
      <c r="O994539" t="s">
        <v>68</v>
      </c>
      <c r="P994539" t="str">
        <f t="shared" si="4240"/>
        <v>"name": "If I am an ", "children": [{</v>
      </c>
      <c r="Q994539" t="str">
        <f t="shared" si="4241"/>
        <v>"name": "and I would like to take  ", "children": [{</v>
      </c>
      <c r="R994539" t="str">
        <f t="shared" si="4242"/>
        <v>"name": "then my Leave is at the ", "children": [{</v>
      </c>
      <c r="S994539" t="e">
        <f>""""&amp;"name"&amp;""""&amp;": "&amp;""""&amp;S$1&amp;" "&amp;J994539&amp;S$2&amp;" "&amp;#REF!&amp;""""&amp;", "&amp;""""&amp;"children"&amp;""""&amp;": [{"</f>
        <v>#REF!</v>
      </c>
    </row>
    <row r="994540" spans="3:19" x14ac:dyDescent="0.35">
      <c r="C994540"/>
      <c r="H994540"/>
      <c r="I994540"/>
      <c r="O994540" t="s">
        <v>68</v>
      </c>
      <c r="P994540" t="str">
        <f t="shared" si="4240"/>
        <v>"name": "If I am an ", "children": [{</v>
      </c>
      <c r="Q994540" t="str">
        <f t="shared" si="4241"/>
        <v>"name": "and I would like to take  ", "children": [{</v>
      </c>
      <c r="R994540" t="str">
        <f t="shared" si="4242"/>
        <v>"name": "then my Leave is at the ", "children": [{</v>
      </c>
      <c r="S994540" t="e">
        <f>""""&amp;"name"&amp;""""&amp;": "&amp;""""&amp;S$1&amp;" "&amp;J994540&amp;S$2&amp;" "&amp;#REF!&amp;""""&amp;", "&amp;""""&amp;"children"&amp;""""&amp;": [{"</f>
        <v>#REF!</v>
      </c>
    </row>
    <row r="994541" spans="3:19" x14ac:dyDescent="0.35">
      <c r="C994541"/>
      <c r="H994541"/>
      <c r="I994541"/>
      <c r="O994541" t="s">
        <v>68</v>
      </c>
      <c r="P994541" t="str">
        <f t="shared" si="4240"/>
        <v>"name": "If I am an ", "children": [{</v>
      </c>
      <c r="Q994541" t="str">
        <f t="shared" si="4241"/>
        <v>"name": "and I would like to take  ", "children": [{</v>
      </c>
      <c r="R994541" t="str">
        <f t="shared" si="4242"/>
        <v>"name": "then my Leave is at the ", "children": [{</v>
      </c>
      <c r="S994541" t="e">
        <f>""""&amp;"name"&amp;""""&amp;": "&amp;""""&amp;S$1&amp;" "&amp;J994541&amp;S$2&amp;" "&amp;#REF!&amp;""""&amp;", "&amp;""""&amp;"children"&amp;""""&amp;": [{"</f>
        <v>#REF!</v>
      </c>
    </row>
    <row r="994542" spans="3:19" x14ac:dyDescent="0.35">
      <c r="C994542"/>
      <c r="H994542"/>
      <c r="I994542"/>
      <c r="O994542" t="s">
        <v>68</v>
      </c>
      <c r="P994542" t="str">
        <f t="shared" si="4240"/>
        <v>"name": "If I am an ", "children": [{</v>
      </c>
      <c r="Q994542" t="str">
        <f t="shared" si="4241"/>
        <v>"name": "and I would like to take  ", "children": [{</v>
      </c>
      <c r="R994542" t="str">
        <f t="shared" si="4242"/>
        <v>"name": "then my Leave is at the ", "children": [{</v>
      </c>
      <c r="S994542" t="e">
        <f>""""&amp;"name"&amp;""""&amp;": "&amp;""""&amp;S$1&amp;" "&amp;J994542&amp;S$2&amp;" "&amp;#REF!&amp;""""&amp;", "&amp;""""&amp;"children"&amp;""""&amp;": [{"</f>
        <v>#REF!</v>
      </c>
    </row>
    <row r="994543" spans="3:19" x14ac:dyDescent="0.35">
      <c r="C994543"/>
      <c r="H994543"/>
      <c r="I994543"/>
      <c r="O994543" t="s">
        <v>68</v>
      </c>
      <c r="P994543" t="str">
        <f t="shared" si="4240"/>
        <v>"name": "If I am an ", "children": [{</v>
      </c>
      <c r="Q994543" t="str">
        <f t="shared" si="4241"/>
        <v>"name": "and I would like to take  ", "children": [{</v>
      </c>
      <c r="R994543" t="str">
        <f t="shared" si="4242"/>
        <v>"name": "then my Leave is at the ", "children": [{</v>
      </c>
      <c r="S994543" t="e">
        <f>""""&amp;"name"&amp;""""&amp;": "&amp;""""&amp;S$1&amp;" "&amp;J994543&amp;S$2&amp;" "&amp;#REF!&amp;""""&amp;", "&amp;""""&amp;"children"&amp;""""&amp;": [{"</f>
        <v>#REF!</v>
      </c>
    </row>
    <row r="994544" spans="3:19" x14ac:dyDescent="0.35">
      <c r="C994544"/>
      <c r="H994544"/>
      <c r="I994544"/>
      <c r="O994544" t="s">
        <v>68</v>
      </c>
      <c r="P994544" t="str">
        <f t="shared" si="4240"/>
        <v>"name": "If I am an ", "children": [{</v>
      </c>
      <c r="Q994544" t="str">
        <f t="shared" si="4241"/>
        <v>"name": "and I would like to take  ", "children": [{</v>
      </c>
      <c r="R994544" t="str">
        <f t="shared" si="4242"/>
        <v>"name": "then my Leave is at the ", "children": [{</v>
      </c>
      <c r="S994544" t="e">
        <f>""""&amp;"name"&amp;""""&amp;": "&amp;""""&amp;S$1&amp;" "&amp;J994544&amp;S$2&amp;" "&amp;#REF!&amp;""""&amp;", "&amp;""""&amp;"children"&amp;""""&amp;": [{"</f>
        <v>#REF!</v>
      </c>
    </row>
    <row r="994545" spans="3:19" x14ac:dyDescent="0.35">
      <c r="C994545"/>
      <c r="H994545"/>
      <c r="I994545"/>
      <c r="O994545" t="s">
        <v>68</v>
      </c>
      <c r="P994545" t="str">
        <f t="shared" si="4240"/>
        <v>"name": "If I am an ", "children": [{</v>
      </c>
      <c r="Q994545" t="str">
        <f t="shared" si="4241"/>
        <v>"name": "and I would like to take  ", "children": [{</v>
      </c>
      <c r="R994545" t="str">
        <f t="shared" si="4242"/>
        <v>"name": "then my Leave is at the ", "children": [{</v>
      </c>
      <c r="S994545" t="e">
        <f>""""&amp;"name"&amp;""""&amp;": "&amp;""""&amp;S$1&amp;" "&amp;J994545&amp;S$2&amp;" "&amp;#REF!&amp;""""&amp;", "&amp;""""&amp;"children"&amp;""""&amp;": [{"</f>
        <v>#REF!</v>
      </c>
    </row>
    <row r="994546" spans="3:19" x14ac:dyDescent="0.35">
      <c r="C994546"/>
      <c r="H994546"/>
      <c r="I994546"/>
      <c r="O994546" t="s">
        <v>68</v>
      </c>
      <c r="P994546" t="str">
        <f t="shared" si="4240"/>
        <v>"name": "If I am an ", "children": [{</v>
      </c>
      <c r="Q994546" t="str">
        <f t="shared" si="4241"/>
        <v>"name": "and I would like to take  ", "children": [{</v>
      </c>
      <c r="R994546" t="str">
        <f t="shared" si="4242"/>
        <v>"name": "then my Leave is at the ", "children": [{</v>
      </c>
      <c r="S994546" t="e">
        <f>""""&amp;"name"&amp;""""&amp;": "&amp;""""&amp;S$1&amp;" "&amp;J994546&amp;S$2&amp;" "&amp;#REF!&amp;""""&amp;", "&amp;""""&amp;"children"&amp;""""&amp;": [{"</f>
        <v>#REF!</v>
      </c>
    </row>
    <row r="994547" spans="3:19" x14ac:dyDescent="0.35">
      <c r="C994547"/>
      <c r="H994547"/>
      <c r="I994547"/>
      <c r="O994547" t="s">
        <v>68</v>
      </c>
      <c r="P994547" t="str">
        <f t="shared" si="4240"/>
        <v>"name": "If I am an ", "children": [{</v>
      </c>
      <c r="Q994547" t="str">
        <f t="shared" si="4241"/>
        <v>"name": "and I would like to take  ", "children": [{</v>
      </c>
      <c r="R994547" t="str">
        <f t="shared" si="4242"/>
        <v>"name": "then my Leave is at the ", "children": [{</v>
      </c>
      <c r="S994547" t="e">
        <f>""""&amp;"name"&amp;""""&amp;": "&amp;""""&amp;S$1&amp;" "&amp;J994547&amp;S$2&amp;" "&amp;#REF!&amp;""""&amp;", "&amp;""""&amp;"children"&amp;""""&amp;": [{"</f>
        <v>#REF!</v>
      </c>
    </row>
    <row r="994548" spans="3:19" x14ac:dyDescent="0.35">
      <c r="C994548"/>
      <c r="H994548"/>
      <c r="I994548"/>
      <c r="O994548" t="s">
        <v>68</v>
      </c>
      <c r="P994548" t="str">
        <f t="shared" si="4240"/>
        <v>"name": "If I am an ", "children": [{</v>
      </c>
      <c r="Q994548" t="str">
        <f t="shared" si="4241"/>
        <v>"name": "and I would like to take  ", "children": [{</v>
      </c>
      <c r="R994548" t="str">
        <f t="shared" si="4242"/>
        <v>"name": "then my Leave is at the ", "children": [{</v>
      </c>
      <c r="S994548" t="e">
        <f>""""&amp;"name"&amp;""""&amp;": "&amp;""""&amp;S$1&amp;" "&amp;J994548&amp;S$2&amp;" "&amp;#REF!&amp;""""&amp;", "&amp;""""&amp;"children"&amp;""""&amp;": [{"</f>
        <v>#REF!</v>
      </c>
    </row>
    <row r="994549" spans="3:19" x14ac:dyDescent="0.35">
      <c r="C994549"/>
      <c r="H994549"/>
      <c r="I994549"/>
      <c r="O994549" t="s">
        <v>68</v>
      </c>
      <c r="P994549" t="str">
        <f t="shared" si="4240"/>
        <v>"name": "If I am an ", "children": [{</v>
      </c>
      <c r="Q994549" t="str">
        <f t="shared" si="4241"/>
        <v>"name": "and I would like to take  ", "children": [{</v>
      </c>
      <c r="R994549" t="str">
        <f t="shared" si="4242"/>
        <v>"name": "then my Leave is at the ", "children": [{</v>
      </c>
      <c r="S994549" t="e">
        <f>""""&amp;"name"&amp;""""&amp;": "&amp;""""&amp;S$1&amp;" "&amp;J994549&amp;S$2&amp;" "&amp;#REF!&amp;""""&amp;", "&amp;""""&amp;"children"&amp;""""&amp;": [{"</f>
        <v>#REF!</v>
      </c>
    </row>
    <row r="994550" spans="3:19" x14ac:dyDescent="0.35">
      <c r="C994550"/>
      <c r="H994550"/>
      <c r="I994550"/>
      <c r="O994550" t="s">
        <v>68</v>
      </c>
      <c r="P994550" t="str">
        <f t="shared" si="4240"/>
        <v>"name": "If I am an ", "children": [{</v>
      </c>
      <c r="Q994550" t="str">
        <f t="shared" si="4241"/>
        <v>"name": "and I would like to take  ", "children": [{</v>
      </c>
      <c r="R994550" t="str">
        <f t="shared" si="4242"/>
        <v>"name": "then my Leave is at the ", "children": [{</v>
      </c>
      <c r="S994550" t="e">
        <f>""""&amp;"name"&amp;""""&amp;": "&amp;""""&amp;S$1&amp;" "&amp;J994550&amp;S$2&amp;" "&amp;#REF!&amp;""""&amp;", "&amp;""""&amp;"children"&amp;""""&amp;": [{"</f>
        <v>#REF!</v>
      </c>
    </row>
    <row r="994551" spans="3:19" x14ac:dyDescent="0.35">
      <c r="C994551"/>
      <c r="H994551"/>
      <c r="I994551"/>
      <c r="O994551" t="s">
        <v>68</v>
      </c>
      <c r="P994551" t="str">
        <f t="shared" si="4240"/>
        <v>"name": "If I am an ", "children": [{</v>
      </c>
      <c r="Q994551" t="str">
        <f t="shared" si="4241"/>
        <v>"name": "and I would like to take  ", "children": [{</v>
      </c>
      <c r="R994551" t="str">
        <f t="shared" si="4242"/>
        <v>"name": "then my Leave is at the ", "children": [{</v>
      </c>
      <c r="S994551" t="e">
        <f>""""&amp;"name"&amp;""""&amp;": "&amp;""""&amp;S$1&amp;" "&amp;J994551&amp;S$2&amp;" "&amp;#REF!&amp;""""&amp;", "&amp;""""&amp;"children"&amp;""""&amp;": [{"</f>
        <v>#REF!</v>
      </c>
    </row>
    <row r="994552" spans="3:19" x14ac:dyDescent="0.35">
      <c r="C994552"/>
      <c r="H994552"/>
      <c r="I994552"/>
      <c r="O994552" t="s">
        <v>68</v>
      </c>
      <c r="P994552" t="str">
        <f t="shared" si="4240"/>
        <v>"name": "If I am an ", "children": [{</v>
      </c>
      <c r="Q994552" t="str">
        <f t="shared" si="4241"/>
        <v>"name": "and I would like to take  ", "children": [{</v>
      </c>
      <c r="R994552" t="str">
        <f t="shared" si="4242"/>
        <v>"name": "then my Leave is at the ", "children": [{</v>
      </c>
      <c r="S994552" t="e">
        <f>""""&amp;"name"&amp;""""&amp;": "&amp;""""&amp;S$1&amp;" "&amp;J994552&amp;S$2&amp;" "&amp;#REF!&amp;""""&amp;", "&amp;""""&amp;"children"&amp;""""&amp;": [{"</f>
        <v>#REF!</v>
      </c>
    </row>
    <row r="994553" spans="3:19" x14ac:dyDescent="0.35">
      <c r="C994553"/>
      <c r="H994553"/>
      <c r="I994553"/>
      <c r="O994553" t="s">
        <v>68</v>
      </c>
      <c r="P994553" t="str">
        <f t="shared" si="4240"/>
        <v>"name": "If I am an ", "children": [{</v>
      </c>
      <c r="Q994553" t="str">
        <f t="shared" si="4241"/>
        <v>"name": "and I would like to take  ", "children": [{</v>
      </c>
      <c r="R994553" t="str">
        <f t="shared" si="4242"/>
        <v>"name": "then my Leave is at the ", "children": [{</v>
      </c>
      <c r="S994553" t="e">
        <f>""""&amp;"name"&amp;""""&amp;": "&amp;""""&amp;S$1&amp;" "&amp;J994553&amp;S$2&amp;" "&amp;#REF!&amp;""""&amp;", "&amp;""""&amp;"children"&amp;""""&amp;": [{"</f>
        <v>#REF!</v>
      </c>
    </row>
    <row r="994554" spans="3:19" x14ac:dyDescent="0.35">
      <c r="C994554"/>
      <c r="H994554"/>
      <c r="I994554"/>
      <c r="O994554" t="s">
        <v>68</v>
      </c>
      <c r="P994554" t="str">
        <f t="shared" si="4240"/>
        <v>"name": "If I am an ", "children": [{</v>
      </c>
      <c r="Q994554" t="str">
        <f t="shared" si="4241"/>
        <v>"name": "and I would like to take  ", "children": [{</v>
      </c>
      <c r="R994554" t="str">
        <f t="shared" si="4242"/>
        <v>"name": "then my Leave is at the ", "children": [{</v>
      </c>
      <c r="S994554" t="e">
        <f>""""&amp;"name"&amp;""""&amp;": "&amp;""""&amp;S$1&amp;" "&amp;J994554&amp;S$2&amp;" "&amp;#REF!&amp;""""&amp;", "&amp;""""&amp;"children"&amp;""""&amp;": [{"</f>
        <v>#REF!</v>
      </c>
    </row>
    <row r="994555" spans="3:19" x14ac:dyDescent="0.35">
      <c r="C994555"/>
      <c r="H994555"/>
      <c r="I994555"/>
      <c r="O994555" t="s">
        <v>68</v>
      </c>
      <c r="P994555" t="str">
        <f t="shared" si="4240"/>
        <v>"name": "If I am an ", "children": [{</v>
      </c>
      <c r="Q994555" t="str">
        <f t="shared" si="4241"/>
        <v>"name": "and I would like to take  ", "children": [{</v>
      </c>
      <c r="R994555" t="str">
        <f t="shared" si="4242"/>
        <v>"name": "then my Leave is at the ", "children": [{</v>
      </c>
      <c r="S994555" t="e">
        <f>""""&amp;"name"&amp;""""&amp;": "&amp;""""&amp;S$1&amp;" "&amp;J994555&amp;S$2&amp;" "&amp;#REF!&amp;""""&amp;", "&amp;""""&amp;"children"&amp;""""&amp;": [{"</f>
        <v>#REF!</v>
      </c>
    </row>
    <row r="994556" spans="3:19" x14ac:dyDescent="0.35">
      <c r="C994556"/>
      <c r="H994556"/>
      <c r="I994556"/>
      <c r="O994556" t="s">
        <v>68</v>
      </c>
      <c r="P994556" t="str">
        <f t="shared" si="4240"/>
        <v>"name": "If I am an ", "children": [{</v>
      </c>
      <c r="Q994556" t="str">
        <f t="shared" si="4241"/>
        <v>"name": "and I would like to take  ", "children": [{</v>
      </c>
      <c r="R994556" t="str">
        <f t="shared" si="4242"/>
        <v>"name": "then my Leave is at the ", "children": [{</v>
      </c>
      <c r="S994556" t="e">
        <f>""""&amp;"name"&amp;""""&amp;": "&amp;""""&amp;S$1&amp;" "&amp;J994556&amp;S$2&amp;" "&amp;#REF!&amp;""""&amp;", "&amp;""""&amp;"children"&amp;""""&amp;": [{"</f>
        <v>#REF!</v>
      </c>
    </row>
    <row r="994557" spans="3:19" x14ac:dyDescent="0.35">
      <c r="C994557"/>
      <c r="H994557"/>
      <c r="I994557"/>
      <c r="O994557" t="s">
        <v>68</v>
      </c>
      <c r="P994557" t="str">
        <f t="shared" si="4240"/>
        <v>"name": "If I am an ", "children": [{</v>
      </c>
      <c r="Q994557" t="str">
        <f t="shared" si="4241"/>
        <v>"name": "and I would like to take  ", "children": [{</v>
      </c>
      <c r="R994557" t="str">
        <f t="shared" si="4242"/>
        <v>"name": "then my Leave is at the ", "children": [{</v>
      </c>
      <c r="S994557" t="e">
        <f>""""&amp;"name"&amp;""""&amp;": "&amp;""""&amp;S$1&amp;" "&amp;J994557&amp;S$2&amp;" "&amp;#REF!&amp;""""&amp;", "&amp;""""&amp;"children"&amp;""""&amp;": [{"</f>
        <v>#REF!</v>
      </c>
    </row>
    <row r="994558" spans="3:19" x14ac:dyDescent="0.35">
      <c r="C994558"/>
      <c r="H994558"/>
      <c r="I994558"/>
      <c r="O994558" t="s">
        <v>68</v>
      </c>
      <c r="P994558" t="str">
        <f t="shared" si="4240"/>
        <v>"name": "If I am an ", "children": [{</v>
      </c>
      <c r="Q994558" t="str">
        <f t="shared" si="4241"/>
        <v>"name": "and I would like to take  ", "children": [{</v>
      </c>
      <c r="R994558" t="str">
        <f t="shared" si="4242"/>
        <v>"name": "then my Leave is at the ", "children": [{</v>
      </c>
      <c r="S994558" t="e">
        <f>""""&amp;"name"&amp;""""&amp;": "&amp;""""&amp;S$1&amp;" "&amp;J994558&amp;S$2&amp;" "&amp;#REF!&amp;""""&amp;", "&amp;""""&amp;"children"&amp;""""&amp;": [{"</f>
        <v>#REF!</v>
      </c>
    </row>
    <row r="994559" spans="3:19" x14ac:dyDescent="0.35">
      <c r="C994559"/>
      <c r="H994559"/>
      <c r="I994559"/>
      <c r="O994559" t="s">
        <v>68</v>
      </c>
      <c r="P994559" t="str">
        <f t="shared" si="4240"/>
        <v>"name": "If I am an ", "children": [{</v>
      </c>
      <c r="Q994559" t="str">
        <f t="shared" si="4241"/>
        <v>"name": "and I would like to take  ", "children": [{</v>
      </c>
      <c r="R994559" t="str">
        <f t="shared" si="4242"/>
        <v>"name": "then my Leave is at the ", "children": [{</v>
      </c>
      <c r="S994559" t="e">
        <f>""""&amp;"name"&amp;""""&amp;": "&amp;""""&amp;S$1&amp;" "&amp;J994559&amp;S$2&amp;" "&amp;#REF!&amp;""""&amp;", "&amp;""""&amp;"children"&amp;""""&amp;": [{"</f>
        <v>#REF!</v>
      </c>
    </row>
    <row r="994560" spans="3:19" x14ac:dyDescent="0.35">
      <c r="C994560"/>
      <c r="H994560"/>
      <c r="I994560"/>
      <c r="O994560" t="s">
        <v>68</v>
      </c>
      <c r="P994560" t="str">
        <f t="shared" si="4240"/>
        <v>"name": "If I am an ", "children": [{</v>
      </c>
      <c r="Q994560" t="str">
        <f t="shared" si="4241"/>
        <v>"name": "and I would like to take  ", "children": [{</v>
      </c>
      <c r="R994560" t="str">
        <f t="shared" si="4242"/>
        <v>"name": "then my Leave is at the ", "children": [{</v>
      </c>
      <c r="S994560" t="e">
        <f>""""&amp;"name"&amp;""""&amp;": "&amp;""""&amp;S$1&amp;" "&amp;J994560&amp;S$2&amp;" "&amp;#REF!&amp;""""&amp;", "&amp;""""&amp;"children"&amp;""""&amp;": [{"</f>
        <v>#REF!</v>
      </c>
    </row>
    <row r="994561" spans="3:19" x14ac:dyDescent="0.35">
      <c r="C994561"/>
      <c r="H994561"/>
      <c r="I994561"/>
      <c r="O994561" t="s">
        <v>68</v>
      </c>
      <c r="P994561" t="str">
        <f t="shared" si="4240"/>
        <v>"name": "If I am an ", "children": [{</v>
      </c>
      <c r="Q994561" t="str">
        <f t="shared" si="4241"/>
        <v>"name": "and I would like to take  ", "children": [{</v>
      </c>
      <c r="R994561" t="str">
        <f t="shared" si="4242"/>
        <v>"name": "then my Leave is at the ", "children": [{</v>
      </c>
      <c r="S994561" t="e">
        <f>""""&amp;"name"&amp;""""&amp;": "&amp;""""&amp;S$1&amp;" "&amp;J994561&amp;S$2&amp;" "&amp;#REF!&amp;""""&amp;", "&amp;""""&amp;"children"&amp;""""&amp;": [{"</f>
        <v>#REF!</v>
      </c>
    </row>
    <row r="994562" spans="3:19" x14ac:dyDescent="0.35">
      <c r="C994562"/>
      <c r="H994562"/>
      <c r="I994562"/>
      <c r="O994562" t="s">
        <v>68</v>
      </c>
      <c r="P994562" t="str">
        <f t="shared" si="4240"/>
        <v>"name": "If I am an ", "children": [{</v>
      </c>
      <c r="Q994562" t="str">
        <f t="shared" si="4241"/>
        <v>"name": "and I would like to take  ", "children": [{</v>
      </c>
      <c r="R994562" t="str">
        <f t="shared" si="4242"/>
        <v>"name": "then my Leave is at the ", "children": [{</v>
      </c>
      <c r="S994562" t="e">
        <f>""""&amp;"name"&amp;""""&amp;": "&amp;""""&amp;S$1&amp;" "&amp;J994562&amp;S$2&amp;" "&amp;#REF!&amp;""""&amp;", "&amp;""""&amp;"children"&amp;""""&amp;": [{"</f>
        <v>#REF!</v>
      </c>
    </row>
    <row r="994563" spans="3:19" x14ac:dyDescent="0.35">
      <c r="C994563"/>
      <c r="H994563"/>
      <c r="I994563"/>
      <c r="O994563" t="s">
        <v>68</v>
      </c>
      <c r="P994563" t="str">
        <f t="shared" si="4240"/>
        <v>"name": "If I am an ", "children": [{</v>
      </c>
      <c r="Q994563" t="str">
        <f t="shared" si="4241"/>
        <v>"name": "and I would like to take  ", "children": [{</v>
      </c>
      <c r="R994563" t="str">
        <f t="shared" si="4242"/>
        <v>"name": "then my Leave is at the ", "children": [{</v>
      </c>
      <c r="S994563" t="e">
        <f>""""&amp;"name"&amp;""""&amp;": "&amp;""""&amp;S$1&amp;" "&amp;J994563&amp;S$2&amp;" "&amp;#REF!&amp;""""&amp;", "&amp;""""&amp;"children"&amp;""""&amp;": [{"</f>
        <v>#REF!</v>
      </c>
    </row>
    <row r="994564" spans="3:19" x14ac:dyDescent="0.35">
      <c r="C994564"/>
      <c r="H994564"/>
      <c r="I994564"/>
      <c r="O994564" t="s">
        <v>68</v>
      </c>
      <c r="P994564" t="str">
        <f t="shared" si="4240"/>
        <v>"name": "If I am an ", "children": [{</v>
      </c>
      <c r="Q994564" t="str">
        <f t="shared" si="4241"/>
        <v>"name": "and I would like to take  ", "children": [{</v>
      </c>
      <c r="R994564" t="str">
        <f t="shared" si="4242"/>
        <v>"name": "then my Leave is at the ", "children": [{</v>
      </c>
      <c r="S994564" t="e">
        <f>""""&amp;"name"&amp;""""&amp;": "&amp;""""&amp;S$1&amp;" "&amp;J994564&amp;S$2&amp;" "&amp;#REF!&amp;""""&amp;", "&amp;""""&amp;"children"&amp;""""&amp;": [{"</f>
        <v>#REF!</v>
      </c>
    </row>
    <row r="994565" spans="3:19" x14ac:dyDescent="0.35">
      <c r="C994565"/>
      <c r="H994565"/>
      <c r="I994565"/>
      <c r="O994565" t="s">
        <v>68</v>
      </c>
      <c r="P994565" t="str">
        <f t="shared" si="4240"/>
        <v>"name": "If I am an ", "children": [{</v>
      </c>
      <c r="Q994565" t="str">
        <f t="shared" si="4241"/>
        <v>"name": "and I would like to take  ", "children": [{</v>
      </c>
      <c r="R994565" t="str">
        <f t="shared" si="4242"/>
        <v>"name": "then my Leave is at the ", "children": [{</v>
      </c>
      <c r="S994565" t="e">
        <f>""""&amp;"name"&amp;""""&amp;": "&amp;""""&amp;S$1&amp;" "&amp;J994565&amp;S$2&amp;" "&amp;#REF!&amp;""""&amp;", "&amp;""""&amp;"children"&amp;""""&amp;": [{"</f>
        <v>#REF!</v>
      </c>
    </row>
    <row r="994566" spans="3:19" x14ac:dyDescent="0.35">
      <c r="C994566"/>
      <c r="H994566"/>
      <c r="I994566"/>
      <c r="O994566" t="s">
        <v>68</v>
      </c>
      <c r="P994566" t="str">
        <f t="shared" si="4240"/>
        <v>"name": "If I am an ", "children": [{</v>
      </c>
      <c r="Q994566" t="str">
        <f t="shared" si="4241"/>
        <v>"name": "and I would like to take  ", "children": [{</v>
      </c>
      <c r="R994566" t="str">
        <f t="shared" si="4242"/>
        <v>"name": "then my Leave is at the ", "children": [{</v>
      </c>
      <c r="S994566" t="e">
        <f>""""&amp;"name"&amp;""""&amp;": "&amp;""""&amp;S$1&amp;" "&amp;J994566&amp;S$2&amp;" "&amp;#REF!&amp;""""&amp;", "&amp;""""&amp;"children"&amp;""""&amp;": [{"</f>
        <v>#REF!</v>
      </c>
    </row>
    <row r="994567" spans="3:19" x14ac:dyDescent="0.35">
      <c r="C994567"/>
      <c r="H994567"/>
      <c r="I994567"/>
      <c r="O994567" t="s">
        <v>68</v>
      </c>
      <c r="P994567" t="str">
        <f t="shared" si="4240"/>
        <v>"name": "If I am an ", "children": [{</v>
      </c>
      <c r="Q994567" t="str">
        <f t="shared" si="4241"/>
        <v>"name": "and I would like to take  ", "children": [{</v>
      </c>
      <c r="R994567" t="str">
        <f t="shared" si="4242"/>
        <v>"name": "then my Leave is at the ", "children": [{</v>
      </c>
      <c r="S994567" t="e">
        <f>""""&amp;"name"&amp;""""&amp;": "&amp;""""&amp;S$1&amp;" "&amp;J994567&amp;S$2&amp;" "&amp;#REF!&amp;""""&amp;", "&amp;""""&amp;"children"&amp;""""&amp;": [{"</f>
        <v>#REF!</v>
      </c>
    </row>
    <row r="994568" spans="3:19" x14ac:dyDescent="0.35">
      <c r="C994568"/>
      <c r="H994568"/>
      <c r="I994568"/>
      <c r="O994568" t="s">
        <v>68</v>
      </c>
      <c r="P994568" t="str">
        <f t="shared" si="4240"/>
        <v>"name": "If I am an ", "children": [{</v>
      </c>
      <c r="Q994568" t="str">
        <f t="shared" si="4241"/>
        <v>"name": "and I would like to take  ", "children": [{</v>
      </c>
      <c r="R994568" t="str">
        <f t="shared" si="4242"/>
        <v>"name": "then my Leave is at the ", "children": [{</v>
      </c>
      <c r="S994568" t="e">
        <f>""""&amp;"name"&amp;""""&amp;": "&amp;""""&amp;S$1&amp;" "&amp;J994568&amp;S$2&amp;" "&amp;#REF!&amp;""""&amp;", "&amp;""""&amp;"children"&amp;""""&amp;": [{"</f>
        <v>#REF!</v>
      </c>
    </row>
    <row r="994569" spans="3:19" x14ac:dyDescent="0.35">
      <c r="C994569"/>
      <c r="H994569"/>
      <c r="I994569"/>
      <c r="O994569" t="s">
        <v>68</v>
      </c>
      <c r="P994569" t="str">
        <f t="shared" si="4240"/>
        <v>"name": "If I am an ", "children": [{</v>
      </c>
      <c r="Q994569" t="str">
        <f t="shared" si="4241"/>
        <v>"name": "and I would like to take  ", "children": [{</v>
      </c>
      <c r="R994569" t="str">
        <f t="shared" si="4242"/>
        <v>"name": "then my Leave is at the ", "children": [{</v>
      </c>
      <c r="S994569" t="e">
        <f>""""&amp;"name"&amp;""""&amp;": "&amp;""""&amp;S$1&amp;" "&amp;J994569&amp;S$2&amp;" "&amp;#REF!&amp;""""&amp;", "&amp;""""&amp;"children"&amp;""""&amp;": [{"</f>
        <v>#REF!</v>
      </c>
    </row>
    <row r="994570" spans="3:19" x14ac:dyDescent="0.35">
      <c r="C994570"/>
      <c r="H994570"/>
      <c r="I994570"/>
      <c r="O994570" t="s">
        <v>68</v>
      </c>
      <c r="P994570" t="str">
        <f t="shared" si="4240"/>
        <v>"name": "If I am an ", "children": [{</v>
      </c>
      <c r="Q994570" t="str">
        <f t="shared" si="4241"/>
        <v>"name": "and I would like to take  ", "children": [{</v>
      </c>
      <c r="R994570" t="str">
        <f t="shared" si="4242"/>
        <v>"name": "then my Leave is at the ", "children": [{</v>
      </c>
      <c r="S994570" t="e">
        <f>""""&amp;"name"&amp;""""&amp;": "&amp;""""&amp;S$1&amp;" "&amp;J994570&amp;S$2&amp;" "&amp;#REF!&amp;""""&amp;", "&amp;""""&amp;"children"&amp;""""&amp;": [{"</f>
        <v>#REF!</v>
      </c>
    </row>
    <row r="994571" spans="3:19" x14ac:dyDescent="0.35">
      <c r="C994571"/>
      <c r="H994571"/>
      <c r="I994571"/>
      <c r="O994571" t="s">
        <v>68</v>
      </c>
      <c r="P994571" t="str">
        <f t="shared" si="4240"/>
        <v>"name": "If I am an ", "children": [{</v>
      </c>
      <c r="Q994571" t="str">
        <f t="shared" si="4241"/>
        <v>"name": "and I would like to take  ", "children": [{</v>
      </c>
      <c r="R994571" t="str">
        <f t="shared" si="4242"/>
        <v>"name": "then my Leave is at the ", "children": [{</v>
      </c>
      <c r="S994571" t="e">
        <f>""""&amp;"name"&amp;""""&amp;": "&amp;""""&amp;S$1&amp;" "&amp;J994571&amp;S$2&amp;" "&amp;#REF!&amp;""""&amp;", "&amp;""""&amp;"children"&amp;""""&amp;": [{"</f>
        <v>#REF!</v>
      </c>
    </row>
    <row r="994572" spans="3:19" x14ac:dyDescent="0.35">
      <c r="C994572"/>
      <c r="H994572"/>
      <c r="I994572"/>
      <c r="O994572" t="s">
        <v>68</v>
      </c>
      <c r="P994572" t="str">
        <f t="shared" si="4240"/>
        <v>"name": "If I am an ", "children": [{</v>
      </c>
      <c r="Q994572" t="str">
        <f t="shared" si="4241"/>
        <v>"name": "and I would like to take  ", "children": [{</v>
      </c>
      <c r="R994572" t="str">
        <f t="shared" si="4242"/>
        <v>"name": "then my Leave is at the ", "children": [{</v>
      </c>
      <c r="S994572" t="e">
        <f>""""&amp;"name"&amp;""""&amp;": "&amp;""""&amp;S$1&amp;" "&amp;J994572&amp;S$2&amp;" "&amp;#REF!&amp;""""&amp;", "&amp;""""&amp;"children"&amp;""""&amp;": [{"</f>
        <v>#REF!</v>
      </c>
    </row>
    <row r="994573" spans="3:19" x14ac:dyDescent="0.35">
      <c r="C994573"/>
      <c r="H994573"/>
      <c r="I994573"/>
      <c r="O994573" t="s">
        <v>68</v>
      </c>
      <c r="P994573" t="str">
        <f t="shared" si="4240"/>
        <v>"name": "If I am an ", "children": [{</v>
      </c>
      <c r="Q994573" t="str">
        <f t="shared" si="4241"/>
        <v>"name": "and I would like to take  ", "children": [{</v>
      </c>
      <c r="R994573" t="str">
        <f t="shared" si="4242"/>
        <v>"name": "then my Leave is at the ", "children": [{</v>
      </c>
      <c r="S994573" t="e">
        <f>""""&amp;"name"&amp;""""&amp;": "&amp;""""&amp;S$1&amp;" "&amp;J994573&amp;S$2&amp;" "&amp;#REF!&amp;""""&amp;", "&amp;""""&amp;"children"&amp;""""&amp;": [{"</f>
        <v>#REF!</v>
      </c>
    </row>
    <row r="994574" spans="3:19" x14ac:dyDescent="0.35">
      <c r="C994574"/>
      <c r="H994574"/>
      <c r="I994574"/>
      <c r="O994574" t="s">
        <v>68</v>
      </c>
      <c r="P994574" t="str">
        <f t="shared" si="4240"/>
        <v>"name": "If I am an ", "children": [{</v>
      </c>
      <c r="Q994574" t="str">
        <f t="shared" si="4241"/>
        <v>"name": "and I would like to take  ", "children": [{</v>
      </c>
      <c r="R994574" t="str">
        <f t="shared" si="4242"/>
        <v>"name": "then my Leave is at the ", "children": [{</v>
      </c>
      <c r="S994574" t="e">
        <f>""""&amp;"name"&amp;""""&amp;": "&amp;""""&amp;S$1&amp;" "&amp;J994574&amp;S$2&amp;" "&amp;#REF!&amp;""""&amp;", "&amp;""""&amp;"children"&amp;""""&amp;": [{"</f>
        <v>#REF!</v>
      </c>
    </row>
    <row r="994575" spans="3:19" x14ac:dyDescent="0.35">
      <c r="C994575"/>
      <c r="H994575"/>
      <c r="I994575"/>
      <c r="O994575" t="s">
        <v>68</v>
      </c>
      <c r="P994575" t="str">
        <f t="shared" si="4240"/>
        <v>"name": "If I am an ", "children": [{</v>
      </c>
      <c r="Q994575" t="str">
        <f t="shared" si="4241"/>
        <v>"name": "and I would like to take  ", "children": [{</v>
      </c>
      <c r="R994575" t="str">
        <f t="shared" si="4242"/>
        <v>"name": "then my Leave is at the ", "children": [{</v>
      </c>
      <c r="S994575" t="e">
        <f>""""&amp;"name"&amp;""""&amp;": "&amp;""""&amp;S$1&amp;" "&amp;J994575&amp;S$2&amp;" "&amp;#REF!&amp;""""&amp;", "&amp;""""&amp;"children"&amp;""""&amp;": [{"</f>
        <v>#REF!</v>
      </c>
    </row>
    <row r="994576" spans="3:19" x14ac:dyDescent="0.35">
      <c r="C994576"/>
      <c r="H994576"/>
      <c r="I994576"/>
      <c r="O994576" t="s">
        <v>68</v>
      </c>
      <c r="P994576" t="str">
        <f t="shared" si="4240"/>
        <v>"name": "If I am an ", "children": [{</v>
      </c>
      <c r="Q994576" t="str">
        <f t="shared" si="4241"/>
        <v>"name": "and I would like to take  ", "children": [{</v>
      </c>
      <c r="R994576" t="str">
        <f t="shared" si="4242"/>
        <v>"name": "then my Leave is at the ", "children": [{</v>
      </c>
      <c r="S994576" t="e">
        <f>""""&amp;"name"&amp;""""&amp;": "&amp;""""&amp;S$1&amp;" "&amp;J994576&amp;S$2&amp;" "&amp;#REF!&amp;""""&amp;", "&amp;""""&amp;"children"&amp;""""&amp;": [{"</f>
        <v>#REF!</v>
      </c>
    </row>
    <row r="994577" spans="3:19" x14ac:dyDescent="0.35">
      <c r="C994577"/>
      <c r="H994577"/>
      <c r="I994577"/>
      <c r="O994577" t="s">
        <v>68</v>
      </c>
      <c r="P994577" t="str">
        <f t="shared" si="4240"/>
        <v>"name": "If I am an ", "children": [{</v>
      </c>
      <c r="Q994577" t="str">
        <f t="shared" si="4241"/>
        <v>"name": "and I would like to take  ", "children": [{</v>
      </c>
      <c r="R994577" t="str">
        <f t="shared" si="4242"/>
        <v>"name": "then my Leave is at the ", "children": [{</v>
      </c>
      <c r="S994577" t="e">
        <f>""""&amp;"name"&amp;""""&amp;": "&amp;""""&amp;S$1&amp;" "&amp;J994577&amp;S$2&amp;" "&amp;#REF!&amp;""""&amp;", "&amp;""""&amp;"children"&amp;""""&amp;": [{"</f>
        <v>#REF!</v>
      </c>
    </row>
    <row r="994578" spans="3:19" x14ac:dyDescent="0.35">
      <c r="C994578"/>
      <c r="H994578"/>
      <c r="I994578"/>
      <c r="O994578" t="s">
        <v>68</v>
      </c>
      <c r="P994578" t="str">
        <f t="shared" si="4240"/>
        <v>"name": "If I am an ", "children": [{</v>
      </c>
      <c r="Q994578" t="str">
        <f t="shared" si="4241"/>
        <v>"name": "and I would like to take  ", "children": [{</v>
      </c>
      <c r="R994578" t="str">
        <f t="shared" si="4242"/>
        <v>"name": "then my Leave is at the ", "children": [{</v>
      </c>
      <c r="S994578" t="e">
        <f>""""&amp;"name"&amp;""""&amp;": "&amp;""""&amp;S$1&amp;" "&amp;J994578&amp;S$2&amp;" "&amp;#REF!&amp;""""&amp;", "&amp;""""&amp;"children"&amp;""""&amp;": [{"</f>
        <v>#REF!</v>
      </c>
    </row>
    <row r="994579" spans="3:19" x14ac:dyDescent="0.35">
      <c r="C994579"/>
      <c r="H994579"/>
      <c r="I994579"/>
      <c r="O994579" t="s">
        <v>68</v>
      </c>
      <c r="P994579" t="str">
        <f t="shared" si="4240"/>
        <v>"name": "If I am an ", "children": [{</v>
      </c>
      <c r="Q994579" t="str">
        <f t="shared" si="4241"/>
        <v>"name": "and I would like to take  ", "children": [{</v>
      </c>
      <c r="R994579" t="str">
        <f t="shared" si="4242"/>
        <v>"name": "then my Leave is at the ", "children": [{</v>
      </c>
      <c r="S994579" t="e">
        <f>""""&amp;"name"&amp;""""&amp;": "&amp;""""&amp;S$1&amp;" "&amp;J994579&amp;S$2&amp;" "&amp;#REF!&amp;""""&amp;", "&amp;""""&amp;"children"&amp;""""&amp;": [{"</f>
        <v>#REF!</v>
      </c>
    </row>
    <row r="994580" spans="3:19" x14ac:dyDescent="0.35">
      <c r="C994580"/>
      <c r="H994580"/>
      <c r="I994580"/>
      <c r="O994580" t="s">
        <v>68</v>
      </c>
      <c r="P994580" t="str">
        <f t="shared" si="4240"/>
        <v>"name": "If I am an ", "children": [{</v>
      </c>
      <c r="Q994580" t="str">
        <f t="shared" si="4241"/>
        <v>"name": "and I would like to take  ", "children": [{</v>
      </c>
      <c r="R994580" t="str">
        <f t="shared" si="4242"/>
        <v>"name": "then my Leave is at the ", "children": [{</v>
      </c>
      <c r="S994580" t="e">
        <f>""""&amp;"name"&amp;""""&amp;": "&amp;""""&amp;S$1&amp;" "&amp;J994580&amp;S$2&amp;" "&amp;#REF!&amp;""""&amp;", "&amp;""""&amp;"children"&amp;""""&amp;": [{"</f>
        <v>#REF!</v>
      </c>
    </row>
    <row r="994581" spans="3:19" x14ac:dyDescent="0.35">
      <c r="C994581"/>
      <c r="H994581"/>
      <c r="I994581"/>
      <c r="O994581" t="s">
        <v>68</v>
      </c>
      <c r="P994581" t="str">
        <f t="shared" ref="P994581:P994644" si="4243">""""&amp;"name"&amp;""""&amp;": "&amp;""""&amp;P$2&amp;" "&amp;C994581&amp;""""&amp;", "&amp;""""&amp;"children"&amp;""""&amp;": [{"</f>
        <v>"name": "If I am an ", "children": [{</v>
      </c>
      <c r="Q994581" t="str">
        <f t="shared" ref="Q994581:Q994644" si="4244">""""&amp;"name"&amp;""""&amp;": "&amp;""""&amp;Q$2&amp;" "&amp;E994581&amp;" "&amp;D994581&amp;""""&amp;", "&amp;""""&amp;"children"&amp;""""&amp;": [{"</f>
        <v>"name": "and I would like to take  ", "children": [{</v>
      </c>
      <c r="R994581" t="str">
        <f t="shared" ref="R994581:R994644" si="4245">""""&amp;"name"&amp;""""&amp;": "&amp;""""&amp;R$2&amp;" "&amp;G994581&amp;""""&amp;", "&amp;""""&amp;"children"&amp;""""&amp;": [{"</f>
        <v>"name": "then my Leave is at the ", "children": [{</v>
      </c>
      <c r="S994581" t="e">
        <f>""""&amp;"name"&amp;""""&amp;": "&amp;""""&amp;S$1&amp;" "&amp;J994581&amp;S$2&amp;" "&amp;#REF!&amp;""""&amp;", "&amp;""""&amp;"children"&amp;""""&amp;": [{"</f>
        <v>#REF!</v>
      </c>
    </row>
    <row r="994582" spans="3:19" x14ac:dyDescent="0.35">
      <c r="C994582"/>
      <c r="H994582"/>
      <c r="I994582"/>
      <c r="O994582" t="s">
        <v>68</v>
      </c>
      <c r="P994582" t="str">
        <f t="shared" si="4243"/>
        <v>"name": "If I am an ", "children": [{</v>
      </c>
      <c r="Q994582" t="str">
        <f t="shared" si="4244"/>
        <v>"name": "and I would like to take  ", "children": [{</v>
      </c>
      <c r="R994582" t="str">
        <f t="shared" si="4245"/>
        <v>"name": "then my Leave is at the ", "children": [{</v>
      </c>
      <c r="S994582" t="e">
        <f>""""&amp;"name"&amp;""""&amp;": "&amp;""""&amp;S$1&amp;" "&amp;J994582&amp;S$2&amp;" "&amp;#REF!&amp;""""&amp;", "&amp;""""&amp;"children"&amp;""""&amp;": [{"</f>
        <v>#REF!</v>
      </c>
    </row>
    <row r="994583" spans="3:19" x14ac:dyDescent="0.35">
      <c r="C994583"/>
      <c r="H994583"/>
      <c r="I994583"/>
      <c r="O994583" t="s">
        <v>68</v>
      </c>
      <c r="P994583" t="str">
        <f t="shared" si="4243"/>
        <v>"name": "If I am an ", "children": [{</v>
      </c>
      <c r="Q994583" t="str">
        <f t="shared" si="4244"/>
        <v>"name": "and I would like to take  ", "children": [{</v>
      </c>
      <c r="R994583" t="str">
        <f t="shared" si="4245"/>
        <v>"name": "then my Leave is at the ", "children": [{</v>
      </c>
      <c r="S994583" t="e">
        <f>""""&amp;"name"&amp;""""&amp;": "&amp;""""&amp;S$1&amp;" "&amp;J994583&amp;S$2&amp;" "&amp;#REF!&amp;""""&amp;", "&amp;""""&amp;"children"&amp;""""&amp;": [{"</f>
        <v>#REF!</v>
      </c>
    </row>
    <row r="994584" spans="3:19" x14ac:dyDescent="0.35">
      <c r="C994584"/>
      <c r="H994584"/>
      <c r="I994584"/>
      <c r="O994584" t="s">
        <v>68</v>
      </c>
      <c r="P994584" t="str">
        <f t="shared" si="4243"/>
        <v>"name": "If I am an ", "children": [{</v>
      </c>
      <c r="Q994584" t="str">
        <f t="shared" si="4244"/>
        <v>"name": "and I would like to take  ", "children": [{</v>
      </c>
      <c r="R994584" t="str">
        <f t="shared" si="4245"/>
        <v>"name": "then my Leave is at the ", "children": [{</v>
      </c>
      <c r="S994584" t="e">
        <f>""""&amp;"name"&amp;""""&amp;": "&amp;""""&amp;S$1&amp;" "&amp;J994584&amp;S$2&amp;" "&amp;#REF!&amp;""""&amp;", "&amp;""""&amp;"children"&amp;""""&amp;": [{"</f>
        <v>#REF!</v>
      </c>
    </row>
    <row r="994585" spans="3:19" x14ac:dyDescent="0.35">
      <c r="C994585"/>
      <c r="H994585"/>
      <c r="I994585"/>
      <c r="O994585" t="s">
        <v>68</v>
      </c>
      <c r="P994585" t="str">
        <f t="shared" si="4243"/>
        <v>"name": "If I am an ", "children": [{</v>
      </c>
      <c r="Q994585" t="str">
        <f t="shared" si="4244"/>
        <v>"name": "and I would like to take  ", "children": [{</v>
      </c>
      <c r="R994585" t="str">
        <f t="shared" si="4245"/>
        <v>"name": "then my Leave is at the ", "children": [{</v>
      </c>
      <c r="S994585" t="e">
        <f>""""&amp;"name"&amp;""""&amp;": "&amp;""""&amp;S$1&amp;" "&amp;J994585&amp;S$2&amp;" "&amp;#REF!&amp;""""&amp;", "&amp;""""&amp;"children"&amp;""""&amp;": [{"</f>
        <v>#REF!</v>
      </c>
    </row>
    <row r="994586" spans="3:19" x14ac:dyDescent="0.35">
      <c r="C994586"/>
      <c r="H994586"/>
      <c r="I994586"/>
      <c r="O994586" t="s">
        <v>68</v>
      </c>
      <c r="P994586" t="str">
        <f t="shared" si="4243"/>
        <v>"name": "If I am an ", "children": [{</v>
      </c>
      <c r="Q994586" t="str">
        <f t="shared" si="4244"/>
        <v>"name": "and I would like to take  ", "children": [{</v>
      </c>
      <c r="R994586" t="str">
        <f t="shared" si="4245"/>
        <v>"name": "then my Leave is at the ", "children": [{</v>
      </c>
      <c r="S994586" t="e">
        <f>""""&amp;"name"&amp;""""&amp;": "&amp;""""&amp;S$1&amp;" "&amp;J994586&amp;S$2&amp;" "&amp;#REF!&amp;""""&amp;", "&amp;""""&amp;"children"&amp;""""&amp;": [{"</f>
        <v>#REF!</v>
      </c>
    </row>
    <row r="994587" spans="3:19" x14ac:dyDescent="0.35">
      <c r="C994587"/>
      <c r="H994587"/>
      <c r="I994587"/>
      <c r="O994587" t="s">
        <v>68</v>
      </c>
      <c r="P994587" t="str">
        <f t="shared" si="4243"/>
        <v>"name": "If I am an ", "children": [{</v>
      </c>
      <c r="Q994587" t="str">
        <f t="shared" si="4244"/>
        <v>"name": "and I would like to take  ", "children": [{</v>
      </c>
      <c r="R994587" t="str">
        <f t="shared" si="4245"/>
        <v>"name": "then my Leave is at the ", "children": [{</v>
      </c>
      <c r="S994587" t="e">
        <f>""""&amp;"name"&amp;""""&amp;": "&amp;""""&amp;S$1&amp;" "&amp;J994587&amp;S$2&amp;" "&amp;#REF!&amp;""""&amp;", "&amp;""""&amp;"children"&amp;""""&amp;": [{"</f>
        <v>#REF!</v>
      </c>
    </row>
    <row r="994588" spans="3:19" x14ac:dyDescent="0.35">
      <c r="C994588"/>
      <c r="H994588"/>
      <c r="I994588"/>
      <c r="O994588" t="s">
        <v>68</v>
      </c>
      <c r="P994588" t="str">
        <f t="shared" si="4243"/>
        <v>"name": "If I am an ", "children": [{</v>
      </c>
      <c r="Q994588" t="str">
        <f t="shared" si="4244"/>
        <v>"name": "and I would like to take  ", "children": [{</v>
      </c>
      <c r="R994588" t="str">
        <f t="shared" si="4245"/>
        <v>"name": "then my Leave is at the ", "children": [{</v>
      </c>
      <c r="S994588" t="e">
        <f>""""&amp;"name"&amp;""""&amp;": "&amp;""""&amp;S$1&amp;" "&amp;J994588&amp;S$2&amp;" "&amp;#REF!&amp;""""&amp;", "&amp;""""&amp;"children"&amp;""""&amp;": [{"</f>
        <v>#REF!</v>
      </c>
    </row>
    <row r="994589" spans="3:19" x14ac:dyDescent="0.35">
      <c r="C994589"/>
      <c r="H994589"/>
      <c r="I994589"/>
      <c r="O994589" t="s">
        <v>68</v>
      </c>
      <c r="P994589" t="str">
        <f t="shared" si="4243"/>
        <v>"name": "If I am an ", "children": [{</v>
      </c>
      <c r="Q994589" t="str">
        <f t="shared" si="4244"/>
        <v>"name": "and I would like to take  ", "children": [{</v>
      </c>
      <c r="R994589" t="str">
        <f t="shared" si="4245"/>
        <v>"name": "then my Leave is at the ", "children": [{</v>
      </c>
      <c r="S994589" t="e">
        <f>""""&amp;"name"&amp;""""&amp;": "&amp;""""&amp;S$1&amp;" "&amp;J994589&amp;S$2&amp;" "&amp;#REF!&amp;""""&amp;", "&amp;""""&amp;"children"&amp;""""&amp;": [{"</f>
        <v>#REF!</v>
      </c>
    </row>
    <row r="994590" spans="3:19" x14ac:dyDescent="0.35">
      <c r="C994590"/>
      <c r="H994590"/>
      <c r="I994590"/>
      <c r="O994590" t="s">
        <v>68</v>
      </c>
      <c r="P994590" t="str">
        <f t="shared" si="4243"/>
        <v>"name": "If I am an ", "children": [{</v>
      </c>
      <c r="Q994590" t="str">
        <f t="shared" si="4244"/>
        <v>"name": "and I would like to take  ", "children": [{</v>
      </c>
      <c r="R994590" t="str">
        <f t="shared" si="4245"/>
        <v>"name": "then my Leave is at the ", "children": [{</v>
      </c>
      <c r="S994590" t="e">
        <f>""""&amp;"name"&amp;""""&amp;": "&amp;""""&amp;S$1&amp;" "&amp;J994590&amp;S$2&amp;" "&amp;#REF!&amp;""""&amp;", "&amp;""""&amp;"children"&amp;""""&amp;": [{"</f>
        <v>#REF!</v>
      </c>
    </row>
    <row r="994591" spans="3:19" x14ac:dyDescent="0.35">
      <c r="C994591"/>
      <c r="H994591"/>
      <c r="I994591"/>
      <c r="O994591" t="s">
        <v>68</v>
      </c>
      <c r="P994591" t="str">
        <f t="shared" si="4243"/>
        <v>"name": "If I am an ", "children": [{</v>
      </c>
      <c r="Q994591" t="str">
        <f t="shared" si="4244"/>
        <v>"name": "and I would like to take  ", "children": [{</v>
      </c>
      <c r="R994591" t="str">
        <f t="shared" si="4245"/>
        <v>"name": "then my Leave is at the ", "children": [{</v>
      </c>
      <c r="S994591" t="e">
        <f>""""&amp;"name"&amp;""""&amp;": "&amp;""""&amp;S$1&amp;" "&amp;J994591&amp;S$2&amp;" "&amp;#REF!&amp;""""&amp;", "&amp;""""&amp;"children"&amp;""""&amp;": [{"</f>
        <v>#REF!</v>
      </c>
    </row>
    <row r="994592" spans="3:19" x14ac:dyDescent="0.35">
      <c r="C994592"/>
      <c r="H994592"/>
      <c r="I994592"/>
      <c r="O994592" t="s">
        <v>68</v>
      </c>
      <c r="P994592" t="str">
        <f t="shared" si="4243"/>
        <v>"name": "If I am an ", "children": [{</v>
      </c>
      <c r="Q994592" t="str">
        <f t="shared" si="4244"/>
        <v>"name": "and I would like to take  ", "children": [{</v>
      </c>
      <c r="R994592" t="str">
        <f t="shared" si="4245"/>
        <v>"name": "then my Leave is at the ", "children": [{</v>
      </c>
      <c r="S994592" t="e">
        <f>""""&amp;"name"&amp;""""&amp;": "&amp;""""&amp;S$1&amp;" "&amp;J994592&amp;S$2&amp;" "&amp;#REF!&amp;""""&amp;", "&amp;""""&amp;"children"&amp;""""&amp;": [{"</f>
        <v>#REF!</v>
      </c>
    </row>
    <row r="994593" spans="3:19" x14ac:dyDescent="0.35">
      <c r="C994593"/>
      <c r="H994593"/>
      <c r="I994593"/>
      <c r="O994593" t="s">
        <v>68</v>
      </c>
      <c r="P994593" t="str">
        <f t="shared" si="4243"/>
        <v>"name": "If I am an ", "children": [{</v>
      </c>
      <c r="Q994593" t="str">
        <f t="shared" si="4244"/>
        <v>"name": "and I would like to take  ", "children": [{</v>
      </c>
      <c r="R994593" t="str">
        <f t="shared" si="4245"/>
        <v>"name": "then my Leave is at the ", "children": [{</v>
      </c>
      <c r="S994593" t="e">
        <f>""""&amp;"name"&amp;""""&amp;": "&amp;""""&amp;S$1&amp;" "&amp;J994593&amp;S$2&amp;" "&amp;#REF!&amp;""""&amp;", "&amp;""""&amp;"children"&amp;""""&amp;": [{"</f>
        <v>#REF!</v>
      </c>
    </row>
    <row r="994594" spans="3:19" x14ac:dyDescent="0.35">
      <c r="C994594"/>
      <c r="H994594"/>
      <c r="I994594"/>
      <c r="O994594" t="s">
        <v>68</v>
      </c>
      <c r="P994594" t="str">
        <f t="shared" si="4243"/>
        <v>"name": "If I am an ", "children": [{</v>
      </c>
      <c r="Q994594" t="str">
        <f t="shared" si="4244"/>
        <v>"name": "and I would like to take  ", "children": [{</v>
      </c>
      <c r="R994594" t="str">
        <f t="shared" si="4245"/>
        <v>"name": "then my Leave is at the ", "children": [{</v>
      </c>
      <c r="S994594" t="e">
        <f>""""&amp;"name"&amp;""""&amp;": "&amp;""""&amp;S$1&amp;" "&amp;J994594&amp;S$2&amp;" "&amp;#REF!&amp;""""&amp;", "&amp;""""&amp;"children"&amp;""""&amp;": [{"</f>
        <v>#REF!</v>
      </c>
    </row>
    <row r="994595" spans="3:19" x14ac:dyDescent="0.35">
      <c r="C994595"/>
      <c r="H994595"/>
      <c r="I994595"/>
      <c r="O994595" t="s">
        <v>68</v>
      </c>
      <c r="P994595" t="str">
        <f t="shared" si="4243"/>
        <v>"name": "If I am an ", "children": [{</v>
      </c>
      <c r="Q994595" t="str">
        <f t="shared" si="4244"/>
        <v>"name": "and I would like to take  ", "children": [{</v>
      </c>
      <c r="R994595" t="str">
        <f t="shared" si="4245"/>
        <v>"name": "then my Leave is at the ", "children": [{</v>
      </c>
      <c r="S994595" t="e">
        <f>""""&amp;"name"&amp;""""&amp;": "&amp;""""&amp;S$1&amp;" "&amp;J994595&amp;S$2&amp;" "&amp;#REF!&amp;""""&amp;", "&amp;""""&amp;"children"&amp;""""&amp;": [{"</f>
        <v>#REF!</v>
      </c>
    </row>
    <row r="994596" spans="3:19" x14ac:dyDescent="0.35">
      <c r="C994596"/>
      <c r="H994596"/>
      <c r="I994596"/>
      <c r="O994596" t="s">
        <v>68</v>
      </c>
      <c r="P994596" t="str">
        <f t="shared" si="4243"/>
        <v>"name": "If I am an ", "children": [{</v>
      </c>
      <c r="Q994596" t="str">
        <f t="shared" si="4244"/>
        <v>"name": "and I would like to take  ", "children": [{</v>
      </c>
      <c r="R994596" t="str">
        <f t="shared" si="4245"/>
        <v>"name": "then my Leave is at the ", "children": [{</v>
      </c>
      <c r="S994596" t="e">
        <f>""""&amp;"name"&amp;""""&amp;": "&amp;""""&amp;S$1&amp;" "&amp;J994596&amp;S$2&amp;" "&amp;#REF!&amp;""""&amp;", "&amp;""""&amp;"children"&amp;""""&amp;": [{"</f>
        <v>#REF!</v>
      </c>
    </row>
    <row r="994597" spans="3:19" x14ac:dyDescent="0.35">
      <c r="C994597"/>
      <c r="H994597"/>
      <c r="I994597"/>
      <c r="O994597" t="s">
        <v>68</v>
      </c>
      <c r="P994597" t="str">
        <f t="shared" si="4243"/>
        <v>"name": "If I am an ", "children": [{</v>
      </c>
      <c r="Q994597" t="str">
        <f t="shared" si="4244"/>
        <v>"name": "and I would like to take  ", "children": [{</v>
      </c>
      <c r="R994597" t="str">
        <f t="shared" si="4245"/>
        <v>"name": "then my Leave is at the ", "children": [{</v>
      </c>
      <c r="S994597" t="e">
        <f>""""&amp;"name"&amp;""""&amp;": "&amp;""""&amp;S$1&amp;" "&amp;J994597&amp;S$2&amp;" "&amp;#REF!&amp;""""&amp;", "&amp;""""&amp;"children"&amp;""""&amp;": [{"</f>
        <v>#REF!</v>
      </c>
    </row>
    <row r="994598" spans="3:19" x14ac:dyDescent="0.35">
      <c r="C994598"/>
      <c r="H994598"/>
      <c r="I994598"/>
      <c r="O994598" t="s">
        <v>68</v>
      </c>
      <c r="P994598" t="str">
        <f t="shared" si="4243"/>
        <v>"name": "If I am an ", "children": [{</v>
      </c>
      <c r="Q994598" t="str">
        <f t="shared" si="4244"/>
        <v>"name": "and I would like to take  ", "children": [{</v>
      </c>
      <c r="R994598" t="str">
        <f t="shared" si="4245"/>
        <v>"name": "then my Leave is at the ", "children": [{</v>
      </c>
      <c r="S994598" t="e">
        <f>""""&amp;"name"&amp;""""&amp;": "&amp;""""&amp;S$1&amp;" "&amp;J994598&amp;S$2&amp;" "&amp;#REF!&amp;""""&amp;", "&amp;""""&amp;"children"&amp;""""&amp;": [{"</f>
        <v>#REF!</v>
      </c>
    </row>
    <row r="994599" spans="3:19" x14ac:dyDescent="0.35">
      <c r="C994599"/>
      <c r="H994599"/>
      <c r="I994599"/>
      <c r="O994599" t="s">
        <v>68</v>
      </c>
      <c r="P994599" t="str">
        <f t="shared" si="4243"/>
        <v>"name": "If I am an ", "children": [{</v>
      </c>
      <c r="Q994599" t="str">
        <f t="shared" si="4244"/>
        <v>"name": "and I would like to take  ", "children": [{</v>
      </c>
      <c r="R994599" t="str">
        <f t="shared" si="4245"/>
        <v>"name": "then my Leave is at the ", "children": [{</v>
      </c>
      <c r="S994599" t="e">
        <f>""""&amp;"name"&amp;""""&amp;": "&amp;""""&amp;S$1&amp;" "&amp;J994599&amp;S$2&amp;" "&amp;#REF!&amp;""""&amp;", "&amp;""""&amp;"children"&amp;""""&amp;": [{"</f>
        <v>#REF!</v>
      </c>
    </row>
    <row r="994600" spans="3:19" x14ac:dyDescent="0.35">
      <c r="C994600"/>
      <c r="H994600"/>
      <c r="I994600"/>
      <c r="O994600" t="s">
        <v>68</v>
      </c>
      <c r="P994600" t="str">
        <f t="shared" si="4243"/>
        <v>"name": "If I am an ", "children": [{</v>
      </c>
      <c r="Q994600" t="str">
        <f t="shared" si="4244"/>
        <v>"name": "and I would like to take  ", "children": [{</v>
      </c>
      <c r="R994600" t="str">
        <f t="shared" si="4245"/>
        <v>"name": "then my Leave is at the ", "children": [{</v>
      </c>
      <c r="S994600" t="e">
        <f>""""&amp;"name"&amp;""""&amp;": "&amp;""""&amp;S$1&amp;" "&amp;J994600&amp;S$2&amp;" "&amp;#REF!&amp;""""&amp;", "&amp;""""&amp;"children"&amp;""""&amp;": [{"</f>
        <v>#REF!</v>
      </c>
    </row>
    <row r="994601" spans="3:19" x14ac:dyDescent="0.35">
      <c r="C994601"/>
      <c r="H994601"/>
      <c r="I994601"/>
      <c r="O994601" t="s">
        <v>68</v>
      </c>
      <c r="P994601" t="str">
        <f t="shared" si="4243"/>
        <v>"name": "If I am an ", "children": [{</v>
      </c>
      <c r="Q994601" t="str">
        <f t="shared" si="4244"/>
        <v>"name": "and I would like to take  ", "children": [{</v>
      </c>
      <c r="R994601" t="str">
        <f t="shared" si="4245"/>
        <v>"name": "then my Leave is at the ", "children": [{</v>
      </c>
      <c r="S994601" t="e">
        <f>""""&amp;"name"&amp;""""&amp;": "&amp;""""&amp;S$1&amp;" "&amp;J994601&amp;S$2&amp;" "&amp;#REF!&amp;""""&amp;", "&amp;""""&amp;"children"&amp;""""&amp;": [{"</f>
        <v>#REF!</v>
      </c>
    </row>
    <row r="994602" spans="3:19" x14ac:dyDescent="0.35">
      <c r="C994602"/>
      <c r="H994602"/>
      <c r="I994602"/>
      <c r="O994602" t="s">
        <v>68</v>
      </c>
      <c r="P994602" t="str">
        <f t="shared" si="4243"/>
        <v>"name": "If I am an ", "children": [{</v>
      </c>
      <c r="Q994602" t="str">
        <f t="shared" si="4244"/>
        <v>"name": "and I would like to take  ", "children": [{</v>
      </c>
      <c r="R994602" t="str">
        <f t="shared" si="4245"/>
        <v>"name": "then my Leave is at the ", "children": [{</v>
      </c>
      <c r="S994602" t="e">
        <f>""""&amp;"name"&amp;""""&amp;": "&amp;""""&amp;S$1&amp;" "&amp;J994602&amp;S$2&amp;" "&amp;#REF!&amp;""""&amp;", "&amp;""""&amp;"children"&amp;""""&amp;": [{"</f>
        <v>#REF!</v>
      </c>
    </row>
    <row r="994603" spans="3:19" x14ac:dyDescent="0.35">
      <c r="C994603"/>
      <c r="H994603"/>
      <c r="I994603"/>
      <c r="O994603" t="s">
        <v>68</v>
      </c>
      <c r="P994603" t="str">
        <f t="shared" si="4243"/>
        <v>"name": "If I am an ", "children": [{</v>
      </c>
      <c r="Q994603" t="str">
        <f t="shared" si="4244"/>
        <v>"name": "and I would like to take  ", "children": [{</v>
      </c>
      <c r="R994603" t="str">
        <f t="shared" si="4245"/>
        <v>"name": "then my Leave is at the ", "children": [{</v>
      </c>
      <c r="S994603" t="e">
        <f>""""&amp;"name"&amp;""""&amp;": "&amp;""""&amp;S$1&amp;" "&amp;J994603&amp;S$2&amp;" "&amp;#REF!&amp;""""&amp;", "&amp;""""&amp;"children"&amp;""""&amp;": [{"</f>
        <v>#REF!</v>
      </c>
    </row>
    <row r="994604" spans="3:19" x14ac:dyDescent="0.35">
      <c r="C994604"/>
      <c r="H994604"/>
      <c r="I994604"/>
      <c r="O994604" t="s">
        <v>68</v>
      </c>
      <c r="P994604" t="str">
        <f t="shared" si="4243"/>
        <v>"name": "If I am an ", "children": [{</v>
      </c>
      <c r="Q994604" t="str">
        <f t="shared" si="4244"/>
        <v>"name": "and I would like to take  ", "children": [{</v>
      </c>
      <c r="R994604" t="str">
        <f t="shared" si="4245"/>
        <v>"name": "then my Leave is at the ", "children": [{</v>
      </c>
      <c r="S994604" t="e">
        <f>""""&amp;"name"&amp;""""&amp;": "&amp;""""&amp;S$1&amp;" "&amp;J994604&amp;S$2&amp;" "&amp;#REF!&amp;""""&amp;", "&amp;""""&amp;"children"&amp;""""&amp;": [{"</f>
        <v>#REF!</v>
      </c>
    </row>
    <row r="994605" spans="3:19" x14ac:dyDescent="0.35">
      <c r="C994605"/>
      <c r="H994605"/>
      <c r="I994605"/>
      <c r="O994605" t="s">
        <v>68</v>
      </c>
      <c r="P994605" t="str">
        <f t="shared" si="4243"/>
        <v>"name": "If I am an ", "children": [{</v>
      </c>
      <c r="Q994605" t="str">
        <f t="shared" si="4244"/>
        <v>"name": "and I would like to take  ", "children": [{</v>
      </c>
      <c r="R994605" t="str">
        <f t="shared" si="4245"/>
        <v>"name": "then my Leave is at the ", "children": [{</v>
      </c>
      <c r="S994605" t="e">
        <f>""""&amp;"name"&amp;""""&amp;": "&amp;""""&amp;S$1&amp;" "&amp;J994605&amp;S$2&amp;" "&amp;#REF!&amp;""""&amp;", "&amp;""""&amp;"children"&amp;""""&amp;": [{"</f>
        <v>#REF!</v>
      </c>
    </row>
    <row r="994606" spans="3:19" x14ac:dyDescent="0.35">
      <c r="C994606"/>
      <c r="H994606"/>
      <c r="I994606"/>
      <c r="O994606" t="s">
        <v>68</v>
      </c>
      <c r="P994606" t="str">
        <f t="shared" si="4243"/>
        <v>"name": "If I am an ", "children": [{</v>
      </c>
      <c r="Q994606" t="str">
        <f t="shared" si="4244"/>
        <v>"name": "and I would like to take  ", "children": [{</v>
      </c>
      <c r="R994606" t="str">
        <f t="shared" si="4245"/>
        <v>"name": "then my Leave is at the ", "children": [{</v>
      </c>
      <c r="S994606" t="e">
        <f>""""&amp;"name"&amp;""""&amp;": "&amp;""""&amp;S$1&amp;" "&amp;J994606&amp;S$2&amp;" "&amp;#REF!&amp;""""&amp;", "&amp;""""&amp;"children"&amp;""""&amp;": [{"</f>
        <v>#REF!</v>
      </c>
    </row>
    <row r="994607" spans="3:19" x14ac:dyDescent="0.35">
      <c r="C994607"/>
      <c r="H994607"/>
      <c r="I994607"/>
      <c r="O994607" t="s">
        <v>68</v>
      </c>
      <c r="P994607" t="str">
        <f t="shared" si="4243"/>
        <v>"name": "If I am an ", "children": [{</v>
      </c>
      <c r="Q994607" t="str">
        <f t="shared" si="4244"/>
        <v>"name": "and I would like to take  ", "children": [{</v>
      </c>
      <c r="R994607" t="str">
        <f t="shared" si="4245"/>
        <v>"name": "then my Leave is at the ", "children": [{</v>
      </c>
      <c r="S994607" t="e">
        <f>""""&amp;"name"&amp;""""&amp;": "&amp;""""&amp;S$1&amp;" "&amp;J994607&amp;S$2&amp;" "&amp;#REF!&amp;""""&amp;", "&amp;""""&amp;"children"&amp;""""&amp;": [{"</f>
        <v>#REF!</v>
      </c>
    </row>
    <row r="994608" spans="3:19" x14ac:dyDescent="0.35">
      <c r="C994608"/>
      <c r="H994608"/>
      <c r="I994608"/>
      <c r="O994608" t="s">
        <v>68</v>
      </c>
      <c r="P994608" t="str">
        <f t="shared" si="4243"/>
        <v>"name": "If I am an ", "children": [{</v>
      </c>
      <c r="Q994608" t="str">
        <f t="shared" si="4244"/>
        <v>"name": "and I would like to take  ", "children": [{</v>
      </c>
      <c r="R994608" t="str">
        <f t="shared" si="4245"/>
        <v>"name": "then my Leave is at the ", "children": [{</v>
      </c>
      <c r="S994608" t="e">
        <f>""""&amp;"name"&amp;""""&amp;": "&amp;""""&amp;S$1&amp;" "&amp;J994608&amp;S$2&amp;" "&amp;#REF!&amp;""""&amp;", "&amp;""""&amp;"children"&amp;""""&amp;": [{"</f>
        <v>#REF!</v>
      </c>
    </row>
    <row r="994609" spans="3:19" x14ac:dyDescent="0.35">
      <c r="C994609"/>
      <c r="H994609"/>
      <c r="I994609"/>
      <c r="O994609" t="s">
        <v>68</v>
      </c>
      <c r="P994609" t="str">
        <f t="shared" si="4243"/>
        <v>"name": "If I am an ", "children": [{</v>
      </c>
      <c r="Q994609" t="str">
        <f t="shared" si="4244"/>
        <v>"name": "and I would like to take  ", "children": [{</v>
      </c>
      <c r="R994609" t="str">
        <f t="shared" si="4245"/>
        <v>"name": "then my Leave is at the ", "children": [{</v>
      </c>
      <c r="S994609" t="e">
        <f>""""&amp;"name"&amp;""""&amp;": "&amp;""""&amp;S$1&amp;" "&amp;J994609&amp;S$2&amp;" "&amp;#REF!&amp;""""&amp;", "&amp;""""&amp;"children"&amp;""""&amp;": [{"</f>
        <v>#REF!</v>
      </c>
    </row>
    <row r="994610" spans="3:19" x14ac:dyDescent="0.35">
      <c r="C994610"/>
      <c r="H994610"/>
      <c r="I994610"/>
      <c r="O994610" t="s">
        <v>68</v>
      </c>
      <c r="P994610" t="str">
        <f t="shared" si="4243"/>
        <v>"name": "If I am an ", "children": [{</v>
      </c>
      <c r="Q994610" t="str">
        <f t="shared" si="4244"/>
        <v>"name": "and I would like to take  ", "children": [{</v>
      </c>
      <c r="R994610" t="str">
        <f t="shared" si="4245"/>
        <v>"name": "then my Leave is at the ", "children": [{</v>
      </c>
      <c r="S994610" t="e">
        <f>""""&amp;"name"&amp;""""&amp;": "&amp;""""&amp;S$1&amp;" "&amp;J994610&amp;S$2&amp;" "&amp;#REF!&amp;""""&amp;", "&amp;""""&amp;"children"&amp;""""&amp;": [{"</f>
        <v>#REF!</v>
      </c>
    </row>
    <row r="994611" spans="3:19" x14ac:dyDescent="0.35">
      <c r="C994611"/>
      <c r="H994611"/>
      <c r="I994611"/>
      <c r="O994611" t="s">
        <v>68</v>
      </c>
      <c r="P994611" t="str">
        <f t="shared" si="4243"/>
        <v>"name": "If I am an ", "children": [{</v>
      </c>
      <c r="Q994611" t="str">
        <f t="shared" si="4244"/>
        <v>"name": "and I would like to take  ", "children": [{</v>
      </c>
      <c r="R994611" t="str">
        <f t="shared" si="4245"/>
        <v>"name": "then my Leave is at the ", "children": [{</v>
      </c>
      <c r="S994611" t="e">
        <f>""""&amp;"name"&amp;""""&amp;": "&amp;""""&amp;S$1&amp;" "&amp;J994611&amp;S$2&amp;" "&amp;#REF!&amp;""""&amp;", "&amp;""""&amp;"children"&amp;""""&amp;": [{"</f>
        <v>#REF!</v>
      </c>
    </row>
    <row r="994612" spans="3:19" x14ac:dyDescent="0.35">
      <c r="C994612"/>
      <c r="H994612"/>
      <c r="I994612"/>
      <c r="O994612" t="s">
        <v>68</v>
      </c>
      <c r="P994612" t="str">
        <f t="shared" si="4243"/>
        <v>"name": "If I am an ", "children": [{</v>
      </c>
      <c r="Q994612" t="str">
        <f t="shared" si="4244"/>
        <v>"name": "and I would like to take  ", "children": [{</v>
      </c>
      <c r="R994612" t="str">
        <f t="shared" si="4245"/>
        <v>"name": "then my Leave is at the ", "children": [{</v>
      </c>
      <c r="S994612" t="e">
        <f>""""&amp;"name"&amp;""""&amp;": "&amp;""""&amp;S$1&amp;" "&amp;J994612&amp;S$2&amp;" "&amp;#REF!&amp;""""&amp;", "&amp;""""&amp;"children"&amp;""""&amp;": [{"</f>
        <v>#REF!</v>
      </c>
    </row>
    <row r="994613" spans="3:19" x14ac:dyDescent="0.35">
      <c r="C994613"/>
      <c r="H994613"/>
      <c r="I994613"/>
      <c r="O994613" t="s">
        <v>68</v>
      </c>
      <c r="P994613" t="str">
        <f t="shared" si="4243"/>
        <v>"name": "If I am an ", "children": [{</v>
      </c>
      <c r="Q994613" t="str">
        <f t="shared" si="4244"/>
        <v>"name": "and I would like to take  ", "children": [{</v>
      </c>
      <c r="R994613" t="str">
        <f t="shared" si="4245"/>
        <v>"name": "then my Leave is at the ", "children": [{</v>
      </c>
      <c r="S994613" t="e">
        <f>""""&amp;"name"&amp;""""&amp;": "&amp;""""&amp;S$1&amp;" "&amp;J994613&amp;S$2&amp;" "&amp;#REF!&amp;""""&amp;", "&amp;""""&amp;"children"&amp;""""&amp;": [{"</f>
        <v>#REF!</v>
      </c>
    </row>
    <row r="994614" spans="3:19" x14ac:dyDescent="0.35">
      <c r="C994614"/>
      <c r="H994614"/>
      <c r="I994614"/>
      <c r="O994614" t="s">
        <v>68</v>
      </c>
      <c r="P994614" t="str">
        <f t="shared" si="4243"/>
        <v>"name": "If I am an ", "children": [{</v>
      </c>
      <c r="Q994614" t="str">
        <f t="shared" si="4244"/>
        <v>"name": "and I would like to take  ", "children": [{</v>
      </c>
      <c r="R994614" t="str">
        <f t="shared" si="4245"/>
        <v>"name": "then my Leave is at the ", "children": [{</v>
      </c>
      <c r="S994614" t="e">
        <f>""""&amp;"name"&amp;""""&amp;": "&amp;""""&amp;S$1&amp;" "&amp;J994614&amp;S$2&amp;" "&amp;#REF!&amp;""""&amp;", "&amp;""""&amp;"children"&amp;""""&amp;": [{"</f>
        <v>#REF!</v>
      </c>
    </row>
    <row r="994615" spans="3:19" x14ac:dyDescent="0.35">
      <c r="C994615"/>
      <c r="H994615"/>
      <c r="I994615"/>
      <c r="O994615" t="s">
        <v>68</v>
      </c>
      <c r="P994615" t="str">
        <f t="shared" si="4243"/>
        <v>"name": "If I am an ", "children": [{</v>
      </c>
      <c r="Q994615" t="str">
        <f t="shared" si="4244"/>
        <v>"name": "and I would like to take  ", "children": [{</v>
      </c>
      <c r="R994615" t="str">
        <f t="shared" si="4245"/>
        <v>"name": "then my Leave is at the ", "children": [{</v>
      </c>
      <c r="S994615" t="e">
        <f>""""&amp;"name"&amp;""""&amp;": "&amp;""""&amp;S$1&amp;" "&amp;J994615&amp;S$2&amp;" "&amp;#REF!&amp;""""&amp;", "&amp;""""&amp;"children"&amp;""""&amp;": [{"</f>
        <v>#REF!</v>
      </c>
    </row>
    <row r="994616" spans="3:19" x14ac:dyDescent="0.35">
      <c r="C994616"/>
      <c r="H994616"/>
      <c r="I994616"/>
      <c r="O994616" t="s">
        <v>68</v>
      </c>
      <c r="P994616" t="str">
        <f t="shared" si="4243"/>
        <v>"name": "If I am an ", "children": [{</v>
      </c>
      <c r="Q994616" t="str">
        <f t="shared" si="4244"/>
        <v>"name": "and I would like to take  ", "children": [{</v>
      </c>
      <c r="R994616" t="str">
        <f t="shared" si="4245"/>
        <v>"name": "then my Leave is at the ", "children": [{</v>
      </c>
      <c r="S994616" t="e">
        <f>""""&amp;"name"&amp;""""&amp;": "&amp;""""&amp;S$1&amp;" "&amp;J994616&amp;S$2&amp;" "&amp;#REF!&amp;""""&amp;", "&amp;""""&amp;"children"&amp;""""&amp;": [{"</f>
        <v>#REF!</v>
      </c>
    </row>
    <row r="994617" spans="3:19" x14ac:dyDescent="0.35">
      <c r="C994617"/>
      <c r="H994617"/>
      <c r="I994617"/>
      <c r="O994617" t="s">
        <v>68</v>
      </c>
      <c r="P994617" t="str">
        <f t="shared" si="4243"/>
        <v>"name": "If I am an ", "children": [{</v>
      </c>
      <c r="Q994617" t="str">
        <f t="shared" si="4244"/>
        <v>"name": "and I would like to take  ", "children": [{</v>
      </c>
      <c r="R994617" t="str">
        <f t="shared" si="4245"/>
        <v>"name": "then my Leave is at the ", "children": [{</v>
      </c>
      <c r="S994617" t="e">
        <f>""""&amp;"name"&amp;""""&amp;": "&amp;""""&amp;S$1&amp;" "&amp;J994617&amp;S$2&amp;" "&amp;#REF!&amp;""""&amp;", "&amp;""""&amp;"children"&amp;""""&amp;": [{"</f>
        <v>#REF!</v>
      </c>
    </row>
    <row r="994618" spans="3:19" x14ac:dyDescent="0.35">
      <c r="C994618"/>
      <c r="H994618"/>
      <c r="I994618"/>
      <c r="O994618" t="s">
        <v>68</v>
      </c>
      <c r="P994618" t="str">
        <f t="shared" si="4243"/>
        <v>"name": "If I am an ", "children": [{</v>
      </c>
      <c r="Q994618" t="str">
        <f t="shared" si="4244"/>
        <v>"name": "and I would like to take  ", "children": [{</v>
      </c>
      <c r="R994618" t="str">
        <f t="shared" si="4245"/>
        <v>"name": "then my Leave is at the ", "children": [{</v>
      </c>
      <c r="S994618" t="e">
        <f>""""&amp;"name"&amp;""""&amp;": "&amp;""""&amp;S$1&amp;" "&amp;J994618&amp;S$2&amp;" "&amp;#REF!&amp;""""&amp;", "&amp;""""&amp;"children"&amp;""""&amp;": [{"</f>
        <v>#REF!</v>
      </c>
    </row>
    <row r="994619" spans="3:19" x14ac:dyDescent="0.35">
      <c r="C994619"/>
      <c r="H994619"/>
      <c r="I994619"/>
      <c r="O994619" t="s">
        <v>68</v>
      </c>
      <c r="P994619" t="str">
        <f t="shared" si="4243"/>
        <v>"name": "If I am an ", "children": [{</v>
      </c>
      <c r="Q994619" t="str">
        <f t="shared" si="4244"/>
        <v>"name": "and I would like to take  ", "children": [{</v>
      </c>
      <c r="R994619" t="str">
        <f t="shared" si="4245"/>
        <v>"name": "then my Leave is at the ", "children": [{</v>
      </c>
      <c r="S994619" t="e">
        <f>""""&amp;"name"&amp;""""&amp;": "&amp;""""&amp;S$1&amp;" "&amp;J994619&amp;S$2&amp;" "&amp;#REF!&amp;""""&amp;", "&amp;""""&amp;"children"&amp;""""&amp;": [{"</f>
        <v>#REF!</v>
      </c>
    </row>
    <row r="994620" spans="3:19" x14ac:dyDescent="0.35">
      <c r="C994620"/>
      <c r="H994620"/>
      <c r="I994620"/>
      <c r="O994620" t="s">
        <v>68</v>
      </c>
      <c r="P994620" t="str">
        <f t="shared" si="4243"/>
        <v>"name": "If I am an ", "children": [{</v>
      </c>
      <c r="Q994620" t="str">
        <f t="shared" si="4244"/>
        <v>"name": "and I would like to take  ", "children": [{</v>
      </c>
      <c r="R994620" t="str">
        <f t="shared" si="4245"/>
        <v>"name": "then my Leave is at the ", "children": [{</v>
      </c>
      <c r="S994620" t="e">
        <f>""""&amp;"name"&amp;""""&amp;": "&amp;""""&amp;S$1&amp;" "&amp;J994620&amp;S$2&amp;" "&amp;#REF!&amp;""""&amp;", "&amp;""""&amp;"children"&amp;""""&amp;": [{"</f>
        <v>#REF!</v>
      </c>
    </row>
    <row r="994621" spans="3:19" x14ac:dyDescent="0.35">
      <c r="C994621"/>
      <c r="H994621"/>
      <c r="I994621"/>
      <c r="O994621" t="s">
        <v>68</v>
      </c>
      <c r="P994621" t="str">
        <f t="shared" si="4243"/>
        <v>"name": "If I am an ", "children": [{</v>
      </c>
      <c r="Q994621" t="str">
        <f t="shared" si="4244"/>
        <v>"name": "and I would like to take  ", "children": [{</v>
      </c>
      <c r="R994621" t="str">
        <f t="shared" si="4245"/>
        <v>"name": "then my Leave is at the ", "children": [{</v>
      </c>
      <c r="S994621" t="e">
        <f>""""&amp;"name"&amp;""""&amp;": "&amp;""""&amp;S$1&amp;" "&amp;J994621&amp;S$2&amp;" "&amp;#REF!&amp;""""&amp;", "&amp;""""&amp;"children"&amp;""""&amp;": [{"</f>
        <v>#REF!</v>
      </c>
    </row>
    <row r="994622" spans="3:19" x14ac:dyDescent="0.35">
      <c r="C994622"/>
      <c r="H994622"/>
      <c r="I994622"/>
      <c r="O994622" t="s">
        <v>68</v>
      </c>
      <c r="P994622" t="str">
        <f t="shared" si="4243"/>
        <v>"name": "If I am an ", "children": [{</v>
      </c>
      <c r="Q994622" t="str">
        <f t="shared" si="4244"/>
        <v>"name": "and I would like to take  ", "children": [{</v>
      </c>
      <c r="R994622" t="str">
        <f t="shared" si="4245"/>
        <v>"name": "then my Leave is at the ", "children": [{</v>
      </c>
      <c r="S994622" t="e">
        <f>""""&amp;"name"&amp;""""&amp;": "&amp;""""&amp;S$1&amp;" "&amp;J994622&amp;S$2&amp;" "&amp;#REF!&amp;""""&amp;", "&amp;""""&amp;"children"&amp;""""&amp;": [{"</f>
        <v>#REF!</v>
      </c>
    </row>
    <row r="994623" spans="3:19" x14ac:dyDescent="0.35">
      <c r="C994623"/>
      <c r="H994623"/>
      <c r="I994623"/>
      <c r="O994623" t="s">
        <v>68</v>
      </c>
      <c r="P994623" t="str">
        <f t="shared" si="4243"/>
        <v>"name": "If I am an ", "children": [{</v>
      </c>
      <c r="Q994623" t="str">
        <f t="shared" si="4244"/>
        <v>"name": "and I would like to take  ", "children": [{</v>
      </c>
      <c r="R994623" t="str">
        <f t="shared" si="4245"/>
        <v>"name": "then my Leave is at the ", "children": [{</v>
      </c>
      <c r="S994623" t="e">
        <f>""""&amp;"name"&amp;""""&amp;": "&amp;""""&amp;S$1&amp;" "&amp;J994623&amp;S$2&amp;" "&amp;#REF!&amp;""""&amp;", "&amp;""""&amp;"children"&amp;""""&amp;": [{"</f>
        <v>#REF!</v>
      </c>
    </row>
    <row r="994624" spans="3:19" x14ac:dyDescent="0.35">
      <c r="C994624"/>
      <c r="H994624"/>
      <c r="I994624"/>
      <c r="O994624" t="s">
        <v>68</v>
      </c>
      <c r="P994624" t="str">
        <f t="shared" si="4243"/>
        <v>"name": "If I am an ", "children": [{</v>
      </c>
      <c r="Q994624" t="str">
        <f t="shared" si="4244"/>
        <v>"name": "and I would like to take  ", "children": [{</v>
      </c>
      <c r="R994624" t="str">
        <f t="shared" si="4245"/>
        <v>"name": "then my Leave is at the ", "children": [{</v>
      </c>
      <c r="S994624" t="e">
        <f>""""&amp;"name"&amp;""""&amp;": "&amp;""""&amp;S$1&amp;" "&amp;J994624&amp;S$2&amp;" "&amp;#REF!&amp;""""&amp;", "&amp;""""&amp;"children"&amp;""""&amp;": [{"</f>
        <v>#REF!</v>
      </c>
    </row>
    <row r="994625" spans="3:19" x14ac:dyDescent="0.35">
      <c r="C994625"/>
      <c r="H994625"/>
      <c r="I994625"/>
      <c r="O994625" t="s">
        <v>68</v>
      </c>
      <c r="P994625" t="str">
        <f t="shared" si="4243"/>
        <v>"name": "If I am an ", "children": [{</v>
      </c>
      <c r="Q994625" t="str">
        <f t="shared" si="4244"/>
        <v>"name": "and I would like to take  ", "children": [{</v>
      </c>
      <c r="R994625" t="str">
        <f t="shared" si="4245"/>
        <v>"name": "then my Leave is at the ", "children": [{</v>
      </c>
      <c r="S994625" t="e">
        <f>""""&amp;"name"&amp;""""&amp;": "&amp;""""&amp;S$1&amp;" "&amp;J994625&amp;S$2&amp;" "&amp;#REF!&amp;""""&amp;", "&amp;""""&amp;"children"&amp;""""&amp;": [{"</f>
        <v>#REF!</v>
      </c>
    </row>
    <row r="994626" spans="3:19" x14ac:dyDescent="0.35">
      <c r="C994626"/>
      <c r="H994626"/>
      <c r="I994626"/>
      <c r="O994626" t="s">
        <v>68</v>
      </c>
      <c r="P994626" t="str">
        <f t="shared" si="4243"/>
        <v>"name": "If I am an ", "children": [{</v>
      </c>
      <c r="Q994626" t="str">
        <f t="shared" si="4244"/>
        <v>"name": "and I would like to take  ", "children": [{</v>
      </c>
      <c r="R994626" t="str">
        <f t="shared" si="4245"/>
        <v>"name": "then my Leave is at the ", "children": [{</v>
      </c>
      <c r="S994626" t="e">
        <f>""""&amp;"name"&amp;""""&amp;": "&amp;""""&amp;S$1&amp;" "&amp;J994626&amp;S$2&amp;" "&amp;#REF!&amp;""""&amp;", "&amp;""""&amp;"children"&amp;""""&amp;": [{"</f>
        <v>#REF!</v>
      </c>
    </row>
    <row r="994627" spans="3:19" x14ac:dyDescent="0.35">
      <c r="C994627"/>
      <c r="H994627"/>
      <c r="I994627"/>
      <c r="O994627" t="s">
        <v>68</v>
      </c>
      <c r="P994627" t="str">
        <f t="shared" si="4243"/>
        <v>"name": "If I am an ", "children": [{</v>
      </c>
      <c r="Q994627" t="str">
        <f t="shared" si="4244"/>
        <v>"name": "and I would like to take  ", "children": [{</v>
      </c>
      <c r="R994627" t="str">
        <f t="shared" si="4245"/>
        <v>"name": "then my Leave is at the ", "children": [{</v>
      </c>
      <c r="S994627" t="e">
        <f>""""&amp;"name"&amp;""""&amp;": "&amp;""""&amp;S$1&amp;" "&amp;J994627&amp;S$2&amp;" "&amp;#REF!&amp;""""&amp;", "&amp;""""&amp;"children"&amp;""""&amp;": [{"</f>
        <v>#REF!</v>
      </c>
    </row>
    <row r="994628" spans="3:19" x14ac:dyDescent="0.35">
      <c r="C994628"/>
      <c r="H994628"/>
      <c r="I994628"/>
      <c r="O994628" t="s">
        <v>68</v>
      </c>
      <c r="P994628" t="str">
        <f t="shared" si="4243"/>
        <v>"name": "If I am an ", "children": [{</v>
      </c>
      <c r="Q994628" t="str">
        <f t="shared" si="4244"/>
        <v>"name": "and I would like to take  ", "children": [{</v>
      </c>
      <c r="R994628" t="str">
        <f t="shared" si="4245"/>
        <v>"name": "then my Leave is at the ", "children": [{</v>
      </c>
      <c r="S994628" t="e">
        <f>""""&amp;"name"&amp;""""&amp;": "&amp;""""&amp;S$1&amp;" "&amp;J994628&amp;S$2&amp;" "&amp;#REF!&amp;""""&amp;", "&amp;""""&amp;"children"&amp;""""&amp;": [{"</f>
        <v>#REF!</v>
      </c>
    </row>
    <row r="994629" spans="3:19" x14ac:dyDescent="0.35">
      <c r="C994629"/>
      <c r="H994629"/>
      <c r="I994629"/>
      <c r="O994629" t="s">
        <v>68</v>
      </c>
      <c r="P994629" t="str">
        <f t="shared" si="4243"/>
        <v>"name": "If I am an ", "children": [{</v>
      </c>
      <c r="Q994629" t="str">
        <f t="shared" si="4244"/>
        <v>"name": "and I would like to take  ", "children": [{</v>
      </c>
      <c r="R994629" t="str">
        <f t="shared" si="4245"/>
        <v>"name": "then my Leave is at the ", "children": [{</v>
      </c>
      <c r="S994629" t="e">
        <f>""""&amp;"name"&amp;""""&amp;": "&amp;""""&amp;S$1&amp;" "&amp;J994629&amp;S$2&amp;" "&amp;#REF!&amp;""""&amp;", "&amp;""""&amp;"children"&amp;""""&amp;": [{"</f>
        <v>#REF!</v>
      </c>
    </row>
    <row r="994630" spans="3:19" x14ac:dyDescent="0.35">
      <c r="C994630"/>
      <c r="H994630"/>
      <c r="I994630"/>
      <c r="O994630" t="s">
        <v>68</v>
      </c>
      <c r="P994630" t="str">
        <f t="shared" si="4243"/>
        <v>"name": "If I am an ", "children": [{</v>
      </c>
      <c r="Q994630" t="str">
        <f t="shared" si="4244"/>
        <v>"name": "and I would like to take  ", "children": [{</v>
      </c>
      <c r="R994630" t="str">
        <f t="shared" si="4245"/>
        <v>"name": "then my Leave is at the ", "children": [{</v>
      </c>
      <c r="S994630" t="e">
        <f>""""&amp;"name"&amp;""""&amp;": "&amp;""""&amp;S$1&amp;" "&amp;J994630&amp;S$2&amp;" "&amp;#REF!&amp;""""&amp;", "&amp;""""&amp;"children"&amp;""""&amp;": [{"</f>
        <v>#REF!</v>
      </c>
    </row>
    <row r="994631" spans="3:19" x14ac:dyDescent="0.35">
      <c r="C994631"/>
      <c r="H994631"/>
      <c r="I994631"/>
      <c r="O994631" t="s">
        <v>68</v>
      </c>
      <c r="P994631" t="str">
        <f t="shared" si="4243"/>
        <v>"name": "If I am an ", "children": [{</v>
      </c>
      <c r="Q994631" t="str">
        <f t="shared" si="4244"/>
        <v>"name": "and I would like to take  ", "children": [{</v>
      </c>
      <c r="R994631" t="str">
        <f t="shared" si="4245"/>
        <v>"name": "then my Leave is at the ", "children": [{</v>
      </c>
      <c r="S994631" t="e">
        <f>""""&amp;"name"&amp;""""&amp;": "&amp;""""&amp;S$1&amp;" "&amp;J994631&amp;S$2&amp;" "&amp;#REF!&amp;""""&amp;", "&amp;""""&amp;"children"&amp;""""&amp;": [{"</f>
        <v>#REF!</v>
      </c>
    </row>
    <row r="994632" spans="3:19" x14ac:dyDescent="0.35">
      <c r="C994632"/>
      <c r="H994632"/>
      <c r="I994632"/>
      <c r="O994632" t="s">
        <v>68</v>
      </c>
      <c r="P994632" t="str">
        <f t="shared" si="4243"/>
        <v>"name": "If I am an ", "children": [{</v>
      </c>
      <c r="Q994632" t="str">
        <f t="shared" si="4244"/>
        <v>"name": "and I would like to take  ", "children": [{</v>
      </c>
      <c r="R994632" t="str">
        <f t="shared" si="4245"/>
        <v>"name": "then my Leave is at the ", "children": [{</v>
      </c>
      <c r="S994632" t="e">
        <f>""""&amp;"name"&amp;""""&amp;": "&amp;""""&amp;S$1&amp;" "&amp;J994632&amp;S$2&amp;" "&amp;#REF!&amp;""""&amp;", "&amp;""""&amp;"children"&amp;""""&amp;": [{"</f>
        <v>#REF!</v>
      </c>
    </row>
    <row r="994633" spans="3:19" x14ac:dyDescent="0.35">
      <c r="C994633"/>
      <c r="H994633"/>
      <c r="I994633"/>
      <c r="O994633" t="s">
        <v>68</v>
      </c>
      <c r="P994633" t="str">
        <f t="shared" si="4243"/>
        <v>"name": "If I am an ", "children": [{</v>
      </c>
      <c r="Q994633" t="str">
        <f t="shared" si="4244"/>
        <v>"name": "and I would like to take  ", "children": [{</v>
      </c>
      <c r="R994633" t="str">
        <f t="shared" si="4245"/>
        <v>"name": "then my Leave is at the ", "children": [{</v>
      </c>
      <c r="S994633" t="e">
        <f>""""&amp;"name"&amp;""""&amp;": "&amp;""""&amp;S$1&amp;" "&amp;J994633&amp;S$2&amp;" "&amp;#REF!&amp;""""&amp;", "&amp;""""&amp;"children"&amp;""""&amp;": [{"</f>
        <v>#REF!</v>
      </c>
    </row>
    <row r="994634" spans="3:19" x14ac:dyDescent="0.35">
      <c r="C994634"/>
      <c r="H994634"/>
      <c r="I994634"/>
      <c r="O994634" t="s">
        <v>68</v>
      </c>
      <c r="P994634" t="str">
        <f t="shared" si="4243"/>
        <v>"name": "If I am an ", "children": [{</v>
      </c>
      <c r="Q994634" t="str">
        <f t="shared" si="4244"/>
        <v>"name": "and I would like to take  ", "children": [{</v>
      </c>
      <c r="R994634" t="str">
        <f t="shared" si="4245"/>
        <v>"name": "then my Leave is at the ", "children": [{</v>
      </c>
      <c r="S994634" t="e">
        <f>""""&amp;"name"&amp;""""&amp;": "&amp;""""&amp;S$1&amp;" "&amp;J994634&amp;S$2&amp;" "&amp;#REF!&amp;""""&amp;", "&amp;""""&amp;"children"&amp;""""&amp;": [{"</f>
        <v>#REF!</v>
      </c>
    </row>
    <row r="994635" spans="3:19" x14ac:dyDescent="0.35">
      <c r="C994635"/>
      <c r="H994635"/>
      <c r="I994635"/>
      <c r="O994635" t="s">
        <v>68</v>
      </c>
      <c r="P994635" t="str">
        <f t="shared" si="4243"/>
        <v>"name": "If I am an ", "children": [{</v>
      </c>
      <c r="Q994635" t="str">
        <f t="shared" si="4244"/>
        <v>"name": "and I would like to take  ", "children": [{</v>
      </c>
      <c r="R994635" t="str">
        <f t="shared" si="4245"/>
        <v>"name": "then my Leave is at the ", "children": [{</v>
      </c>
      <c r="S994635" t="e">
        <f>""""&amp;"name"&amp;""""&amp;": "&amp;""""&amp;S$1&amp;" "&amp;J994635&amp;S$2&amp;" "&amp;#REF!&amp;""""&amp;", "&amp;""""&amp;"children"&amp;""""&amp;": [{"</f>
        <v>#REF!</v>
      </c>
    </row>
    <row r="994636" spans="3:19" x14ac:dyDescent="0.35">
      <c r="C994636"/>
      <c r="H994636"/>
      <c r="I994636"/>
      <c r="O994636" t="s">
        <v>68</v>
      </c>
      <c r="P994636" t="str">
        <f t="shared" si="4243"/>
        <v>"name": "If I am an ", "children": [{</v>
      </c>
      <c r="Q994636" t="str">
        <f t="shared" si="4244"/>
        <v>"name": "and I would like to take  ", "children": [{</v>
      </c>
      <c r="R994636" t="str">
        <f t="shared" si="4245"/>
        <v>"name": "then my Leave is at the ", "children": [{</v>
      </c>
      <c r="S994636" t="e">
        <f>""""&amp;"name"&amp;""""&amp;": "&amp;""""&amp;S$1&amp;" "&amp;J994636&amp;S$2&amp;" "&amp;#REF!&amp;""""&amp;", "&amp;""""&amp;"children"&amp;""""&amp;": [{"</f>
        <v>#REF!</v>
      </c>
    </row>
    <row r="994637" spans="3:19" x14ac:dyDescent="0.35">
      <c r="C994637"/>
      <c r="H994637"/>
      <c r="I994637"/>
      <c r="O994637" t="s">
        <v>68</v>
      </c>
      <c r="P994637" t="str">
        <f t="shared" si="4243"/>
        <v>"name": "If I am an ", "children": [{</v>
      </c>
      <c r="Q994637" t="str">
        <f t="shared" si="4244"/>
        <v>"name": "and I would like to take  ", "children": [{</v>
      </c>
      <c r="R994637" t="str">
        <f t="shared" si="4245"/>
        <v>"name": "then my Leave is at the ", "children": [{</v>
      </c>
      <c r="S994637" t="e">
        <f>""""&amp;"name"&amp;""""&amp;": "&amp;""""&amp;S$1&amp;" "&amp;J994637&amp;S$2&amp;" "&amp;#REF!&amp;""""&amp;", "&amp;""""&amp;"children"&amp;""""&amp;": [{"</f>
        <v>#REF!</v>
      </c>
    </row>
    <row r="994638" spans="3:19" x14ac:dyDescent="0.35">
      <c r="C994638"/>
      <c r="H994638"/>
      <c r="I994638"/>
      <c r="O994638" t="s">
        <v>68</v>
      </c>
      <c r="P994638" t="str">
        <f t="shared" si="4243"/>
        <v>"name": "If I am an ", "children": [{</v>
      </c>
      <c r="Q994638" t="str">
        <f t="shared" si="4244"/>
        <v>"name": "and I would like to take  ", "children": [{</v>
      </c>
      <c r="R994638" t="str">
        <f t="shared" si="4245"/>
        <v>"name": "then my Leave is at the ", "children": [{</v>
      </c>
      <c r="S994638" t="e">
        <f>""""&amp;"name"&amp;""""&amp;": "&amp;""""&amp;S$1&amp;" "&amp;J994638&amp;S$2&amp;" "&amp;#REF!&amp;""""&amp;", "&amp;""""&amp;"children"&amp;""""&amp;": [{"</f>
        <v>#REF!</v>
      </c>
    </row>
    <row r="994639" spans="3:19" x14ac:dyDescent="0.35">
      <c r="C994639"/>
      <c r="H994639"/>
      <c r="I994639"/>
      <c r="O994639" t="s">
        <v>68</v>
      </c>
      <c r="P994639" t="str">
        <f t="shared" si="4243"/>
        <v>"name": "If I am an ", "children": [{</v>
      </c>
      <c r="Q994639" t="str">
        <f t="shared" si="4244"/>
        <v>"name": "and I would like to take  ", "children": [{</v>
      </c>
      <c r="R994639" t="str">
        <f t="shared" si="4245"/>
        <v>"name": "then my Leave is at the ", "children": [{</v>
      </c>
      <c r="S994639" t="e">
        <f>""""&amp;"name"&amp;""""&amp;": "&amp;""""&amp;S$1&amp;" "&amp;J994639&amp;S$2&amp;" "&amp;#REF!&amp;""""&amp;", "&amp;""""&amp;"children"&amp;""""&amp;": [{"</f>
        <v>#REF!</v>
      </c>
    </row>
    <row r="994640" spans="3:19" x14ac:dyDescent="0.35">
      <c r="C994640"/>
      <c r="H994640"/>
      <c r="I994640"/>
      <c r="O994640" t="s">
        <v>68</v>
      </c>
      <c r="P994640" t="str">
        <f t="shared" si="4243"/>
        <v>"name": "If I am an ", "children": [{</v>
      </c>
      <c r="Q994640" t="str">
        <f t="shared" si="4244"/>
        <v>"name": "and I would like to take  ", "children": [{</v>
      </c>
      <c r="R994640" t="str">
        <f t="shared" si="4245"/>
        <v>"name": "then my Leave is at the ", "children": [{</v>
      </c>
      <c r="S994640" t="e">
        <f>""""&amp;"name"&amp;""""&amp;": "&amp;""""&amp;S$1&amp;" "&amp;J994640&amp;S$2&amp;" "&amp;#REF!&amp;""""&amp;", "&amp;""""&amp;"children"&amp;""""&amp;": [{"</f>
        <v>#REF!</v>
      </c>
    </row>
    <row r="994641" spans="3:19" x14ac:dyDescent="0.35">
      <c r="C994641"/>
      <c r="H994641"/>
      <c r="I994641"/>
      <c r="O994641" t="s">
        <v>68</v>
      </c>
      <c r="P994641" t="str">
        <f t="shared" si="4243"/>
        <v>"name": "If I am an ", "children": [{</v>
      </c>
      <c r="Q994641" t="str">
        <f t="shared" si="4244"/>
        <v>"name": "and I would like to take  ", "children": [{</v>
      </c>
      <c r="R994641" t="str">
        <f t="shared" si="4245"/>
        <v>"name": "then my Leave is at the ", "children": [{</v>
      </c>
      <c r="S994641" t="e">
        <f>""""&amp;"name"&amp;""""&amp;": "&amp;""""&amp;S$1&amp;" "&amp;J994641&amp;S$2&amp;" "&amp;#REF!&amp;""""&amp;", "&amp;""""&amp;"children"&amp;""""&amp;": [{"</f>
        <v>#REF!</v>
      </c>
    </row>
    <row r="994642" spans="3:19" x14ac:dyDescent="0.35">
      <c r="C994642"/>
      <c r="H994642"/>
      <c r="I994642"/>
      <c r="O994642" t="s">
        <v>68</v>
      </c>
      <c r="P994642" t="str">
        <f t="shared" si="4243"/>
        <v>"name": "If I am an ", "children": [{</v>
      </c>
      <c r="Q994642" t="str">
        <f t="shared" si="4244"/>
        <v>"name": "and I would like to take  ", "children": [{</v>
      </c>
      <c r="R994642" t="str">
        <f t="shared" si="4245"/>
        <v>"name": "then my Leave is at the ", "children": [{</v>
      </c>
      <c r="S994642" t="e">
        <f>""""&amp;"name"&amp;""""&amp;": "&amp;""""&amp;S$1&amp;" "&amp;J994642&amp;S$2&amp;" "&amp;#REF!&amp;""""&amp;", "&amp;""""&amp;"children"&amp;""""&amp;": [{"</f>
        <v>#REF!</v>
      </c>
    </row>
    <row r="994643" spans="3:19" x14ac:dyDescent="0.35">
      <c r="C994643"/>
      <c r="H994643"/>
      <c r="I994643"/>
      <c r="O994643" t="s">
        <v>68</v>
      </c>
      <c r="P994643" t="str">
        <f t="shared" si="4243"/>
        <v>"name": "If I am an ", "children": [{</v>
      </c>
      <c r="Q994643" t="str">
        <f t="shared" si="4244"/>
        <v>"name": "and I would like to take  ", "children": [{</v>
      </c>
      <c r="R994643" t="str">
        <f t="shared" si="4245"/>
        <v>"name": "then my Leave is at the ", "children": [{</v>
      </c>
      <c r="S994643" t="e">
        <f>""""&amp;"name"&amp;""""&amp;": "&amp;""""&amp;S$1&amp;" "&amp;J994643&amp;S$2&amp;" "&amp;#REF!&amp;""""&amp;", "&amp;""""&amp;"children"&amp;""""&amp;": [{"</f>
        <v>#REF!</v>
      </c>
    </row>
    <row r="994644" spans="3:19" x14ac:dyDescent="0.35">
      <c r="C994644"/>
      <c r="H994644"/>
      <c r="I994644"/>
      <c r="O994644" t="s">
        <v>68</v>
      </c>
      <c r="P994644" t="str">
        <f t="shared" si="4243"/>
        <v>"name": "If I am an ", "children": [{</v>
      </c>
      <c r="Q994644" t="str">
        <f t="shared" si="4244"/>
        <v>"name": "and I would like to take  ", "children": [{</v>
      </c>
      <c r="R994644" t="str">
        <f t="shared" si="4245"/>
        <v>"name": "then my Leave is at the ", "children": [{</v>
      </c>
      <c r="S994644" t="e">
        <f>""""&amp;"name"&amp;""""&amp;": "&amp;""""&amp;S$1&amp;" "&amp;J994644&amp;S$2&amp;" "&amp;#REF!&amp;""""&amp;", "&amp;""""&amp;"children"&amp;""""&amp;": [{"</f>
        <v>#REF!</v>
      </c>
    </row>
    <row r="994645" spans="3:19" x14ac:dyDescent="0.35">
      <c r="C994645"/>
      <c r="H994645"/>
      <c r="I994645"/>
      <c r="O994645" t="s">
        <v>68</v>
      </c>
      <c r="P994645" t="str">
        <f t="shared" ref="P994645:P994708" si="4246">""""&amp;"name"&amp;""""&amp;": "&amp;""""&amp;P$2&amp;" "&amp;C994645&amp;""""&amp;", "&amp;""""&amp;"children"&amp;""""&amp;": [{"</f>
        <v>"name": "If I am an ", "children": [{</v>
      </c>
      <c r="Q994645" t="str">
        <f t="shared" ref="Q994645:Q994708" si="4247">""""&amp;"name"&amp;""""&amp;": "&amp;""""&amp;Q$2&amp;" "&amp;E994645&amp;" "&amp;D994645&amp;""""&amp;", "&amp;""""&amp;"children"&amp;""""&amp;": [{"</f>
        <v>"name": "and I would like to take  ", "children": [{</v>
      </c>
      <c r="R994645" t="str">
        <f t="shared" ref="R994645:R994708" si="4248">""""&amp;"name"&amp;""""&amp;": "&amp;""""&amp;R$2&amp;" "&amp;G994645&amp;""""&amp;", "&amp;""""&amp;"children"&amp;""""&amp;": [{"</f>
        <v>"name": "then my Leave is at the ", "children": [{</v>
      </c>
      <c r="S994645" t="e">
        <f>""""&amp;"name"&amp;""""&amp;": "&amp;""""&amp;S$1&amp;" "&amp;J994645&amp;S$2&amp;" "&amp;#REF!&amp;""""&amp;", "&amp;""""&amp;"children"&amp;""""&amp;": [{"</f>
        <v>#REF!</v>
      </c>
    </row>
    <row r="994646" spans="3:19" x14ac:dyDescent="0.35">
      <c r="C994646"/>
      <c r="H994646"/>
      <c r="I994646"/>
      <c r="O994646" t="s">
        <v>68</v>
      </c>
      <c r="P994646" t="str">
        <f t="shared" si="4246"/>
        <v>"name": "If I am an ", "children": [{</v>
      </c>
      <c r="Q994646" t="str">
        <f t="shared" si="4247"/>
        <v>"name": "and I would like to take  ", "children": [{</v>
      </c>
      <c r="R994646" t="str">
        <f t="shared" si="4248"/>
        <v>"name": "then my Leave is at the ", "children": [{</v>
      </c>
      <c r="S994646" t="e">
        <f>""""&amp;"name"&amp;""""&amp;": "&amp;""""&amp;S$1&amp;" "&amp;J994646&amp;S$2&amp;" "&amp;#REF!&amp;""""&amp;", "&amp;""""&amp;"children"&amp;""""&amp;": [{"</f>
        <v>#REF!</v>
      </c>
    </row>
    <row r="994647" spans="3:19" x14ac:dyDescent="0.35">
      <c r="C994647"/>
      <c r="H994647"/>
      <c r="I994647"/>
      <c r="O994647" t="s">
        <v>68</v>
      </c>
      <c r="P994647" t="str">
        <f t="shared" si="4246"/>
        <v>"name": "If I am an ", "children": [{</v>
      </c>
      <c r="Q994647" t="str">
        <f t="shared" si="4247"/>
        <v>"name": "and I would like to take  ", "children": [{</v>
      </c>
      <c r="R994647" t="str">
        <f t="shared" si="4248"/>
        <v>"name": "then my Leave is at the ", "children": [{</v>
      </c>
      <c r="S994647" t="e">
        <f>""""&amp;"name"&amp;""""&amp;": "&amp;""""&amp;S$1&amp;" "&amp;J994647&amp;S$2&amp;" "&amp;#REF!&amp;""""&amp;", "&amp;""""&amp;"children"&amp;""""&amp;": [{"</f>
        <v>#REF!</v>
      </c>
    </row>
    <row r="994648" spans="3:19" x14ac:dyDescent="0.35">
      <c r="C994648"/>
      <c r="H994648"/>
      <c r="I994648"/>
      <c r="O994648" t="s">
        <v>68</v>
      </c>
      <c r="P994648" t="str">
        <f t="shared" si="4246"/>
        <v>"name": "If I am an ", "children": [{</v>
      </c>
      <c r="Q994648" t="str">
        <f t="shared" si="4247"/>
        <v>"name": "and I would like to take  ", "children": [{</v>
      </c>
      <c r="R994648" t="str">
        <f t="shared" si="4248"/>
        <v>"name": "then my Leave is at the ", "children": [{</v>
      </c>
      <c r="S994648" t="e">
        <f>""""&amp;"name"&amp;""""&amp;": "&amp;""""&amp;S$1&amp;" "&amp;J994648&amp;S$2&amp;" "&amp;#REF!&amp;""""&amp;", "&amp;""""&amp;"children"&amp;""""&amp;": [{"</f>
        <v>#REF!</v>
      </c>
    </row>
    <row r="994649" spans="3:19" x14ac:dyDescent="0.35">
      <c r="C994649"/>
      <c r="H994649"/>
      <c r="I994649"/>
      <c r="O994649" t="s">
        <v>68</v>
      </c>
      <c r="P994649" t="str">
        <f t="shared" si="4246"/>
        <v>"name": "If I am an ", "children": [{</v>
      </c>
      <c r="Q994649" t="str">
        <f t="shared" si="4247"/>
        <v>"name": "and I would like to take  ", "children": [{</v>
      </c>
      <c r="R994649" t="str">
        <f t="shared" si="4248"/>
        <v>"name": "then my Leave is at the ", "children": [{</v>
      </c>
      <c r="S994649" t="e">
        <f>""""&amp;"name"&amp;""""&amp;": "&amp;""""&amp;S$1&amp;" "&amp;J994649&amp;S$2&amp;" "&amp;#REF!&amp;""""&amp;", "&amp;""""&amp;"children"&amp;""""&amp;": [{"</f>
        <v>#REF!</v>
      </c>
    </row>
    <row r="994650" spans="3:19" x14ac:dyDescent="0.35">
      <c r="C994650"/>
      <c r="H994650"/>
      <c r="I994650"/>
      <c r="O994650" t="s">
        <v>68</v>
      </c>
      <c r="P994650" t="str">
        <f t="shared" si="4246"/>
        <v>"name": "If I am an ", "children": [{</v>
      </c>
      <c r="Q994650" t="str">
        <f t="shared" si="4247"/>
        <v>"name": "and I would like to take  ", "children": [{</v>
      </c>
      <c r="R994650" t="str">
        <f t="shared" si="4248"/>
        <v>"name": "then my Leave is at the ", "children": [{</v>
      </c>
      <c r="S994650" t="e">
        <f>""""&amp;"name"&amp;""""&amp;": "&amp;""""&amp;S$1&amp;" "&amp;J994650&amp;S$2&amp;" "&amp;#REF!&amp;""""&amp;", "&amp;""""&amp;"children"&amp;""""&amp;": [{"</f>
        <v>#REF!</v>
      </c>
    </row>
    <row r="994651" spans="3:19" x14ac:dyDescent="0.35">
      <c r="C994651"/>
      <c r="H994651"/>
      <c r="I994651"/>
      <c r="O994651" t="s">
        <v>68</v>
      </c>
      <c r="P994651" t="str">
        <f t="shared" si="4246"/>
        <v>"name": "If I am an ", "children": [{</v>
      </c>
      <c r="Q994651" t="str">
        <f t="shared" si="4247"/>
        <v>"name": "and I would like to take  ", "children": [{</v>
      </c>
      <c r="R994651" t="str">
        <f t="shared" si="4248"/>
        <v>"name": "then my Leave is at the ", "children": [{</v>
      </c>
      <c r="S994651" t="e">
        <f>""""&amp;"name"&amp;""""&amp;": "&amp;""""&amp;S$1&amp;" "&amp;J994651&amp;S$2&amp;" "&amp;#REF!&amp;""""&amp;", "&amp;""""&amp;"children"&amp;""""&amp;": [{"</f>
        <v>#REF!</v>
      </c>
    </row>
    <row r="994652" spans="3:19" x14ac:dyDescent="0.35">
      <c r="C994652"/>
      <c r="H994652"/>
      <c r="I994652"/>
      <c r="O994652" t="s">
        <v>68</v>
      </c>
      <c r="P994652" t="str">
        <f t="shared" si="4246"/>
        <v>"name": "If I am an ", "children": [{</v>
      </c>
      <c r="Q994652" t="str">
        <f t="shared" si="4247"/>
        <v>"name": "and I would like to take  ", "children": [{</v>
      </c>
      <c r="R994652" t="str">
        <f t="shared" si="4248"/>
        <v>"name": "then my Leave is at the ", "children": [{</v>
      </c>
      <c r="S994652" t="e">
        <f>""""&amp;"name"&amp;""""&amp;": "&amp;""""&amp;S$1&amp;" "&amp;J994652&amp;S$2&amp;" "&amp;#REF!&amp;""""&amp;", "&amp;""""&amp;"children"&amp;""""&amp;": [{"</f>
        <v>#REF!</v>
      </c>
    </row>
    <row r="994653" spans="3:19" x14ac:dyDescent="0.35">
      <c r="C994653"/>
      <c r="H994653"/>
      <c r="I994653"/>
      <c r="O994653" t="s">
        <v>68</v>
      </c>
      <c r="P994653" t="str">
        <f t="shared" si="4246"/>
        <v>"name": "If I am an ", "children": [{</v>
      </c>
      <c r="Q994653" t="str">
        <f t="shared" si="4247"/>
        <v>"name": "and I would like to take  ", "children": [{</v>
      </c>
      <c r="R994653" t="str">
        <f t="shared" si="4248"/>
        <v>"name": "then my Leave is at the ", "children": [{</v>
      </c>
      <c r="S994653" t="e">
        <f>""""&amp;"name"&amp;""""&amp;": "&amp;""""&amp;S$1&amp;" "&amp;J994653&amp;S$2&amp;" "&amp;#REF!&amp;""""&amp;", "&amp;""""&amp;"children"&amp;""""&amp;": [{"</f>
        <v>#REF!</v>
      </c>
    </row>
    <row r="994654" spans="3:19" x14ac:dyDescent="0.35">
      <c r="C994654"/>
      <c r="H994654"/>
      <c r="I994654"/>
      <c r="O994654" t="s">
        <v>68</v>
      </c>
      <c r="P994654" t="str">
        <f t="shared" si="4246"/>
        <v>"name": "If I am an ", "children": [{</v>
      </c>
      <c r="Q994654" t="str">
        <f t="shared" si="4247"/>
        <v>"name": "and I would like to take  ", "children": [{</v>
      </c>
      <c r="R994654" t="str">
        <f t="shared" si="4248"/>
        <v>"name": "then my Leave is at the ", "children": [{</v>
      </c>
      <c r="S994654" t="e">
        <f>""""&amp;"name"&amp;""""&amp;": "&amp;""""&amp;S$1&amp;" "&amp;J994654&amp;S$2&amp;" "&amp;#REF!&amp;""""&amp;", "&amp;""""&amp;"children"&amp;""""&amp;": [{"</f>
        <v>#REF!</v>
      </c>
    </row>
    <row r="994655" spans="3:19" x14ac:dyDescent="0.35">
      <c r="C994655"/>
      <c r="H994655"/>
      <c r="I994655"/>
      <c r="O994655" t="s">
        <v>68</v>
      </c>
      <c r="P994655" t="str">
        <f t="shared" si="4246"/>
        <v>"name": "If I am an ", "children": [{</v>
      </c>
      <c r="Q994655" t="str">
        <f t="shared" si="4247"/>
        <v>"name": "and I would like to take  ", "children": [{</v>
      </c>
      <c r="R994655" t="str">
        <f t="shared" si="4248"/>
        <v>"name": "then my Leave is at the ", "children": [{</v>
      </c>
      <c r="S994655" t="e">
        <f>""""&amp;"name"&amp;""""&amp;": "&amp;""""&amp;S$1&amp;" "&amp;J994655&amp;S$2&amp;" "&amp;#REF!&amp;""""&amp;", "&amp;""""&amp;"children"&amp;""""&amp;": [{"</f>
        <v>#REF!</v>
      </c>
    </row>
    <row r="994656" spans="3:19" x14ac:dyDescent="0.35">
      <c r="C994656"/>
      <c r="H994656"/>
      <c r="I994656"/>
      <c r="O994656" t="s">
        <v>68</v>
      </c>
      <c r="P994656" t="str">
        <f t="shared" si="4246"/>
        <v>"name": "If I am an ", "children": [{</v>
      </c>
      <c r="Q994656" t="str">
        <f t="shared" si="4247"/>
        <v>"name": "and I would like to take  ", "children": [{</v>
      </c>
      <c r="R994656" t="str">
        <f t="shared" si="4248"/>
        <v>"name": "then my Leave is at the ", "children": [{</v>
      </c>
      <c r="S994656" t="e">
        <f>""""&amp;"name"&amp;""""&amp;": "&amp;""""&amp;S$1&amp;" "&amp;J994656&amp;S$2&amp;" "&amp;#REF!&amp;""""&amp;", "&amp;""""&amp;"children"&amp;""""&amp;": [{"</f>
        <v>#REF!</v>
      </c>
    </row>
    <row r="994657" spans="3:19" x14ac:dyDescent="0.35">
      <c r="C994657"/>
      <c r="H994657"/>
      <c r="I994657"/>
      <c r="O994657" t="s">
        <v>68</v>
      </c>
      <c r="P994657" t="str">
        <f t="shared" si="4246"/>
        <v>"name": "If I am an ", "children": [{</v>
      </c>
      <c r="Q994657" t="str">
        <f t="shared" si="4247"/>
        <v>"name": "and I would like to take  ", "children": [{</v>
      </c>
      <c r="R994657" t="str">
        <f t="shared" si="4248"/>
        <v>"name": "then my Leave is at the ", "children": [{</v>
      </c>
      <c r="S994657" t="e">
        <f>""""&amp;"name"&amp;""""&amp;": "&amp;""""&amp;S$1&amp;" "&amp;J994657&amp;S$2&amp;" "&amp;#REF!&amp;""""&amp;", "&amp;""""&amp;"children"&amp;""""&amp;": [{"</f>
        <v>#REF!</v>
      </c>
    </row>
    <row r="994658" spans="3:19" x14ac:dyDescent="0.35">
      <c r="C994658"/>
      <c r="H994658"/>
      <c r="I994658"/>
      <c r="O994658" t="s">
        <v>68</v>
      </c>
      <c r="P994658" t="str">
        <f t="shared" si="4246"/>
        <v>"name": "If I am an ", "children": [{</v>
      </c>
      <c r="Q994658" t="str">
        <f t="shared" si="4247"/>
        <v>"name": "and I would like to take  ", "children": [{</v>
      </c>
      <c r="R994658" t="str">
        <f t="shared" si="4248"/>
        <v>"name": "then my Leave is at the ", "children": [{</v>
      </c>
      <c r="S994658" t="e">
        <f>""""&amp;"name"&amp;""""&amp;": "&amp;""""&amp;S$1&amp;" "&amp;J994658&amp;S$2&amp;" "&amp;#REF!&amp;""""&amp;", "&amp;""""&amp;"children"&amp;""""&amp;": [{"</f>
        <v>#REF!</v>
      </c>
    </row>
    <row r="994659" spans="3:19" x14ac:dyDescent="0.35">
      <c r="C994659"/>
      <c r="H994659"/>
      <c r="I994659"/>
      <c r="O994659" t="s">
        <v>68</v>
      </c>
      <c r="P994659" t="str">
        <f t="shared" si="4246"/>
        <v>"name": "If I am an ", "children": [{</v>
      </c>
      <c r="Q994659" t="str">
        <f t="shared" si="4247"/>
        <v>"name": "and I would like to take  ", "children": [{</v>
      </c>
      <c r="R994659" t="str">
        <f t="shared" si="4248"/>
        <v>"name": "then my Leave is at the ", "children": [{</v>
      </c>
      <c r="S994659" t="e">
        <f>""""&amp;"name"&amp;""""&amp;": "&amp;""""&amp;S$1&amp;" "&amp;J994659&amp;S$2&amp;" "&amp;#REF!&amp;""""&amp;", "&amp;""""&amp;"children"&amp;""""&amp;": [{"</f>
        <v>#REF!</v>
      </c>
    </row>
    <row r="994660" spans="3:19" x14ac:dyDescent="0.35">
      <c r="C994660"/>
      <c r="H994660"/>
      <c r="I994660"/>
      <c r="O994660" t="s">
        <v>68</v>
      </c>
      <c r="P994660" t="str">
        <f t="shared" si="4246"/>
        <v>"name": "If I am an ", "children": [{</v>
      </c>
      <c r="Q994660" t="str">
        <f t="shared" si="4247"/>
        <v>"name": "and I would like to take  ", "children": [{</v>
      </c>
      <c r="R994660" t="str">
        <f t="shared" si="4248"/>
        <v>"name": "then my Leave is at the ", "children": [{</v>
      </c>
      <c r="S994660" t="e">
        <f>""""&amp;"name"&amp;""""&amp;": "&amp;""""&amp;S$1&amp;" "&amp;J994660&amp;S$2&amp;" "&amp;#REF!&amp;""""&amp;", "&amp;""""&amp;"children"&amp;""""&amp;": [{"</f>
        <v>#REF!</v>
      </c>
    </row>
    <row r="994661" spans="3:19" x14ac:dyDescent="0.35">
      <c r="C994661"/>
      <c r="H994661"/>
      <c r="I994661"/>
      <c r="O994661" t="s">
        <v>68</v>
      </c>
      <c r="P994661" t="str">
        <f t="shared" si="4246"/>
        <v>"name": "If I am an ", "children": [{</v>
      </c>
      <c r="Q994661" t="str">
        <f t="shared" si="4247"/>
        <v>"name": "and I would like to take  ", "children": [{</v>
      </c>
      <c r="R994661" t="str">
        <f t="shared" si="4248"/>
        <v>"name": "then my Leave is at the ", "children": [{</v>
      </c>
      <c r="S994661" t="e">
        <f>""""&amp;"name"&amp;""""&amp;": "&amp;""""&amp;S$1&amp;" "&amp;J994661&amp;S$2&amp;" "&amp;#REF!&amp;""""&amp;", "&amp;""""&amp;"children"&amp;""""&amp;": [{"</f>
        <v>#REF!</v>
      </c>
    </row>
    <row r="994662" spans="3:19" x14ac:dyDescent="0.35">
      <c r="C994662"/>
      <c r="H994662"/>
      <c r="I994662"/>
      <c r="O994662" t="s">
        <v>68</v>
      </c>
      <c r="P994662" t="str">
        <f t="shared" si="4246"/>
        <v>"name": "If I am an ", "children": [{</v>
      </c>
      <c r="Q994662" t="str">
        <f t="shared" si="4247"/>
        <v>"name": "and I would like to take  ", "children": [{</v>
      </c>
      <c r="R994662" t="str">
        <f t="shared" si="4248"/>
        <v>"name": "then my Leave is at the ", "children": [{</v>
      </c>
      <c r="S994662" t="e">
        <f>""""&amp;"name"&amp;""""&amp;": "&amp;""""&amp;S$1&amp;" "&amp;J994662&amp;S$2&amp;" "&amp;#REF!&amp;""""&amp;", "&amp;""""&amp;"children"&amp;""""&amp;": [{"</f>
        <v>#REF!</v>
      </c>
    </row>
    <row r="994663" spans="3:19" x14ac:dyDescent="0.35">
      <c r="C994663"/>
      <c r="H994663"/>
      <c r="I994663"/>
      <c r="O994663" t="s">
        <v>68</v>
      </c>
      <c r="P994663" t="str">
        <f t="shared" si="4246"/>
        <v>"name": "If I am an ", "children": [{</v>
      </c>
      <c r="Q994663" t="str">
        <f t="shared" si="4247"/>
        <v>"name": "and I would like to take  ", "children": [{</v>
      </c>
      <c r="R994663" t="str">
        <f t="shared" si="4248"/>
        <v>"name": "then my Leave is at the ", "children": [{</v>
      </c>
      <c r="S994663" t="e">
        <f>""""&amp;"name"&amp;""""&amp;": "&amp;""""&amp;S$1&amp;" "&amp;J994663&amp;S$2&amp;" "&amp;#REF!&amp;""""&amp;", "&amp;""""&amp;"children"&amp;""""&amp;": [{"</f>
        <v>#REF!</v>
      </c>
    </row>
    <row r="994664" spans="3:19" x14ac:dyDescent="0.35">
      <c r="C994664"/>
      <c r="H994664"/>
      <c r="I994664"/>
      <c r="O994664" t="s">
        <v>68</v>
      </c>
      <c r="P994664" t="str">
        <f t="shared" si="4246"/>
        <v>"name": "If I am an ", "children": [{</v>
      </c>
      <c r="Q994664" t="str">
        <f t="shared" si="4247"/>
        <v>"name": "and I would like to take  ", "children": [{</v>
      </c>
      <c r="R994664" t="str">
        <f t="shared" si="4248"/>
        <v>"name": "then my Leave is at the ", "children": [{</v>
      </c>
      <c r="S994664" t="e">
        <f>""""&amp;"name"&amp;""""&amp;": "&amp;""""&amp;S$1&amp;" "&amp;J994664&amp;S$2&amp;" "&amp;#REF!&amp;""""&amp;", "&amp;""""&amp;"children"&amp;""""&amp;": [{"</f>
        <v>#REF!</v>
      </c>
    </row>
    <row r="994665" spans="3:19" x14ac:dyDescent="0.35">
      <c r="C994665"/>
      <c r="H994665"/>
      <c r="I994665"/>
      <c r="O994665" t="s">
        <v>68</v>
      </c>
      <c r="P994665" t="str">
        <f t="shared" si="4246"/>
        <v>"name": "If I am an ", "children": [{</v>
      </c>
      <c r="Q994665" t="str">
        <f t="shared" si="4247"/>
        <v>"name": "and I would like to take  ", "children": [{</v>
      </c>
      <c r="R994665" t="str">
        <f t="shared" si="4248"/>
        <v>"name": "then my Leave is at the ", "children": [{</v>
      </c>
      <c r="S994665" t="e">
        <f>""""&amp;"name"&amp;""""&amp;": "&amp;""""&amp;S$1&amp;" "&amp;J994665&amp;S$2&amp;" "&amp;#REF!&amp;""""&amp;", "&amp;""""&amp;"children"&amp;""""&amp;": [{"</f>
        <v>#REF!</v>
      </c>
    </row>
    <row r="994666" spans="3:19" x14ac:dyDescent="0.35">
      <c r="C994666"/>
      <c r="H994666"/>
      <c r="I994666"/>
      <c r="O994666" t="s">
        <v>68</v>
      </c>
      <c r="P994666" t="str">
        <f t="shared" si="4246"/>
        <v>"name": "If I am an ", "children": [{</v>
      </c>
      <c r="Q994666" t="str">
        <f t="shared" si="4247"/>
        <v>"name": "and I would like to take  ", "children": [{</v>
      </c>
      <c r="R994666" t="str">
        <f t="shared" si="4248"/>
        <v>"name": "then my Leave is at the ", "children": [{</v>
      </c>
      <c r="S994666" t="e">
        <f>""""&amp;"name"&amp;""""&amp;": "&amp;""""&amp;S$1&amp;" "&amp;J994666&amp;S$2&amp;" "&amp;#REF!&amp;""""&amp;", "&amp;""""&amp;"children"&amp;""""&amp;": [{"</f>
        <v>#REF!</v>
      </c>
    </row>
    <row r="994667" spans="3:19" x14ac:dyDescent="0.35">
      <c r="C994667"/>
      <c r="H994667"/>
      <c r="I994667"/>
      <c r="O994667" t="s">
        <v>68</v>
      </c>
      <c r="P994667" t="str">
        <f t="shared" si="4246"/>
        <v>"name": "If I am an ", "children": [{</v>
      </c>
      <c r="Q994667" t="str">
        <f t="shared" si="4247"/>
        <v>"name": "and I would like to take  ", "children": [{</v>
      </c>
      <c r="R994667" t="str">
        <f t="shared" si="4248"/>
        <v>"name": "then my Leave is at the ", "children": [{</v>
      </c>
      <c r="S994667" t="e">
        <f>""""&amp;"name"&amp;""""&amp;": "&amp;""""&amp;S$1&amp;" "&amp;J994667&amp;S$2&amp;" "&amp;#REF!&amp;""""&amp;", "&amp;""""&amp;"children"&amp;""""&amp;": [{"</f>
        <v>#REF!</v>
      </c>
    </row>
    <row r="994668" spans="3:19" x14ac:dyDescent="0.35">
      <c r="C994668"/>
      <c r="H994668"/>
      <c r="I994668"/>
      <c r="O994668" t="s">
        <v>68</v>
      </c>
      <c r="P994668" t="str">
        <f t="shared" si="4246"/>
        <v>"name": "If I am an ", "children": [{</v>
      </c>
      <c r="Q994668" t="str">
        <f t="shared" si="4247"/>
        <v>"name": "and I would like to take  ", "children": [{</v>
      </c>
      <c r="R994668" t="str">
        <f t="shared" si="4248"/>
        <v>"name": "then my Leave is at the ", "children": [{</v>
      </c>
      <c r="S994668" t="e">
        <f>""""&amp;"name"&amp;""""&amp;": "&amp;""""&amp;S$1&amp;" "&amp;J994668&amp;S$2&amp;" "&amp;#REF!&amp;""""&amp;", "&amp;""""&amp;"children"&amp;""""&amp;": [{"</f>
        <v>#REF!</v>
      </c>
    </row>
    <row r="994669" spans="3:19" x14ac:dyDescent="0.35">
      <c r="C994669"/>
      <c r="H994669"/>
      <c r="I994669"/>
      <c r="O994669" t="s">
        <v>68</v>
      </c>
      <c r="P994669" t="str">
        <f t="shared" si="4246"/>
        <v>"name": "If I am an ", "children": [{</v>
      </c>
      <c r="Q994669" t="str">
        <f t="shared" si="4247"/>
        <v>"name": "and I would like to take  ", "children": [{</v>
      </c>
      <c r="R994669" t="str">
        <f t="shared" si="4248"/>
        <v>"name": "then my Leave is at the ", "children": [{</v>
      </c>
      <c r="S994669" t="e">
        <f>""""&amp;"name"&amp;""""&amp;": "&amp;""""&amp;S$1&amp;" "&amp;J994669&amp;S$2&amp;" "&amp;#REF!&amp;""""&amp;", "&amp;""""&amp;"children"&amp;""""&amp;": [{"</f>
        <v>#REF!</v>
      </c>
    </row>
    <row r="994670" spans="3:19" x14ac:dyDescent="0.35">
      <c r="C994670"/>
      <c r="H994670"/>
      <c r="I994670"/>
      <c r="O994670" t="s">
        <v>68</v>
      </c>
      <c r="P994670" t="str">
        <f t="shared" si="4246"/>
        <v>"name": "If I am an ", "children": [{</v>
      </c>
      <c r="Q994670" t="str">
        <f t="shared" si="4247"/>
        <v>"name": "and I would like to take  ", "children": [{</v>
      </c>
      <c r="R994670" t="str">
        <f t="shared" si="4248"/>
        <v>"name": "then my Leave is at the ", "children": [{</v>
      </c>
      <c r="S994670" t="e">
        <f>""""&amp;"name"&amp;""""&amp;": "&amp;""""&amp;S$1&amp;" "&amp;J994670&amp;S$2&amp;" "&amp;#REF!&amp;""""&amp;", "&amp;""""&amp;"children"&amp;""""&amp;": [{"</f>
        <v>#REF!</v>
      </c>
    </row>
    <row r="994671" spans="3:19" x14ac:dyDescent="0.35">
      <c r="C994671"/>
      <c r="H994671"/>
      <c r="I994671"/>
      <c r="O994671" t="s">
        <v>68</v>
      </c>
      <c r="P994671" t="str">
        <f t="shared" si="4246"/>
        <v>"name": "If I am an ", "children": [{</v>
      </c>
      <c r="Q994671" t="str">
        <f t="shared" si="4247"/>
        <v>"name": "and I would like to take  ", "children": [{</v>
      </c>
      <c r="R994671" t="str">
        <f t="shared" si="4248"/>
        <v>"name": "then my Leave is at the ", "children": [{</v>
      </c>
      <c r="S994671" t="e">
        <f>""""&amp;"name"&amp;""""&amp;": "&amp;""""&amp;S$1&amp;" "&amp;J994671&amp;S$2&amp;" "&amp;#REF!&amp;""""&amp;", "&amp;""""&amp;"children"&amp;""""&amp;": [{"</f>
        <v>#REF!</v>
      </c>
    </row>
    <row r="994672" spans="3:19" x14ac:dyDescent="0.35">
      <c r="C994672"/>
      <c r="H994672"/>
      <c r="I994672"/>
      <c r="O994672" t="s">
        <v>68</v>
      </c>
      <c r="P994672" t="str">
        <f t="shared" si="4246"/>
        <v>"name": "If I am an ", "children": [{</v>
      </c>
      <c r="Q994672" t="str">
        <f t="shared" si="4247"/>
        <v>"name": "and I would like to take  ", "children": [{</v>
      </c>
      <c r="R994672" t="str">
        <f t="shared" si="4248"/>
        <v>"name": "then my Leave is at the ", "children": [{</v>
      </c>
      <c r="S994672" t="e">
        <f>""""&amp;"name"&amp;""""&amp;": "&amp;""""&amp;S$1&amp;" "&amp;J994672&amp;S$2&amp;" "&amp;#REF!&amp;""""&amp;", "&amp;""""&amp;"children"&amp;""""&amp;": [{"</f>
        <v>#REF!</v>
      </c>
    </row>
    <row r="994673" spans="3:19" x14ac:dyDescent="0.35">
      <c r="C994673"/>
      <c r="H994673"/>
      <c r="I994673"/>
      <c r="O994673" t="s">
        <v>68</v>
      </c>
      <c r="P994673" t="str">
        <f t="shared" si="4246"/>
        <v>"name": "If I am an ", "children": [{</v>
      </c>
      <c r="Q994673" t="str">
        <f t="shared" si="4247"/>
        <v>"name": "and I would like to take  ", "children": [{</v>
      </c>
      <c r="R994673" t="str">
        <f t="shared" si="4248"/>
        <v>"name": "then my Leave is at the ", "children": [{</v>
      </c>
      <c r="S994673" t="e">
        <f>""""&amp;"name"&amp;""""&amp;": "&amp;""""&amp;S$1&amp;" "&amp;J994673&amp;S$2&amp;" "&amp;#REF!&amp;""""&amp;", "&amp;""""&amp;"children"&amp;""""&amp;": [{"</f>
        <v>#REF!</v>
      </c>
    </row>
    <row r="994674" spans="3:19" x14ac:dyDescent="0.35">
      <c r="C994674"/>
      <c r="H994674"/>
      <c r="I994674"/>
      <c r="O994674" t="s">
        <v>68</v>
      </c>
      <c r="P994674" t="str">
        <f t="shared" si="4246"/>
        <v>"name": "If I am an ", "children": [{</v>
      </c>
      <c r="Q994674" t="str">
        <f t="shared" si="4247"/>
        <v>"name": "and I would like to take  ", "children": [{</v>
      </c>
      <c r="R994674" t="str">
        <f t="shared" si="4248"/>
        <v>"name": "then my Leave is at the ", "children": [{</v>
      </c>
      <c r="S994674" t="e">
        <f>""""&amp;"name"&amp;""""&amp;": "&amp;""""&amp;S$1&amp;" "&amp;J994674&amp;S$2&amp;" "&amp;#REF!&amp;""""&amp;", "&amp;""""&amp;"children"&amp;""""&amp;": [{"</f>
        <v>#REF!</v>
      </c>
    </row>
    <row r="994675" spans="3:19" x14ac:dyDescent="0.35">
      <c r="C994675"/>
      <c r="H994675"/>
      <c r="I994675"/>
      <c r="O994675" t="s">
        <v>68</v>
      </c>
      <c r="P994675" t="str">
        <f t="shared" si="4246"/>
        <v>"name": "If I am an ", "children": [{</v>
      </c>
      <c r="Q994675" t="str">
        <f t="shared" si="4247"/>
        <v>"name": "and I would like to take  ", "children": [{</v>
      </c>
      <c r="R994675" t="str">
        <f t="shared" si="4248"/>
        <v>"name": "then my Leave is at the ", "children": [{</v>
      </c>
      <c r="S994675" t="e">
        <f>""""&amp;"name"&amp;""""&amp;": "&amp;""""&amp;S$1&amp;" "&amp;J994675&amp;S$2&amp;" "&amp;#REF!&amp;""""&amp;", "&amp;""""&amp;"children"&amp;""""&amp;": [{"</f>
        <v>#REF!</v>
      </c>
    </row>
    <row r="994676" spans="3:19" x14ac:dyDescent="0.35">
      <c r="C994676"/>
      <c r="H994676"/>
      <c r="I994676"/>
      <c r="O994676" t="s">
        <v>68</v>
      </c>
      <c r="P994676" t="str">
        <f t="shared" si="4246"/>
        <v>"name": "If I am an ", "children": [{</v>
      </c>
      <c r="Q994676" t="str">
        <f t="shared" si="4247"/>
        <v>"name": "and I would like to take  ", "children": [{</v>
      </c>
      <c r="R994676" t="str">
        <f t="shared" si="4248"/>
        <v>"name": "then my Leave is at the ", "children": [{</v>
      </c>
      <c r="S994676" t="e">
        <f>""""&amp;"name"&amp;""""&amp;": "&amp;""""&amp;S$1&amp;" "&amp;J994676&amp;S$2&amp;" "&amp;#REF!&amp;""""&amp;", "&amp;""""&amp;"children"&amp;""""&amp;": [{"</f>
        <v>#REF!</v>
      </c>
    </row>
    <row r="994677" spans="3:19" x14ac:dyDescent="0.35">
      <c r="C994677"/>
      <c r="H994677"/>
      <c r="I994677"/>
      <c r="O994677" t="s">
        <v>68</v>
      </c>
      <c r="P994677" t="str">
        <f t="shared" si="4246"/>
        <v>"name": "If I am an ", "children": [{</v>
      </c>
      <c r="Q994677" t="str">
        <f t="shared" si="4247"/>
        <v>"name": "and I would like to take  ", "children": [{</v>
      </c>
      <c r="R994677" t="str">
        <f t="shared" si="4248"/>
        <v>"name": "then my Leave is at the ", "children": [{</v>
      </c>
      <c r="S994677" t="e">
        <f>""""&amp;"name"&amp;""""&amp;": "&amp;""""&amp;S$1&amp;" "&amp;J994677&amp;S$2&amp;" "&amp;#REF!&amp;""""&amp;", "&amp;""""&amp;"children"&amp;""""&amp;": [{"</f>
        <v>#REF!</v>
      </c>
    </row>
    <row r="994678" spans="3:19" x14ac:dyDescent="0.35">
      <c r="C994678"/>
      <c r="H994678"/>
      <c r="I994678"/>
      <c r="O994678" t="s">
        <v>68</v>
      </c>
      <c r="P994678" t="str">
        <f t="shared" si="4246"/>
        <v>"name": "If I am an ", "children": [{</v>
      </c>
      <c r="Q994678" t="str">
        <f t="shared" si="4247"/>
        <v>"name": "and I would like to take  ", "children": [{</v>
      </c>
      <c r="R994678" t="str">
        <f t="shared" si="4248"/>
        <v>"name": "then my Leave is at the ", "children": [{</v>
      </c>
      <c r="S994678" t="e">
        <f>""""&amp;"name"&amp;""""&amp;": "&amp;""""&amp;S$1&amp;" "&amp;J994678&amp;S$2&amp;" "&amp;#REF!&amp;""""&amp;", "&amp;""""&amp;"children"&amp;""""&amp;": [{"</f>
        <v>#REF!</v>
      </c>
    </row>
    <row r="994679" spans="3:19" x14ac:dyDescent="0.35">
      <c r="C994679"/>
      <c r="H994679"/>
      <c r="I994679"/>
      <c r="O994679" t="s">
        <v>68</v>
      </c>
      <c r="P994679" t="str">
        <f t="shared" si="4246"/>
        <v>"name": "If I am an ", "children": [{</v>
      </c>
      <c r="Q994679" t="str">
        <f t="shared" si="4247"/>
        <v>"name": "and I would like to take  ", "children": [{</v>
      </c>
      <c r="R994679" t="str">
        <f t="shared" si="4248"/>
        <v>"name": "then my Leave is at the ", "children": [{</v>
      </c>
      <c r="S994679" t="e">
        <f>""""&amp;"name"&amp;""""&amp;": "&amp;""""&amp;S$1&amp;" "&amp;J994679&amp;S$2&amp;" "&amp;#REF!&amp;""""&amp;", "&amp;""""&amp;"children"&amp;""""&amp;": [{"</f>
        <v>#REF!</v>
      </c>
    </row>
    <row r="994680" spans="3:19" x14ac:dyDescent="0.35">
      <c r="C994680"/>
      <c r="H994680"/>
      <c r="I994680"/>
      <c r="O994680" t="s">
        <v>68</v>
      </c>
      <c r="P994680" t="str">
        <f t="shared" si="4246"/>
        <v>"name": "If I am an ", "children": [{</v>
      </c>
      <c r="Q994680" t="str">
        <f t="shared" si="4247"/>
        <v>"name": "and I would like to take  ", "children": [{</v>
      </c>
      <c r="R994680" t="str">
        <f t="shared" si="4248"/>
        <v>"name": "then my Leave is at the ", "children": [{</v>
      </c>
      <c r="S994680" t="e">
        <f>""""&amp;"name"&amp;""""&amp;": "&amp;""""&amp;S$1&amp;" "&amp;J994680&amp;S$2&amp;" "&amp;#REF!&amp;""""&amp;", "&amp;""""&amp;"children"&amp;""""&amp;": [{"</f>
        <v>#REF!</v>
      </c>
    </row>
    <row r="994681" spans="3:19" x14ac:dyDescent="0.35">
      <c r="C994681"/>
      <c r="H994681"/>
      <c r="I994681"/>
      <c r="O994681" t="s">
        <v>68</v>
      </c>
      <c r="P994681" t="str">
        <f t="shared" si="4246"/>
        <v>"name": "If I am an ", "children": [{</v>
      </c>
      <c r="Q994681" t="str">
        <f t="shared" si="4247"/>
        <v>"name": "and I would like to take  ", "children": [{</v>
      </c>
      <c r="R994681" t="str">
        <f t="shared" si="4248"/>
        <v>"name": "then my Leave is at the ", "children": [{</v>
      </c>
      <c r="S994681" t="e">
        <f>""""&amp;"name"&amp;""""&amp;": "&amp;""""&amp;S$1&amp;" "&amp;J994681&amp;S$2&amp;" "&amp;#REF!&amp;""""&amp;", "&amp;""""&amp;"children"&amp;""""&amp;": [{"</f>
        <v>#REF!</v>
      </c>
    </row>
    <row r="994682" spans="3:19" x14ac:dyDescent="0.35">
      <c r="C994682"/>
      <c r="H994682"/>
      <c r="I994682"/>
      <c r="O994682" t="s">
        <v>68</v>
      </c>
      <c r="P994682" t="str">
        <f t="shared" si="4246"/>
        <v>"name": "If I am an ", "children": [{</v>
      </c>
      <c r="Q994682" t="str">
        <f t="shared" si="4247"/>
        <v>"name": "and I would like to take  ", "children": [{</v>
      </c>
      <c r="R994682" t="str">
        <f t="shared" si="4248"/>
        <v>"name": "then my Leave is at the ", "children": [{</v>
      </c>
      <c r="S994682" t="e">
        <f>""""&amp;"name"&amp;""""&amp;": "&amp;""""&amp;S$1&amp;" "&amp;J994682&amp;S$2&amp;" "&amp;#REF!&amp;""""&amp;", "&amp;""""&amp;"children"&amp;""""&amp;": [{"</f>
        <v>#REF!</v>
      </c>
    </row>
    <row r="994683" spans="3:19" x14ac:dyDescent="0.35">
      <c r="C994683"/>
      <c r="H994683"/>
      <c r="I994683"/>
      <c r="O994683" t="s">
        <v>68</v>
      </c>
      <c r="P994683" t="str">
        <f t="shared" si="4246"/>
        <v>"name": "If I am an ", "children": [{</v>
      </c>
      <c r="Q994683" t="str">
        <f t="shared" si="4247"/>
        <v>"name": "and I would like to take  ", "children": [{</v>
      </c>
      <c r="R994683" t="str">
        <f t="shared" si="4248"/>
        <v>"name": "then my Leave is at the ", "children": [{</v>
      </c>
      <c r="S994683" t="e">
        <f>""""&amp;"name"&amp;""""&amp;": "&amp;""""&amp;S$1&amp;" "&amp;J994683&amp;S$2&amp;" "&amp;#REF!&amp;""""&amp;", "&amp;""""&amp;"children"&amp;""""&amp;": [{"</f>
        <v>#REF!</v>
      </c>
    </row>
    <row r="994684" spans="3:19" x14ac:dyDescent="0.35">
      <c r="C994684"/>
      <c r="H994684"/>
      <c r="I994684"/>
      <c r="O994684" t="s">
        <v>68</v>
      </c>
      <c r="P994684" t="str">
        <f t="shared" si="4246"/>
        <v>"name": "If I am an ", "children": [{</v>
      </c>
      <c r="Q994684" t="str">
        <f t="shared" si="4247"/>
        <v>"name": "and I would like to take  ", "children": [{</v>
      </c>
      <c r="R994684" t="str">
        <f t="shared" si="4248"/>
        <v>"name": "then my Leave is at the ", "children": [{</v>
      </c>
      <c r="S994684" t="e">
        <f>""""&amp;"name"&amp;""""&amp;": "&amp;""""&amp;S$1&amp;" "&amp;J994684&amp;S$2&amp;" "&amp;#REF!&amp;""""&amp;", "&amp;""""&amp;"children"&amp;""""&amp;": [{"</f>
        <v>#REF!</v>
      </c>
    </row>
    <row r="994685" spans="3:19" x14ac:dyDescent="0.35">
      <c r="C994685"/>
      <c r="H994685"/>
      <c r="I994685"/>
      <c r="O994685" t="s">
        <v>68</v>
      </c>
      <c r="P994685" t="str">
        <f t="shared" si="4246"/>
        <v>"name": "If I am an ", "children": [{</v>
      </c>
      <c r="Q994685" t="str">
        <f t="shared" si="4247"/>
        <v>"name": "and I would like to take  ", "children": [{</v>
      </c>
      <c r="R994685" t="str">
        <f t="shared" si="4248"/>
        <v>"name": "then my Leave is at the ", "children": [{</v>
      </c>
      <c r="S994685" t="e">
        <f>""""&amp;"name"&amp;""""&amp;": "&amp;""""&amp;S$1&amp;" "&amp;J994685&amp;S$2&amp;" "&amp;#REF!&amp;""""&amp;", "&amp;""""&amp;"children"&amp;""""&amp;": [{"</f>
        <v>#REF!</v>
      </c>
    </row>
    <row r="994686" spans="3:19" x14ac:dyDescent="0.35">
      <c r="C994686"/>
      <c r="H994686"/>
      <c r="I994686"/>
      <c r="O994686" t="s">
        <v>68</v>
      </c>
      <c r="P994686" t="str">
        <f t="shared" si="4246"/>
        <v>"name": "If I am an ", "children": [{</v>
      </c>
      <c r="Q994686" t="str">
        <f t="shared" si="4247"/>
        <v>"name": "and I would like to take  ", "children": [{</v>
      </c>
      <c r="R994686" t="str">
        <f t="shared" si="4248"/>
        <v>"name": "then my Leave is at the ", "children": [{</v>
      </c>
      <c r="S994686" t="e">
        <f>""""&amp;"name"&amp;""""&amp;": "&amp;""""&amp;S$1&amp;" "&amp;J994686&amp;S$2&amp;" "&amp;#REF!&amp;""""&amp;", "&amp;""""&amp;"children"&amp;""""&amp;": [{"</f>
        <v>#REF!</v>
      </c>
    </row>
    <row r="994687" spans="3:19" x14ac:dyDescent="0.35">
      <c r="C994687"/>
      <c r="H994687"/>
      <c r="I994687"/>
      <c r="O994687" t="s">
        <v>68</v>
      </c>
      <c r="P994687" t="str">
        <f t="shared" si="4246"/>
        <v>"name": "If I am an ", "children": [{</v>
      </c>
      <c r="Q994687" t="str">
        <f t="shared" si="4247"/>
        <v>"name": "and I would like to take  ", "children": [{</v>
      </c>
      <c r="R994687" t="str">
        <f t="shared" si="4248"/>
        <v>"name": "then my Leave is at the ", "children": [{</v>
      </c>
      <c r="S994687" t="e">
        <f>""""&amp;"name"&amp;""""&amp;": "&amp;""""&amp;S$1&amp;" "&amp;J994687&amp;S$2&amp;" "&amp;#REF!&amp;""""&amp;", "&amp;""""&amp;"children"&amp;""""&amp;": [{"</f>
        <v>#REF!</v>
      </c>
    </row>
    <row r="994688" spans="3:19" x14ac:dyDescent="0.35">
      <c r="C994688"/>
      <c r="H994688"/>
      <c r="I994688"/>
      <c r="O994688" t="s">
        <v>68</v>
      </c>
      <c r="P994688" t="str">
        <f t="shared" si="4246"/>
        <v>"name": "If I am an ", "children": [{</v>
      </c>
      <c r="Q994688" t="str">
        <f t="shared" si="4247"/>
        <v>"name": "and I would like to take  ", "children": [{</v>
      </c>
      <c r="R994688" t="str">
        <f t="shared" si="4248"/>
        <v>"name": "then my Leave is at the ", "children": [{</v>
      </c>
      <c r="S994688" t="e">
        <f>""""&amp;"name"&amp;""""&amp;": "&amp;""""&amp;S$1&amp;" "&amp;J994688&amp;S$2&amp;" "&amp;#REF!&amp;""""&amp;", "&amp;""""&amp;"children"&amp;""""&amp;": [{"</f>
        <v>#REF!</v>
      </c>
    </row>
    <row r="994689" spans="3:19" x14ac:dyDescent="0.35">
      <c r="C994689"/>
      <c r="H994689"/>
      <c r="I994689"/>
      <c r="O994689" t="s">
        <v>68</v>
      </c>
      <c r="P994689" t="str">
        <f t="shared" si="4246"/>
        <v>"name": "If I am an ", "children": [{</v>
      </c>
      <c r="Q994689" t="str">
        <f t="shared" si="4247"/>
        <v>"name": "and I would like to take  ", "children": [{</v>
      </c>
      <c r="R994689" t="str">
        <f t="shared" si="4248"/>
        <v>"name": "then my Leave is at the ", "children": [{</v>
      </c>
      <c r="S994689" t="e">
        <f>""""&amp;"name"&amp;""""&amp;": "&amp;""""&amp;S$1&amp;" "&amp;J994689&amp;S$2&amp;" "&amp;#REF!&amp;""""&amp;", "&amp;""""&amp;"children"&amp;""""&amp;": [{"</f>
        <v>#REF!</v>
      </c>
    </row>
    <row r="994690" spans="3:19" x14ac:dyDescent="0.35">
      <c r="C994690"/>
      <c r="H994690"/>
      <c r="I994690"/>
      <c r="O994690" t="s">
        <v>68</v>
      </c>
      <c r="P994690" t="str">
        <f t="shared" si="4246"/>
        <v>"name": "If I am an ", "children": [{</v>
      </c>
      <c r="Q994690" t="str">
        <f t="shared" si="4247"/>
        <v>"name": "and I would like to take  ", "children": [{</v>
      </c>
      <c r="R994690" t="str">
        <f t="shared" si="4248"/>
        <v>"name": "then my Leave is at the ", "children": [{</v>
      </c>
      <c r="S994690" t="e">
        <f>""""&amp;"name"&amp;""""&amp;": "&amp;""""&amp;S$1&amp;" "&amp;J994690&amp;S$2&amp;" "&amp;#REF!&amp;""""&amp;", "&amp;""""&amp;"children"&amp;""""&amp;": [{"</f>
        <v>#REF!</v>
      </c>
    </row>
    <row r="994691" spans="3:19" x14ac:dyDescent="0.35">
      <c r="C994691"/>
      <c r="H994691"/>
      <c r="I994691"/>
      <c r="O994691" t="s">
        <v>68</v>
      </c>
      <c r="P994691" t="str">
        <f t="shared" si="4246"/>
        <v>"name": "If I am an ", "children": [{</v>
      </c>
      <c r="Q994691" t="str">
        <f t="shared" si="4247"/>
        <v>"name": "and I would like to take  ", "children": [{</v>
      </c>
      <c r="R994691" t="str">
        <f t="shared" si="4248"/>
        <v>"name": "then my Leave is at the ", "children": [{</v>
      </c>
      <c r="S994691" t="e">
        <f>""""&amp;"name"&amp;""""&amp;": "&amp;""""&amp;S$1&amp;" "&amp;J994691&amp;S$2&amp;" "&amp;#REF!&amp;""""&amp;", "&amp;""""&amp;"children"&amp;""""&amp;": [{"</f>
        <v>#REF!</v>
      </c>
    </row>
    <row r="994692" spans="3:19" x14ac:dyDescent="0.35">
      <c r="C994692"/>
      <c r="H994692"/>
      <c r="I994692"/>
      <c r="O994692" t="s">
        <v>68</v>
      </c>
      <c r="P994692" t="str">
        <f t="shared" si="4246"/>
        <v>"name": "If I am an ", "children": [{</v>
      </c>
      <c r="Q994692" t="str">
        <f t="shared" si="4247"/>
        <v>"name": "and I would like to take  ", "children": [{</v>
      </c>
      <c r="R994692" t="str">
        <f t="shared" si="4248"/>
        <v>"name": "then my Leave is at the ", "children": [{</v>
      </c>
      <c r="S994692" t="e">
        <f>""""&amp;"name"&amp;""""&amp;": "&amp;""""&amp;S$1&amp;" "&amp;J994692&amp;S$2&amp;" "&amp;#REF!&amp;""""&amp;", "&amp;""""&amp;"children"&amp;""""&amp;": [{"</f>
        <v>#REF!</v>
      </c>
    </row>
    <row r="994693" spans="3:19" x14ac:dyDescent="0.35">
      <c r="C994693"/>
      <c r="H994693"/>
      <c r="I994693"/>
      <c r="O994693" t="s">
        <v>68</v>
      </c>
      <c r="P994693" t="str">
        <f t="shared" si="4246"/>
        <v>"name": "If I am an ", "children": [{</v>
      </c>
      <c r="Q994693" t="str">
        <f t="shared" si="4247"/>
        <v>"name": "and I would like to take  ", "children": [{</v>
      </c>
      <c r="R994693" t="str">
        <f t="shared" si="4248"/>
        <v>"name": "then my Leave is at the ", "children": [{</v>
      </c>
      <c r="S994693" t="e">
        <f>""""&amp;"name"&amp;""""&amp;": "&amp;""""&amp;S$1&amp;" "&amp;J994693&amp;S$2&amp;" "&amp;#REF!&amp;""""&amp;", "&amp;""""&amp;"children"&amp;""""&amp;": [{"</f>
        <v>#REF!</v>
      </c>
    </row>
    <row r="994694" spans="3:19" x14ac:dyDescent="0.35">
      <c r="C994694"/>
      <c r="H994694"/>
      <c r="I994694"/>
      <c r="O994694" t="s">
        <v>68</v>
      </c>
      <c r="P994694" t="str">
        <f t="shared" si="4246"/>
        <v>"name": "If I am an ", "children": [{</v>
      </c>
      <c r="Q994694" t="str">
        <f t="shared" si="4247"/>
        <v>"name": "and I would like to take  ", "children": [{</v>
      </c>
      <c r="R994694" t="str">
        <f t="shared" si="4248"/>
        <v>"name": "then my Leave is at the ", "children": [{</v>
      </c>
      <c r="S994694" t="e">
        <f>""""&amp;"name"&amp;""""&amp;": "&amp;""""&amp;S$1&amp;" "&amp;J994694&amp;S$2&amp;" "&amp;#REF!&amp;""""&amp;", "&amp;""""&amp;"children"&amp;""""&amp;": [{"</f>
        <v>#REF!</v>
      </c>
    </row>
    <row r="994695" spans="3:19" x14ac:dyDescent="0.35">
      <c r="C994695"/>
      <c r="H994695"/>
      <c r="I994695"/>
      <c r="O994695" t="s">
        <v>68</v>
      </c>
      <c r="P994695" t="str">
        <f t="shared" si="4246"/>
        <v>"name": "If I am an ", "children": [{</v>
      </c>
      <c r="Q994695" t="str">
        <f t="shared" si="4247"/>
        <v>"name": "and I would like to take  ", "children": [{</v>
      </c>
      <c r="R994695" t="str">
        <f t="shared" si="4248"/>
        <v>"name": "then my Leave is at the ", "children": [{</v>
      </c>
      <c r="S994695" t="e">
        <f>""""&amp;"name"&amp;""""&amp;": "&amp;""""&amp;S$1&amp;" "&amp;J994695&amp;S$2&amp;" "&amp;#REF!&amp;""""&amp;", "&amp;""""&amp;"children"&amp;""""&amp;": [{"</f>
        <v>#REF!</v>
      </c>
    </row>
    <row r="994696" spans="3:19" x14ac:dyDescent="0.35">
      <c r="C994696"/>
      <c r="H994696"/>
      <c r="I994696"/>
      <c r="O994696" t="s">
        <v>68</v>
      </c>
      <c r="P994696" t="str">
        <f t="shared" si="4246"/>
        <v>"name": "If I am an ", "children": [{</v>
      </c>
      <c r="Q994696" t="str">
        <f t="shared" si="4247"/>
        <v>"name": "and I would like to take  ", "children": [{</v>
      </c>
      <c r="R994696" t="str">
        <f t="shared" si="4248"/>
        <v>"name": "then my Leave is at the ", "children": [{</v>
      </c>
      <c r="S994696" t="e">
        <f>""""&amp;"name"&amp;""""&amp;": "&amp;""""&amp;S$1&amp;" "&amp;J994696&amp;S$2&amp;" "&amp;#REF!&amp;""""&amp;", "&amp;""""&amp;"children"&amp;""""&amp;": [{"</f>
        <v>#REF!</v>
      </c>
    </row>
    <row r="994697" spans="3:19" x14ac:dyDescent="0.35">
      <c r="C994697"/>
      <c r="H994697"/>
      <c r="I994697"/>
      <c r="O994697" t="s">
        <v>68</v>
      </c>
      <c r="P994697" t="str">
        <f t="shared" si="4246"/>
        <v>"name": "If I am an ", "children": [{</v>
      </c>
      <c r="Q994697" t="str">
        <f t="shared" si="4247"/>
        <v>"name": "and I would like to take  ", "children": [{</v>
      </c>
      <c r="R994697" t="str">
        <f t="shared" si="4248"/>
        <v>"name": "then my Leave is at the ", "children": [{</v>
      </c>
      <c r="S994697" t="e">
        <f>""""&amp;"name"&amp;""""&amp;": "&amp;""""&amp;S$1&amp;" "&amp;J994697&amp;S$2&amp;" "&amp;#REF!&amp;""""&amp;", "&amp;""""&amp;"children"&amp;""""&amp;": [{"</f>
        <v>#REF!</v>
      </c>
    </row>
    <row r="994698" spans="3:19" x14ac:dyDescent="0.35">
      <c r="C994698"/>
      <c r="H994698"/>
      <c r="I994698"/>
      <c r="O994698" t="s">
        <v>68</v>
      </c>
      <c r="P994698" t="str">
        <f t="shared" si="4246"/>
        <v>"name": "If I am an ", "children": [{</v>
      </c>
      <c r="Q994698" t="str">
        <f t="shared" si="4247"/>
        <v>"name": "and I would like to take  ", "children": [{</v>
      </c>
      <c r="R994698" t="str">
        <f t="shared" si="4248"/>
        <v>"name": "then my Leave is at the ", "children": [{</v>
      </c>
      <c r="S994698" t="e">
        <f>""""&amp;"name"&amp;""""&amp;": "&amp;""""&amp;S$1&amp;" "&amp;J994698&amp;S$2&amp;" "&amp;#REF!&amp;""""&amp;", "&amp;""""&amp;"children"&amp;""""&amp;": [{"</f>
        <v>#REF!</v>
      </c>
    </row>
    <row r="994699" spans="3:19" x14ac:dyDescent="0.35">
      <c r="C994699"/>
      <c r="H994699"/>
      <c r="I994699"/>
      <c r="O994699" t="s">
        <v>68</v>
      </c>
      <c r="P994699" t="str">
        <f t="shared" si="4246"/>
        <v>"name": "If I am an ", "children": [{</v>
      </c>
      <c r="Q994699" t="str">
        <f t="shared" si="4247"/>
        <v>"name": "and I would like to take  ", "children": [{</v>
      </c>
      <c r="R994699" t="str">
        <f t="shared" si="4248"/>
        <v>"name": "then my Leave is at the ", "children": [{</v>
      </c>
      <c r="S994699" t="e">
        <f>""""&amp;"name"&amp;""""&amp;": "&amp;""""&amp;S$1&amp;" "&amp;J994699&amp;S$2&amp;" "&amp;#REF!&amp;""""&amp;", "&amp;""""&amp;"children"&amp;""""&amp;": [{"</f>
        <v>#REF!</v>
      </c>
    </row>
    <row r="994700" spans="3:19" x14ac:dyDescent="0.35">
      <c r="C994700"/>
      <c r="H994700"/>
      <c r="I994700"/>
      <c r="O994700" t="s">
        <v>68</v>
      </c>
      <c r="P994700" t="str">
        <f t="shared" si="4246"/>
        <v>"name": "If I am an ", "children": [{</v>
      </c>
      <c r="Q994700" t="str">
        <f t="shared" si="4247"/>
        <v>"name": "and I would like to take  ", "children": [{</v>
      </c>
      <c r="R994700" t="str">
        <f t="shared" si="4248"/>
        <v>"name": "then my Leave is at the ", "children": [{</v>
      </c>
      <c r="S994700" t="e">
        <f>""""&amp;"name"&amp;""""&amp;": "&amp;""""&amp;S$1&amp;" "&amp;J994700&amp;S$2&amp;" "&amp;#REF!&amp;""""&amp;", "&amp;""""&amp;"children"&amp;""""&amp;": [{"</f>
        <v>#REF!</v>
      </c>
    </row>
    <row r="994701" spans="3:19" x14ac:dyDescent="0.35">
      <c r="C994701"/>
      <c r="H994701"/>
      <c r="I994701"/>
      <c r="O994701" t="s">
        <v>68</v>
      </c>
      <c r="P994701" t="str">
        <f t="shared" si="4246"/>
        <v>"name": "If I am an ", "children": [{</v>
      </c>
      <c r="Q994701" t="str">
        <f t="shared" si="4247"/>
        <v>"name": "and I would like to take  ", "children": [{</v>
      </c>
      <c r="R994701" t="str">
        <f t="shared" si="4248"/>
        <v>"name": "then my Leave is at the ", "children": [{</v>
      </c>
      <c r="S994701" t="e">
        <f>""""&amp;"name"&amp;""""&amp;": "&amp;""""&amp;S$1&amp;" "&amp;J994701&amp;S$2&amp;" "&amp;#REF!&amp;""""&amp;", "&amp;""""&amp;"children"&amp;""""&amp;": [{"</f>
        <v>#REF!</v>
      </c>
    </row>
    <row r="994702" spans="3:19" x14ac:dyDescent="0.35">
      <c r="C994702"/>
      <c r="H994702"/>
      <c r="I994702"/>
      <c r="O994702" t="s">
        <v>68</v>
      </c>
      <c r="P994702" t="str">
        <f t="shared" si="4246"/>
        <v>"name": "If I am an ", "children": [{</v>
      </c>
      <c r="Q994702" t="str">
        <f t="shared" si="4247"/>
        <v>"name": "and I would like to take  ", "children": [{</v>
      </c>
      <c r="R994702" t="str">
        <f t="shared" si="4248"/>
        <v>"name": "then my Leave is at the ", "children": [{</v>
      </c>
      <c r="S994702" t="e">
        <f>""""&amp;"name"&amp;""""&amp;": "&amp;""""&amp;S$1&amp;" "&amp;J994702&amp;S$2&amp;" "&amp;#REF!&amp;""""&amp;", "&amp;""""&amp;"children"&amp;""""&amp;": [{"</f>
        <v>#REF!</v>
      </c>
    </row>
    <row r="994703" spans="3:19" x14ac:dyDescent="0.35">
      <c r="C994703"/>
      <c r="H994703"/>
      <c r="I994703"/>
      <c r="O994703" t="s">
        <v>68</v>
      </c>
      <c r="P994703" t="str">
        <f t="shared" si="4246"/>
        <v>"name": "If I am an ", "children": [{</v>
      </c>
      <c r="Q994703" t="str">
        <f t="shared" si="4247"/>
        <v>"name": "and I would like to take  ", "children": [{</v>
      </c>
      <c r="R994703" t="str">
        <f t="shared" si="4248"/>
        <v>"name": "then my Leave is at the ", "children": [{</v>
      </c>
      <c r="S994703" t="e">
        <f>""""&amp;"name"&amp;""""&amp;": "&amp;""""&amp;S$1&amp;" "&amp;J994703&amp;S$2&amp;" "&amp;#REF!&amp;""""&amp;", "&amp;""""&amp;"children"&amp;""""&amp;": [{"</f>
        <v>#REF!</v>
      </c>
    </row>
    <row r="994704" spans="3:19" x14ac:dyDescent="0.35">
      <c r="C994704"/>
      <c r="H994704"/>
      <c r="I994704"/>
      <c r="O994704" t="s">
        <v>68</v>
      </c>
      <c r="P994704" t="str">
        <f t="shared" si="4246"/>
        <v>"name": "If I am an ", "children": [{</v>
      </c>
      <c r="Q994704" t="str">
        <f t="shared" si="4247"/>
        <v>"name": "and I would like to take  ", "children": [{</v>
      </c>
      <c r="R994704" t="str">
        <f t="shared" si="4248"/>
        <v>"name": "then my Leave is at the ", "children": [{</v>
      </c>
      <c r="S994704" t="e">
        <f>""""&amp;"name"&amp;""""&amp;": "&amp;""""&amp;S$1&amp;" "&amp;J994704&amp;S$2&amp;" "&amp;#REF!&amp;""""&amp;", "&amp;""""&amp;"children"&amp;""""&amp;": [{"</f>
        <v>#REF!</v>
      </c>
    </row>
    <row r="994705" spans="3:19" x14ac:dyDescent="0.35">
      <c r="C994705"/>
      <c r="H994705"/>
      <c r="I994705"/>
      <c r="O994705" t="s">
        <v>68</v>
      </c>
      <c r="P994705" t="str">
        <f t="shared" si="4246"/>
        <v>"name": "If I am an ", "children": [{</v>
      </c>
      <c r="Q994705" t="str">
        <f t="shared" si="4247"/>
        <v>"name": "and I would like to take  ", "children": [{</v>
      </c>
      <c r="R994705" t="str">
        <f t="shared" si="4248"/>
        <v>"name": "then my Leave is at the ", "children": [{</v>
      </c>
      <c r="S994705" t="e">
        <f>""""&amp;"name"&amp;""""&amp;": "&amp;""""&amp;S$1&amp;" "&amp;J994705&amp;S$2&amp;" "&amp;#REF!&amp;""""&amp;", "&amp;""""&amp;"children"&amp;""""&amp;": [{"</f>
        <v>#REF!</v>
      </c>
    </row>
    <row r="994706" spans="3:19" x14ac:dyDescent="0.35">
      <c r="C994706"/>
      <c r="H994706"/>
      <c r="I994706"/>
      <c r="O994706" t="s">
        <v>68</v>
      </c>
      <c r="P994706" t="str">
        <f t="shared" si="4246"/>
        <v>"name": "If I am an ", "children": [{</v>
      </c>
      <c r="Q994706" t="str">
        <f t="shared" si="4247"/>
        <v>"name": "and I would like to take  ", "children": [{</v>
      </c>
      <c r="R994706" t="str">
        <f t="shared" si="4248"/>
        <v>"name": "then my Leave is at the ", "children": [{</v>
      </c>
      <c r="S994706" t="e">
        <f>""""&amp;"name"&amp;""""&amp;": "&amp;""""&amp;S$1&amp;" "&amp;J994706&amp;S$2&amp;" "&amp;#REF!&amp;""""&amp;", "&amp;""""&amp;"children"&amp;""""&amp;": [{"</f>
        <v>#REF!</v>
      </c>
    </row>
    <row r="994707" spans="3:19" x14ac:dyDescent="0.35">
      <c r="C994707"/>
      <c r="H994707"/>
      <c r="I994707"/>
      <c r="O994707" t="s">
        <v>68</v>
      </c>
      <c r="P994707" t="str">
        <f t="shared" si="4246"/>
        <v>"name": "If I am an ", "children": [{</v>
      </c>
      <c r="Q994707" t="str">
        <f t="shared" si="4247"/>
        <v>"name": "and I would like to take  ", "children": [{</v>
      </c>
      <c r="R994707" t="str">
        <f t="shared" si="4248"/>
        <v>"name": "then my Leave is at the ", "children": [{</v>
      </c>
      <c r="S994707" t="e">
        <f>""""&amp;"name"&amp;""""&amp;": "&amp;""""&amp;S$1&amp;" "&amp;J994707&amp;S$2&amp;" "&amp;#REF!&amp;""""&amp;", "&amp;""""&amp;"children"&amp;""""&amp;": [{"</f>
        <v>#REF!</v>
      </c>
    </row>
    <row r="994708" spans="3:19" x14ac:dyDescent="0.35">
      <c r="C994708"/>
      <c r="H994708"/>
      <c r="I994708"/>
      <c r="O994708" t="s">
        <v>68</v>
      </c>
      <c r="P994708" t="str">
        <f t="shared" si="4246"/>
        <v>"name": "If I am an ", "children": [{</v>
      </c>
      <c r="Q994708" t="str">
        <f t="shared" si="4247"/>
        <v>"name": "and I would like to take  ", "children": [{</v>
      </c>
      <c r="R994708" t="str">
        <f t="shared" si="4248"/>
        <v>"name": "then my Leave is at the ", "children": [{</v>
      </c>
      <c r="S994708" t="e">
        <f>""""&amp;"name"&amp;""""&amp;": "&amp;""""&amp;S$1&amp;" "&amp;J994708&amp;S$2&amp;" "&amp;#REF!&amp;""""&amp;", "&amp;""""&amp;"children"&amp;""""&amp;": [{"</f>
        <v>#REF!</v>
      </c>
    </row>
    <row r="994709" spans="3:19" x14ac:dyDescent="0.35">
      <c r="C994709"/>
      <c r="H994709"/>
      <c r="I994709"/>
      <c r="O994709" t="s">
        <v>68</v>
      </c>
      <c r="P994709" t="str">
        <f t="shared" ref="P994709:P994772" si="4249">""""&amp;"name"&amp;""""&amp;": "&amp;""""&amp;P$2&amp;" "&amp;C994709&amp;""""&amp;", "&amp;""""&amp;"children"&amp;""""&amp;": [{"</f>
        <v>"name": "If I am an ", "children": [{</v>
      </c>
      <c r="Q994709" t="str">
        <f t="shared" ref="Q994709:Q994772" si="4250">""""&amp;"name"&amp;""""&amp;": "&amp;""""&amp;Q$2&amp;" "&amp;E994709&amp;" "&amp;D994709&amp;""""&amp;", "&amp;""""&amp;"children"&amp;""""&amp;": [{"</f>
        <v>"name": "and I would like to take  ", "children": [{</v>
      </c>
      <c r="R994709" t="str">
        <f t="shared" ref="R994709:R994772" si="4251">""""&amp;"name"&amp;""""&amp;": "&amp;""""&amp;R$2&amp;" "&amp;G994709&amp;""""&amp;", "&amp;""""&amp;"children"&amp;""""&amp;": [{"</f>
        <v>"name": "then my Leave is at the ", "children": [{</v>
      </c>
      <c r="S994709" t="e">
        <f>""""&amp;"name"&amp;""""&amp;": "&amp;""""&amp;S$1&amp;" "&amp;J994709&amp;S$2&amp;" "&amp;#REF!&amp;""""&amp;", "&amp;""""&amp;"children"&amp;""""&amp;": [{"</f>
        <v>#REF!</v>
      </c>
    </row>
    <row r="994710" spans="3:19" x14ac:dyDescent="0.35">
      <c r="C994710"/>
      <c r="H994710"/>
      <c r="I994710"/>
      <c r="O994710" t="s">
        <v>68</v>
      </c>
      <c r="P994710" t="str">
        <f t="shared" si="4249"/>
        <v>"name": "If I am an ", "children": [{</v>
      </c>
      <c r="Q994710" t="str">
        <f t="shared" si="4250"/>
        <v>"name": "and I would like to take  ", "children": [{</v>
      </c>
      <c r="R994710" t="str">
        <f t="shared" si="4251"/>
        <v>"name": "then my Leave is at the ", "children": [{</v>
      </c>
      <c r="S994710" t="e">
        <f>""""&amp;"name"&amp;""""&amp;": "&amp;""""&amp;S$1&amp;" "&amp;J994710&amp;S$2&amp;" "&amp;#REF!&amp;""""&amp;", "&amp;""""&amp;"children"&amp;""""&amp;": [{"</f>
        <v>#REF!</v>
      </c>
    </row>
    <row r="994711" spans="3:19" x14ac:dyDescent="0.35">
      <c r="C994711"/>
      <c r="H994711"/>
      <c r="I994711"/>
      <c r="O994711" t="s">
        <v>68</v>
      </c>
      <c r="P994711" t="str">
        <f t="shared" si="4249"/>
        <v>"name": "If I am an ", "children": [{</v>
      </c>
      <c r="Q994711" t="str">
        <f t="shared" si="4250"/>
        <v>"name": "and I would like to take  ", "children": [{</v>
      </c>
      <c r="R994711" t="str">
        <f t="shared" si="4251"/>
        <v>"name": "then my Leave is at the ", "children": [{</v>
      </c>
      <c r="S994711" t="e">
        <f>""""&amp;"name"&amp;""""&amp;": "&amp;""""&amp;S$1&amp;" "&amp;J994711&amp;S$2&amp;" "&amp;#REF!&amp;""""&amp;", "&amp;""""&amp;"children"&amp;""""&amp;": [{"</f>
        <v>#REF!</v>
      </c>
    </row>
    <row r="994712" spans="3:19" x14ac:dyDescent="0.35">
      <c r="C994712"/>
      <c r="H994712"/>
      <c r="I994712"/>
      <c r="O994712" t="s">
        <v>68</v>
      </c>
      <c r="P994712" t="str">
        <f t="shared" si="4249"/>
        <v>"name": "If I am an ", "children": [{</v>
      </c>
      <c r="Q994712" t="str">
        <f t="shared" si="4250"/>
        <v>"name": "and I would like to take  ", "children": [{</v>
      </c>
      <c r="R994712" t="str">
        <f t="shared" si="4251"/>
        <v>"name": "then my Leave is at the ", "children": [{</v>
      </c>
      <c r="S994712" t="e">
        <f>""""&amp;"name"&amp;""""&amp;": "&amp;""""&amp;S$1&amp;" "&amp;J994712&amp;S$2&amp;" "&amp;#REF!&amp;""""&amp;", "&amp;""""&amp;"children"&amp;""""&amp;": [{"</f>
        <v>#REF!</v>
      </c>
    </row>
    <row r="994713" spans="3:19" x14ac:dyDescent="0.35">
      <c r="C994713"/>
      <c r="H994713"/>
      <c r="I994713"/>
      <c r="O994713" t="s">
        <v>68</v>
      </c>
      <c r="P994713" t="str">
        <f t="shared" si="4249"/>
        <v>"name": "If I am an ", "children": [{</v>
      </c>
      <c r="Q994713" t="str">
        <f t="shared" si="4250"/>
        <v>"name": "and I would like to take  ", "children": [{</v>
      </c>
      <c r="R994713" t="str">
        <f t="shared" si="4251"/>
        <v>"name": "then my Leave is at the ", "children": [{</v>
      </c>
      <c r="S994713" t="e">
        <f>""""&amp;"name"&amp;""""&amp;": "&amp;""""&amp;S$1&amp;" "&amp;J994713&amp;S$2&amp;" "&amp;#REF!&amp;""""&amp;", "&amp;""""&amp;"children"&amp;""""&amp;": [{"</f>
        <v>#REF!</v>
      </c>
    </row>
    <row r="994714" spans="3:19" x14ac:dyDescent="0.35">
      <c r="C994714"/>
      <c r="H994714"/>
      <c r="I994714"/>
      <c r="O994714" t="s">
        <v>68</v>
      </c>
      <c r="P994714" t="str">
        <f t="shared" si="4249"/>
        <v>"name": "If I am an ", "children": [{</v>
      </c>
      <c r="Q994714" t="str">
        <f t="shared" si="4250"/>
        <v>"name": "and I would like to take  ", "children": [{</v>
      </c>
      <c r="R994714" t="str">
        <f t="shared" si="4251"/>
        <v>"name": "then my Leave is at the ", "children": [{</v>
      </c>
      <c r="S994714" t="e">
        <f>""""&amp;"name"&amp;""""&amp;": "&amp;""""&amp;S$1&amp;" "&amp;J994714&amp;S$2&amp;" "&amp;#REF!&amp;""""&amp;", "&amp;""""&amp;"children"&amp;""""&amp;": [{"</f>
        <v>#REF!</v>
      </c>
    </row>
    <row r="994715" spans="3:19" x14ac:dyDescent="0.35">
      <c r="C994715"/>
      <c r="H994715"/>
      <c r="I994715"/>
      <c r="O994715" t="s">
        <v>68</v>
      </c>
      <c r="P994715" t="str">
        <f t="shared" si="4249"/>
        <v>"name": "If I am an ", "children": [{</v>
      </c>
      <c r="Q994715" t="str">
        <f t="shared" si="4250"/>
        <v>"name": "and I would like to take  ", "children": [{</v>
      </c>
      <c r="R994715" t="str">
        <f t="shared" si="4251"/>
        <v>"name": "then my Leave is at the ", "children": [{</v>
      </c>
      <c r="S994715" t="e">
        <f>""""&amp;"name"&amp;""""&amp;": "&amp;""""&amp;S$1&amp;" "&amp;J994715&amp;S$2&amp;" "&amp;#REF!&amp;""""&amp;", "&amp;""""&amp;"children"&amp;""""&amp;": [{"</f>
        <v>#REF!</v>
      </c>
    </row>
    <row r="994716" spans="3:19" x14ac:dyDescent="0.35">
      <c r="C994716"/>
      <c r="H994716"/>
      <c r="I994716"/>
      <c r="O994716" t="s">
        <v>68</v>
      </c>
      <c r="P994716" t="str">
        <f t="shared" si="4249"/>
        <v>"name": "If I am an ", "children": [{</v>
      </c>
      <c r="Q994716" t="str">
        <f t="shared" si="4250"/>
        <v>"name": "and I would like to take  ", "children": [{</v>
      </c>
      <c r="R994716" t="str">
        <f t="shared" si="4251"/>
        <v>"name": "then my Leave is at the ", "children": [{</v>
      </c>
      <c r="S994716" t="e">
        <f>""""&amp;"name"&amp;""""&amp;": "&amp;""""&amp;S$1&amp;" "&amp;J994716&amp;S$2&amp;" "&amp;#REF!&amp;""""&amp;", "&amp;""""&amp;"children"&amp;""""&amp;": [{"</f>
        <v>#REF!</v>
      </c>
    </row>
    <row r="994717" spans="3:19" x14ac:dyDescent="0.35">
      <c r="C994717"/>
      <c r="H994717"/>
      <c r="I994717"/>
      <c r="O994717" t="s">
        <v>68</v>
      </c>
      <c r="P994717" t="str">
        <f t="shared" si="4249"/>
        <v>"name": "If I am an ", "children": [{</v>
      </c>
      <c r="Q994717" t="str">
        <f t="shared" si="4250"/>
        <v>"name": "and I would like to take  ", "children": [{</v>
      </c>
      <c r="R994717" t="str">
        <f t="shared" si="4251"/>
        <v>"name": "then my Leave is at the ", "children": [{</v>
      </c>
      <c r="S994717" t="e">
        <f>""""&amp;"name"&amp;""""&amp;": "&amp;""""&amp;S$1&amp;" "&amp;J994717&amp;S$2&amp;" "&amp;#REF!&amp;""""&amp;", "&amp;""""&amp;"children"&amp;""""&amp;": [{"</f>
        <v>#REF!</v>
      </c>
    </row>
    <row r="994718" spans="3:19" x14ac:dyDescent="0.35">
      <c r="C994718"/>
      <c r="H994718"/>
      <c r="I994718"/>
      <c r="O994718" t="s">
        <v>68</v>
      </c>
      <c r="P994718" t="str">
        <f t="shared" si="4249"/>
        <v>"name": "If I am an ", "children": [{</v>
      </c>
      <c r="Q994718" t="str">
        <f t="shared" si="4250"/>
        <v>"name": "and I would like to take  ", "children": [{</v>
      </c>
      <c r="R994718" t="str">
        <f t="shared" si="4251"/>
        <v>"name": "then my Leave is at the ", "children": [{</v>
      </c>
      <c r="S994718" t="e">
        <f>""""&amp;"name"&amp;""""&amp;": "&amp;""""&amp;S$1&amp;" "&amp;J994718&amp;S$2&amp;" "&amp;#REF!&amp;""""&amp;", "&amp;""""&amp;"children"&amp;""""&amp;": [{"</f>
        <v>#REF!</v>
      </c>
    </row>
    <row r="994719" spans="3:19" x14ac:dyDescent="0.35">
      <c r="C994719"/>
      <c r="H994719"/>
      <c r="I994719"/>
      <c r="O994719" t="s">
        <v>68</v>
      </c>
      <c r="P994719" t="str">
        <f t="shared" si="4249"/>
        <v>"name": "If I am an ", "children": [{</v>
      </c>
      <c r="Q994719" t="str">
        <f t="shared" si="4250"/>
        <v>"name": "and I would like to take  ", "children": [{</v>
      </c>
      <c r="R994719" t="str">
        <f t="shared" si="4251"/>
        <v>"name": "then my Leave is at the ", "children": [{</v>
      </c>
      <c r="S994719" t="e">
        <f>""""&amp;"name"&amp;""""&amp;": "&amp;""""&amp;S$1&amp;" "&amp;J994719&amp;S$2&amp;" "&amp;#REF!&amp;""""&amp;", "&amp;""""&amp;"children"&amp;""""&amp;": [{"</f>
        <v>#REF!</v>
      </c>
    </row>
    <row r="994720" spans="3:19" x14ac:dyDescent="0.35">
      <c r="C994720"/>
      <c r="H994720"/>
      <c r="I994720"/>
      <c r="O994720" t="s">
        <v>68</v>
      </c>
      <c r="P994720" t="str">
        <f t="shared" si="4249"/>
        <v>"name": "If I am an ", "children": [{</v>
      </c>
      <c r="Q994720" t="str">
        <f t="shared" si="4250"/>
        <v>"name": "and I would like to take  ", "children": [{</v>
      </c>
      <c r="R994720" t="str">
        <f t="shared" si="4251"/>
        <v>"name": "then my Leave is at the ", "children": [{</v>
      </c>
      <c r="S994720" t="e">
        <f>""""&amp;"name"&amp;""""&amp;": "&amp;""""&amp;S$1&amp;" "&amp;J994720&amp;S$2&amp;" "&amp;#REF!&amp;""""&amp;", "&amp;""""&amp;"children"&amp;""""&amp;": [{"</f>
        <v>#REF!</v>
      </c>
    </row>
    <row r="994721" spans="3:19" x14ac:dyDescent="0.35">
      <c r="C994721"/>
      <c r="H994721"/>
      <c r="I994721"/>
      <c r="O994721" t="s">
        <v>68</v>
      </c>
      <c r="P994721" t="str">
        <f t="shared" si="4249"/>
        <v>"name": "If I am an ", "children": [{</v>
      </c>
      <c r="Q994721" t="str">
        <f t="shared" si="4250"/>
        <v>"name": "and I would like to take  ", "children": [{</v>
      </c>
      <c r="R994721" t="str">
        <f t="shared" si="4251"/>
        <v>"name": "then my Leave is at the ", "children": [{</v>
      </c>
      <c r="S994721" t="e">
        <f>""""&amp;"name"&amp;""""&amp;": "&amp;""""&amp;S$1&amp;" "&amp;J994721&amp;S$2&amp;" "&amp;#REF!&amp;""""&amp;", "&amp;""""&amp;"children"&amp;""""&amp;": [{"</f>
        <v>#REF!</v>
      </c>
    </row>
    <row r="994722" spans="3:19" x14ac:dyDescent="0.35">
      <c r="C994722"/>
      <c r="H994722"/>
      <c r="I994722"/>
      <c r="O994722" t="s">
        <v>68</v>
      </c>
      <c r="P994722" t="str">
        <f t="shared" si="4249"/>
        <v>"name": "If I am an ", "children": [{</v>
      </c>
      <c r="Q994722" t="str">
        <f t="shared" si="4250"/>
        <v>"name": "and I would like to take  ", "children": [{</v>
      </c>
      <c r="R994722" t="str">
        <f t="shared" si="4251"/>
        <v>"name": "then my Leave is at the ", "children": [{</v>
      </c>
      <c r="S994722" t="e">
        <f>""""&amp;"name"&amp;""""&amp;": "&amp;""""&amp;S$1&amp;" "&amp;J994722&amp;S$2&amp;" "&amp;#REF!&amp;""""&amp;", "&amp;""""&amp;"children"&amp;""""&amp;": [{"</f>
        <v>#REF!</v>
      </c>
    </row>
    <row r="994723" spans="3:19" x14ac:dyDescent="0.35">
      <c r="C994723"/>
      <c r="H994723"/>
      <c r="I994723"/>
      <c r="O994723" t="s">
        <v>68</v>
      </c>
      <c r="P994723" t="str">
        <f t="shared" si="4249"/>
        <v>"name": "If I am an ", "children": [{</v>
      </c>
      <c r="Q994723" t="str">
        <f t="shared" si="4250"/>
        <v>"name": "and I would like to take  ", "children": [{</v>
      </c>
      <c r="R994723" t="str">
        <f t="shared" si="4251"/>
        <v>"name": "then my Leave is at the ", "children": [{</v>
      </c>
      <c r="S994723" t="e">
        <f>""""&amp;"name"&amp;""""&amp;": "&amp;""""&amp;S$1&amp;" "&amp;J994723&amp;S$2&amp;" "&amp;#REF!&amp;""""&amp;", "&amp;""""&amp;"children"&amp;""""&amp;": [{"</f>
        <v>#REF!</v>
      </c>
    </row>
    <row r="994724" spans="3:19" x14ac:dyDescent="0.35">
      <c r="C994724"/>
      <c r="H994724"/>
      <c r="I994724"/>
      <c r="O994724" t="s">
        <v>68</v>
      </c>
      <c r="P994724" t="str">
        <f t="shared" si="4249"/>
        <v>"name": "If I am an ", "children": [{</v>
      </c>
      <c r="Q994724" t="str">
        <f t="shared" si="4250"/>
        <v>"name": "and I would like to take  ", "children": [{</v>
      </c>
      <c r="R994724" t="str">
        <f t="shared" si="4251"/>
        <v>"name": "then my Leave is at the ", "children": [{</v>
      </c>
      <c r="S994724" t="e">
        <f>""""&amp;"name"&amp;""""&amp;": "&amp;""""&amp;S$1&amp;" "&amp;J994724&amp;S$2&amp;" "&amp;#REF!&amp;""""&amp;", "&amp;""""&amp;"children"&amp;""""&amp;": [{"</f>
        <v>#REF!</v>
      </c>
    </row>
    <row r="994725" spans="3:19" x14ac:dyDescent="0.35">
      <c r="C994725"/>
      <c r="H994725"/>
      <c r="I994725"/>
      <c r="O994725" t="s">
        <v>68</v>
      </c>
      <c r="P994725" t="str">
        <f t="shared" si="4249"/>
        <v>"name": "If I am an ", "children": [{</v>
      </c>
      <c r="Q994725" t="str">
        <f t="shared" si="4250"/>
        <v>"name": "and I would like to take  ", "children": [{</v>
      </c>
      <c r="R994725" t="str">
        <f t="shared" si="4251"/>
        <v>"name": "then my Leave is at the ", "children": [{</v>
      </c>
      <c r="S994725" t="e">
        <f>""""&amp;"name"&amp;""""&amp;": "&amp;""""&amp;S$1&amp;" "&amp;J994725&amp;S$2&amp;" "&amp;#REF!&amp;""""&amp;", "&amp;""""&amp;"children"&amp;""""&amp;": [{"</f>
        <v>#REF!</v>
      </c>
    </row>
    <row r="994726" spans="3:19" x14ac:dyDescent="0.35">
      <c r="C994726"/>
      <c r="H994726"/>
      <c r="I994726"/>
      <c r="O994726" t="s">
        <v>68</v>
      </c>
      <c r="P994726" t="str">
        <f t="shared" si="4249"/>
        <v>"name": "If I am an ", "children": [{</v>
      </c>
      <c r="Q994726" t="str">
        <f t="shared" si="4250"/>
        <v>"name": "and I would like to take  ", "children": [{</v>
      </c>
      <c r="R994726" t="str">
        <f t="shared" si="4251"/>
        <v>"name": "then my Leave is at the ", "children": [{</v>
      </c>
      <c r="S994726" t="e">
        <f>""""&amp;"name"&amp;""""&amp;": "&amp;""""&amp;S$1&amp;" "&amp;J994726&amp;S$2&amp;" "&amp;#REF!&amp;""""&amp;", "&amp;""""&amp;"children"&amp;""""&amp;": [{"</f>
        <v>#REF!</v>
      </c>
    </row>
    <row r="994727" spans="3:19" x14ac:dyDescent="0.35">
      <c r="C994727"/>
      <c r="H994727"/>
      <c r="I994727"/>
      <c r="O994727" t="s">
        <v>68</v>
      </c>
      <c r="P994727" t="str">
        <f t="shared" si="4249"/>
        <v>"name": "If I am an ", "children": [{</v>
      </c>
      <c r="Q994727" t="str">
        <f t="shared" si="4250"/>
        <v>"name": "and I would like to take  ", "children": [{</v>
      </c>
      <c r="R994727" t="str">
        <f t="shared" si="4251"/>
        <v>"name": "then my Leave is at the ", "children": [{</v>
      </c>
      <c r="S994727" t="e">
        <f>""""&amp;"name"&amp;""""&amp;": "&amp;""""&amp;S$1&amp;" "&amp;J994727&amp;S$2&amp;" "&amp;#REF!&amp;""""&amp;", "&amp;""""&amp;"children"&amp;""""&amp;": [{"</f>
        <v>#REF!</v>
      </c>
    </row>
    <row r="994728" spans="3:19" x14ac:dyDescent="0.35">
      <c r="C994728"/>
      <c r="H994728"/>
      <c r="I994728"/>
      <c r="O994728" t="s">
        <v>68</v>
      </c>
      <c r="P994728" t="str">
        <f t="shared" si="4249"/>
        <v>"name": "If I am an ", "children": [{</v>
      </c>
      <c r="Q994728" t="str">
        <f t="shared" si="4250"/>
        <v>"name": "and I would like to take  ", "children": [{</v>
      </c>
      <c r="R994728" t="str">
        <f t="shared" si="4251"/>
        <v>"name": "then my Leave is at the ", "children": [{</v>
      </c>
      <c r="S994728" t="e">
        <f>""""&amp;"name"&amp;""""&amp;": "&amp;""""&amp;S$1&amp;" "&amp;J994728&amp;S$2&amp;" "&amp;#REF!&amp;""""&amp;", "&amp;""""&amp;"children"&amp;""""&amp;": [{"</f>
        <v>#REF!</v>
      </c>
    </row>
    <row r="994729" spans="3:19" x14ac:dyDescent="0.35">
      <c r="C994729"/>
      <c r="H994729"/>
      <c r="I994729"/>
      <c r="O994729" t="s">
        <v>68</v>
      </c>
      <c r="P994729" t="str">
        <f t="shared" si="4249"/>
        <v>"name": "If I am an ", "children": [{</v>
      </c>
      <c r="Q994729" t="str">
        <f t="shared" si="4250"/>
        <v>"name": "and I would like to take  ", "children": [{</v>
      </c>
      <c r="R994729" t="str">
        <f t="shared" si="4251"/>
        <v>"name": "then my Leave is at the ", "children": [{</v>
      </c>
      <c r="S994729" t="e">
        <f>""""&amp;"name"&amp;""""&amp;": "&amp;""""&amp;S$1&amp;" "&amp;J994729&amp;S$2&amp;" "&amp;#REF!&amp;""""&amp;", "&amp;""""&amp;"children"&amp;""""&amp;": [{"</f>
        <v>#REF!</v>
      </c>
    </row>
    <row r="994730" spans="3:19" x14ac:dyDescent="0.35">
      <c r="C994730"/>
      <c r="H994730"/>
      <c r="I994730"/>
      <c r="O994730" t="s">
        <v>68</v>
      </c>
      <c r="P994730" t="str">
        <f t="shared" si="4249"/>
        <v>"name": "If I am an ", "children": [{</v>
      </c>
      <c r="Q994730" t="str">
        <f t="shared" si="4250"/>
        <v>"name": "and I would like to take  ", "children": [{</v>
      </c>
      <c r="R994730" t="str">
        <f t="shared" si="4251"/>
        <v>"name": "then my Leave is at the ", "children": [{</v>
      </c>
      <c r="S994730" t="e">
        <f>""""&amp;"name"&amp;""""&amp;": "&amp;""""&amp;S$1&amp;" "&amp;J994730&amp;S$2&amp;" "&amp;#REF!&amp;""""&amp;", "&amp;""""&amp;"children"&amp;""""&amp;": [{"</f>
        <v>#REF!</v>
      </c>
    </row>
    <row r="994731" spans="3:19" x14ac:dyDescent="0.35">
      <c r="C994731"/>
      <c r="H994731"/>
      <c r="I994731"/>
      <c r="O994731" t="s">
        <v>68</v>
      </c>
      <c r="P994731" t="str">
        <f t="shared" si="4249"/>
        <v>"name": "If I am an ", "children": [{</v>
      </c>
      <c r="Q994731" t="str">
        <f t="shared" si="4250"/>
        <v>"name": "and I would like to take  ", "children": [{</v>
      </c>
      <c r="R994731" t="str">
        <f t="shared" si="4251"/>
        <v>"name": "then my Leave is at the ", "children": [{</v>
      </c>
      <c r="S994731" t="e">
        <f>""""&amp;"name"&amp;""""&amp;": "&amp;""""&amp;S$1&amp;" "&amp;J994731&amp;S$2&amp;" "&amp;#REF!&amp;""""&amp;", "&amp;""""&amp;"children"&amp;""""&amp;": [{"</f>
        <v>#REF!</v>
      </c>
    </row>
    <row r="994732" spans="3:19" x14ac:dyDescent="0.35">
      <c r="C994732"/>
      <c r="H994732"/>
      <c r="I994732"/>
      <c r="O994732" t="s">
        <v>68</v>
      </c>
      <c r="P994732" t="str">
        <f t="shared" si="4249"/>
        <v>"name": "If I am an ", "children": [{</v>
      </c>
      <c r="Q994732" t="str">
        <f t="shared" si="4250"/>
        <v>"name": "and I would like to take  ", "children": [{</v>
      </c>
      <c r="R994732" t="str">
        <f t="shared" si="4251"/>
        <v>"name": "then my Leave is at the ", "children": [{</v>
      </c>
      <c r="S994732" t="e">
        <f>""""&amp;"name"&amp;""""&amp;": "&amp;""""&amp;S$1&amp;" "&amp;J994732&amp;S$2&amp;" "&amp;#REF!&amp;""""&amp;", "&amp;""""&amp;"children"&amp;""""&amp;": [{"</f>
        <v>#REF!</v>
      </c>
    </row>
    <row r="994733" spans="3:19" x14ac:dyDescent="0.35">
      <c r="C994733"/>
      <c r="H994733"/>
      <c r="I994733"/>
      <c r="O994733" t="s">
        <v>68</v>
      </c>
      <c r="P994733" t="str">
        <f t="shared" si="4249"/>
        <v>"name": "If I am an ", "children": [{</v>
      </c>
      <c r="Q994733" t="str">
        <f t="shared" si="4250"/>
        <v>"name": "and I would like to take  ", "children": [{</v>
      </c>
      <c r="R994733" t="str">
        <f t="shared" si="4251"/>
        <v>"name": "then my Leave is at the ", "children": [{</v>
      </c>
      <c r="S994733" t="e">
        <f>""""&amp;"name"&amp;""""&amp;": "&amp;""""&amp;S$1&amp;" "&amp;J994733&amp;S$2&amp;" "&amp;#REF!&amp;""""&amp;", "&amp;""""&amp;"children"&amp;""""&amp;": [{"</f>
        <v>#REF!</v>
      </c>
    </row>
    <row r="994734" spans="3:19" x14ac:dyDescent="0.35">
      <c r="C994734"/>
      <c r="H994734"/>
      <c r="I994734"/>
      <c r="O994734" t="s">
        <v>68</v>
      </c>
      <c r="P994734" t="str">
        <f t="shared" si="4249"/>
        <v>"name": "If I am an ", "children": [{</v>
      </c>
      <c r="Q994734" t="str">
        <f t="shared" si="4250"/>
        <v>"name": "and I would like to take  ", "children": [{</v>
      </c>
      <c r="R994734" t="str">
        <f t="shared" si="4251"/>
        <v>"name": "then my Leave is at the ", "children": [{</v>
      </c>
      <c r="S994734" t="e">
        <f>""""&amp;"name"&amp;""""&amp;": "&amp;""""&amp;S$1&amp;" "&amp;J994734&amp;S$2&amp;" "&amp;#REF!&amp;""""&amp;", "&amp;""""&amp;"children"&amp;""""&amp;": [{"</f>
        <v>#REF!</v>
      </c>
    </row>
    <row r="994735" spans="3:19" x14ac:dyDescent="0.35">
      <c r="C994735"/>
      <c r="H994735"/>
      <c r="I994735"/>
      <c r="O994735" t="s">
        <v>68</v>
      </c>
      <c r="P994735" t="str">
        <f t="shared" si="4249"/>
        <v>"name": "If I am an ", "children": [{</v>
      </c>
      <c r="Q994735" t="str">
        <f t="shared" si="4250"/>
        <v>"name": "and I would like to take  ", "children": [{</v>
      </c>
      <c r="R994735" t="str">
        <f t="shared" si="4251"/>
        <v>"name": "then my Leave is at the ", "children": [{</v>
      </c>
      <c r="S994735" t="e">
        <f>""""&amp;"name"&amp;""""&amp;": "&amp;""""&amp;S$1&amp;" "&amp;J994735&amp;S$2&amp;" "&amp;#REF!&amp;""""&amp;", "&amp;""""&amp;"children"&amp;""""&amp;": [{"</f>
        <v>#REF!</v>
      </c>
    </row>
    <row r="994736" spans="3:19" x14ac:dyDescent="0.35">
      <c r="C994736"/>
      <c r="H994736"/>
      <c r="I994736"/>
      <c r="O994736" t="s">
        <v>68</v>
      </c>
      <c r="P994736" t="str">
        <f t="shared" si="4249"/>
        <v>"name": "If I am an ", "children": [{</v>
      </c>
      <c r="Q994736" t="str">
        <f t="shared" si="4250"/>
        <v>"name": "and I would like to take  ", "children": [{</v>
      </c>
      <c r="R994736" t="str">
        <f t="shared" si="4251"/>
        <v>"name": "then my Leave is at the ", "children": [{</v>
      </c>
      <c r="S994736" t="e">
        <f>""""&amp;"name"&amp;""""&amp;": "&amp;""""&amp;S$1&amp;" "&amp;J994736&amp;S$2&amp;" "&amp;#REF!&amp;""""&amp;", "&amp;""""&amp;"children"&amp;""""&amp;": [{"</f>
        <v>#REF!</v>
      </c>
    </row>
    <row r="994737" spans="3:19" x14ac:dyDescent="0.35">
      <c r="C994737"/>
      <c r="H994737"/>
      <c r="I994737"/>
      <c r="O994737" t="s">
        <v>68</v>
      </c>
      <c r="P994737" t="str">
        <f t="shared" si="4249"/>
        <v>"name": "If I am an ", "children": [{</v>
      </c>
      <c r="Q994737" t="str">
        <f t="shared" si="4250"/>
        <v>"name": "and I would like to take  ", "children": [{</v>
      </c>
      <c r="R994737" t="str">
        <f t="shared" si="4251"/>
        <v>"name": "then my Leave is at the ", "children": [{</v>
      </c>
      <c r="S994737" t="e">
        <f>""""&amp;"name"&amp;""""&amp;": "&amp;""""&amp;S$1&amp;" "&amp;J994737&amp;S$2&amp;" "&amp;#REF!&amp;""""&amp;", "&amp;""""&amp;"children"&amp;""""&amp;": [{"</f>
        <v>#REF!</v>
      </c>
    </row>
    <row r="994738" spans="3:19" x14ac:dyDescent="0.35">
      <c r="C994738"/>
      <c r="H994738"/>
      <c r="I994738"/>
      <c r="O994738" t="s">
        <v>68</v>
      </c>
      <c r="P994738" t="str">
        <f t="shared" si="4249"/>
        <v>"name": "If I am an ", "children": [{</v>
      </c>
      <c r="Q994738" t="str">
        <f t="shared" si="4250"/>
        <v>"name": "and I would like to take  ", "children": [{</v>
      </c>
      <c r="R994738" t="str">
        <f t="shared" si="4251"/>
        <v>"name": "then my Leave is at the ", "children": [{</v>
      </c>
      <c r="S994738" t="e">
        <f>""""&amp;"name"&amp;""""&amp;": "&amp;""""&amp;S$1&amp;" "&amp;J994738&amp;S$2&amp;" "&amp;#REF!&amp;""""&amp;", "&amp;""""&amp;"children"&amp;""""&amp;": [{"</f>
        <v>#REF!</v>
      </c>
    </row>
    <row r="994739" spans="3:19" x14ac:dyDescent="0.35">
      <c r="C994739"/>
      <c r="H994739"/>
      <c r="I994739"/>
      <c r="O994739" t="s">
        <v>68</v>
      </c>
      <c r="P994739" t="str">
        <f t="shared" si="4249"/>
        <v>"name": "If I am an ", "children": [{</v>
      </c>
      <c r="Q994739" t="str">
        <f t="shared" si="4250"/>
        <v>"name": "and I would like to take  ", "children": [{</v>
      </c>
      <c r="R994739" t="str">
        <f t="shared" si="4251"/>
        <v>"name": "then my Leave is at the ", "children": [{</v>
      </c>
      <c r="S994739" t="e">
        <f>""""&amp;"name"&amp;""""&amp;": "&amp;""""&amp;S$1&amp;" "&amp;J994739&amp;S$2&amp;" "&amp;#REF!&amp;""""&amp;", "&amp;""""&amp;"children"&amp;""""&amp;": [{"</f>
        <v>#REF!</v>
      </c>
    </row>
    <row r="994740" spans="3:19" x14ac:dyDescent="0.35">
      <c r="C994740"/>
      <c r="H994740"/>
      <c r="I994740"/>
      <c r="O994740" t="s">
        <v>68</v>
      </c>
      <c r="P994740" t="str">
        <f t="shared" si="4249"/>
        <v>"name": "If I am an ", "children": [{</v>
      </c>
      <c r="Q994740" t="str">
        <f t="shared" si="4250"/>
        <v>"name": "and I would like to take  ", "children": [{</v>
      </c>
      <c r="R994740" t="str">
        <f t="shared" si="4251"/>
        <v>"name": "then my Leave is at the ", "children": [{</v>
      </c>
      <c r="S994740" t="e">
        <f>""""&amp;"name"&amp;""""&amp;": "&amp;""""&amp;S$1&amp;" "&amp;J994740&amp;S$2&amp;" "&amp;#REF!&amp;""""&amp;", "&amp;""""&amp;"children"&amp;""""&amp;": [{"</f>
        <v>#REF!</v>
      </c>
    </row>
    <row r="994741" spans="3:19" x14ac:dyDescent="0.35">
      <c r="C994741"/>
      <c r="H994741"/>
      <c r="I994741"/>
      <c r="O994741" t="s">
        <v>68</v>
      </c>
      <c r="P994741" t="str">
        <f t="shared" si="4249"/>
        <v>"name": "If I am an ", "children": [{</v>
      </c>
      <c r="Q994741" t="str">
        <f t="shared" si="4250"/>
        <v>"name": "and I would like to take  ", "children": [{</v>
      </c>
      <c r="R994741" t="str">
        <f t="shared" si="4251"/>
        <v>"name": "then my Leave is at the ", "children": [{</v>
      </c>
      <c r="S994741" t="e">
        <f>""""&amp;"name"&amp;""""&amp;": "&amp;""""&amp;S$1&amp;" "&amp;J994741&amp;S$2&amp;" "&amp;#REF!&amp;""""&amp;", "&amp;""""&amp;"children"&amp;""""&amp;": [{"</f>
        <v>#REF!</v>
      </c>
    </row>
    <row r="994742" spans="3:19" x14ac:dyDescent="0.35">
      <c r="C994742"/>
      <c r="H994742"/>
      <c r="I994742"/>
      <c r="O994742" t="s">
        <v>68</v>
      </c>
      <c r="P994742" t="str">
        <f t="shared" si="4249"/>
        <v>"name": "If I am an ", "children": [{</v>
      </c>
      <c r="Q994742" t="str">
        <f t="shared" si="4250"/>
        <v>"name": "and I would like to take  ", "children": [{</v>
      </c>
      <c r="R994742" t="str">
        <f t="shared" si="4251"/>
        <v>"name": "then my Leave is at the ", "children": [{</v>
      </c>
      <c r="S994742" t="e">
        <f>""""&amp;"name"&amp;""""&amp;": "&amp;""""&amp;S$1&amp;" "&amp;J994742&amp;S$2&amp;" "&amp;#REF!&amp;""""&amp;", "&amp;""""&amp;"children"&amp;""""&amp;": [{"</f>
        <v>#REF!</v>
      </c>
    </row>
    <row r="994743" spans="3:19" x14ac:dyDescent="0.35">
      <c r="C994743"/>
      <c r="H994743"/>
      <c r="I994743"/>
      <c r="O994743" t="s">
        <v>68</v>
      </c>
      <c r="P994743" t="str">
        <f t="shared" si="4249"/>
        <v>"name": "If I am an ", "children": [{</v>
      </c>
      <c r="Q994743" t="str">
        <f t="shared" si="4250"/>
        <v>"name": "and I would like to take  ", "children": [{</v>
      </c>
      <c r="R994743" t="str">
        <f t="shared" si="4251"/>
        <v>"name": "then my Leave is at the ", "children": [{</v>
      </c>
      <c r="S994743" t="e">
        <f>""""&amp;"name"&amp;""""&amp;": "&amp;""""&amp;S$1&amp;" "&amp;J994743&amp;S$2&amp;" "&amp;#REF!&amp;""""&amp;", "&amp;""""&amp;"children"&amp;""""&amp;": [{"</f>
        <v>#REF!</v>
      </c>
    </row>
    <row r="994744" spans="3:19" x14ac:dyDescent="0.35">
      <c r="C994744"/>
      <c r="H994744"/>
      <c r="I994744"/>
      <c r="O994744" t="s">
        <v>68</v>
      </c>
      <c r="P994744" t="str">
        <f t="shared" si="4249"/>
        <v>"name": "If I am an ", "children": [{</v>
      </c>
      <c r="Q994744" t="str">
        <f t="shared" si="4250"/>
        <v>"name": "and I would like to take  ", "children": [{</v>
      </c>
      <c r="R994744" t="str">
        <f t="shared" si="4251"/>
        <v>"name": "then my Leave is at the ", "children": [{</v>
      </c>
      <c r="S994744" t="e">
        <f>""""&amp;"name"&amp;""""&amp;": "&amp;""""&amp;S$1&amp;" "&amp;J994744&amp;S$2&amp;" "&amp;#REF!&amp;""""&amp;", "&amp;""""&amp;"children"&amp;""""&amp;": [{"</f>
        <v>#REF!</v>
      </c>
    </row>
    <row r="994745" spans="3:19" x14ac:dyDescent="0.35">
      <c r="C994745"/>
      <c r="H994745"/>
      <c r="I994745"/>
      <c r="O994745" t="s">
        <v>68</v>
      </c>
      <c r="P994745" t="str">
        <f t="shared" si="4249"/>
        <v>"name": "If I am an ", "children": [{</v>
      </c>
      <c r="Q994745" t="str">
        <f t="shared" si="4250"/>
        <v>"name": "and I would like to take  ", "children": [{</v>
      </c>
      <c r="R994745" t="str">
        <f t="shared" si="4251"/>
        <v>"name": "then my Leave is at the ", "children": [{</v>
      </c>
      <c r="S994745" t="e">
        <f>""""&amp;"name"&amp;""""&amp;": "&amp;""""&amp;S$1&amp;" "&amp;J994745&amp;S$2&amp;" "&amp;#REF!&amp;""""&amp;", "&amp;""""&amp;"children"&amp;""""&amp;": [{"</f>
        <v>#REF!</v>
      </c>
    </row>
    <row r="994746" spans="3:19" x14ac:dyDescent="0.35">
      <c r="C994746"/>
      <c r="H994746"/>
      <c r="I994746"/>
      <c r="O994746" t="s">
        <v>68</v>
      </c>
      <c r="P994746" t="str">
        <f t="shared" si="4249"/>
        <v>"name": "If I am an ", "children": [{</v>
      </c>
      <c r="Q994746" t="str">
        <f t="shared" si="4250"/>
        <v>"name": "and I would like to take  ", "children": [{</v>
      </c>
      <c r="R994746" t="str">
        <f t="shared" si="4251"/>
        <v>"name": "then my Leave is at the ", "children": [{</v>
      </c>
      <c r="S994746" t="e">
        <f>""""&amp;"name"&amp;""""&amp;": "&amp;""""&amp;S$1&amp;" "&amp;J994746&amp;S$2&amp;" "&amp;#REF!&amp;""""&amp;", "&amp;""""&amp;"children"&amp;""""&amp;": [{"</f>
        <v>#REF!</v>
      </c>
    </row>
    <row r="994747" spans="3:19" x14ac:dyDescent="0.35">
      <c r="C994747"/>
      <c r="H994747"/>
      <c r="I994747"/>
      <c r="O994747" t="s">
        <v>68</v>
      </c>
      <c r="P994747" t="str">
        <f t="shared" si="4249"/>
        <v>"name": "If I am an ", "children": [{</v>
      </c>
      <c r="Q994747" t="str">
        <f t="shared" si="4250"/>
        <v>"name": "and I would like to take  ", "children": [{</v>
      </c>
      <c r="R994747" t="str">
        <f t="shared" si="4251"/>
        <v>"name": "then my Leave is at the ", "children": [{</v>
      </c>
      <c r="S994747" t="e">
        <f>""""&amp;"name"&amp;""""&amp;": "&amp;""""&amp;S$1&amp;" "&amp;J994747&amp;S$2&amp;" "&amp;#REF!&amp;""""&amp;", "&amp;""""&amp;"children"&amp;""""&amp;": [{"</f>
        <v>#REF!</v>
      </c>
    </row>
    <row r="994748" spans="3:19" x14ac:dyDescent="0.35">
      <c r="C994748"/>
      <c r="H994748"/>
      <c r="I994748"/>
      <c r="O994748" t="s">
        <v>68</v>
      </c>
      <c r="P994748" t="str">
        <f t="shared" si="4249"/>
        <v>"name": "If I am an ", "children": [{</v>
      </c>
      <c r="Q994748" t="str">
        <f t="shared" si="4250"/>
        <v>"name": "and I would like to take  ", "children": [{</v>
      </c>
      <c r="R994748" t="str">
        <f t="shared" si="4251"/>
        <v>"name": "then my Leave is at the ", "children": [{</v>
      </c>
      <c r="S994748" t="e">
        <f>""""&amp;"name"&amp;""""&amp;": "&amp;""""&amp;S$1&amp;" "&amp;J994748&amp;S$2&amp;" "&amp;#REF!&amp;""""&amp;", "&amp;""""&amp;"children"&amp;""""&amp;": [{"</f>
        <v>#REF!</v>
      </c>
    </row>
    <row r="994749" spans="3:19" x14ac:dyDescent="0.35">
      <c r="C994749"/>
      <c r="H994749"/>
      <c r="I994749"/>
      <c r="O994749" t="s">
        <v>68</v>
      </c>
      <c r="P994749" t="str">
        <f t="shared" si="4249"/>
        <v>"name": "If I am an ", "children": [{</v>
      </c>
      <c r="Q994749" t="str">
        <f t="shared" si="4250"/>
        <v>"name": "and I would like to take  ", "children": [{</v>
      </c>
      <c r="R994749" t="str">
        <f t="shared" si="4251"/>
        <v>"name": "then my Leave is at the ", "children": [{</v>
      </c>
      <c r="S994749" t="e">
        <f>""""&amp;"name"&amp;""""&amp;": "&amp;""""&amp;S$1&amp;" "&amp;J994749&amp;S$2&amp;" "&amp;#REF!&amp;""""&amp;", "&amp;""""&amp;"children"&amp;""""&amp;": [{"</f>
        <v>#REF!</v>
      </c>
    </row>
    <row r="994750" spans="3:19" x14ac:dyDescent="0.35">
      <c r="C994750"/>
      <c r="H994750"/>
      <c r="I994750"/>
      <c r="O994750" t="s">
        <v>68</v>
      </c>
      <c r="P994750" t="str">
        <f t="shared" si="4249"/>
        <v>"name": "If I am an ", "children": [{</v>
      </c>
      <c r="Q994750" t="str">
        <f t="shared" si="4250"/>
        <v>"name": "and I would like to take  ", "children": [{</v>
      </c>
      <c r="R994750" t="str">
        <f t="shared" si="4251"/>
        <v>"name": "then my Leave is at the ", "children": [{</v>
      </c>
      <c r="S994750" t="e">
        <f>""""&amp;"name"&amp;""""&amp;": "&amp;""""&amp;S$1&amp;" "&amp;J994750&amp;S$2&amp;" "&amp;#REF!&amp;""""&amp;", "&amp;""""&amp;"children"&amp;""""&amp;": [{"</f>
        <v>#REF!</v>
      </c>
    </row>
    <row r="994751" spans="3:19" x14ac:dyDescent="0.35">
      <c r="C994751"/>
      <c r="H994751"/>
      <c r="I994751"/>
      <c r="O994751" t="s">
        <v>68</v>
      </c>
      <c r="P994751" t="str">
        <f t="shared" si="4249"/>
        <v>"name": "If I am an ", "children": [{</v>
      </c>
      <c r="Q994751" t="str">
        <f t="shared" si="4250"/>
        <v>"name": "and I would like to take  ", "children": [{</v>
      </c>
      <c r="R994751" t="str">
        <f t="shared" si="4251"/>
        <v>"name": "then my Leave is at the ", "children": [{</v>
      </c>
      <c r="S994751" t="e">
        <f>""""&amp;"name"&amp;""""&amp;": "&amp;""""&amp;S$1&amp;" "&amp;J994751&amp;S$2&amp;" "&amp;#REF!&amp;""""&amp;", "&amp;""""&amp;"children"&amp;""""&amp;": [{"</f>
        <v>#REF!</v>
      </c>
    </row>
    <row r="994752" spans="3:19" x14ac:dyDescent="0.35">
      <c r="C994752"/>
      <c r="H994752"/>
      <c r="I994752"/>
      <c r="O994752" t="s">
        <v>68</v>
      </c>
      <c r="P994752" t="str">
        <f t="shared" si="4249"/>
        <v>"name": "If I am an ", "children": [{</v>
      </c>
      <c r="Q994752" t="str">
        <f t="shared" si="4250"/>
        <v>"name": "and I would like to take  ", "children": [{</v>
      </c>
      <c r="R994752" t="str">
        <f t="shared" si="4251"/>
        <v>"name": "then my Leave is at the ", "children": [{</v>
      </c>
      <c r="S994752" t="e">
        <f>""""&amp;"name"&amp;""""&amp;": "&amp;""""&amp;S$1&amp;" "&amp;J994752&amp;S$2&amp;" "&amp;#REF!&amp;""""&amp;", "&amp;""""&amp;"children"&amp;""""&amp;": [{"</f>
        <v>#REF!</v>
      </c>
    </row>
    <row r="994753" spans="3:19" x14ac:dyDescent="0.35">
      <c r="C994753"/>
      <c r="H994753"/>
      <c r="I994753"/>
      <c r="O994753" t="s">
        <v>68</v>
      </c>
      <c r="P994753" t="str">
        <f t="shared" si="4249"/>
        <v>"name": "If I am an ", "children": [{</v>
      </c>
      <c r="Q994753" t="str">
        <f t="shared" si="4250"/>
        <v>"name": "and I would like to take  ", "children": [{</v>
      </c>
      <c r="R994753" t="str">
        <f t="shared" si="4251"/>
        <v>"name": "then my Leave is at the ", "children": [{</v>
      </c>
      <c r="S994753" t="e">
        <f>""""&amp;"name"&amp;""""&amp;": "&amp;""""&amp;S$1&amp;" "&amp;J994753&amp;S$2&amp;" "&amp;#REF!&amp;""""&amp;", "&amp;""""&amp;"children"&amp;""""&amp;": [{"</f>
        <v>#REF!</v>
      </c>
    </row>
    <row r="994754" spans="3:19" x14ac:dyDescent="0.35">
      <c r="C994754"/>
      <c r="H994754"/>
      <c r="I994754"/>
      <c r="O994754" t="s">
        <v>68</v>
      </c>
      <c r="P994754" t="str">
        <f t="shared" si="4249"/>
        <v>"name": "If I am an ", "children": [{</v>
      </c>
      <c r="Q994754" t="str">
        <f t="shared" si="4250"/>
        <v>"name": "and I would like to take  ", "children": [{</v>
      </c>
      <c r="R994754" t="str">
        <f t="shared" si="4251"/>
        <v>"name": "then my Leave is at the ", "children": [{</v>
      </c>
      <c r="S994754" t="e">
        <f>""""&amp;"name"&amp;""""&amp;": "&amp;""""&amp;S$1&amp;" "&amp;J994754&amp;S$2&amp;" "&amp;#REF!&amp;""""&amp;", "&amp;""""&amp;"children"&amp;""""&amp;": [{"</f>
        <v>#REF!</v>
      </c>
    </row>
    <row r="994755" spans="3:19" x14ac:dyDescent="0.35">
      <c r="C994755"/>
      <c r="H994755"/>
      <c r="I994755"/>
      <c r="O994755" t="s">
        <v>68</v>
      </c>
      <c r="P994755" t="str">
        <f t="shared" si="4249"/>
        <v>"name": "If I am an ", "children": [{</v>
      </c>
      <c r="Q994755" t="str">
        <f t="shared" si="4250"/>
        <v>"name": "and I would like to take  ", "children": [{</v>
      </c>
      <c r="R994755" t="str">
        <f t="shared" si="4251"/>
        <v>"name": "then my Leave is at the ", "children": [{</v>
      </c>
      <c r="S994755" t="e">
        <f>""""&amp;"name"&amp;""""&amp;": "&amp;""""&amp;S$1&amp;" "&amp;J994755&amp;S$2&amp;" "&amp;#REF!&amp;""""&amp;", "&amp;""""&amp;"children"&amp;""""&amp;": [{"</f>
        <v>#REF!</v>
      </c>
    </row>
    <row r="994756" spans="3:19" x14ac:dyDescent="0.35">
      <c r="C994756"/>
      <c r="H994756"/>
      <c r="I994756"/>
      <c r="O994756" t="s">
        <v>68</v>
      </c>
      <c r="P994756" t="str">
        <f t="shared" si="4249"/>
        <v>"name": "If I am an ", "children": [{</v>
      </c>
      <c r="Q994756" t="str">
        <f t="shared" si="4250"/>
        <v>"name": "and I would like to take  ", "children": [{</v>
      </c>
      <c r="R994756" t="str">
        <f t="shared" si="4251"/>
        <v>"name": "then my Leave is at the ", "children": [{</v>
      </c>
      <c r="S994756" t="e">
        <f>""""&amp;"name"&amp;""""&amp;": "&amp;""""&amp;S$1&amp;" "&amp;J994756&amp;S$2&amp;" "&amp;#REF!&amp;""""&amp;", "&amp;""""&amp;"children"&amp;""""&amp;": [{"</f>
        <v>#REF!</v>
      </c>
    </row>
    <row r="994757" spans="3:19" x14ac:dyDescent="0.35">
      <c r="C994757"/>
      <c r="H994757"/>
      <c r="I994757"/>
      <c r="O994757" t="s">
        <v>68</v>
      </c>
      <c r="P994757" t="str">
        <f t="shared" si="4249"/>
        <v>"name": "If I am an ", "children": [{</v>
      </c>
      <c r="Q994757" t="str">
        <f t="shared" si="4250"/>
        <v>"name": "and I would like to take  ", "children": [{</v>
      </c>
      <c r="R994757" t="str">
        <f t="shared" si="4251"/>
        <v>"name": "then my Leave is at the ", "children": [{</v>
      </c>
      <c r="S994757" t="e">
        <f>""""&amp;"name"&amp;""""&amp;": "&amp;""""&amp;S$1&amp;" "&amp;J994757&amp;S$2&amp;" "&amp;#REF!&amp;""""&amp;", "&amp;""""&amp;"children"&amp;""""&amp;": [{"</f>
        <v>#REF!</v>
      </c>
    </row>
    <row r="994758" spans="3:19" x14ac:dyDescent="0.35">
      <c r="C994758"/>
      <c r="H994758"/>
      <c r="I994758"/>
      <c r="O994758" t="s">
        <v>68</v>
      </c>
      <c r="P994758" t="str">
        <f t="shared" si="4249"/>
        <v>"name": "If I am an ", "children": [{</v>
      </c>
      <c r="Q994758" t="str">
        <f t="shared" si="4250"/>
        <v>"name": "and I would like to take  ", "children": [{</v>
      </c>
      <c r="R994758" t="str">
        <f t="shared" si="4251"/>
        <v>"name": "then my Leave is at the ", "children": [{</v>
      </c>
      <c r="S994758" t="e">
        <f>""""&amp;"name"&amp;""""&amp;": "&amp;""""&amp;S$1&amp;" "&amp;J994758&amp;S$2&amp;" "&amp;#REF!&amp;""""&amp;", "&amp;""""&amp;"children"&amp;""""&amp;": [{"</f>
        <v>#REF!</v>
      </c>
    </row>
    <row r="994759" spans="3:19" x14ac:dyDescent="0.35">
      <c r="C994759"/>
      <c r="H994759"/>
      <c r="I994759"/>
      <c r="O994759" t="s">
        <v>68</v>
      </c>
      <c r="P994759" t="str">
        <f t="shared" si="4249"/>
        <v>"name": "If I am an ", "children": [{</v>
      </c>
      <c r="Q994759" t="str">
        <f t="shared" si="4250"/>
        <v>"name": "and I would like to take  ", "children": [{</v>
      </c>
      <c r="R994759" t="str">
        <f t="shared" si="4251"/>
        <v>"name": "then my Leave is at the ", "children": [{</v>
      </c>
      <c r="S994759" t="e">
        <f>""""&amp;"name"&amp;""""&amp;": "&amp;""""&amp;S$1&amp;" "&amp;J994759&amp;S$2&amp;" "&amp;#REF!&amp;""""&amp;", "&amp;""""&amp;"children"&amp;""""&amp;": [{"</f>
        <v>#REF!</v>
      </c>
    </row>
    <row r="994760" spans="3:19" x14ac:dyDescent="0.35">
      <c r="C994760"/>
      <c r="H994760"/>
      <c r="I994760"/>
      <c r="O994760" t="s">
        <v>68</v>
      </c>
      <c r="P994760" t="str">
        <f t="shared" si="4249"/>
        <v>"name": "If I am an ", "children": [{</v>
      </c>
      <c r="Q994760" t="str">
        <f t="shared" si="4250"/>
        <v>"name": "and I would like to take  ", "children": [{</v>
      </c>
      <c r="R994760" t="str">
        <f t="shared" si="4251"/>
        <v>"name": "then my Leave is at the ", "children": [{</v>
      </c>
      <c r="S994760" t="e">
        <f>""""&amp;"name"&amp;""""&amp;": "&amp;""""&amp;S$1&amp;" "&amp;J994760&amp;S$2&amp;" "&amp;#REF!&amp;""""&amp;", "&amp;""""&amp;"children"&amp;""""&amp;": [{"</f>
        <v>#REF!</v>
      </c>
    </row>
    <row r="994761" spans="3:19" x14ac:dyDescent="0.35">
      <c r="C994761"/>
      <c r="H994761"/>
      <c r="I994761"/>
      <c r="O994761" t="s">
        <v>68</v>
      </c>
      <c r="P994761" t="str">
        <f t="shared" si="4249"/>
        <v>"name": "If I am an ", "children": [{</v>
      </c>
      <c r="Q994761" t="str">
        <f t="shared" si="4250"/>
        <v>"name": "and I would like to take  ", "children": [{</v>
      </c>
      <c r="R994761" t="str">
        <f t="shared" si="4251"/>
        <v>"name": "then my Leave is at the ", "children": [{</v>
      </c>
      <c r="S994761" t="e">
        <f>""""&amp;"name"&amp;""""&amp;": "&amp;""""&amp;S$1&amp;" "&amp;J994761&amp;S$2&amp;" "&amp;#REF!&amp;""""&amp;", "&amp;""""&amp;"children"&amp;""""&amp;": [{"</f>
        <v>#REF!</v>
      </c>
    </row>
    <row r="994762" spans="3:19" x14ac:dyDescent="0.35">
      <c r="C994762"/>
      <c r="H994762"/>
      <c r="I994762"/>
      <c r="O994762" t="s">
        <v>68</v>
      </c>
      <c r="P994762" t="str">
        <f t="shared" si="4249"/>
        <v>"name": "If I am an ", "children": [{</v>
      </c>
      <c r="Q994762" t="str">
        <f t="shared" si="4250"/>
        <v>"name": "and I would like to take  ", "children": [{</v>
      </c>
      <c r="R994762" t="str">
        <f t="shared" si="4251"/>
        <v>"name": "then my Leave is at the ", "children": [{</v>
      </c>
      <c r="S994762" t="e">
        <f>""""&amp;"name"&amp;""""&amp;": "&amp;""""&amp;S$1&amp;" "&amp;J994762&amp;S$2&amp;" "&amp;#REF!&amp;""""&amp;", "&amp;""""&amp;"children"&amp;""""&amp;": [{"</f>
        <v>#REF!</v>
      </c>
    </row>
    <row r="994763" spans="3:19" x14ac:dyDescent="0.35">
      <c r="C994763"/>
      <c r="H994763"/>
      <c r="I994763"/>
      <c r="O994763" t="s">
        <v>68</v>
      </c>
      <c r="P994763" t="str">
        <f t="shared" si="4249"/>
        <v>"name": "If I am an ", "children": [{</v>
      </c>
      <c r="Q994763" t="str">
        <f t="shared" si="4250"/>
        <v>"name": "and I would like to take  ", "children": [{</v>
      </c>
      <c r="R994763" t="str">
        <f t="shared" si="4251"/>
        <v>"name": "then my Leave is at the ", "children": [{</v>
      </c>
      <c r="S994763" t="e">
        <f>""""&amp;"name"&amp;""""&amp;": "&amp;""""&amp;S$1&amp;" "&amp;J994763&amp;S$2&amp;" "&amp;#REF!&amp;""""&amp;", "&amp;""""&amp;"children"&amp;""""&amp;": [{"</f>
        <v>#REF!</v>
      </c>
    </row>
    <row r="994764" spans="3:19" x14ac:dyDescent="0.35">
      <c r="C994764"/>
      <c r="H994764"/>
      <c r="I994764"/>
      <c r="O994764" t="s">
        <v>68</v>
      </c>
      <c r="P994764" t="str">
        <f t="shared" si="4249"/>
        <v>"name": "If I am an ", "children": [{</v>
      </c>
      <c r="Q994764" t="str">
        <f t="shared" si="4250"/>
        <v>"name": "and I would like to take  ", "children": [{</v>
      </c>
      <c r="R994764" t="str">
        <f t="shared" si="4251"/>
        <v>"name": "then my Leave is at the ", "children": [{</v>
      </c>
      <c r="S994764" t="e">
        <f>""""&amp;"name"&amp;""""&amp;": "&amp;""""&amp;S$1&amp;" "&amp;J994764&amp;S$2&amp;" "&amp;#REF!&amp;""""&amp;", "&amp;""""&amp;"children"&amp;""""&amp;": [{"</f>
        <v>#REF!</v>
      </c>
    </row>
    <row r="994765" spans="3:19" x14ac:dyDescent="0.35">
      <c r="C994765"/>
      <c r="H994765"/>
      <c r="I994765"/>
      <c r="O994765" t="s">
        <v>68</v>
      </c>
      <c r="P994765" t="str">
        <f t="shared" si="4249"/>
        <v>"name": "If I am an ", "children": [{</v>
      </c>
      <c r="Q994765" t="str">
        <f t="shared" si="4250"/>
        <v>"name": "and I would like to take  ", "children": [{</v>
      </c>
      <c r="R994765" t="str">
        <f t="shared" si="4251"/>
        <v>"name": "then my Leave is at the ", "children": [{</v>
      </c>
      <c r="S994765" t="e">
        <f>""""&amp;"name"&amp;""""&amp;": "&amp;""""&amp;S$1&amp;" "&amp;J994765&amp;S$2&amp;" "&amp;#REF!&amp;""""&amp;", "&amp;""""&amp;"children"&amp;""""&amp;": [{"</f>
        <v>#REF!</v>
      </c>
    </row>
    <row r="994766" spans="3:19" x14ac:dyDescent="0.35">
      <c r="C994766"/>
      <c r="H994766"/>
      <c r="I994766"/>
      <c r="O994766" t="s">
        <v>68</v>
      </c>
      <c r="P994766" t="str">
        <f t="shared" si="4249"/>
        <v>"name": "If I am an ", "children": [{</v>
      </c>
      <c r="Q994766" t="str">
        <f t="shared" si="4250"/>
        <v>"name": "and I would like to take  ", "children": [{</v>
      </c>
      <c r="R994766" t="str">
        <f t="shared" si="4251"/>
        <v>"name": "then my Leave is at the ", "children": [{</v>
      </c>
      <c r="S994766" t="e">
        <f>""""&amp;"name"&amp;""""&amp;": "&amp;""""&amp;S$1&amp;" "&amp;J994766&amp;S$2&amp;" "&amp;#REF!&amp;""""&amp;", "&amp;""""&amp;"children"&amp;""""&amp;": [{"</f>
        <v>#REF!</v>
      </c>
    </row>
    <row r="994767" spans="3:19" x14ac:dyDescent="0.35">
      <c r="C994767"/>
      <c r="H994767"/>
      <c r="I994767"/>
      <c r="O994767" t="s">
        <v>68</v>
      </c>
      <c r="P994767" t="str">
        <f t="shared" si="4249"/>
        <v>"name": "If I am an ", "children": [{</v>
      </c>
      <c r="Q994767" t="str">
        <f t="shared" si="4250"/>
        <v>"name": "and I would like to take  ", "children": [{</v>
      </c>
      <c r="R994767" t="str">
        <f t="shared" si="4251"/>
        <v>"name": "then my Leave is at the ", "children": [{</v>
      </c>
      <c r="S994767" t="e">
        <f>""""&amp;"name"&amp;""""&amp;": "&amp;""""&amp;S$1&amp;" "&amp;J994767&amp;S$2&amp;" "&amp;#REF!&amp;""""&amp;", "&amp;""""&amp;"children"&amp;""""&amp;": [{"</f>
        <v>#REF!</v>
      </c>
    </row>
    <row r="994768" spans="3:19" x14ac:dyDescent="0.35">
      <c r="C994768"/>
      <c r="H994768"/>
      <c r="I994768"/>
      <c r="O994768" t="s">
        <v>68</v>
      </c>
      <c r="P994768" t="str">
        <f t="shared" si="4249"/>
        <v>"name": "If I am an ", "children": [{</v>
      </c>
      <c r="Q994768" t="str">
        <f t="shared" si="4250"/>
        <v>"name": "and I would like to take  ", "children": [{</v>
      </c>
      <c r="R994768" t="str">
        <f t="shared" si="4251"/>
        <v>"name": "then my Leave is at the ", "children": [{</v>
      </c>
      <c r="S994768" t="e">
        <f>""""&amp;"name"&amp;""""&amp;": "&amp;""""&amp;S$1&amp;" "&amp;J994768&amp;S$2&amp;" "&amp;#REF!&amp;""""&amp;", "&amp;""""&amp;"children"&amp;""""&amp;": [{"</f>
        <v>#REF!</v>
      </c>
    </row>
    <row r="994769" spans="3:19" x14ac:dyDescent="0.35">
      <c r="C994769"/>
      <c r="H994769"/>
      <c r="I994769"/>
      <c r="O994769" t="s">
        <v>68</v>
      </c>
      <c r="P994769" t="str">
        <f t="shared" si="4249"/>
        <v>"name": "If I am an ", "children": [{</v>
      </c>
      <c r="Q994769" t="str">
        <f t="shared" si="4250"/>
        <v>"name": "and I would like to take  ", "children": [{</v>
      </c>
      <c r="R994769" t="str">
        <f t="shared" si="4251"/>
        <v>"name": "then my Leave is at the ", "children": [{</v>
      </c>
      <c r="S994769" t="e">
        <f>""""&amp;"name"&amp;""""&amp;": "&amp;""""&amp;S$1&amp;" "&amp;J994769&amp;S$2&amp;" "&amp;#REF!&amp;""""&amp;", "&amp;""""&amp;"children"&amp;""""&amp;": [{"</f>
        <v>#REF!</v>
      </c>
    </row>
    <row r="994770" spans="3:19" x14ac:dyDescent="0.35">
      <c r="C994770"/>
      <c r="H994770"/>
      <c r="I994770"/>
      <c r="O994770" t="s">
        <v>68</v>
      </c>
      <c r="P994770" t="str">
        <f t="shared" si="4249"/>
        <v>"name": "If I am an ", "children": [{</v>
      </c>
      <c r="Q994770" t="str">
        <f t="shared" si="4250"/>
        <v>"name": "and I would like to take  ", "children": [{</v>
      </c>
      <c r="R994770" t="str">
        <f t="shared" si="4251"/>
        <v>"name": "then my Leave is at the ", "children": [{</v>
      </c>
      <c r="S994770" t="e">
        <f>""""&amp;"name"&amp;""""&amp;": "&amp;""""&amp;S$1&amp;" "&amp;J994770&amp;S$2&amp;" "&amp;#REF!&amp;""""&amp;", "&amp;""""&amp;"children"&amp;""""&amp;": [{"</f>
        <v>#REF!</v>
      </c>
    </row>
    <row r="994771" spans="3:19" x14ac:dyDescent="0.35">
      <c r="C994771"/>
      <c r="H994771"/>
      <c r="I994771"/>
      <c r="O994771" t="s">
        <v>68</v>
      </c>
      <c r="P994771" t="str">
        <f t="shared" si="4249"/>
        <v>"name": "If I am an ", "children": [{</v>
      </c>
      <c r="Q994771" t="str">
        <f t="shared" si="4250"/>
        <v>"name": "and I would like to take  ", "children": [{</v>
      </c>
      <c r="R994771" t="str">
        <f t="shared" si="4251"/>
        <v>"name": "then my Leave is at the ", "children": [{</v>
      </c>
      <c r="S994771" t="e">
        <f>""""&amp;"name"&amp;""""&amp;": "&amp;""""&amp;S$1&amp;" "&amp;J994771&amp;S$2&amp;" "&amp;#REF!&amp;""""&amp;", "&amp;""""&amp;"children"&amp;""""&amp;": [{"</f>
        <v>#REF!</v>
      </c>
    </row>
    <row r="994772" spans="3:19" x14ac:dyDescent="0.35">
      <c r="C994772"/>
      <c r="H994772"/>
      <c r="I994772"/>
      <c r="O994772" t="s">
        <v>68</v>
      </c>
      <c r="P994772" t="str">
        <f t="shared" si="4249"/>
        <v>"name": "If I am an ", "children": [{</v>
      </c>
      <c r="Q994772" t="str">
        <f t="shared" si="4250"/>
        <v>"name": "and I would like to take  ", "children": [{</v>
      </c>
      <c r="R994772" t="str">
        <f t="shared" si="4251"/>
        <v>"name": "then my Leave is at the ", "children": [{</v>
      </c>
      <c r="S994772" t="e">
        <f>""""&amp;"name"&amp;""""&amp;": "&amp;""""&amp;S$1&amp;" "&amp;J994772&amp;S$2&amp;" "&amp;#REF!&amp;""""&amp;", "&amp;""""&amp;"children"&amp;""""&amp;": [{"</f>
        <v>#REF!</v>
      </c>
    </row>
    <row r="994773" spans="3:19" x14ac:dyDescent="0.35">
      <c r="C994773"/>
      <c r="H994773"/>
      <c r="I994773"/>
      <c r="O994773" t="s">
        <v>68</v>
      </c>
      <c r="P994773" t="str">
        <f t="shared" ref="P994773:P994836" si="4252">""""&amp;"name"&amp;""""&amp;": "&amp;""""&amp;P$2&amp;" "&amp;C994773&amp;""""&amp;", "&amp;""""&amp;"children"&amp;""""&amp;": [{"</f>
        <v>"name": "If I am an ", "children": [{</v>
      </c>
      <c r="Q994773" t="str">
        <f t="shared" ref="Q994773:Q994836" si="4253">""""&amp;"name"&amp;""""&amp;": "&amp;""""&amp;Q$2&amp;" "&amp;E994773&amp;" "&amp;D994773&amp;""""&amp;", "&amp;""""&amp;"children"&amp;""""&amp;": [{"</f>
        <v>"name": "and I would like to take  ", "children": [{</v>
      </c>
      <c r="R994773" t="str">
        <f t="shared" ref="R994773:R994836" si="4254">""""&amp;"name"&amp;""""&amp;": "&amp;""""&amp;R$2&amp;" "&amp;G994773&amp;""""&amp;", "&amp;""""&amp;"children"&amp;""""&amp;": [{"</f>
        <v>"name": "then my Leave is at the ", "children": [{</v>
      </c>
      <c r="S994773" t="e">
        <f>""""&amp;"name"&amp;""""&amp;": "&amp;""""&amp;S$1&amp;" "&amp;J994773&amp;S$2&amp;" "&amp;#REF!&amp;""""&amp;", "&amp;""""&amp;"children"&amp;""""&amp;": [{"</f>
        <v>#REF!</v>
      </c>
    </row>
    <row r="994774" spans="3:19" x14ac:dyDescent="0.35">
      <c r="C994774"/>
      <c r="H994774"/>
      <c r="I994774"/>
      <c r="O994774" t="s">
        <v>68</v>
      </c>
      <c r="P994774" t="str">
        <f t="shared" si="4252"/>
        <v>"name": "If I am an ", "children": [{</v>
      </c>
      <c r="Q994774" t="str">
        <f t="shared" si="4253"/>
        <v>"name": "and I would like to take  ", "children": [{</v>
      </c>
      <c r="R994774" t="str">
        <f t="shared" si="4254"/>
        <v>"name": "then my Leave is at the ", "children": [{</v>
      </c>
      <c r="S994774" t="e">
        <f>""""&amp;"name"&amp;""""&amp;": "&amp;""""&amp;S$1&amp;" "&amp;J994774&amp;S$2&amp;" "&amp;#REF!&amp;""""&amp;", "&amp;""""&amp;"children"&amp;""""&amp;": [{"</f>
        <v>#REF!</v>
      </c>
    </row>
    <row r="994775" spans="3:19" x14ac:dyDescent="0.35">
      <c r="C994775"/>
      <c r="H994775"/>
      <c r="I994775"/>
      <c r="O994775" t="s">
        <v>68</v>
      </c>
      <c r="P994775" t="str">
        <f t="shared" si="4252"/>
        <v>"name": "If I am an ", "children": [{</v>
      </c>
      <c r="Q994775" t="str">
        <f t="shared" si="4253"/>
        <v>"name": "and I would like to take  ", "children": [{</v>
      </c>
      <c r="R994775" t="str">
        <f t="shared" si="4254"/>
        <v>"name": "then my Leave is at the ", "children": [{</v>
      </c>
      <c r="S994775" t="e">
        <f>""""&amp;"name"&amp;""""&amp;": "&amp;""""&amp;S$1&amp;" "&amp;J994775&amp;S$2&amp;" "&amp;#REF!&amp;""""&amp;", "&amp;""""&amp;"children"&amp;""""&amp;": [{"</f>
        <v>#REF!</v>
      </c>
    </row>
    <row r="994776" spans="3:19" x14ac:dyDescent="0.35">
      <c r="C994776"/>
      <c r="H994776"/>
      <c r="I994776"/>
      <c r="O994776" t="s">
        <v>68</v>
      </c>
      <c r="P994776" t="str">
        <f t="shared" si="4252"/>
        <v>"name": "If I am an ", "children": [{</v>
      </c>
      <c r="Q994776" t="str">
        <f t="shared" si="4253"/>
        <v>"name": "and I would like to take  ", "children": [{</v>
      </c>
      <c r="R994776" t="str">
        <f t="shared" si="4254"/>
        <v>"name": "then my Leave is at the ", "children": [{</v>
      </c>
      <c r="S994776" t="e">
        <f>""""&amp;"name"&amp;""""&amp;": "&amp;""""&amp;S$1&amp;" "&amp;J994776&amp;S$2&amp;" "&amp;#REF!&amp;""""&amp;", "&amp;""""&amp;"children"&amp;""""&amp;": [{"</f>
        <v>#REF!</v>
      </c>
    </row>
    <row r="994777" spans="3:19" x14ac:dyDescent="0.35">
      <c r="C994777"/>
      <c r="H994777"/>
      <c r="I994777"/>
      <c r="O994777" t="s">
        <v>68</v>
      </c>
      <c r="P994777" t="str">
        <f t="shared" si="4252"/>
        <v>"name": "If I am an ", "children": [{</v>
      </c>
      <c r="Q994777" t="str">
        <f t="shared" si="4253"/>
        <v>"name": "and I would like to take  ", "children": [{</v>
      </c>
      <c r="R994777" t="str">
        <f t="shared" si="4254"/>
        <v>"name": "then my Leave is at the ", "children": [{</v>
      </c>
      <c r="S994777" t="e">
        <f>""""&amp;"name"&amp;""""&amp;": "&amp;""""&amp;S$1&amp;" "&amp;J994777&amp;S$2&amp;" "&amp;#REF!&amp;""""&amp;", "&amp;""""&amp;"children"&amp;""""&amp;": [{"</f>
        <v>#REF!</v>
      </c>
    </row>
    <row r="994778" spans="3:19" x14ac:dyDescent="0.35">
      <c r="C994778"/>
      <c r="H994778"/>
      <c r="I994778"/>
      <c r="O994778" t="s">
        <v>68</v>
      </c>
      <c r="P994778" t="str">
        <f t="shared" si="4252"/>
        <v>"name": "If I am an ", "children": [{</v>
      </c>
      <c r="Q994778" t="str">
        <f t="shared" si="4253"/>
        <v>"name": "and I would like to take  ", "children": [{</v>
      </c>
      <c r="R994778" t="str">
        <f t="shared" si="4254"/>
        <v>"name": "then my Leave is at the ", "children": [{</v>
      </c>
      <c r="S994778" t="e">
        <f>""""&amp;"name"&amp;""""&amp;": "&amp;""""&amp;S$1&amp;" "&amp;J994778&amp;S$2&amp;" "&amp;#REF!&amp;""""&amp;", "&amp;""""&amp;"children"&amp;""""&amp;": [{"</f>
        <v>#REF!</v>
      </c>
    </row>
    <row r="994779" spans="3:19" x14ac:dyDescent="0.35">
      <c r="C994779"/>
      <c r="H994779"/>
      <c r="I994779"/>
      <c r="O994779" t="s">
        <v>68</v>
      </c>
      <c r="P994779" t="str">
        <f t="shared" si="4252"/>
        <v>"name": "If I am an ", "children": [{</v>
      </c>
      <c r="Q994779" t="str">
        <f t="shared" si="4253"/>
        <v>"name": "and I would like to take  ", "children": [{</v>
      </c>
      <c r="R994779" t="str">
        <f t="shared" si="4254"/>
        <v>"name": "then my Leave is at the ", "children": [{</v>
      </c>
      <c r="S994779" t="e">
        <f>""""&amp;"name"&amp;""""&amp;": "&amp;""""&amp;S$1&amp;" "&amp;J994779&amp;S$2&amp;" "&amp;#REF!&amp;""""&amp;", "&amp;""""&amp;"children"&amp;""""&amp;": [{"</f>
        <v>#REF!</v>
      </c>
    </row>
    <row r="994780" spans="3:19" x14ac:dyDescent="0.35">
      <c r="C994780"/>
      <c r="H994780"/>
      <c r="I994780"/>
      <c r="O994780" t="s">
        <v>68</v>
      </c>
      <c r="P994780" t="str">
        <f t="shared" si="4252"/>
        <v>"name": "If I am an ", "children": [{</v>
      </c>
      <c r="Q994780" t="str">
        <f t="shared" si="4253"/>
        <v>"name": "and I would like to take  ", "children": [{</v>
      </c>
      <c r="R994780" t="str">
        <f t="shared" si="4254"/>
        <v>"name": "then my Leave is at the ", "children": [{</v>
      </c>
      <c r="S994780" t="e">
        <f>""""&amp;"name"&amp;""""&amp;": "&amp;""""&amp;S$1&amp;" "&amp;J994780&amp;S$2&amp;" "&amp;#REF!&amp;""""&amp;", "&amp;""""&amp;"children"&amp;""""&amp;": [{"</f>
        <v>#REF!</v>
      </c>
    </row>
    <row r="994781" spans="3:19" x14ac:dyDescent="0.35">
      <c r="C994781"/>
      <c r="H994781"/>
      <c r="I994781"/>
      <c r="O994781" t="s">
        <v>68</v>
      </c>
      <c r="P994781" t="str">
        <f t="shared" si="4252"/>
        <v>"name": "If I am an ", "children": [{</v>
      </c>
      <c r="Q994781" t="str">
        <f t="shared" si="4253"/>
        <v>"name": "and I would like to take  ", "children": [{</v>
      </c>
      <c r="R994781" t="str">
        <f t="shared" si="4254"/>
        <v>"name": "then my Leave is at the ", "children": [{</v>
      </c>
      <c r="S994781" t="e">
        <f>""""&amp;"name"&amp;""""&amp;": "&amp;""""&amp;S$1&amp;" "&amp;J994781&amp;S$2&amp;" "&amp;#REF!&amp;""""&amp;", "&amp;""""&amp;"children"&amp;""""&amp;": [{"</f>
        <v>#REF!</v>
      </c>
    </row>
    <row r="994782" spans="3:19" x14ac:dyDescent="0.35">
      <c r="C994782"/>
      <c r="H994782"/>
      <c r="I994782"/>
      <c r="O994782" t="s">
        <v>68</v>
      </c>
      <c r="P994782" t="str">
        <f t="shared" si="4252"/>
        <v>"name": "If I am an ", "children": [{</v>
      </c>
      <c r="Q994782" t="str">
        <f t="shared" si="4253"/>
        <v>"name": "and I would like to take  ", "children": [{</v>
      </c>
      <c r="R994782" t="str">
        <f t="shared" si="4254"/>
        <v>"name": "then my Leave is at the ", "children": [{</v>
      </c>
      <c r="S994782" t="e">
        <f>""""&amp;"name"&amp;""""&amp;": "&amp;""""&amp;S$1&amp;" "&amp;J994782&amp;S$2&amp;" "&amp;#REF!&amp;""""&amp;", "&amp;""""&amp;"children"&amp;""""&amp;": [{"</f>
        <v>#REF!</v>
      </c>
    </row>
    <row r="994783" spans="3:19" x14ac:dyDescent="0.35">
      <c r="C994783"/>
      <c r="H994783"/>
      <c r="I994783"/>
      <c r="O994783" t="s">
        <v>68</v>
      </c>
      <c r="P994783" t="str">
        <f t="shared" si="4252"/>
        <v>"name": "If I am an ", "children": [{</v>
      </c>
      <c r="Q994783" t="str">
        <f t="shared" si="4253"/>
        <v>"name": "and I would like to take  ", "children": [{</v>
      </c>
      <c r="R994783" t="str">
        <f t="shared" si="4254"/>
        <v>"name": "then my Leave is at the ", "children": [{</v>
      </c>
      <c r="S994783" t="e">
        <f>""""&amp;"name"&amp;""""&amp;": "&amp;""""&amp;S$1&amp;" "&amp;J994783&amp;S$2&amp;" "&amp;#REF!&amp;""""&amp;", "&amp;""""&amp;"children"&amp;""""&amp;": [{"</f>
        <v>#REF!</v>
      </c>
    </row>
    <row r="994784" spans="3:19" x14ac:dyDescent="0.35">
      <c r="C994784"/>
      <c r="H994784"/>
      <c r="I994784"/>
      <c r="O994784" t="s">
        <v>68</v>
      </c>
      <c r="P994784" t="str">
        <f t="shared" si="4252"/>
        <v>"name": "If I am an ", "children": [{</v>
      </c>
      <c r="Q994784" t="str">
        <f t="shared" si="4253"/>
        <v>"name": "and I would like to take  ", "children": [{</v>
      </c>
      <c r="R994784" t="str">
        <f t="shared" si="4254"/>
        <v>"name": "then my Leave is at the ", "children": [{</v>
      </c>
      <c r="S994784" t="e">
        <f>""""&amp;"name"&amp;""""&amp;": "&amp;""""&amp;S$1&amp;" "&amp;J994784&amp;S$2&amp;" "&amp;#REF!&amp;""""&amp;", "&amp;""""&amp;"children"&amp;""""&amp;": [{"</f>
        <v>#REF!</v>
      </c>
    </row>
    <row r="994785" spans="3:19" x14ac:dyDescent="0.35">
      <c r="C994785"/>
      <c r="H994785"/>
      <c r="I994785"/>
      <c r="O994785" t="s">
        <v>68</v>
      </c>
      <c r="P994785" t="str">
        <f t="shared" si="4252"/>
        <v>"name": "If I am an ", "children": [{</v>
      </c>
      <c r="Q994785" t="str">
        <f t="shared" si="4253"/>
        <v>"name": "and I would like to take  ", "children": [{</v>
      </c>
      <c r="R994785" t="str">
        <f t="shared" si="4254"/>
        <v>"name": "then my Leave is at the ", "children": [{</v>
      </c>
      <c r="S994785" t="e">
        <f>""""&amp;"name"&amp;""""&amp;": "&amp;""""&amp;S$1&amp;" "&amp;J994785&amp;S$2&amp;" "&amp;#REF!&amp;""""&amp;", "&amp;""""&amp;"children"&amp;""""&amp;": [{"</f>
        <v>#REF!</v>
      </c>
    </row>
    <row r="994786" spans="3:19" x14ac:dyDescent="0.35">
      <c r="C994786"/>
      <c r="H994786"/>
      <c r="I994786"/>
      <c r="O994786" t="s">
        <v>68</v>
      </c>
      <c r="P994786" t="str">
        <f t="shared" si="4252"/>
        <v>"name": "If I am an ", "children": [{</v>
      </c>
      <c r="Q994786" t="str">
        <f t="shared" si="4253"/>
        <v>"name": "and I would like to take  ", "children": [{</v>
      </c>
      <c r="R994786" t="str">
        <f t="shared" si="4254"/>
        <v>"name": "then my Leave is at the ", "children": [{</v>
      </c>
      <c r="S994786" t="e">
        <f>""""&amp;"name"&amp;""""&amp;": "&amp;""""&amp;S$1&amp;" "&amp;J994786&amp;S$2&amp;" "&amp;#REF!&amp;""""&amp;", "&amp;""""&amp;"children"&amp;""""&amp;": [{"</f>
        <v>#REF!</v>
      </c>
    </row>
    <row r="994787" spans="3:19" x14ac:dyDescent="0.35">
      <c r="C994787"/>
      <c r="H994787"/>
      <c r="I994787"/>
      <c r="O994787" t="s">
        <v>68</v>
      </c>
      <c r="P994787" t="str">
        <f t="shared" si="4252"/>
        <v>"name": "If I am an ", "children": [{</v>
      </c>
      <c r="Q994787" t="str">
        <f t="shared" si="4253"/>
        <v>"name": "and I would like to take  ", "children": [{</v>
      </c>
      <c r="R994787" t="str">
        <f t="shared" si="4254"/>
        <v>"name": "then my Leave is at the ", "children": [{</v>
      </c>
      <c r="S994787" t="e">
        <f>""""&amp;"name"&amp;""""&amp;": "&amp;""""&amp;S$1&amp;" "&amp;J994787&amp;S$2&amp;" "&amp;#REF!&amp;""""&amp;", "&amp;""""&amp;"children"&amp;""""&amp;": [{"</f>
        <v>#REF!</v>
      </c>
    </row>
    <row r="994788" spans="3:19" x14ac:dyDescent="0.35">
      <c r="C994788"/>
      <c r="H994788"/>
      <c r="I994788"/>
      <c r="O994788" t="s">
        <v>68</v>
      </c>
      <c r="P994788" t="str">
        <f t="shared" si="4252"/>
        <v>"name": "If I am an ", "children": [{</v>
      </c>
      <c r="Q994788" t="str">
        <f t="shared" si="4253"/>
        <v>"name": "and I would like to take  ", "children": [{</v>
      </c>
      <c r="R994788" t="str">
        <f t="shared" si="4254"/>
        <v>"name": "then my Leave is at the ", "children": [{</v>
      </c>
      <c r="S994788" t="e">
        <f>""""&amp;"name"&amp;""""&amp;": "&amp;""""&amp;S$1&amp;" "&amp;J994788&amp;S$2&amp;" "&amp;#REF!&amp;""""&amp;", "&amp;""""&amp;"children"&amp;""""&amp;": [{"</f>
        <v>#REF!</v>
      </c>
    </row>
    <row r="994789" spans="3:19" x14ac:dyDescent="0.35">
      <c r="C994789"/>
      <c r="H994789"/>
      <c r="I994789"/>
      <c r="O994789" t="s">
        <v>68</v>
      </c>
      <c r="P994789" t="str">
        <f t="shared" si="4252"/>
        <v>"name": "If I am an ", "children": [{</v>
      </c>
      <c r="Q994789" t="str">
        <f t="shared" si="4253"/>
        <v>"name": "and I would like to take  ", "children": [{</v>
      </c>
      <c r="R994789" t="str">
        <f t="shared" si="4254"/>
        <v>"name": "then my Leave is at the ", "children": [{</v>
      </c>
      <c r="S994789" t="e">
        <f>""""&amp;"name"&amp;""""&amp;": "&amp;""""&amp;S$1&amp;" "&amp;J994789&amp;S$2&amp;" "&amp;#REF!&amp;""""&amp;", "&amp;""""&amp;"children"&amp;""""&amp;": [{"</f>
        <v>#REF!</v>
      </c>
    </row>
    <row r="994790" spans="3:19" x14ac:dyDescent="0.35">
      <c r="C994790"/>
      <c r="H994790"/>
      <c r="I994790"/>
      <c r="O994790" t="s">
        <v>68</v>
      </c>
      <c r="P994790" t="str">
        <f t="shared" si="4252"/>
        <v>"name": "If I am an ", "children": [{</v>
      </c>
      <c r="Q994790" t="str">
        <f t="shared" si="4253"/>
        <v>"name": "and I would like to take  ", "children": [{</v>
      </c>
      <c r="R994790" t="str">
        <f t="shared" si="4254"/>
        <v>"name": "then my Leave is at the ", "children": [{</v>
      </c>
      <c r="S994790" t="e">
        <f>""""&amp;"name"&amp;""""&amp;": "&amp;""""&amp;S$1&amp;" "&amp;J994790&amp;S$2&amp;" "&amp;#REF!&amp;""""&amp;", "&amp;""""&amp;"children"&amp;""""&amp;": [{"</f>
        <v>#REF!</v>
      </c>
    </row>
    <row r="994791" spans="3:19" x14ac:dyDescent="0.35">
      <c r="C994791"/>
      <c r="H994791"/>
      <c r="I994791"/>
      <c r="O994791" t="s">
        <v>68</v>
      </c>
      <c r="P994791" t="str">
        <f t="shared" si="4252"/>
        <v>"name": "If I am an ", "children": [{</v>
      </c>
      <c r="Q994791" t="str">
        <f t="shared" si="4253"/>
        <v>"name": "and I would like to take  ", "children": [{</v>
      </c>
      <c r="R994791" t="str">
        <f t="shared" si="4254"/>
        <v>"name": "then my Leave is at the ", "children": [{</v>
      </c>
      <c r="S994791" t="e">
        <f>""""&amp;"name"&amp;""""&amp;": "&amp;""""&amp;S$1&amp;" "&amp;J994791&amp;S$2&amp;" "&amp;#REF!&amp;""""&amp;", "&amp;""""&amp;"children"&amp;""""&amp;": [{"</f>
        <v>#REF!</v>
      </c>
    </row>
    <row r="994792" spans="3:19" x14ac:dyDescent="0.35">
      <c r="C994792"/>
      <c r="H994792"/>
      <c r="I994792"/>
      <c r="O994792" t="s">
        <v>68</v>
      </c>
      <c r="P994792" t="str">
        <f t="shared" si="4252"/>
        <v>"name": "If I am an ", "children": [{</v>
      </c>
      <c r="Q994792" t="str">
        <f t="shared" si="4253"/>
        <v>"name": "and I would like to take  ", "children": [{</v>
      </c>
      <c r="R994792" t="str">
        <f t="shared" si="4254"/>
        <v>"name": "then my Leave is at the ", "children": [{</v>
      </c>
      <c r="S994792" t="e">
        <f>""""&amp;"name"&amp;""""&amp;": "&amp;""""&amp;S$1&amp;" "&amp;J994792&amp;S$2&amp;" "&amp;#REF!&amp;""""&amp;", "&amp;""""&amp;"children"&amp;""""&amp;": [{"</f>
        <v>#REF!</v>
      </c>
    </row>
    <row r="994793" spans="3:19" x14ac:dyDescent="0.35">
      <c r="C994793"/>
      <c r="H994793"/>
      <c r="I994793"/>
      <c r="O994793" t="s">
        <v>68</v>
      </c>
      <c r="P994793" t="str">
        <f t="shared" si="4252"/>
        <v>"name": "If I am an ", "children": [{</v>
      </c>
      <c r="Q994793" t="str">
        <f t="shared" si="4253"/>
        <v>"name": "and I would like to take  ", "children": [{</v>
      </c>
      <c r="R994793" t="str">
        <f t="shared" si="4254"/>
        <v>"name": "then my Leave is at the ", "children": [{</v>
      </c>
      <c r="S994793" t="e">
        <f>""""&amp;"name"&amp;""""&amp;": "&amp;""""&amp;S$1&amp;" "&amp;J994793&amp;S$2&amp;" "&amp;#REF!&amp;""""&amp;", "&amp;""""&amp;"children"&amp;""""&amp;": [{"</f>
        <v>#REF!</v>
      </c>
    </row>
    <row r="994794" spans="3:19" x14ac:dyDescent="0.35">
      <c r="C994794"/>
      <c r="H994794"/>
      <c r="I994794"/>
      <c r="O994794" t="s">
        <v>68</v>
      </c>
      <c r="P994794" t="str">
        <f t="shared" si="4252"/>
        <v>"name": "If I am an ", "children": [{</v>
      </c>
      <c r="Q994794" t="str">
        <f t="shared" si="4253"/>
        <v>"name": "and I would like to take  ", "children": [{</v>
      </c>
      <c r="R994794" t="str">
        <f t="shared" si="4254"/>
        <v>"name": "then my Leave is at the ", "children": [{</v>
      </c>
      <c r="S994794" t="e">
        <f>""""&amp;"name"&amp;""""&amp;": "&amp;""""&amp;S$1&amp;" "&amp;J994794&amp;S$2&amp;" "&amp;#REF!&amp;""""&amp;", "&amp;""""&amp;"children"&amp;""""&amp;": [{"</f>
        <v>#REF!</v>
      </c>
    </row>
    <row r="994795" spans="3:19" x14ac:dyDescent="0.35">
      <c r="C994795"/>
      <c r="H994795"/>
      <c r="I994795"/>
      <c r="O994795" t="s">
        <v>68</v>
      </c>
      <c r="P994795" t="str">
        <f t="shared" si="4252"/>
        <v>"name": "If I am an ", "children": [{</v>
      </c>
      <c r="Q994795" t="str">
        <f t="shared" si="4253"/>
        <v>"name": "and I would like to take  ", "children": [{</v>
      </c>
      <c r="R994795" t="str">
        <f t="shared" si="4254"/>
        <v>"name": "then my Leave is at the ", "children": [{</v>
      </c>
      <c r="S994795" t="e">
        <f>""""&amp;"name"&amp;""""&amp;": "&amp;""""&amp;S$1&amp;" "&amp;J994795&amp;S$2&amp;" "&amp;#REF!&amp;""""&amp;", "&amp;""""&amp;"children"&amp;""""&amp;": [{"</f>
        <v>#REF!</v>
      </c>
    </row>
    <row r="994796" spans="3:19" x14ac:dyDescent="0.35">
      <c r="C994796"/>
      <c r="H994796"/>
      <c r="I994796"/>
      <c r="O994796" t="s">
        <v>68</v>
      </c>
      <c r="P994796" t="str">
        <f t="shared" si="4252"/>
        <v>"name": "If I am an ", "children": [{</v>
      </c>
      <c r="Q994796" t="str">
        <f t="shared" si="4253"/>
        <v>"name": "and I would like to take  ", "children": [{</v>
      </c>
      <c r="R994796" t="str">
        <f t="shared" si="4254"/>
        <v>"name": "then my Leave is at the ", "children": [{</v>
      </c>
      <c r="S994796" t="e">
        <f>""""&amp;"name"&amp;""""&amp;": "&amp;""""&amp;S$1&amp;" "&amp;J994796&amp;S$2&amp;" "&amp;#REF!&amp;""""&amp;", "&amp;""""&amp;"children"&amp;""""&amp;": [{"</f>
        <v>#REF!</v>
      </c>
    </row>
    <row r="994797" spans="3:19" x14ac:dyDescent="0.35">
      <c r="C994797"/>
      <c r="H994797"/>
      <c r="I994797"/>
      <c r="O994797" t="s">
        <v>68</v>
      </c>
      <c r="P994797" t="str">
        <f t="shared" si="4252"/>
        <v>"name": "If I am an ", "children": [{</v>
      </c>
      <c r="Q994797" t="str">
        <f t="shared" si="4253"/>
        <v>"name": "and I would like to take  ", "children": [{</v>
      </c>
      <c r="R994797" t="str">
        <f t="shared" si="4254"/>
        <v>"name": "then my Leave is at the ", "children": [{</v>
      </c>
      <c r="S994797" t="e">
        <f>""""&amp;"name"&amp;""""&amp;": "&amp;""""&amp;S$1&amp;" "&amp;J994797&amp;S$2&amp;" "&amp;#REF!&amp;""""&amp;", "&amp;""""&amp;"children"&amp;""""&amp;": [{"</f>
        <v>#REF!</v>
      </c>
    </row>
    <row r="994798" spans="3:19" x14ac:dyDescent="0.35">
      <c r="C994798"/>
      <c r="H994798"/>
      <c r="I994798"/>
      <c r="O994798" t="s">
        <v>68</v>
      </c>
      <c r="P994798" t="str">
        <f t="shared" si="4252"/>
        <v>"name": "If I am an ", "children": [{</v>
      </c>
      <c r="Q994798" t="str">
        <f t="shared" si="4253"/>
        <v>"name": "and I would like to take  ", "children": [{</v>
      </c>
      <c r="R994798" t="str">
        <f t="shared" si="4254"/>
        <v>"name": "then my Leave is at the ", "children": [{</v>
      </c>
      <c r="S994798" t="e">
        <f>""""&amp;"name"&amp;""""&amp;": "&amp;""""&amp;S$1&amp;" "&amp;J994798&amp;S$2&amp;" "&amp;#REF!&amp;""""&amp;", "&amp;""""&amp;"children"&amp;""""&amp;": [{"</f>
        <v>#REF!</v>
      </c>
    </row>
    <row r="994799" spans="3:19" x14ac:dyDescent="0.35">
      <c r="C994799"/>
      <c r="H994799"/>
      <c r="I994799"/>
      <c r="O994799" t="s">
        <v>68</v>
      </c>
      <c r="P994799" t="str">
        <f t="shared" si="4252"/>
        <v>"name": "If I am an ", "children": [{</v>
      </c>
      <c r="Q994799" t="str">
        <f t="shared" si="4253"/>
        <v>"name": "and I would like to take  ", "children": [{</v>
      </c>
      <c r="R994799" t="str">
        <f t="shared" si="4254"/>
        <v>"name": "then my Leave is at the ", "children": [{</v>
      </c>
      <c r="S994799" t="e">
        <f>""""&amp;"name"&amp;""""&amp;": "&amp;""""&amp;S$1&amp;" "&amp;J994799&amp;S$2&amp;" "&amp;#REF!&amp;""""&amp;", "&amp;""""&amp;"children"&amp;""""&amp;": [{"</f>
        <v>#REF!</v>
      </c>
    </row>
    <row r="994800" spans="3:19" x14ac:dyDescent="0.35">
      <c r="C994800"/>
      <c r="H994800"/>
      <c r="I994800"/>
      <c r="O994800" t="s">
        <v>68</v>
      </c>
      <c r="P994800" t="str">
        <f t="shared" si="4252"/>
        <v>"name": "If I am an ", "children": [{</v>
      </c>
      <c r="Q994800" t="str">
        <f t="shared" si="4253"/>
        <v>"name": "and I would like to take  ", "children": [{</v>
      </c>
      <c r="R994800" t="str">
        <f t="shared" si="4254"/>
        <v>"name": "then my Leave is at the ", "children": [{</v>
      </c>
      <c r="S994800" t="e">
        <f>""""&amp;"name"&amp;""""&amp;": "&amp;""""&amp;S$1&amp;" "&amp;J994800&amp;S$2&amp;" "&amp;#REF!&amp;""""&amp;", "&amp;""""&amp;"children"&amp;""""&amp;": [{"</f>
        <v>#REF!</v>
      </c>
    </row>
    <row r="994801" spans="3:19" x14ac:dyDescent="0.35">
      <c r="C994801"/>
      <c r="H994801"/>
      <c r="I994801"/>
      <c r="O994801" t="s">
        <v>68</v>
      </c>
      <c r="P994801" t="str">
        <f t="shared" si="4252"/>
        <v>"name": "If I am an ", "children": [{</v>
      </c>
      <c r="Q994801" t="str">
        <f t="shared" si="4253"/>
        <v>"name": "and I would like to take  ", "children": [{</v>
      </c>
      <c r="R994801" t="str">
        <f t="shared" si="4254"/>
        <v>"name": "then my Leave is at the ", "children": [{</v>
      </c>
      <c r="S994801" t="e">
        <f>""""&amp;"name"&amp;""""&amp;": "&amp;""""&amp;S$1&amp;" "&amp;J994801&amp;S$2&amp;" "&amp;#REF!&amp;""""&amp;", "&amp;""""&amp;"children"&amp;""""&amp;": [{"</f>
        <v>#REF!</v>
      </c>
    </row>
    <row r="994802" spans="3:19" x14ac:dyDescent="0.35">
      <c r="C994802"/>
      <c r="H994802"/>
      <c r="I994802"/>
      <c r="O994802" t="s">
        <v>68</v>
      </c>
      <c r="P994802" t="str">
        <f t="shared" si="4252"/>
        <v>"name": "If I am an ", "children": [{</v>
      </c>
      <c r="Q994802" t="str">
        <f t="shared" si="4253"/>
        <v>"name": "and I would like to take  ", "children": [{</v>
      </c>
      <c r="R994802" t="str">
        <f t="shared" si="4254"/>
        <v>"name": "then my Leave is at the ", "children": [{</v>
      </c>
      <c r="S994802" t="e">
        <f>""""&amp;"name"&amp;""""&amp;": "&amp;""""&amp;S$1&amp;" "&amp;J994802&amp;S$2&amp;" "&amp;#REF!&amp;""""&amp;", "&amp;""""&amp;"children"&amp;""""&amp;": [{"</f>
        <v>#REF!</v>
      </c>
    </row>
    <row r="994803" spans="3:19" x14ac:dyDescent="0.35">
      <c r="C994803"/>
      <c r="H994803"/>
      <c r="I994803"/>
      <c r="O994803" t="s">
        <v>68</v>
      </c>
      <c r="P994803" t="str">
        <f t="shared" si="4252"/>
        <v>"name": "If I am an ", "children": [{</v>
      </c>
      <c r="Q994803" t="str">
        <f t="shared" si="4253"/>
        <v>"name": "and I would like to take  ", "children": [{</v>
      </c>
      <c r="R994803" t="str">
        <f t="shared" si="4254"/>
        <v>"name": "then my Leave is at the ", "children": [{</v>
      </c>
      <c r="S994803" t="e">
        <f>""""&amp;"name"&amp;""""&amp;": "&amp;""""&amp;S$1&amp;" "&amp;J994803&amp;S$2&amp;" "&amp;#REF!&amp;""""&amp;", "&amp;""""&amp;"children"&amp;""""&amp;": [{"</f>
        <v>#REF!</v>
      </c>
    </row>
    <row r="994804" spans="3:19" x14ac:dyDescent="0.35">
      <c r="C994804"/>
      <c r="H994804"/>
      <c r="I994804"/>
      <c r="O994804" t="s">
        <v>68</v>
      </c>
      <c r="P994804" t="str">
        <f t="shared" si="4252"/>
        <v>"name": "If I am an ", "children": [{</v>
      </c>
      <c r="Q994804" t="str">
        <f t="shared" si="4253"/>
        <v>"name": "and I would like to take  ", "children": [{</v>
      </c>
      <c r="R994804" t="str">
        <f t="shared" si="4254"/>
        <v>"name": "then my Leave is at the ", "children": [{</v>
      </c>
      <c r="S994804" t="e">
        <f>""""&amp;"name"&amp;""""&amp;": "&amp;""""&amp;S$1&amp;" "&amp;J994804&amp;S$2&amp;" "&amp;#REF!&amp;""""&amp;", "&amp;""""&amp;"children"&amp;""""&amp;": [{"</f>
        <v>#REF!</v>
      </c>
    </row>
    <row r="994805" spans="3:19" x14ac:dyDescent="0.35">
      <c r="C994805"/>
      <c r="H994805"/>
      <c r="I994805"/>
      <c r="O994805" t="s">
        <v>68</v>
      </c>
      <c r="P994805" t="str">
        <f t="shared" si="4252"/>
        <v>"name": "If I am an ", "children": [{</v>
      </c>
      <c r="Q994805" t="str">
        <f t="shared" si="4253"/>
        <v>"name": "and I would like to take  ", "children": [{</v>
      </c>
      <c r="R994805" t="str">
        <f t="shared" si="4254"/>
        <v>"name": "then my Leave is at the ", "children": [{</v>
      </c>
      <c r="S994805" t="e">
        <f>""""&amp;"name"&amp;""""&amp;": "&amp;""""&amp;S$1&amp;" "&amp;J994805&amp;S$2&amp;" "&amp;#REF!&amp;""""&amp;", "&amp;""""&amp;"children"&amp;""""&amp;": [{"</f>
        <v>#REF!</v>
      </c>
    </row>
    <row r="994806" spans="3:19" x14ac:dyDescent="0.35">
      <c r="C994806"/>
      <c r="H994806"/>
      <c r="I994806"/>
      <c r="O994806" t="s">
        <v>68</v>
      </c>
      <c r="P994806" t="str">
        <f t="shared" si="4252"/>
        <v>"name": "If I am an ", "children": [{</v>
      </c>
      <c r="Q994806" t="str">
        <f t="shared" si="4253"/>
        <v>"name": "and I would like to take  ", "children": [{</v>
      </c>
      <c r="R994806" t="str">
        <f t="shared" si="4254"/>
        <v>"name": "then my Leave is at the ", "children": [{</v>
      </c>
      <c r="S994806" t="e">
        <f>""""&amp;"name"&amp;""""&amp;": "&amp;""""&amp;S$1&amp;" "&amp;J994806&amp;S$2&amp;" "&amp;#REF!&amp;""""&amp;", "&amp;""""&amp;"children"&amp;""""&amp;": [{"</f>
        <v>#REF!</v>
      </c>
    </row>
    <row r="994807" spans="3:19" x14ac:dyDescent="0.35">
      <c r="C994807"/>
      <c r="H994807"/>
      <c r="I994807"/>
      <c r="O994807" t="s">
        <v>68</v>
      </c>
      <c r="P994807" t="str">
        <f t="shared" si="4252"/>
        <v>"name": "If I am an ", "children": [{</v>
      </c>
      <c r="Q994807" t="str">
        <f t="shared" si="4253"/>
        <v>"name": "and I would like to take  ", "children": [{</v>
      </c>
      <c r="R994807" t="str">
        <f t="shared" si="4254"/>
        <v>"name": "then my Leave is at the ", "children": [{</v>
      </c>
      <c r="S994807" t="e">
        <f>""""&amp;"name"&amp;""""&amp;": "&amp;""""&amp;S$1&amp;" "&amp;J994807&amp;S$2&amp;" "&amp;#REF!&amp;""""&amp;", "&amp;""""&amp;"children"&amp;""""&amp;": [{"</f>
        <v>#REF!</v>
      </c>
    </row>
    <row r="994808" spans="3:19" x14ac:dyDescent="0.35">
      <c r="C994808"/>
      <c r="H994808"/>
      <c r="I994808"/>
      <c r="O994808" t="s">
        <v>68</v>
      </c>
      <c r="P994808" t="str">
        <f t="shared" si="4252"/>
        <v>"name": "If I am an ", "children": [{</v>
      </c>
      <c r="Q994808" t="str">
        <f t="shared" si="4253"/>
        <v>"name": "and I would like to take  ", "children": [{</v>
      </c>
      <c r="R994808" t="str">
        <f t="shared" si="4254"/>
        <v>"name": "then my Leave is at the ", "children": [{</v>
      </c>
      <c r="S994808" t="e">
        <f>""""&amp;"name"&amp;""""&amp;": "&amp;""""&amp;S$1&amp;" "&amp;J994808&amp;S$2&amp;" "&amp;#REF!&amp;""""&amp;", "&amp;""""&amp;"children"&amp;""""&amp;": [{"</f>
        <v>#REF!</v>
      </c>
    </row>
    <row r="994809" spans="3:19" x14ac:dyDescent="0.35">
      <c r="C994809"/>
      <c r="H994809"/>
      <c r="I994809"/>
      <c r="O994809" t="s">
        <v>68</v>
      </c>
      <c r="P994809" t="str">
        <f t="shared" si="4252"/>
        <v>"name": "If I am an ", "children": [{</v>
      </c>
      <c r="Q994809" t="str">
        <f t="shared" si="4253"/>
        <v>"name": "and I would like to take  ", "children": [{</v>
      </c>
      <c r="R994809" t="str">
        <f t="shared" si="4254"/>
        <v>"name": "then my Leave is at the ", "children": [{</v>
      </c>
      <c r="S994809" t="e">
        <f>""""&amp;"name"&amp;""""&amp;": "&amp;""""&amp;S$1&amp;" "&amp;J994809&amp;S$2&amp;" "&amp;#REF!&amp;""""&amp;", "&amp;""""&amp;"children"&amp;""""&amp;": [{"</f>
        <v>#REF!</v>
      </c>
    </row>
    <row r="994810" spans="3:19" x14ac:dyDescent="0.35">
      <c r="C994810"/>
      <c r="H994810"/>
      <c r="I994810"/>
      <c r="O994810" t="s">
        <v>68</v>
      </c>
      <c r="P994810" t="str">
        <f t="shared" si="4252"/>
        <v>"name": "If I am an ", "children": [{</v>
      </c>
      <c r="Q994810" t="str">
        <f t="shared" si="4253"/>
        <v>"name": "and I would like to take  ", "children": [{</v>
      </c>
      <c r="R994810" t="str">
        <f t="shared" si="4254"/>
        <v>"name": "then my Leave is at the ", "children": [{</v>
      </c>
      <c r="S994810" t="e">
        <f>""""&amp;"name"&amp;""""&amp;": "&amp;""""&amp;S$1&amp;" "&amp;J994810&amp;S$2&amp;" "&amp;#REF!&amp;""""&amp;", "&amp;""""&amp;"children"&amp;""""&amp;": [{"</f>
        <v>#REF!</v>
      </c>
    </row>
    <row r="994811" spans="3:19" x14ac:dyDescent="0.35">
      <c r="C994811"/>
      <c r="H994811"/>
      <c r="I994811"/>
      <c r="O994811" t="s">
        <v>68</v>
      </c>
      <c r="P994811" t="str">
        <f t="shared" si="4252"/>
        <v>"name": "If I am an ", "children": [{</v>
      </c>
      <c r="Q994811" t="str">
        <f t="shared" si="4253"/>
        <v>"name": "and I would like to take  ", "children": [{</v>
      </c>
      <c r="R994811" t="str">
        <f t="shared" si="4254"/>
        <v>"name": "then my Leave is at the ", "children": [{</v>
      </c>
      <c r="S994811" t="e">
        <f>""""&amp;"name"&amp;""""&amp;": "&amp;""""&amp;S$1&amp;" "&amp;J994811&amp;S$2&amp;" "&amp;#REF!&amp;""""&amp;", "&amp;""""&amp;"children"&amp;""""&amp;": [{"</f>
        <v>#REF!</v>
      </c>
    </row>
    <row r="994812" spans="3:19" x14ac:dyDescent="0.35">
      <c r="C994812"/>
      <c r="H994812"/>
      <c r="I994812"/>
      <c r="O994812" t="s">
        <v>68</v>
      </c>
      <c r="P994812" t="str">
        <f t="shared" si="4252"/>
        <v>"name": "If I am an ", "children": [{</v>
      </c>
      <c r="Q994812" t="str">
        <f t="shared" si="4253"/>
        <v>"name": "and I would like to take  ", "children": [{</v>
      </c>
      <c r="R994812" t="str">
        <f t="shared" si="4254"/>
        <v>"name": "then my Leave is at the ", "children": [{</v>
      </c>
      <c r="S994812" t="e">
        <f>""""&amp;"name"&amp;""""&amp;": "&amp;""""&amp;S$1&amp;" "&amp;J994812&amp;S$2&amp;" "&amp;#REF!&amp;""""&amp;", "&amp;""""&amp;"children"&amp;""""&amp;": [{"</f>
        <v>#REF!</v>
      </c>
    </row>
    <row r="994813" spans="3:19" x14ac:dyDescent="0.35">
      <c r="C994813"/>
      <c r="H994813"/>
      <c r="I994813"/>
      <c r="O994813" t="s">
        <v>68</v>
      </c>
      <c r="P994813" t="str">
        <f t="shared" si="4252"/>
        <v>"name": "If I am an ", "children": [{</v>
      </c>
      <c r="Q994813" t="str">
        <f t="shared" si="4253"/>
        <v>"name": "and I would like to take  ", "children": [{</v>
      </c>
      <c r="R994813" t="str">
        <f t="shared" si="4254"/>
        <v>"name": "then my Leave is at the ", "children": [{</v>
      </c>
      <c r="S994813" t="e">
        <f>""""&amp;"name"&amp;""""&amp;": "&amp;""""&amp;S$1&amp;" "&amp;J994813&amp;S$2&amp;" "&amp;#REF!&amp;""""&amp;", "&amp;""""&amp;"children"&amp;""""&amp;": [{"</f>
        <v>#REF!</v>
      </c>
    </row>
    <row r="994814" spans="3:19" x14ac:dyDescent="0.35">
      <c r="C994814"/>
      <c r="H994814"/>
      <c r="I994814"/>
      <c r="O994814" t="s">
        <v>68</v>
      </c>
      <c r="P994814" t="str">
        <f t="shared" si="4252"/>
        <v>"name": "If I am an ", "children": [{</v>
      </c>
      <c r="Q994814" t="str">
        <f t="shared" si="4253"/>
        <v>"name": "and I would like to take  ", "children": [{</v>
      </c>
      <c r="R994814" t="str">
        <f t="shared" si="4254"/>
        <v>"name": "then my Leave is at the ", "children": [{</v>
      </c>
      <c r="S994814" t="e">
        <f>""""&amp;"name"&amp;""""&amp;": "&amp;""""&amp;S$1&amp;" "&amp;J994814&amp;S$2&amp;" "&amp;#REF!&amp;""""&amp;", "&amp;""""&amp;"children"&amp;""""&amp;": [{"</f>
        <v>#REF!</v>
      </c>
    </row>
    <row r="994815" spans="3:19" x14ac:dyDescent="0.35">
      <c r="C994815"/>
      <c r="H994815"/>
      <c r="I994815"/>
      <c r="O994815" t="s">
        <v>68</v>
      </c>
      <c r="P994815" t="str">
        <f t="shared" si="4252"/>
        <v>"name": "If I am an ", "children": [{</v>
      </c>
      <c r="Q994815" t="str">
        <f t="shared" si="4253"/>
        <v>"name": "and I would like to take  ", "children": [{</v>
      </c>
      <c r="R994815" t="str">
        <f t="shared" si="4254"/>
        <v>"name": "then my Leave is at the ", "children": [{</v>
      </c>
      <c r="S994815" t="e">
        <f>""""&amp;"name"&amp;""""&amp;": "&amp;""""&amp;S$1&amp;" "&amp;J994815&amp;S$2&amp;" "&amp;#REF!&amp;""""&amp;", "&amp;""""&amp;"children"&amp;""""&amp;": [{"</f>
        <v>#REF!</v>
      </c>
    </row>
    <row r="994816" spans="3:19" x14ac:dyDescent="0.35">
      <c r="C994816"/>
      <c r="H994816"/>
      <c r="I994816"/>
      <c r="O994816" t="s">
        <v>68</v>
      </c>
      <c r="P994816" t="str">
        <f t="shared" si="4252"/>
        <v>"name": "If I am an ", "children": [{</v>
      </c>
      <c r="Q994816" t="str">
        <f t="shared" si="4253"/>
        <v>"name": "and I would like to take  ", "children": [{</v>
      </c>
      <c r="R994816" t="str">
        <f t="shared" si="4254"/>
        <v>"name": "then my Leave is at the ", "children": [{</v>
      </c>
      <c r="S994816" t="e">
        <f>""""&amp;"name"&amp;""""&amp;": "&amp;""""&amp;S$1&amp;" "&amp;J994816&amp;S$2&amp;" "&amp;#REF!&amp;""""&amp;", "&amp;""""&amp;"children"&amp;""""&amp;": [{"</f>
        <v>#REF!</v>
      </c>
    </row>
    <row r="994817" spans="3:19" x14ac:dyDescent="0.35">
      <c r="C994817"/>
      <c r="H994817"/>
      <c r="I994817"/>
      <c r="O994817" t="s">
        <v>68</v>
      </c>
      <c r="P994817" t="str">
        <f t="shared" si="4252"/>
        <v>"name": "If I am an ", "children": [{</v>
      </c>
      <c r="Q994817" t="str">
        <f t="shared" si="4253"/>
        <v>"name": "and I would like to take  ", "children": [{</v>
      </c>
      <c r="R994817" t="str">
        <f t="shared" si="4254"/>
        <v>"name": "then my Leave is at the ", "children": [{</v>
      </c>
      <c r="S994817" t="e">
        <f>""""&amp;"name"&amp;""""&amp;": "&amp;""""&amp;S$1&amp;" "&amp;J994817&amp;S$2&amp;" "&amp;#REF!&amp;""""&amp;", "&amp;""""&amp;"children"&amp;""""&amp;": [{"</f>
        <v>#REF!</v>
      </c>
    </row>
    <row r="994818" spans="3:19" x14ac:dyDescent="0.35">
      <c r="C994818"/>
      <c r="H994818"/>
      <c r="I994818"/>
      <c r="O994818" t="s">
        <v>68</v>
      </c>
      <c r="P994818" t="str">
        <f t="shared" si="4252"/>
        <v>"name": "If I am an ", "children": [{</v>
      </c>
      <c r="Q994818" t="str">
        <f t="shared" si="4253"/>
        <v>"name": "and I would like to take  ", "children": [{</v>
      </c>
      <c r="R994818" t="str">
        <f t="shared" si="4254"/>
        <v>"name": "then my Leave is at the ", "children": [{</v>
      </c>
      <c r="S994818" t="e">
        <f>""""&amp;"name"&amp;""""&amp;": "&amp;""""&amp;S$1&amp;" "&amp;J994818&amp;S$2&amp;" "&amp;#REF!&amp;""""&amp;", "&amp;""""&amp;"children"&amp;""""&amp;": [{"</f>
        <v>#REF!</v>
      </c>
    </row>
    <row r="994819" spans="3:19" x14ac:dyDescent="0.35">
      <c r="C994819"/>
      <c r="H994819"/>
      <c r="I994819"/>
      <c r="O994819" t="s">
        <v>68</v>
      </c>
      <c r="P994819" t="str">
        <f t="shared" si="4252"/>
        <v>"name": "If I am an ", "children": [{</v>
      </c>
      <c r="Q994819" t="str">
        <f t="shared" si="4253"/>
        <v>"name": "and I would like to take  ", "children": [{</v>
      </c>
      <c r="R994819" t="str">
        <f t="shared" si="4254"/>
        <v>"name": "then my Leave is at the ", "children": [{</v>
      </c>
      <c r="S994819" t="e">
        <f>""""&amp;"name"&amp;""""&amp;": "&amp;""""&amp;S$1&amp;" "&amp;J994819&amp;S$2&amp;" "&amp;#REF!&amp;""""&amp;", "&amp;""""&amp;"children"&amp;""""&amp;": [{"</f>
        <v>#REF!</v>
      </c>
    </row>
    <row r="994820" spans="3:19" x14ac:dyDescent="0.35">
      <c r="C994820"/>
      <c r="H994820"/>
      <c r="I994820"/>
      <c r="O994820" t="s">
        <v>68</v>
      </c>
      <c r="P994820" t="str">
        <f t="shared" si="4252"/>
        <v>"name": "If I am an ", "children": [{</v>
      </c>
      <c r="Q994820" t="str">
        <f t="shared" si="4253"/>
        <v>"name": "and I would like to take  ", "children": [{</v>
      </c>
      <c r="R994820" t="str">
        <f t="shared" si="4254"/>
        <v>"name": "then my Leave is at the ", "children": [{</v>
      </c>
      <c r="S994820" t="e">
        <f>""""&amp;"name"&amp;""""&amp;": "&amp;""""&amp;S$1&amp;" "&amp;J994820&amp;S$2&amp;" "&amp;#REF!&amp;""""&amp;", "&amp;""""&amp;"children"&amp;""""&amp;": [{"</f>
        <v>#REF!</v>
      </c>
    </row>
    <row r="994821" spans="3:19" x14ac:dyDescent="0.35">
      <c r="C994821"/>
      <c r="H994821"/>
      <c r="I994821"/>
      <c r="O994821" t="s">
        <v>68</v>
      </c>
      <c r="P994821" t="str">
        <f t="shared" si="4252"/>
        <v>"name": "If I am an ", "children": [{</v>
      </c>
      <c r="Q994821" t="str">
        <f t="shared" si="4253"/>
        <v>"name": "and I would like to take  ", "children": [{</v>
      </c>
      <c r="R994821" t="str">
        <f t="shared" si="4254"/>
        <v>"name": "then my Leave is at the ", "children": [{</v>
      </c>
      <c r="S994821" t="e">
        <f>""""&amp;"name"&amp;""""&amp;": "&amp;""""&amp;S$1&amp;" "&amp;J994821&amp;S$2&amp;" "&amp;#REF!&amp;""""&amp;", "&amp;""""&amp;"children"&amp;""""&amp;": [{"</f>
        <v>#REF!</v>
      </c>
    </row>
    <row r="994822" spans="3:19" x14ac:dyDescent="0.35">
      <c r="C994822"/>
      <c r="H994822"/>
      <c r="I994822"/>
      <c r="O994822" t="s">
        <v>68</v>
      </c>
      <c r="P994822" t="str">
        <f t="shared" si="4252"/>
        <v>"name": "If I am an ", "children": [{</v>
      </c>
      <c r="Q994822" t="str">
        <f t="shared" si="4253"/>
        <v>"name": "and I would like to take  ", "children": [{</v>
      </c>
      <c r="R994822" t="str">
        <f t="shared" si="4254"/>
        <v>"name": "then my Leave is at the ", "children": [{</v>
      </c>
      <c r="S994822" t="e">
        <f>""""&amp;"name"&amp;""""&amp;": "&amp;""""&amp;S$1&amp;" "&amp;J994822&amp;S$2&amp;" "&amp;#REF!&amp;""""&amp;", "&amp;""""&amp;"children"&amp;""""&amp;": [{"</f>
        <v>#REF!</v>
      </c>
    </row>
    <row r="994823" spans="3:19" x14ac:dyDescent="0.35">
      <c r="C994823"/>
      <c r="H994823"/>
      <c r="I994823"/>
      <c r="O994823" t="s">
        <v>68</v>
      </c>
      <c r="P994823" t="str">
        <f t="shared" si="4252"/>
        <v>"name": "If I am an ", "children": [{</v>
      </c>
      <c r="Q994823" t="str">
        <f t="shared" si="4253"/>
        <v>"name": "and I would like to take  ", "children": [{</v>
      </c>
      <c r="R994823" t="str">
        <f t="shared" si="4254"/>
        <v>"name": "then my Leave is at the ", "children": [{</v>
      </c>
      <c r="S994823" t="e">
        <f>""""&amp;"name"&amp;""""&amp;": "&amp;""""&amp;S$1&amp;" "&amp;J994823&amp;S$2&amp;" "&amp;#REF!&amp;""""&amp;", "&amp;""""&amp;"children"&amp;""""&amp;": [{"</f>
        <v>#REF!</v>
      </c>
    </row>
    <row r="994824" spans="3:19" x14ac:dyDescent="0.35">
      <c r="C994824"/>
      <c r="H994824"/>
      <c r="I994824"/>
      <c r="O994824" t="s">
        <v>68</v>
      </c>
      <c r="P994824" t="str">
        <f t="shared" si="4252"/>
        <v>"name": "If I am an ", "children": [{</v>
      </c>
      <c r="Q994824" t="str">
        <f t="shared" si="4253"/>
        <v>"name": "and I would like to take  ", "children": [{</v>
      </c>
      <c r="R994824" t="str">
        <f t="shared" si="4254"/>
        <v>"name": "then my Leave is at the ", "children": [{</v>
      </c>
      <c r="S994824" t="e">
        <f>""""&amp;"name"&amp;""""&amp;": "&amp;""""&amp;S$1&amp;" "&amp;J994824&amp;S$2&amp;" "&amp;#REF!&amp;""""&amp;", "&amp;""""&amp;"children"&amp;""""&amp;": [{"</f>
        <v>#REF!</v>
      </c>
    </row>
    <row r="994825" spans="3:19" x14ac:dyDescent="0.35">
      <c r="C994825"/>
      <c r="H994825"/>
      <c r="I994825"/>
      <c r="O994825" t="s">
        <v>68</v>
      </c>
      <c r="P994825" t="str">
        <f t="shared" si="4252"/>
        <v>"name": "If I am an ", "children": [{</v>
      </c>
      <c r="Q994825" t="str">
        <f t="shared" si="4253"/>
        <v>"name": "and I would like to take  ", "children": [{</v>
      </c>
      <c r="R994825" t="str">
        <f t="shared" si="4254"/>
        <v>"name": "then my Leave is at the ", "children": [{</v>
      </c>
      <c r="S994825" t="e">
        <f>""""&amp;"name"&amp;""""&amp;": "&amp;""""&amp;S$1&amp;" "&amp;J994825&amp;S$2&amp;" "&amp;#REF!&amp;""""&amp;", "&amp;""""&amp;"children"&amp;""""&amp;": [{"</f>
        <v>#REF!</v>
      </c>
    </row>
    <row r="994826" spans="3:19" x14ac:dyDescent="0.35">
      <c r="C994826"/>
      <c r="H994826"/>
      <c r="I994826"/>
      <c r="O994826" t="s">
        <v>68</v>
      </c>
      <c r="P994826" t="str">
        <f t="shared" si="4252"/>
        <v>"name": "If I am an ", "children": [{</v>
      </c>
      <c r="Q994826" t="str">
        <f t="shared" si="4253"/>
        <v>"name": "and I would like to take  ", "children": [{</v>
      </c>
      <c r="R994826" t="str">
        <f t="shared" si="4254"/>
        <v>"name": "then my Leave is at the ", "children": [{</v>
      </c>
      <c r="S994826" t="e">
        <f>""""&amp;"name"&amp;""""&amp;": "&amp;""""&amp;S$1&amp;" "&amp;J994826&amp;S$2&amp;" "&amp;#REF!&amp;""""&amp;", "&amp;""""&amp;"children"&amp;""""&amp;": [{"</f>
        <v>#REF!</v>
      </c>
    </row>
    <row r="994827" spans="3:19" x14ac:dyDescent="0.35">
      <c r="C994827"/>
      <c r="H994827"/>
      <c r="I994827"/>
      <c r="O994827" t="s">
        <v>68</v>
      </c>
      <c r="P994827" t="str">
        <f t="shared" si="4252"/>
        <v>"name": "If I am an ", "children": [{</v>
      </c>
      <c r="Q994827" t="str">
        <f t="shared" si="4253"/>
        <v>"name": "and I would like to take  ", "children": [{</v>
      </c>
      <c r="R994827" t="str">
        <f t="shared" si="4254"/>
        <v>"name": "then my Leave is at the ", "children": [{</v>
      </c>
      <c r="S994827" t="e">
        <f>""""&amp;"name"&amp;""""&amp;": "&amp;""""&amp;S$1&amp;" "&amp;J994827&amp;S$2&amp;" "&amp;#REF!&amp;""""&amp;", "&amp;""""&amp;"children"&amp;""""&amp;": [{"</f>
        <v>#REF!</v>
      </c>
    </row>
    <row r="994828" spans="3:19" x14ac:dyDescent="0.35">
      <c r="C994828"/>
      <c r="H994828"/>
      <c r="I994828"/>
      <c r="O994828" t="s">
        <v>68</v>
      </c>
      <c r="P994828" t="str">
        <f t="shared" si="4252"/>
        <v>"name": "If I am an ", "children": [{</v>
      </c>
      <c r="Q994828" t="str">
        <f t="shared" si="4253"/>
        <v>"name": "and I would like to take  ", "children": [{</v>
      </c>
      <c r="R994828" t="str">
        <f t="shared" si="4254"/>
        <v>"name": "then my Leave is at the ", "children": [{</v>
      </c>
      <c r="S994828" t="e">
        <f>""""&amp;"name"&amp;""""&amp;": "&amp;""""&amp;S$1&amp;" "&amp;J994828&amp;S$2&amp;" "&amp;#REF!&amp;""""&amp;", "&amp;""""&amp;"children"&amp;""""&amp;": [{"</f>
        <v>#REF!</v>
      </c>
    </row>
    <row r="994829" spans="3:19" x14ac:dyDescent="0.35">
      <c r="C994829"/>
      <c r="H994829"/>
      <c r="I994829"/>
      <c r="O994829" t="s">
        <v>68</v>
      </c>
      <c r="P994829" t="str">
        <f t="shared" si="4252"/>
        <v>"name": "If I am an ", "children": [{</v>
      </c>
      <c r="Q994829" t="str">
        <f t="shared" si="4253"/>
        <v>"name": "and I would like to take  ", "children": [{</v>
      </c>
      <c r="R994829" t="str">
        <f t="shared" si="4254"/>
        <v>"name": "then my Leave is at the ", "children": [{</v>
      </c>
      <c r="S994829" t="e">
        <f>""""&amp;"name"&amp;""""&amp;": "&amp;""""&amp;S$1&amp;" "&amp;J994829&amp;S$2&amp;" "&amp;#REF!&amp;""""&amp;", "&amp;""""&amp;"children"&amp;""""&amp;": [{"</f>
        <v>#REF!</v>
      </c>
    </row>
    <row r="994830" spans="3:19" x14ac:dyDescent="0.35">
      <c r="C994830"/>
      <c r="H994830"/>
      <c r="I994830"/>
      <c r="O994830" t="s">
        <v>68</v>
      </c>
      <c r="P994830" t="str">
        <f t="shared" si="4252"/>
        <v>"name": "If I am an ", "children": [{</v>
      </c>
      <c r="Q994830" t="str">
        <f t="shared" si="4253"/>
        <v>"name": "and I would like to take  ", "children": [{</v>
      </c>
      <c r="R994830" t="str">
        <f t="shared" si="4254"/>
        <v>"name": "then my Leave is at the ", "children": [{</v>
      </c>
      <c r="S994830" t="e">
        <f>""""&amp;"name"&amp;""""&amp;": "&amp;""""&amp;S$1&amp;" "&amp;J994830&amp;S$2&amp;" "&amp;#REF!&amp;""""&amp;", "&amp;""""&amp;"children"&amp;""""&amp;": [{"</f>
        <v>#REF!</v>
      </c>
    </row>
    <row r="994831" spans="3:19" x14ac:dyDescent="0.35">
      <c r="C994831"/>
      <c r="H994831"/>
      <c r="I994831"/>
      <c r="O994831" t="s">
        <v>68</v>
      </c>
      <c r="P994831" t="str">
        <f t="shared" si="4252"/>
        <v>"name": "If I am an ", "children": [{</v>
      </c>
      <c r="Q994831" t="str">
        <f t="shared" si="4253"/>
        <v>"name": "and I would like to take  ", "children": [{</v>
      </c>
      <c r="R994831" t="str">
        <f t="shared" si="4254"/>
        <v>"name": "then my Leave is at the ", "children": [{</v>
      </c>
      <c r="S994831" t="e">
        <f>""""&amp;"name"&amp;""""&amp;": "&amp;""""&amp;S$1&amp;" "&amp;J994831&amp;S$2&amp;" "&amp;#REF!&amp;""""&amp;", "&amp;""""&amp;"children"&amp;""""&amp;": [{"</f>
        <v>#REF!</v>
      </c>
    </row>
    <row r="994832" spans="3:19" x14ac:dyDescent="0.35">
      <c r="C994832"/>
      <c r="H994832"/>
      <c r="I994832"/>
      <c r="O994832" t="s">
        <v>68</v>
      </c>
      <c r="P994832" t="str">
        <f t="shared" si="4252"/>
        <v>"name": "If I am an ", "children": [{</v>
      </c>
      <c r="Q994832" t="str">
        <f t="shared" si="4253"/>
        <v>"name": "and I would like to take  ", "children": [{</v>
      </c>
      <c r="R994832" t="str">
        <f t="shared" si="4254"/>
        <v>"name": "then my Leave is at the ", "children": [{</v>
      </c>
      <c r="S994832" t="e">
        <f>""""&amp;"name"&amp;""""&amp;": "&amp;""""&amp;S$1&amp;" "&amp;J994832&amp;S$2&amp;" "&amp;#REF!&amp;""""&amp;", "&amp;""""&amp;"children"&amp;""""&amp;": [{"</f>
        <v>#REF!</v>
      </c>
    </row>
    <row r="994833" spans="3:19" x14ac:dyDescent="0.35">
      <c r="C994833"/>
      <c r="H994833"/>
      <c r="I994833"/>
      <c r="O994833" t="s">
        <v>68</v>
      </c>
      <c r="P994833" t="str">
        <f t="shared" si="4252"/>
        <v>"name": "If I am an ", "children": [{</v>
      </c>
      <c r="Q994833" t="str">
        <f t="shared" si="4253"/>
        <v>"name": "and I would like to take  ", "children": [{</v>
      </c>
      <c r="R994833" t="str">
        <f t="shared" si="4254"/>
        <v>"name": "then my Leave is at the ", "children": [{</v>
      </c>
      <c r="S994833" t="e">
        <f>""""&amp;"name"&amp;""""&amp;": "&amp;""""&amp;S$1&amp;" "&amp;J994833&amp;S$2&amp;" "&amp;#REF!&amp;""""&amp;", "&amp;""""&amp;"children"&amp;""""&amp;": [{"</f>
        <v>#REF!</v>
      </c>
    </row>
    <row r="994834" spans="3:19" x14ac:dyDescent="0.35">
      <c r="C994834"/>
      <c r="H994834"/>
      <c r="I994834"/>
      <c r="O994834" t="s">
        <v>68</v>
      </c>
      <c r="P994834" t="str">
        <f t="shared" si="4252"/>
        <v>"name": "If I am an ", "children": [{</v>
      </c>
      <c r="Q994834" t="str">
        <f t="shared" si="4253"/>
        <v>"name": "and I would like to take  ", "children": [{</v>
      </c>
      <c r="R994834" t="str">
        <f t="shared" si="4254"/>
        <v>"name": "then my Leave is at the ", "children": [{</v>
      </c>
      <c r="S994834" t="e">
        <f>""""&amp;"name"&amp;""""&amp;": "&amp;""""&amp;S$1&amp;" "&amp;J994834&amp;S$2&amp;" "&amp;#REF!&amp;""""&amp;", "&amp;""""&amp;"children"&amp;""""&amp;": [{"</f>
        <v>#REF!</v>
      </c>
    </row>
    <row r="994835" spans="3:19" x14ac:dyDescent="0.35">
      <c r="C994835"/>
      <c r="H994835"/>
      <c r="I994835"/>
      <c r="O994835" t="s">
        <v>68</v>
      </c>
      <c r="P994835" t="str">
        <f t="shared" si="4252"/>
        <v>"name": "If I am an ", "children": [{</v>
      </c>
      <c r="Q994835" t="str">
        <f t="shared" si="4253"/>
        <v>"name": "and I would like to take  ", "children": [{</v>
      </c>
      <c r="R994835" t="str">
        <f t="shared" si="4254"/>
        <v>"name": "then my Leave is at the ", "children": [{</v>
      </c>
      <c r="S994835" t="e">
        <f>""""&amp;"name"&amp;""""&amp;": "&amp;""""&amp;S$1&amp;" "&amp;J994835&amp;S$2&amp;" "&amp;#REF!&amp;""""&amp;", "&amp;""""&amp;"children"&amp;""""&amp;": [{"</f>
        <v>#REF!</v>
      </c>
    </row>
    <row r="994836" spans="3:19" x14ac:dyDescent="0.35">
      <c r="C994836"/>
      <c r="H994836"/>
      <c r="I994836"/>
      <c r="O994836" t="s">
        <v>68</v>
      </c>
      <c r="P994836" t="str">
        <f t="shared" si="4252"/>
        <v>"name": "If I am an ", "children": [{</v>
      </c>
      <c r="Q994836" t="str">
        <f t="shared" si="4253"/>
        <v>"name": "and I would like to take  ", "children": [{</v>
      </c>
      <c r="R994836" t="str">
        <f t="shared" si="4254"/>
        <v>"name": "then my Leave is at the ", "children": [{</v>
      </c>
      <c r="S994836" t="e">
        <f>""""&amp;"name"&amp;""""&amp;": "&amp;""""&amp;S$1&amp;" "&amp;J994836&amp;S$2&amp;" "&amp;#REF!&amp;""""&amp;", "&amp;""""&amp;"children"&amp;""""&amp;": [{"</f>
        <v>#REF!</v>
      </c>
    </row>
    <row r="994837" spans="3:19" x14ac:dyDescent="0.35">
      <c r="C994837"/>
      <c r="H994837"/>
      <c r="I994837"/>
      <c r="O994837" t="s">
        <v>68</v>
      </c>
      <c r="P994837" t="str">
        <f t="shared" ref="P994837:P994900" si="4255">""""&amp;"name"&amp;""""&amp;": "&amp;""""&amp;P$2&amp;" "&amp;C994837&amp;""""&amp;", "&amp;""""&amp;"children"&amp;""""&amp;": [{"</f>
        <v>"name": "If I am an ", "children": [{</v>
      </c>
      <c r="Q994837" t="str">
        <f t="shared" ref="Q994837:Q994900" si="4256">""""&amp;"name"&amp;""""&amp;": "&amp;""""&amp;Q$2&amp;" "&amp;E994837&amp;" "&amp;D994837&amp;""""&amp;", "&amp;""""&amp;"children"&amp;""""&amp;": [{"</f>
        <v>"name": "and I would like to take  ", "children": [{</v>
      </c>
      <c r="R994837" t="str">
        <f t="shared" ref="R994837:R994900" si="4257">""""&amp;"name"&amp;""""&amp;": "&amp;""""&amp;R$2&amp;" "&amp;G994837&amp;""""&amp;", "&amp;""""&amp;"children"&amp;""""&amp;": [{"</f>
        <v>"name": "then my Leave is at the ", "children": [{</v>
      </c>
      <c r="S994837" t="e">
        <f>""""&amp;"name"&amp;""""&amp;": "&amp;""""&amp;S$1&amp;" "&amp;J994837&amp;S$2&amp;" "&amp;#REF!&amp;""""&amp;", "&amp;""""&amp;"children"&amp;""""&amp;": [{"</f>
        <v>#REF!</v>
      </c>
    </row>
    <row r="994838" spans="3:19" x14ac:dyDescent="0.35">
      <c r="C994838"/>
      <c r="H994838"/>
      <c r="I994838"/>
      <c r="O994838" t="s">
        <v>68</v>
      </c>
      <c r="P994838" t="str">
        <f t="shared" si="4255"/>
        <v>"name": "If I am an ", "children": [{</v>
      </c>
      <c r="Q994838" t="str">
        <f t="shared" si="4256"/>
        <v>"name": "and I would like to take  ", "children": [{</v>
      </c>
      <c r="R994838" t="str">
        <f t="shared" si="4257"/>
        <v>"name": "then my Leave is at the ", "children": [{</v>
      </c>
      <c r="S994838" t="e">
        <f>""""&amp;"name"&amp;""""&amp;": "&amp;""""&amp;S$1&amp;" "&amp;J994838&amp;S$2&amp;" "&amp;#REF!&amp;""""&amp;", "&amp;""""&amp;"children"&amp;""""&amp;": [{"</f>
        <v>#REF!</v>
      </c>
    </row>
    <row r="994839" spans="3:19" x14ac:dyDescent="0.35">
      <c r="C994839"/>
      <c r="H994839"/>
      <c r="I994839"/>
      <c r="O994839" t="s">
        <v>68</v>
      </c>
      <c r="P994839" t="str">
        <f t="shared" si="4255"/>
        <v>"name": "If I am an ", "children": [{</v>
      </c>
      <c r="Q994839" t="str">
        <f t="shared" si="4256"/>
        <v>"name": "and I would like to take  ", "children": [{</v>
      </c>
      <c r="R994839" t="str">
        <f t="shared" si="4257"/>
        <v>"name": "then my Leave is at the ", "children": [{</v>
      </c>
      <c r="S994839" t="e">
        <f>""""&amp;"name"&amp;""""&amp;": "&amp;""""&amp;S$1&amp;" "&amp;J994839&amp;S$2&amp;" "&amp;#REF!&amp;""""&amp;", "&amp;""""&amp;"children"&amp;""""&amp;": [{"</f>
        <v>#REF!</v>
      </c>
    </row>
    <row r="994840" spans="3:19" x14ac:dyDescent="0.35">
      <c r="C994840"/>
      <c r="H994840"/>
      <c r="I994840"/>
      <c r="O994840" t="s">
        <v>68</v>
      </c>
      <c r="P994840" t="str">
        <f t="shared" si="4255"/>
        <v>"name": "If I am an ", "children": [{</v>
      </c>
      <c r="Q994840" t="str">
        <f t="shared" si="4256"/>
        <v>"name": "and I would like to take  ", "children": [{</v>
      </c>
      <c r="R994840" t="str">
        <f t="shared" si="4257"/>
        <v>"name": "then my Leave is at the ", "children": [{</v>
      </c>
      <c r="S994840" t="e">
        <f>""""&amp;"name"&amp;""""&amp;": "&amp;""""&amp;S$1&amp;" "&amp;J994840&amp;S$2&amp;" "&amp;#REF!&amp;""""&amp;", "&amp;""""&amp;"children"&amp;""""&amp;": [{"</f>
        <v>#REF!</v>
      </c>
    </row>
    <row r="994841" spans="3:19" x14ac:dyDescent="0.35">
      <c r="C994841"/>
      <c r="H994841"/>
      <c r="I994841"/>
      <c r="O994841" t="s">
        <v>68</v>
      </c>
      <c r="P994841" t="str">
        <f t="shared" si="4255"/>
        <v>"name": "If I am an ", "children": [{</v>
      </c>
      <c r="Q994841" t="str">
        <f t="shared" si="4256"/>
        <v>"name": "and I would like to take  ", "children": [{</v>
      </c>
      <c r="R994841" t="str">
        <f t="shared" si="4257"/>
        <v>"name": "then my Leave is at the ", "children": [{</v>
      </c>
      <c r="S994841" t="e">
        <f>""""&amp;"name"&amp;""""&amp;": "&amp;""""&amp;S$1&amp;" "&amp;J994841&amp;S$2&amp;" "&amp;#REF!&amp;""""&amp;", "&amp;""""&amp;"children"&amp;""""&amp;": [{"</f>
        <v>#REF!</v>
      </c>
    </row>
    <row r="994842" spans="3:19" x14ac:dyDescent="0.35">
      <c r="C994842"/>
      <c r="H994842"/>
      <c r="I994842"/>
      <c r="O994842" t="s">
        <v>68</v>
      </c>
      <c r="P994842" t="str">
        <f t="shared" si="4255"/>
        <v>"name": "If I am an ", "children": [{</v>
      </c>
      <c r="Q994842" t="str">
        <f t="shared" si="4256"/>
        <v>"name": "and I would like to take  ", "children": [{</v>
      </c>
      <c r="R994842" t="str">
        <f t="shared" si="4257"/>
        <v>"name": "then my Leave is at the ", "children": [{</v>
      </c>
      <c r="S994842" t="e">
        <f>""""&amp;"name"&amp;""""&amp;": "&amp;""""&amp;S$1&amp;" "&amp;J994842&amp;S$2&amp;" "&amp;#REF!&amp;""""&amp;", "&amp;""""&amp;"children"&amp;""""&amp;": [{"</f>
        <v>#REF!</v>
      </c>
    </row>
    <row r="994843" spans="3:19" x14ac:dyDescent="0.35">
      <c r="C994843"/>
      <c r="H994843"/>
      <c r="I994843"/>
      <c r="O994843" t="s">
        <v>68</v>
      </c>
      <c r="P994843" t="str">
        <f t="shared" si="4255"/>
        <v>"name": "If I am an ", "children": [{</v>
      </c>
      <c r="Q994843" t="str">
        <f t="shared" si="4256"/>
        <v>"name": "and I would like to take  ", "children": [{</v>
      </c>
      <c r="R994843" t="str">
        <f t="shared" si="4257"/>
        <v>"name": "then my Leave is at the ", "children": [{</v>
      </c>
      <c r="S994843" t="e">
        <f>""""&amp;"name"&amp;""""&amp;": "&amp;""""&amp;S$1&amp;" "&amp;J994843&amp;S$2&amp;" "&amp;#REF!&amp;""""&amp;", "&amp;""""&amp;"children"&amp;""""&amp;": [{"</f>
        <v>#REF!</v>
      </c>
    </row>
    <row r="994844" spans="3:19" x14ac:dyDescent="0.35">
      <c r="C994844"/>
      <c r="H994844"/>
      <c r="I994844"/>
      <c r="O994844" t="s">
        <v>68</v>
      </c>
      <c r="P994844" t="str">
        <f t="shared" si="4255"/>
        <v>"name": "If I am an ", "children": [{</v>
      </c>
      <c r="Q994844" t="str">
        <f t="shared" si="4256"/>
        <v>"name": "and I would like to take  ", "children": [{</v>
      </c>
      <c r="R994844" t="str">
        <f t="shared" si="4257"/>
        <v>"name": "then my Leave is at the ", "children": [{</v>
      </c>
      <c r="S994844" t="e">
        <f>""""&amp;"name"&amp;""""&amp;": "&amp;""""&amp;S$1&amp;" "&amp;J994844&amp;S$2&amp;" "&amp;#REF!&amp;""""&amp;", "&amp;""""&amp;"children"&amp;""""&amp;": [{"</f>
        <v>#REF!</v>
      </c>
    </row>
    <row r="994845" spans="3:19" x14ac:dyDescent="0.35">
      <c r="C994845"/>
      <c r="H994845"/>
      <c r="I994845"/>
      <c r="O994845" t="s">
        <v>68</v>
      </c>
      <c r="P994845" t="str">
        <f t="shared" si="4255"/>
        <v>"name": "If I am an ", "children": [{</v>
      </c>
      <c r="Q994845" t="str">
        <f t="shared" si="4256"/>
        <v>"name": "and I would like to take  ", "children": [{</v>
      </c>
      <c r="R994845" t="str">
        <f t="shared" si="4257"/>
        <v>"name": "then my Leave is at the ", "children": [{</v>
      </c>
      <c r="S994845" t="e">
        <f>""""&amp;"name"&amp;""""&amp;": "&amp;""""&amp;S$1&amp;" "&amp;J994845&amp;S$2&amp;" "&amp;#REF!&amp;""""&amp;", "&amp;""""&amp;"children"&amp;""""&amp;": [{"</f>
        <v>#REF!</v>
      </c>
    </row>
    <row r="994846" spans="3:19" x14ac:dyDescent="0.35">
      <c r="C994846"/>
      <c r="H994846"/>
      <c r="I994846"/>
      <c r="O994846" t="s">
        <v>68</v>
      </c>
      <c r="P994846" t="str">
        <f t="shared" si="4255"/>
        <v>"name": "If I am an ", "children": [{</v>
      </c>
      <c r="Q994846" t="str">
        <f t="shared" si="4256"/>
        <v>"name": "and I would like to take  ", "children": [{</v>
      </c>
      <c r="R994846" t="str">
        <f t="shared" si="4257"/>
        <v>"name": "then my Leave is at the ", "children": [{</v>
      </c>
      <c r="S994846" t="e">
        <f>""""&amp;"name"&amp;""""&amp;": "&amp;""""&amp;S$1&amp;" "&amp;J994846&amp;S$2&amp;" "&amp;#REF!&amp;""""&amp;", "&amp;""""&amp;"children"&amp;""""&amp;": [{"</f>
        <v>#REF!</v>
      </c>
    </row>
    <row r="994847" spans="3:19" x14ac:dyDescent="0.35">
      <c r="C994847"/>
      <c r="H994847"/>
      <c r="I994847"/>
      <c r="O994847" t="s">
        <v>68</v>
      </c>
      <c r="P994847" t="str">
        <f t="shared" si="4255"/>
        <v>"name": "If I am an ", "children": [{</v>
      </c>
      <c r="Q994847" t="str">
        <f t="shared" si="4256"/>
        <v>"name": "and I would like to take  ", "children": [{</v>
      </c>
      <c r="R994847" t="str">
        <f t="shared" si="4257"/>
        <v>"name": "then my Leave is at the ", "children": [{</v>
      </c>
      <c r="S994847" t="e">
        <f>""""&amp;"name"&amp;""""&amp;": "&amp;""""&amp;S$1&amp;" "&amp;J994847&amp;S$2&amp;" "&amp;#REF!&amp;""""&amp;", "&amp;""""&amp;"children"&amp;""""&amp;": [{"</f>
        <v>#REF!</v>
      </c>
    </row>
    <row r="994848" spans="3:19" x14ac:dyDescent="0.35">
      <c r="C994848"/>
      <c r="H994848"/>
      <c r="I994848"/>
      <c r="O994848" t="s">
        <v>68</v>
      </c>
      <c r="P994848" t="str">
        <f t="shared" si="4255"/>
        <v>"name": "If I am an ", "children": [{</v>
      </c>
      <c r="Q994848" t="str">
        <f t="shared" si="4256"/>
        <v>"name": "and I would like to take  ", "children": [{</v>
      </c>
      <c r="R994848" t="str">
        <f t="shared" si="4257"/>
        <v>"name": "then my Leave is at the ", "children": [{</v>
      </c>
      <c r="S994848" t="e">
        <f>""""&amp;"name"&amp;""""&amp;": "&amp;""""&amp;S$1&amp;" "&amp;J994848&amp;S$2&amp;" "&amp;#REF!&amp;""""&amp;", "&amp;""""&amp;"children"&amp;""""&amp;": [{"</f>
        <v>#REF!</v>
      </c>
    </row>
    <row r="994849" spans="3:19" x14ac:dyDescent="0.35">
      <c r="C994849"/>
      <c r="H994849"/>
      <c r="I994849"/>
      <c r="O994849" t="s">
        <v>68</v>
      </c>
      <c r="P994849" t="str">
        <f t="shared" si="4255"/>
        <v>"name": "If I am an ", "children": [{</v>
      </c>
      <c r="Q994849" t="str">
        <f t="shared" si="4256"/>
        <v>"name": "and I would like to take  ", "children": [{</v>
      </c>
      <c r="R994849" t="str">
        <f t="shared" si="4257"/>
        <v>"name": "then my Leave is at the ", "children": [{</v>
      </c>
      <c r="S994849" t="e">
        <f>""""&amp;"name"&amp;""""&amp;": "&amp;""""&amp;S$1&amp;" "&amp;J994849&amp;S$2&amp;" "&amp;#REF!&amp;""""&amp;", "&amp;""""&amp;"children"&amp;""""&amp;": [{"</f>
        <v>#REF!</v>
      </c>
    </row>
    <row r="994850" spans="3:19" x14ac:dyDescent="0.35">
      <c r="C994850"/>
      <c r="H994850"/>
      <c r="I994850"/>
      <c r="O994850" t="s">
        <v>68</v>
      </c>
      <c r="P994850" t="str">
        <f t="shared" si="4255"/>
        <v>"name": "If I am an ", "children": [{</v>
      </c>
      <c r="Q994850" t="str">
        <f t="shared" si="4256"/>
        <v>"name": "and I would like to take  ", "children": [{</v>
      </c>
      <c r="R994850" t="str">
        <f t="shared" si="4257"/>
        <v>"name": "then my Leave is at the ", "children": [{</v>
      </c>
      <c r="S994850" t="e">
        <f>""""&amp;"name"&amp;""""&amp;": "&amp;""""&amp;S$1&amp;" "&amp;J994850&amp;S$2&amp;" "&amp;#REF!&amp;""""&amp;", "&amp;""""&amp;"children"&amp;""""&amp;": [{"</f>
        <v>#REF!</v>
      </c>
    </row>
    <row r="994851" spans="3:19" x14ac:dyDescent="0.35">
      <c r="C994851"/>
      <c r="H994851"/>
      <c r="I994851"/>
      <c r="O994851" t="s">
        <v>68</v>
      </c>
      <c r="P994851" t="str">
        <f t="shared" si="4255"/>
        <v>"name": "If I am an ", "children": [{</v>
      </c>
      <c r="Q994851" t="str">
        <f t="shared" si="4256"/>
        <v>"name": "and I would like to take  ", "children": [{</v>
      </c>
      <c r="R994851" t="str">
        <f t="shared" si="4257"/>
        <v>"name": "then my Leave is at the ", "children": [{</v>
      </c>
      <c r="S994851" t="e">
        <f>""""&amp;"name"&amp;""""&amp;": "&amp;""""&amp;S$1&amp;" "&amp;J994851&amp;S$2&amp;" "&amp;#REF!&amp;""""&amp;", "&amp;""""&amp;"children"&amp;""""&amp;": [{"</f>
        <v>#REF!</v>
      </c>
    </row>
    <row r="994852" spans="3:19" x14ac:dyDescent="0.35">
      <c r="C994852"/>
      <c r="H994852"/>
      <c r="I994852"/>
      <c r="O994852" t="s">
        <v>68</v>
      </c>
      <c r="P994852" t="str">
        <f t="shared" si="4255"/>
        <v>"name": "If I am an ", "children": [{</v>
      </c>
      <c r="Q994852" t="str">
        <f t="shared" si="4256"/>
        <v>"name": "and I would like to take  ", "children": [{</v>
      </c>
      <c r="R994852" t="str">
        <f t="shared" si="4257"/>
        <v>"name": "then my Leave is at the ", "children": [{</v>
      </c>
      <c r="S994852" t="e">
        <f>""""&amp;"name"&amp;""""&amp;": "&amp;""""&amp;S$1&amp;" "&amp;J994852&amp;S$2&amp;" "&amp;#REF!&amp;""""&amp;", "&amp;""""&amp;"children"&amp;""""&amp;": [{"</f>
        <v>#REF!</v>
      </c>
    </row>
    <row r="994853" spans="3:19" x14ac:dyDescent="0.35">
      <c r="C994853"/>
      <c r="H994853"/>
      <c r="I994853"/>
      <c r="O994853" t="s">
        <v>68</v>
      </c>
      <c r="P994853" t="str">
        <f t="shared" si="4255"/>
        <v>"name": "If I am an ", "children": [{</v>
      </c>
      <c r="Q994853" t="str">
        <f t="shared" si="4256"/>
        <v>"name": "and I would like to take  ", "children": [{</v>
      </c>
      <c r="R994853" t="str">
        <f t="shared" si="4257"/>
        <v>"name": "then my Leave is at the ", "children": [{</v>
      </c>
      <c r="S994853" t="e">
        <f>""""&amp;"name"&amp;""""&amp;": "&amp;""""&amp;S$1&amp;" "&amp;J994853&amp;S$2&amp;" "&amp;#REF!&amp;""""&amp;", "&amp;""""&amp;"children"&amp;""""&amp;": [{"</f>
        <v>#REF!</v>
      </c>
    </row>
    <row r="994854" spans="3:19" x14ac:dyDescent="0.35">
      <c r="C994854"/>
      <c r="H994854"/>
      <c r="I994854"/>
      <c r="O994854" t="s">
        <v>68</v>
      </c>
      <c r="P994854" t="str">
        <f t="shared" si="4255"/>
        <v>"name": "If I am an ", "children": [{</v>
      </c>
      <c r="Q994854" t="str">
        <f t="shared" si="4256"/>
        <v>"name": "and I would like to take  ", "children": [{</v>
      </c>
      <c r="R994854" t="str">
        <f t="shared" si="4257"/>
        <v>"name": "then my Leave is at the ", "children": [{</v>
      </c>
      <c r="S994854" t="e">
        <f>""""&amp;"name"&amp;""""&amp;": "&amp;""""&amp;S$1&amp;" "&amp;J994854&amp;S$2&amp;" "&amp;#REF!&amp;""""&amp;", "&amp;""""&amp;"children"&amp;""""&amp;": [{"</f>
        <v>#REF!</v>
      </c>
    </row>
    <row r="994855" spans="3:19" x14ac:dyDescent="0.35">
      <c r="C994855"/>
      <c r="H994855"/>
      <c r="I994855"/>
      <c r="O994855" t="s">
        <v>68</v>
      </c>
      <c r="P994855" t="str">
        <f t="shared" si="4255"/>
        <v>"name": "If I am an ", "children": [{</v>
      </c>
      <c r="Q994855" t="str">
        <f t="shared" si="4256"/>
        <v>"name": "and I would like to take  ", "children": [{</v>
      </c>
      <c r="R994855" t="str">
        <f t="shared" si="4257"/>
        <v>"name": "then my Leave is at the ", "children": [{</v>
      </c>
      <c r="S994855" t="e">
        <f>""""&amp;"name"&amp;""""&amp;": "&amp;""""&amp;S$1&amp;" "&amp;J994855&amp;S$2&amp;" "&amp;#REF!&amp;""""&amp;", "&amp;""""&amp;"children"&amp;""""&amp;": [{"</f>
        <v>#REF!</v>
      </c>
    </row>
    <row r="994856" spans="3:19" x14ac:dyDescent="0.35">
      <c r="C994856"/>
      <c r="H994856"/>
      <c r="I994856"/>
      <c r="O994856" t="s">
        <v>68</v>
      </c>
      <c r="P994856" t="str">
        <f t="shared" si="4255"/>
        <v>"name": "If I am an ", "children": [{</v>
      </c>
      <c r="Q994856" t="str">
        <f t="shared" si="4256"/>
        <v>"name": "and I would like to take  ", "children": [{</v>
      </c>
      <c r="R994856" t="str">
        <f t="shared" si="4257"/>
        <v>"name": "then my Leave is at the ", "children": [{</v>
      </c>
      <c r="S994856" t="e">
        <f>""""&amp;"name"&amp;""""&amp;": "&amp;""""&amp;S$1&amp;" "&amp;J994856&amp;S$2&amp;" "&amp;#REF!&amp;""""&amp;", "&amp;""""&amp;"children"&amp;""""&amp;": [{"</f>
        <v>#REF!</v>
      </c>
    </row>
    <row r="994857" spans="3:19" x14ac:dyDescent="0.35">
      <c r="C994857"/>
      <c r="H994857"/>
      <c r="I994857"/>
      <c r="O994857" t="s">
        <v>68</v>
      </c>
      <c r="P994857" t="str">
        <f t="shared" si="4255"/>
        <v>"name": "If I am an ", "children": [{</v>
      </c>
      <c r="Q994857" t="str">
        <f t="shared" si="4256"/>
        <v>"name": "and I would like to take  ", "children": [{</v>
      </c>
      <c r="R994857" t="str">
        <f t="shared" si="4257"/>
        <v>"name": "then my Leave is at the ", "children": [{</v>
      </c>
      <c r="S994857" t="e">
        <f>""""&amp;"name"&amp;""""&amp;": "&amp;""""&amp;S$1&amp;" "&amp;J994857&amp;S$2&amp;" "&amp;#REF!&amp;""""&amp;", "&amp;""""&amp;"children"&amp;""""&amp;": [{"</f>
        <v>#REF!</v>
      </c>
    </row>
    <row r="994858" spans="3:19" x14ac:dyDescent="0.35">
      <c r="C994858"/>
      <c r="H994858"/>
      <c r="I994858"/>
      <c r="O994858" t="s">
        <v>68</v>
      </c>
      <c r="P994858" t="str">
        <f t="shared" si="4255"/>
        <v>"name": "If I am an ", "children": [{</v>
      </c>
      <c r="Q994858" t="str">
        <f t="shared" si="4256"/>
        <v>"name": "and I would like to take  ", "children": [{</v>
      </c>
      <c r="R994858" t="str">
        <f t="shared" si="4257"/>
        <v>"name": "then my Leave is at the ", "children": [{</v>
      </c>
      <c r="S994858" t="e">
        <f>""""&amp;"name"&amp;""""&amp;": "&amp;""""&amp;S$1&amp;" "&amp;J994858&amp;S$2&amp;" "&amp;#REF!&amp;""""&amp;", "&amp;""""&amp;"children"&amp;""""&amp;": [{"</f>
        <v>#REF!</v>
      </c>
    </row>
    <row r="994859" spans="3:19" x14ac:dyDescent="0.35">
      <c r="C994859"/>
      <c r="H994859"/>
      <c r="I994859"/>
      <c r="O994859" t="s">
        <v>68</v>
      </c>
      <c r="P994859" t="str">
        <f t="shared" si="4255"/>
        <v>"name": "If I am an ", "children": [{</v>
      </c>
      <c r="Q994859" t="str">
        <f t="shared" si="4256"/>
        <v>"name": "and I would like to take  ", "children": [{</v>
      </c>
      <c r="R994859" t="str">
        <f t="shared" si="4257"/>
        <v>"name": "then my Leave is at the ", "children": [{</v>
      </c>
      <c r="S994859" t="e">
        <f>""""&amp;"name"&amp;""""&amp;": "&amp;""""&amp;S$1&amp;" "&amp;J994859&amp;S$2&amp;" "&amp;#REF!&amp;""""&amp;", "&amp;""""&amp;"children"&amp;""""&amp;": [{"</f>
        <v>#REF!</v>
      </c>
    </row>
    <row r="994860" spans="3:19" x14ac:dyDescent="0.35">
      <c r="C994860"/>
      <c r="H994860"/>
      <c r="I994860"/>
      <c r="O994860" t="s">
        <v>68</v>
      </c>
      <c r="P994860" t="str">
        <f t="shared" si="4255"/>
        <v>"name": "If I am an ", "children": [{</v>
      </c>
      <c r="Q994860" t="str">
        <f t="shared" si="4256"/>
        <v>"name": "and I would like to take  ", "children": [{</v>
      </c>
      <c r="R994860" t="str">
        <f t="shared" si="4257"/>
        <v>"name": "then my Leave is at the ", "children": [{</v>
      </c>
      <c r="S994860" t="e">
        <f>""""&amp;"name"&amp;""""&amp;": "&amp;""""&amp;S$1&amp;" "&amp;J994860&amp;S$2&amp;" "&amp;#REF!&amp;""""&amp;", "&amp;""""&amp;"children"&amp;""""&amp;": [{"</f>
        <v>#REF!</v>
      </c>
    </row>
    <row r="994861" spans="3:19" x14ac:dyDescent="0.35">
      <c r="C994861"/>
      <c r="H994861"/>
      <c r="I994861"/>
      <c r="O994861" t="s">
        <v>68</v>
      </c>
      <c r="P994861" t="str">
        <f t="shared" si="4255"/>
        <v>"name": "If I am an ", "children": [{</v>
      </c>
      <c r="Q994861" t="str">
        <f t="shared" si="4256"/>
        <v>"name": "and I would like to take  ", "children": [{</v>
      </c>
      <c r="R994861" t="str">
        <f t="shared" si="4257"/>
        <v>"name": "then my Leave is at the ", "children": [{</v>
      </c>
      <c r="S994861" t="e">
        <f>""""&amp;"name"&amp;""""&amp;": "&amp;""""&amp;S$1&amp;" "&amp;J994861&amp;S$2&amp;" "&amp;#REF!&amp;""""&amp;", "&amp;""""&amp;"children"&amp;""""&amp;": [{"</f>
        <v>#REF!</v>
      </c>
    </row>
    <row r="994862" spans="3:19" x14ac:dyDescent="0.35">
      <c r="C994862"/>
      <c r="H994862"/>
      <c r="I994862"/>
      <c r="O994862" t="s">
        <v>68</v>
      </c>
      <c r="P994862" t="str">
        <f t="shared" si="4255"/>
        <v>"name": "If I am an ", "children": [{</v>
      </c>
      <c r="Q994862" t="str">
        <f t="shared" si="4256"/>
        <v>"name": "and I would like to take  ", "children": [{</v>
      </c>
      <c r="R994862" t="str">
        <f t="shared" si="4257"/>
        <v>"name": "then my Leave is at the ", "children": [{</v>
      </c>
      <c r="S994862" t="e">
        <f>""""&amp;"name"&amp;""""&amp;": "&amp;""""&amp;S$1&amp;" "&amp;J994862&amp;S$2&amp;" "&amp;#REF!&amp;""""&amp;", "&amp;""""&amp;"children"&amp;""""&amp;": [{"</f>
        <v>#REF!</v>
      </c>
    </row>
    <row r="994863" spans="3:19" x14ac:dyDescent="0.35">
      <c r="C994863"/>
      <c r="H994863"/>
      <c r="I994863"/>
      <c r="O994863" t="s">
        <v>68</v>
      </c>
      <c r="P994863" t="str">
        <f t="shared" si="4255"/>
        <v>"name": "If I am an ", "children": [{</v>
      </c>
      <c r="Q994863" t="str">
        <f t="shared" si="4256"/>
        <v>"name": "and I would like to take  ", "children": [{</v>
      </c>
      <c r="R994863" t="str">
        <f t="shared" si="4257"/>
        <v>"name": "then my Leave is at the ", "children": [{</v>
      </c>
      <c r="S994863" t="e">
        <f>""""&amp;"name"&amp;""""&amp;": "&amp;""""&amp;S$1&amp;" "&amp;J994863&amp;S$2&amp;" "&amp;#REF!&amp;""""&amp;", "&amp;""""&amp;"children"&amp;""""&amp;": [{"</f>
        <v>#REF!</v>
      </c>
    </row>
    <row r="994864" spans="3:19" x14ac:dyDescent="0.35">
      <c r="C994864"/>
      <c r="H994864"/>
      <c r="I994864"/>
      <c r="O994864" t="s">
        <v>68</v>
      </c>
      <c r="P994864" t="str">
        <f t="shared" si="4255"/>
        <v>"name": "If I am an ", "children": [{</v>
      </c>
      <c r="Q994864" t="str">
        <f t="shared" si="4256"/>
        <v>"name": "and I would like to take  ", "children": [{</v>
      </c>
      <c r="R994864" t="str">
        <f t="shared" si="4257"/>
        <v>"name": "then my Leave is at the ", "children": [{</v>
      </c>
      <c r="S994864" t="e">
        <f>""""&amp;"name"&amp;""""&amp;": "&amp;""""&amp;S$1&amp;" "&amp;J994864&amp;S$2&amp;" "&amp;#REF!&amp;""""&amp;", "&amp;""""&amp;"children"&amp;""""&amp;": [{"</f>
        <v>#REF!</v>
      </c>
    </row>
    <row r="994865" spans="3:19" x14ac:dyDescent="0.35">
      <c r="C994865"/>
      <c r="H994865"/>
      <c r="I994865"/>
      <c r="O994865" t="s">
        <v>68</v>
      </c>
      <c r="P994865" t="str">
        <f t="shared" si="4255"/>
        <v>"name": "If I am an ", "children": [{</v>
      </c>
      <c r="Q994865" t="str">
        <f t="shared" si="4256"/>
        <v>"name": "and I would like to take  ", "children": [{</v>
      </c>
      <c r="R994865" t="str">
        <f t="shared" si="4257"/>
        <v>"name": "then my Leave is at the ", "children": [{</v>
      </c>
      <c r="S994865" t="e">
        <f>""""&amp;"name"&amp;""""&amp;": "&amp;""""&amp;S$1&amp;" "&amp;J994865&amp;S$2&amp;" "&amp;#REF!&amp;""""&amp;", "&amp;""""&amp;"children"&amp;""""&amp;": [{"</f>
        <v>#REF!</v>
      </c>
    </row>
    <row r="994866" spans="3:19" x14ac:dyDescent="0.35">
      <c r="C994866"/>
      <c r="H994866"/>
      <c r="I994866"/>
      <c r="O994866" t="s">
        <v>68</v>
      </c>
      <c r="P994866" t="str">
        <f t="shared" si="4255"/>
        <v>"name": "If I am an ", "children": [{</v>
      </c>
      <c r="Q994866" t="str">
        <f t="shared" si="4256"/>
        <v>"name": "and I would like to take  ", "children": [{</v>
      </c>
      <c r="R994866" t="str">
        <f t="shared" si="4257"/>
        <v>"name": "then my Leave is at the ", "children": [{</v>
      </c>
      <c r="S994866" t="e">
        <f>""""&amp;"name"&amp;""""&amp;": "&amp;""""&amp;S$1&amp;" "&amp;J994866&amp;S$2&amp;" "&amp;#REF!&amp;""""&amp;", "&amp;""""&amp;"children"&amp;""""&amp;": [{"</f>
        <v>#REF!</v>
      </c>
    </row>
    <row r="994867" spans="3:19" x14ac:dyDescent="0.35">
      <c r="C994867"/>
      <c r="H994867"/>
      <c r="I994867"/>
      <c r="O994867" t="s">
        <v>68</v>
      </c>
      <c r="P994867" t="str">
        <f t="shared" si="4255"/>
        <v>"name": "If I am an ", "children": [{</v>
      </c>
      <c r="Q994867" t="str">
        <f t="shared" si="4256"/>
        <v>"name": "and I would like to take  ", "children": [{</v>
      </c>
      <c r="R994867" t="str">
        <f t="shared" si="4257"/>
        <v>"name": "then my Leave is at the ", "children": [{</v>
      </c>
      <c r="S994867" t="e">
        <f>""""&amp;"name"&amp;""""&amp;": "&amp;""""&amp;S$1&amp;" "&amp;J994867&amp;S$2&amp;" "&amp;#REF!&amp;""""&amp;", "&amp;""""&amp;"children"&amp;""""&amp;": [{"</f>
        <v>#REF!</v>
      </c>
    </row>
    <row r="994868" spans="3:19" x14ac:dyDescent="0.35">
      <c r="C994868"/>
      <c r="H994868"/>
      <c r="I994868"/>
      <c r="O994868" t="s">
        <v>68</v>
      </c>
      <c r="P994868" t="str">
        <f t="shared" si="4255"/>
        <v>"name": "If I am an ", "children": [{</v>
      </c>
      <c r="Q994868" t="str">
        <f t="shared" si="4256"/>
        <v>"name": "and I would like to take  ", "children": [{</v>
      </c>
      <c r="R994868" t="str">
        <f t="shared" si="4257"/>
        <v>"name": "then my Leave is at the ", "children": [{</v>
      </c>
      <c r="S994868" t="e">
        <f>""""&amp;"name"&amp;""""&amp;": "&amp;""""&amp;S$1&amp;" "&amp;J994868&amp;S$2&amp;" "&amp;#REF!&amp;""""&amp;", "&amp;""""&amp;"children"&amp;""""&amp;": [{"</f>
        <v>#REF!</v>
      </c>
    </row>
    <row r="994869" spans="3:19" x14ac:dyDescent="0.35">
      <c r="C994869"/>
      <c r="H994869"/>
      <c r="I994869"/>
      <c r="O994869" t="s">
        <v>68</v>
      </c>
      <c r="P994869" t="str">
        <f t="shared" si="4255"/>
        <v>"name": "If I am an ", "children": [{</v>
      </c>
      <c r="Q994869" t="str">
        <f t="shared" si="4256"/>
        <v>"name": "and I would like to take  ", "children": [{</v>
      </c>
      <c r="R994869" t="str">
        <f t="shared" si="4257"/>
        <v>"name": "then my Leave is at the ", "children": [{</v>
      </c>
      <c r="S994869" t="e">
        <f>""""&amp;"name"&amp;""""&amp;": "&amp;""""&amp;S$1&amp;" "&amp;J994869&amp;S$2&amp;" "&amp;#REF!&amp;""""&amp;", "&amp;""""&amp;"children"&amp;""""&amp;": [{"</f>
        <v>#REF!</v>
      </c>
    </row>
    <row r="994870" spans="3:19" x14ac:dyDescent="0.35">
      <c r="C994870"/>
      <c r="H994870"/>
      <c r="I994870"/>
      <c r="O994870" t="s">
        <v>68</v>
      </c>
      <c r="P994870" t="str">
        <f t="shared" si="4255"/>
        <v>"name": "If I am an ", "children": [{</v>
      </c>
      <c r="Q994870" t="str">
        <f t="shared" si="4256"/>
        <v>"name": "and I would like to take  ", "children": [{</v>
      </c>
      <c r="R994870" t="str">
        <f t="shared" si="4257"/>
        <v>"name": "then my Leave is at the ", "children": [{</v>
      </c>
      <c r="S994870" t="e">
        <f>""""&amp;"name"&amp;""""&amp;": "&amp;""""&amp;S$1&amp;" "&amp;J994870&amp;S$2&amp;" "&amp;#REF!&amp;""""&amp;", "&amp;""""&amp;"children"&amp;""""&amp;": [{"</f>
        <v>#REF!</v>
      </c>
    </row>
    <row r="994871" spans="3:19" x14ac:dyDescent="0.35">
      <c r="C994871"/>
      <c r="H994871"/>
      <c r="I994871"/>
      <c r="O994871" t="s">
        <v>68</v>
      </c>
      <c r="P994871" t="str">
        <f t="shared" si="4255"/>
        <v>"name": "If I am an ", "children": [{</v>
      </c>
      <c r="Q994871" t="str">
        <f t="shared" si="4256"/>
        <v>"name": "and I would like to take  ", "children": [{</v>
      </c>
      <c r="R994871" t="str">
        <f t="shared" si="4257"/>
        <v>"name": "then my Leave is at the ", "children": [{</v>
      </c>
      <c r="S994871" t="e">
        <f>""""&amp;"name"&amp;""""&amp;": "&amp;""""&amp;S$1&amp;" "&amp;J994871&amp;S$2&amp;" "&amp;#REF!&amp;""""&amp;", "&amp;""""&amp;"children"&amp;""""&amp;": [{"</f>
        <v>#REF!</v>
      </c>
    </row>
    <row r="994872" spans="3:19" x14ac:dyDescent="0.35">
      <c r="C994872"/>
      <c r="H994872"/>
      <c r="I994872"/>
      <c r="O994872" t="s">
        <v>68</v>
      </c>
      <c r="P994872" t="str">
        <f t="shared" si="4255"/>
        <v>"name": "If I am an ", "children": [{</v>
      </c>
      <c r="Q994872" t="str">
        <f t="shared" si="4256"/>
        <v>"name": "and I would like to take  ", "children": [{</v>
      </c>
      <c r="R994872" t="str">
        <f t="shared" si="4257"/>
        <v>"name": "then my Leave is at the ", "children": [{</v>
      </c>
      <c r="S994872" t="e">
        <f>""""&amp;"name"&amp;""""&amp;": "&amp;""""&amp;S$1&amp;" "&amp;J994872&amp;S$2&amp;" "&amp;#REF!&amp;""""&amp;", "&amp;""""&amp;"children"&amp;""""&amp;": [{"</f>
        <v>#REF!</v>
      </c>
    </row>
    <row r="994873" spans="3:19" x14ac:dyDescent="0.35">
      <c r="C994873"/>
      <c r="H994873"/>
      <c r="I994873"/>
      <c r="O994873" t="s">
        <v>68</v>
      </c>
      <c r="P994873" t="str">
        <f t="shared" si="4255"/>
        <v>"name": "If I am an ", "children": [{</v>
      </c>
      <c r="Q994873" t="str">
        <f t="shared" si="4256"/>
        <v>"name": "and I would like to take  ", "children": [{</v>
      </c>
      <c r="R994873" t="str">
        <f t="shared" si="4257"/>
        <v>"name": "then my Leave is at the ", "children": [{</v>
      </c>
      <c r="S994873" t="e">
        <f>""""&amp;"name"&amp;""""&amp;": "&amp;""""&amp;S$1&amp;" "&amp;J994873&amp;S$2&amp;" "&amp;#REF!&amp;""""&amp;", "&amp;""""&amp;"children"&amp;""""&amp;": [{"</f>
        <v>#REF!</v>
      </c>
    </row>
    <row r="994874" spans="3:19" x14ac:dyDescent="0.35">
      <c r="C994874"/>
      <c r="H994874"/>
      <c r="I994874"/>
      <c r="O994874" t="s">
        <v>68</v>
      </c>
      <c r="P994874" t="str">
        <f t="shared" si="4255"/>
        <v>"name": "If I am an ", "children": [{</v>
      </c>
      <c r="Q994874" t="str">
        <f t="shared" si="4256"/>
        <v>"name": "and I would like to take  ", "children": [{</v>
      </c>
      <c r="R994874" t="str">
        <f t="shared" si="4257"/>
        <v>"name": "then my Leave is at the ", "children": [{</v>
      </c>
      <c r="S994874" t="e">
        <f>""""&amp;"name"&amp;""""&amp;": "&amp;""""&amp;S$1&amp;" "&amp;J994874&amp;S$2&amp;" "&amp;#REF!&amp;""""&amp;", "&amp;""""&amp;"children"&amp;""""&amp;": [{"</f>
        <v>#REF!</v>
      </c>
    </row>
    <row r="994875" spans="3:19" x14ac:dyDescent="0.35">
      <c r="C994875"/>
      <c r="H994875"/>
      <c r="I994875"/>
      <c r="O994875" t="s">
        <v>68</v>
      </c>
      <c r="P994875" t="str">
        <f t="shared" si="4255"/>
        <v>"name": "If I am an ", "children": [{</v>
      </c>
      <c r="Q994875" t="str">
        <f t="shared" si="4256"/>
        <v>"name": "and I would like to take  ", "children": [{</v>
      </c>
      <c r="R994875" t="str">
        <f t="shared" si="4257"/>
        <v>"name": "then my Leave is at the ", "children": [{</v>
      </c>
      <c r="S994875" t="e">
        <f>""""&amp;"name"&amp;""""&amp;": "&amp;""""&amp;S$1&amp;" "&amp;J994875&amp;S$2&amp;" "&amp;#REF!&amp;""""&amp;", "&amp;""""&amp;"children"&amp;""""&amp;": [{"</f>
        <v>#REF!</v>
      </c>
    </row>
    <row r="994876" spans="3:19" x14ac:dyDescent="0.35">
      <c r="C994876"/>
      <c r="H994876"/>
      <c r="I994876"/>
      <c r="O994876" t="s">
        <v>68</v>
      </c>
      <c r="P994876" t="str">
        <f t="shared" si="4255"/>
        <v>"name": "If I am an ", "children": [{</v>
      </c>
      <c r="Q994876" t="str">
        <f t="shared" si="4256"/>
        <v>"name": "and I would like to take  ", "children": [{</v>
      </c>
      <c r="R994876" t="str">
        <f t="shared" si="4257"/>
        <v>"name": "then my Leave is at the ", "children": [{</v>
      </c>
      <c r="S994876" t="e">
        <f>""""&amp;"name"&amp;""""&amp;": "&amp;""""&amp;S$1&amp;" "&amp;J994876&amp;S$2&amp;" "&amp;#REF!&amp;""""&amp;", "&amp;""""&amp;"children"&amp;""""&amp;": [{"</f>
        <v>#REF!</v>
      </c>
    </row>
    <row r="994877" spans="3:19" x14ac:dyDescent="0.35">
      <c r="C994877"/>
      <c r="H994877"/>
      <c r="I994877"/>
      <c r="O994877" t="s">
        <v>68</v>
      </c>
      <c r="P994877" t="str">
        <f t="shared" si="4255"/>
        <v>"name": "If I am an ", "children": [{</v>
      </c>
      <c r="Q994877" t="str">
        <f t="shared" si="4256"/>
        <v>"name": "and I would like to take  ", "children": [{</v>
      </c>
      <c r="R994877" t="str">
        <f t="shared" si="4257"/>
        <v>"name": "then my Leave is at the ", "children": [{</v>
      </c>
      <c r="S994877" t="e">
        <f>""""&amp;"name"&amp;""""&amp;": "&amp;""""&amp;S$1&amp;" "&amp;J994877&amp;S$2&amp;" "&amp;#REF!&amp;""""&amp;", "&amp;""""&amp;"children"&amp;""""&amp;": [{"</f>
        <v>#REF!</v>
      </c>
    </row>
    <row r="994878" spans="3:19" x14ac:dyDescent="0.35">
      <c r="C994878"/>
      <c r="H994878"/>
      <c r="I994878"/>
      <c r="O994878" t="s">
        <v>68</v>
      </c>
      <c r="P994878" t="str">
        <f t="shared" si="4255"/>
        <v>"name": "If I am an ", "children": [{</v>
      </c>
      <c r="Q994878" t="str">
        <f t="shared" si="4256"/>
        <v>"name": "and I would like to take  ", "children": [{</v>
      </c>
      <c r="R994878" t="str">
        <f t="shared" si="4257"/>
        <v>"name": "then my Leave is at the ", "children": [{</v>
      </c>
      <c r="S994878" t="e">
        <f>""""&amp;"name"&amp;""""&amp;": "&amp;""""&amp;S$1&amp;" "&amp;J994878&amp;S$2&amp;" "&amp;#REF!&amp;""""&amp;", "&amp;""""&amp;"children"&amp;""""&amp;": [{"</f>
        <v>#REF!</v>
      </c>
    </row>
    <row r="994879" spans="3:19" x14ac:dyDescent="0.35">
      <c r="C994879"/>
      <c r="H994879"/>
      <c r="I994879"/>
      <c r="O994879" t="s">
        <v>68</v>
      </c>
      <c r="P994879" t="str">
        <f t="shared" si="4255"/>
        <v>"name": "If I am an ", "children": [{</v>
      </c>
      <c r="Q994879" t="str">
        <f t="shared" si="4256"/>
        <v>"name": "and I would like to take  ", "children": [{</v>
      </c>
      <c r="R994879" t="str">
        <f t="shared" si="4257"/>
        <v>"name": "then my Leave is at the ", "children": [{</v>
      </c>
      <c r="S994879" t="e">
        <f>""""&amp;"name"&amp;""""&amp;": "&amp;""""&amp;S$1&amp;" "&amp;J994879&amp;S$2&amp;" "&amp;#REF!&amp;""""&amp;", "&amp;""""&amp;"children"&amp;""""&amp;": [{"</f>
        <v>#REF!</v>
      </c>
    </row>
    <row r="994880" spans="3:19" x14ac:dyDescent="0.35">
      <c r="C994880"/>
      <c r="H994880"/>
      <c r="I994880"/>
      <c r="O994880" t="s">
        <v>68</v>
      </c>
      <c r="P994880" t="str">
        <f t="shared" si="4255"/>
        <v>"name": "If I am an ", "children": [{</v>
      </c>
      <c r="Q994880" t="str">
        <f t="shared" si="4256"/>
        <v>"name": "and I would like to take  ", "children": [{</v>
      </c>
      <c r="R994880" t="str">
        <f t="shared" si="4257"/>
        <v>"name": "then my Leave is at the ", "children": [{</v>
      </c>
      <c r="S994880" t="e">
        <f>""""&amp;"name"&amp;""""&amp;": "&amp;""""&amp;S$1&amp;" "&amp;J994880&amp;S$2&amp;" "&amp;#REF!&amp;""""&amp;", "&amp;""""&amp;"children"&amp;""""&amp;": [{"</f>
        <v>#REF!</v>
      </c>
    </row>
    <row r="994881" spans="3:19" x14ac:dyDescent="0.35">
      <c r="C994881"/>
      <c r="H994881"/>
      <c r="I994881"/>
      <c r="O994881" t="s">
        <v>68</v>
      </c>
      <c r="P994881" t="str">
        <f t="shared" si="4255"/>
        <v>"name": "If I am an ", "children": [{</v>
      </c>
      <c r="Q994881" t="str">
        <f t="shared" si="4256"/>
        <v>"name": "and I would like to take  ", "children": [{</v>
      </c>
      <c r="R994881" t="str">
        <f t="shared" si="4257"/>
        <v>"name": "then my Leave is at the ", "children": [{</v>
      </c>
      <c r="S994881" t="e">
        <f>""""&amp;"name"&amp;""""&amp;": "&amp;""""&amp;S$1&amp;" "&amp;J994881&amp;S$2&amp;" "&amp;#REF!&amp;""""&amp;", "&amp;""""&amp;"children"&amp;""""&amp;": [{"</f>
        <v>#REF!</v>
      </c>
    </row>
    <row r="994882" spans="3:19" x14ac:dyDescent="0.35">
      <c r="C994882"/>
      <c r="H994882"/>
      <c r="I994882"/>
      <c r="O994882" t="s">
        <v>68</v>
      </c>
      <c r="P994882" t="str">
        <f t="shared" si="4255"/>
        <v>"name": "If I am an ", "children": [{</v>
      </c>
      <c r="Q994882" t="str">
        <f t="shared" si="4256"/>
        <v>"name": "and I would like to take  ", "children": [{</v>
      </c>
      <c r="R994882" t="str">
        <f t="shared" si="4257"/>
        <v>"name": "then my Leave is at the ", "children": [{</v>
      </c>
      <c r="S994882" t="e">
        <f>""""&amp;"name"&amp;""""&amp;": "&amp;""""&amp;S$1&amp;" "&amp;J994882&amp;S$2&amp;" "&amp;#REF!&amp;""""&amp;", "&amp;""""&amp;"children"&amp;""""&amp;": [{"</f>
        <v>#REF!</v>
      </c>
    </row>
    <row r="994883" spans="3:19" x14ac:dyDescent="0.35">
      <c r="C994883"/>
      <c r="H994883"/>
      <c r="I994883"/>
      <c r="O994883" t="s">
        <v>68</v>
      </c>
      <c r="P994883" t="str">
        <f t="shared" si="4255"/>
        <v>"name": "If I am an ", "children": [{</v>
      </c>
      <c r="Q994883" t="str">
        <f t="shared" si="4256"/>
        <v>"name": "and I would like to take  ", "children": [{</v>
      </c>
      <c r="R994883" t="str">
        <f t="shared" si="4257"/>
        <v>"name": "then my Leave is at the ", "children": [{</v>
      </c>
      <c r="S994883" t="e">
        <f>""""&amp;"name"&amp;""""&amp;": "&amp;""""&amp;S$1&amp;" "&amp;J994883&amp;S$2&amp;" "&amp;#REF!&amp;""""&amp;", "&amp;""""&amp;"children"&amp;""""&amp;": [{"</f>
        <v>#REF!</v>
      </c>
    </row>
    <row r="994884" spans="3:19" x14ac:dyDescent="0.35">
      <c r="C994884"/>
      <c r="H994884"/>
      <c r="I994884"/>
      <c r="O994884" t="s">
        <v>68</v>
      </c>
      <c r="P994884" t="str">
        <f t="shared" si="4255"/>
        <v>"name": "If I am an ", "children": [{</v>
      </c>
      <c r="Q994884" t="str">
        <f t="shared" si="4256"/>
        <v>"name": "and I would like to take  ", "children": [{</v>
      </c>
      <c r="R994884" t="str">
        <f t="shared" si="4257"/>
        <v>"name": "then my Leave is at the ", "children": [{</v>
      </c>
      <c r="S994884" t="e">
        <f>""""&amp;"name"&amp;""""&amp;": "&amp;""""&amp;S$1&amp;" "&amp;J994884&amp;S$2&amp;" "&amp;#REF!&amp;""""&amp;", "&amp;""""&amp;"children"&amp;""""&amp;": [{"</f>
        <v>#REF!</v>
      </c>
    </row>
    <row r="994885" spans="3:19" x14ac:dyDescent="0.35">
      <c r="C994885"/>
      <c r="H994885"/>
      <c r="I994885"/>
      <c r="O994885" t="s">
        <v>68</v>
      </c>
      <c r="P994885" t="str">
        <f t="shared" si="4255"/>
        <v>"name": "If I am an ", "children": [{</v>
      </c>
      <c r="Q994885" t="str">
        <f t="shared" si="4256"/>
        <v>"name": "and I would like to take  ", "children": [{</v>
      </c>
      <c r="R994885" t="str">
        <f t="shared" si="4257"/>
        <v>"name": "then my Leave is at the ", "children": [{</v>
      </c>
      <c r="S994885" t="e">
        <f>""""&amp;"name"&amp;""""&amp;": "&amp;""""&amp;S$1&amp;" "&amp;J994885&amp;S$2&amp;" "&amp;#REF!&amp;""""&amp;", "&amp;""""&amp;"children"&amp;""""&amp;": [{"</f>
        <v>#REF!</v>
      </c>
    </row>
    <row r="994886" spans="3:19" x14ac:dyDescent="0.35">
      <c r="C994886"/>
      <c r="H994886"/>
      <c r="I994886"/>
      <c r="O994886" t="s">
        <v>68</v>
      </c>
      <c r="P994886" t="str">
        <f t="shared" si="4255"/>
        <v>"name": "If I am an ", "children": [{</v>
      </c>
      <c r="Q994886" t="str">
        <f t="shared" si="4256"/>
        <v>"name": "and I would like to take  ", "children": [{</v>
      </c>
      <c r="R994886" t="str">
        <f t="shared" si="4257"/>
        <v>"name": "then my Leave is at the ", "children": [{</v>
      </c>
      <c r="S994886" t="e">
        <f>""""&amp;"name"&amp;""""&amp;": "&amp;""""&amp;S$1&amp;" "&amp;J994886&amp;S$2&amp;" "&amp;#REF!&amp;""""&amp;", "&amp;""""&amp;"children"&amp;""""&amp;": [{"</f>
        <v>#REF!</v>
      </c>
    </row>
    <row r="994887" spans="3:19" x14ac:dyDescent="0.35">
      <c r="C994887"/>
      <c r="H994887"/>
      <c r="I994887"/>
      <c r="O994887" t="s">
        <v>68</v>
      </c>
      <c r="P994887" t="str">
        <f t="shared" si="4255"/>
        <v>"name": "If I am an ", "children": [{</v>
      </c>
      <c r="Q994887" t="str">
        <f t="shared" si="4256"/>
        <v>"name": "and I would like to take  ", "children": [{</v>
      </c>
      <c r="R994887" t="str">
        <f t="shared" si="4257"/>
        <v>"name": "then my Leave is at the ", "children": [{</v>
      </c>
      <c r="S994887" t="e">
        <f>""""&amp;"name"&amp;""""&amp;": "&amp;""""&amp;S$1&amp;" "&amp;J994887&amp;S$2&amp;" "&amp;#REF!&amp;""""&amp;", "&amp;""""&amp;"children"&amp;""""&amp;": [{"</f>
        <v>#REF!</v>
      </c>
    </row>
    <row r="994888" spans="3:19" x14ac:dyDescent="0.35">
      <c r="C994888"/>
      <c r="H994888"/>
      <c r="I994888"/>
      <c r="O994888" t="s">
        <v>68</v>
      </c>
      <c r="P994888" t="str">
        <f t="shared" si="4255"/>
        <v>"name": "If I am an ", "children": [{</v>
      </c>
      <c r="Q994888" t="str">
        <f t="shared" si="4256"/>
        <v>"name": "and I would like to take  ", "children": [{</v>
      </c>
      <c r="R994888" t="str">
        <f t="shared" si="4257"/>
        <v>"name": "then my Leave is at the ", "children": [{</v>
      </c>
      <c r="S994888" t="e">
        <f>""""&amp;"name"&amp;""""&amp;": "&amp;""""&amp;S$1&amp;" "&amp;J994888&amp;S$2&amp;" "&amp;#REF!&amp;""""&amp;", "&amp;""""&amp;"children"&amp;""""&amp;": [{"</f>
        <v>#REF!</v>
      </c>
    </row>
    <row r="994889" spans="3:19" x14ac:dyDescent="0.35">
      <c r="C994889"/>
      <c r="H994889"/>
      <c r="I994889"/>
      <c r="O994889" t="s">
        <v>68</v>
      </c>
      <c r="P994889" t="str">
        <f t="shared" si="4255"/>
        <v>"name": "If I am an ", "children": [{</v>
      </c>
      <c r="Q994889" t="str">
        <f t="shared" si="4256"/>
        <v>"name": "and I would like to take  ", "children": [{</v>
      </c>
      <c r="R994889" t="str">
        <f t="shared" si="4257"/>
        <v>"name": "then my Leave is at the ", "children": [{</v>
      </c>
      <c r="S994889" t="e">
        <f>""""&amp;"name"&amp;""""&amp;": "&amp;""""&amp;S$1&amp;" "&amp;J994889&amp;S$2&amp;" "&amp;#REF!&amp;""""&amp;", "&amp;""""&amp;"children"&amp;""""&amp;": [{"</f>
        <v>#REF!</v>
      </c>
    </row>
    <row r="994890" spans="3:19" x14ac:dyDescent="0.35">
      <c r="C994890"/>
      <c r="H994890"/>
      <c r="I994890"/>
      <c r="O994890" t="s">
        <v>68</v>
      </c>
      <c r="P994890" t="str">
        <f t="shared" si="4255"/>
        <v>"name": "If I am an ", "children": [{</v>
      </c>
      <c r="Q994890" t="str">
        <f t="shared" si="4256"/>
        <v>"name": "and I would like to take  ", "children": [{</v>
      </c>
      <c r="R994890" t="str">
        <f t="shared" si="4257"/>
        <v>"name": "then my Leave is at the ", "children": [{</v>
      </c>
      <c r="S994890" t="e">
        <f>""""&amp;"name"&amp;""""&amp;": "&amp;""""&amp;S$1&amp;" "&amp;J994890&amp;S$2&amp;" "&amp;#REF!&amp;""""&amp;", "&amp;""""&amp;"children"&amp;""""&amp;": [{"</f>
        <v>#REF!</v>
      </c>
    </row>
    <row r="994891" spans="3:19" x14ac:dyDescent="0.35">
      <c r="C994891"/>
      <c r="H994891"/>
      <c r="I994891"/>
      <c r="O994891" t="s">
        <v>68</v>
      </c>
      <c r="P994891" t="str">
        <f t="shared" si="4255"/>
        <v>"name": "If I am an ", "children": [{</v>
      </c>
      <c r="Q994891" t="str">
        <f t="shared" si="4256"/>
        <v>"name": "and I would like to take  ", "children": [{</v>
      </c>
      <c r="R994891" t="str">
        <f t="shared" si="4257"/>
        <v>"name": "then my Leave is at the ", "children": [{</v>
      </c>
      <c r="S994891" t="e">
        <f>""""&amp;"name"&amp;""""&amp;": "&amp;""""&amp;S$1&amp;" "&amp;J994891&amp;S$2&amp;" "&amp;#REF!&amp;""""&amp;", "&amp;""""&amp;"children"&amp;""""&amp;": [{"</f>
        <v>#REF!</v>
      </c>
    </row>
    <row r="994892" spans="3:19" x14ac:dyDescent="0.35">
      <c r="C994892"/>
      <c r="H994892"/>
      <c r="I994892"/>
      <c r="O994892" t="s">
        <v>68</v>
      </c>
      <c r="P994892" t="str">
        <f t="shared" si="4255"/>
        <v>"name": "If I am an ", "children": [{</v>
      </c>
      <c r="Q994892" t="str">
        <f t="shared" si="4256"/>
        <v>"name": "and I would like to take  ", "children": [{</v>
      </c>
      <c r="R994892" t="str">
        <f t="shared" si="4257"/>
        <v>"name": "then my Leave is at the ", "children": [{</v>
      </c>
      <c r="S994892" t="e">
        <f>""""&amp;"name"&amp;""""&amp;": "&amp;""""&amp;S$1&amp;" "&amp;J994892&amp;S$2&amp;" "&amp;#REF!&amp;""""&amp;", "&amp;""""&amp;"children"&amp;""""&amp;": [{"</f>
        <v>#REF!</v>
      </c>
    </row>
    <row r="994893" spans="3:19" x14ac:dyDescent="0.35">
      <c r="C994893"/>
      <c r="H994893"/>
      <c r="I994893"/>
      <c r="O994893" t="s">
        <v>68</v>
      </c>
      <c r="P994893" t="str">
        <f t="shared" si="4255"/>
        <v>"name": "If I am an ", "children": [{</v>
      </c>
      <c r="Q994893" t="str">
        <f t="shared" si="4256"/>
        <v>"name": "and I would like to take  ", "children": [{</v>
      </c>
      <c r="R994893" t="str">
        <f t="shared" si="4257"/>
        <v>"name": "then my Leave is at the ", "children": [{</v>
      </c>
      <c r="S994893" t="e">
        <f>""""&amp;"name"&amp;""""&amp;": "&amp;""""&amp;S$1&amp;" "&amp;J994893&amp;S$2&amp;" "&amp;#REF!&amp;""""&amp;", "&amp;""""&amp;"children"&amp;""""&amp;": [{"</f>
        <v>#REF!</v>
      </c>
    </row>
    <row r="994894" spans="3:19" x14ac:dyDescent="0.35">
      <c r="C994894"/>
      <c r="H994894"/>
      <c r="I994894"/>
      <c r="O994894" t="s">
        <v>68</v>
      </c>
      <c r="P994894" t="str">
        <f t="shared" si="4255"/>
        <v>"name": "If I am an ", "children": [{</v>
      </c>
      <c r="Q994894" t="str">
        <f t="shared" si="4256"/>
        <v>"name": "and I would like to take  ", "children": [{</v>
      </c>
      <c r="R994894" t="str">
        <f t="shared" si="4257"/>
        <v>"name": "then my Leave is at the ", "children": [{</v>
      </c>
      <c r="S994894" t="e">
        <f>""""&amp;"name"&amp;""""&amp;": "&amp;""""&amp;S$1&amp;" "&amp;J994894&amp;S$2&amp;" "&amp;#REF!&amp;""""&amp;", "&amp;""""&amp;"children"&amp;""""&amp;": [{"</f>
        <v>#REF!</v>
      </c>
    </row>
    <row r="994895" spans="3:19" x14ac:dyDescent="0.35">
      <c r="C994895"/>
      <c r="H994895"/>
      <c r="I994895"/>
      <c r="O994895" t="s">
        <v>68</v>
      </c>
      <c r="P994895" t="str">
        <f t="shared" si="4255"/>
        <v>"name": "If I am an ", "children": [{</v>
      </c>
      <c r="Q994895" t="str">
        <f t="shared" si="4256"/>
        <v>"name": "and I would like to take  ", "children": [{</v>
      </c>
      <c r="R994895" t="str">
        <f t="shared" si="4257"/>
        <v>"name": "then my Leave is at the ", "children": [{</v>
      </c>
      <c r="S994895" t="e">
        <f>""""&amp;"name"&amp;""""&amp;": "&amp;""""&amp;S$1&amp;" "&amp;J994895&amp;S$2&amp;" "&amp;#REF!&amp;""""&amp;", "&amp;""""&amp;"children"&amp;""""&amp;": [{"</f>
        <v>#REF!</v>
      </c>
    </row>
    <row r="994896" spans="3:19" x14ac:dyDescent="0.35">
      <c r="C994896"/>
      <c r="H994896"/>
      <c r="I994896"/>
      <c r="O994896" t="s">
        <v>68</v>
      </c>
      <c r="P994896" t="str">
        <f t="shared" si="4255"/>
        <v>"name": "If I am an ", "children": [{</v>
      </c>
      <c r="Q994896" t="str">
        <f t="shared" si="4256"/>
        <v>"name": "and I would like to take  ", "children": [{</v>
      </c>
      <c r="R994896" t="str">
        <f t="shared" si="4257"/>
        <v>"name": "then my Leave is at the ", "children": [{</v>
      </c>
      <c r="S994896" t="e">
        <f>""""&amp;"name"&amp;""""&amp;": "&amp;""""&amp;S$1&amp;" "&amp;J994896&amp;S$2&amp;" "&amp;#REF!&amp;""""&amp;", "&amp;""""&amp;"children"&amp;""""&amp;": [{"</f>
        <v>#REF!</v>
      </c>
    </row>
    <row r="994897" spans="3:19" x14ac:dyDescent="0.35">
      <c r="C994897"/>
      <c r="H994897"/>
      <c r="I994897"/>
      <c r="O994897" t="s">
        <v>68</v>
      </c>
      <c r="P994897" t="str">
        <f t="shared" si="4255"/>
        <v>"name": "If I am an ", "children": [{</v>
      </c>
      <c r="Q994897" t="str">
        <f t="shared" si="4256"/>
        <v>"name": "and I would like to take  ", "children": [{</v>
      </c>
      <c r="R994897" t="str">
        <f t="shared" si="4257"/>
        <v>"name": "then my Leave is at the ", "children": [{</v>
      </c>
      <c r="S994897" t="e">
        <f>""""&amp;"name"&amp;""""&amp;": "&amp;""""&amp;S$1&amp;" "&amp;J994897&amp;S$2&amp;" "&amp;#REF!&amp;""""&amp;", "&amp;""""&amp;"children"&amp;""""&amp;": [{"</f>
        <v>#REF!</v>
      </c>
    </row>
    <row r="994898" spans="3:19" x14ac:dyDescent="0.35">
      <c r="C994898"/>
      <c r="H994898"/>
      <c r="I994898"/>
      <c r="O994898" t="s">
        <v>68</v>
      </c>
      <c r="P994898" t="str">
        <f t="shared" si="4255"/>
        <v>"name": "If I am an ", "children": [{</v>
      </c>
      <c r="Q994898" t="str">
        <f t="shared" si="4256"/>
        <v>"name": "and I would like to take  ", "children": [{</v>
      </c>
      <c r="R994898" t="str">
        <f t="shared" si="4257"/>
        <v>"name": "then my Leave is at the ", "children": [{</v>
      </c>
      <c r="S994898" t="e">
        <f>""""&amp;"name"&amp;""""&amp;": "&amp;""""&amp;S$1&amp;" "&amp;J994898&amp;S$2&amp;" "&amp;#REF!&amp;""""&amp;", "&amp;""""&amp;"children"&amp;""""&amp;": [{"</f>
        <v>#REF!</v>
      </c>
    </row>
    <row r="994899" spans="3:19" x14ac:dyDescent="0.35">
      <c r="C994899"/>
      <c r="H994899"/>
      <c r="I994899"/>
      <c r="O994899" t="s">
        <v>68</v>
      </c>
      <c r="P994899" t="str">
        <f t="shared" si="4255"/>
        <v>"name": "If I am an ", "children": [{</v>
      </c>
      <c r="Q994899" t="str">
        <f t="shared" si="4256"/>
        <v>"name": "and I would like to take  ", "children": [{</v>
      </c>
      <c r="R994899" t="str">
        <f t="shared" si="4257"/>
        <v>"name": "then my Leave is at the ", "children": [{</v>
      </c>
      <c r="S994899" t="e">
        <f>""""&amp;"name"&amp;""""&amp;": "&amp;""""&amp;S$1&amp;" "&amp;J994899&amp;S$2&amp;" "&amp;#REF!&amp;""""&amp;", "&amp;""""&amp;"children"&amp;""""&amp;": [{"</f>
        <v>#REF!</v>
      </c>
    </row>
    <row r="994900" spans="3:19" x14ac:dyDescent="0.35">
      <c r="C994900"/>
      <c r="H994900"/>
      <c r="I994900"/>
      <c r="O994900" t="s">
        <v>68</v>
      </c>
      <c r="P994900" t="str">
        <f t="shared" si="4255"/>
        <v>"name": "If I am an ", "children": [{</v>
      </c>
      <c r="Q994900" t="str">
        <f t="shared" si="4256"/>
        <v>"name": "and I would like to take  ", "children": [{</v>
      </c>
      <c r="R994900" t="str">
        <f t="shared" si="4257"/>
        <v>"name": "then my Leave is at the ", "children": [{</v>
      </c>
      <c r="S994900" t="e">
        <f>""""&amp;"name"&amp;""""&amp;": "&amp;""""&amp;S$1&amp;" "&amp;J994900&amp;S$2&amp;" "&amp;#REF!&amp;""""&amp;", "&amp;""""&amp;"children"&amp;""""&amp;": [{"</f>
        <v>#REF!</v>
      </c>
    </row>
    <row r="994901" spans="3:19" x14ac:dyDescent="0.35">
      <c r="C994901"/>
      <c r="H994901"/>
      <c r="I994901"/>
      <c r="O994901" t="s">
        <v>68</v>
      </c>
      <c r="P994901" t="str">
        <f t="shared" ref="P994901:P994964" si="4258">""""&amp;"name"&amp;""""&amp;": "&amp;""""&amp;P$2&amp;" "&amp;C994901&amp;""""&amp;", "&amp;""""&amp;"children"&amp;""""&amp;": [{"</f>
        <v>"name": "If I am an ", "children": [{</v>
      </c>
      <c r="Q994901" t="str">
        <f t="shared" ref="Q994901:Q994964" si="4259">""""&amp;"name"&amp;""""&amp;": "&amp;""""&amp;Q$2&amp;" "&amp;E994901&amp;" "&amp;D994901&amp;""""&amp;", "&amp;""""&amp;"children"&amp;""""&amp;": [{"</f>
        <v>"name": "and I would like to take  ", "children": [{</v>
      </c>
      <c r="R994901" t="str">
        <f t="shared" ref="R994901:R994964" si="4260">""""&amp;"name"&amp;""""&amp;": "&amp;""""&amp;R$2&amp;" "&amp;G994901&amp;""""&amp;", "&amp;""""&amp;"children"&amp;""""&amp;": [{"</f>
        <v>"name": "then my Leave is at the ", "children": [{</v>
      </c>
      <c r="S994901" t="e">
        <f>""""&amp;"name"&amp;""""&amp;": "&amp;""""&amp;S$1&amp;" "&amp;J994901&amp;S$2&amp;" "&amp;#REF!&amp;""""&amp;", "&amp;""""&amp;"children"&amp;""""&amp;": [{"</f>
        <v>#REF!</v>
      </c>
    </row>
    <row r="994902" spans="3:19" x14ac:dyDescent="0.35">
      <c r="C994902"/>
      <c r="H994902"/>
      <c r="I994902"/>
      <c r="O994902" t="s">
        <v>68</v>
      </c>
      <c r="P994902" t="str">
        <f t="shared" si="4258"/>
        <v>"name": "If I am an ", "children": [{</v>
      </c>
      <c r="Q994902" t="str">
        <f t="shared" si="4259"/>
        <v>"name": "and I would like to take  ", "children": [{</v>
      </c>
      <c r="R994902" t="str">
        <f t="shared" si="4260"/>
        <v>"name": "then my Leave is at the ", "children": [{</v>
      </c>
      <c r="S994902" t="e">
        <f>""""&amp;"name"&amp;""""&amp;": "&amp;""""&amp;S$1&amp;" "&amp;J994902&amp;S$2&amp;" "&amp;#REF!&amp;""""&amp;", "&amp;""""&amp;"children"&amp;""""&amp;": [{"</f>
        <v>#REF!</v>
      </c>
    </row>
    <row r="994903" spans="3:19" x14ac:dyDescent="0.35">
      <c r="C994903"/>
      <c r="H994903"/>
      <c r="I994903"/>
      <c r="O994903" t="s">
        <v>68</v>
      </c>
      <c r="P994903" t="str">
        <f t="shared" si="4258"/>
        <v>"name": "If I am an ", "children": [{</v>
      </c>
      <c r="Q994903" t="str">
        <f t="shared" si="4259"/>
        <v>"name": "and I would like to take  ", "children": [{</v>
      </c>
      <c r="R994903" t="str">
        <f t="shared" si="4260"/>
        <v>"name": "then my Leave is at the ", "children": [{</v>
      </c>
      <c r="S994903" t="e">
        <f>""""&amp;"name"&amp;""""&amp;": "&amp;""""&amp;S$1&amp;" "&amp;J994903&amp;S$2&amp;" "&amp;#REF!&amp;""""&amp;", "&amp;""""&amp;"children"&amp;""""&amp;": [{"</f>
        <v>#REF!</v>
      </c>
    </row>
    <row r="994904" spans="3:19" x14ac:dyDescent="0.35">
      <c r="C994904"/>
      <c r="H994904"/>
      <c r="I994904"/>
      <c r="O994904" t="s">
        <v>68</v>
      </c>
      <c r="P994904" t="str">
        <f t="shared" si="4258"/>
        <v>"name": "If I am an ", "children": [{</v>
      </c>
      <c r="Q994904" t="str">
        <f t="shared" si="4259"/>
        <v>"name": "and I would like to take  ", "children": [{</v>
      </c>
      <c r="R994904" t="str">
        <f t="shared" si="4260"/>
        <v>"name": "then my Leave is at the ", "children": [{</v>
      </c>
      <c r="S994904" t="e">
        <f>""""&amp;"name"&amp;""""&amp;": "&amp;""""&amp;S$1&amp;" "&amp;J994904&amp;S$2&amp;" "&amp;#REF!&amp;""""&amp;", "&amp;""""&amp;"children"&amp;""""&amp;": [{"</f>
        <v>#REF!</v>
      </c>
    </row>
    <row r="994905" spans="3:19" x14ac:dyDescent="0.35">
      <c r="C994905"/>
      <c r="H994905"/>
      <c r="I994905"/>
      <c r="O994905" t="s">
        <v>68</v>
      </c>
      <c r="P994905" t="str">
        <f t="shared" si="4258"/>
        <v>"name": "If I am an ", "children": [{</v>
      </c>
      <c r="Q994905" t="str">
        <f t="shared" si="4259"/>
        <v>"name": "and I would like to take  ", "children": [{</v>
      </c>
      <c r="R994905" t="str">
        <f t="shared" si="4260"/>
        <v>"name": "then my Leave is at the ", "children": [{</v>
      </c>
      <c r="S994905" t="e">
        <f>""""&amp;"name"&amp;""""&amp;": "&amp;""""&amp;S$1&amp;" "&amp;J994905&amp;S$2&amp;" "&amp;#REF!&amp;""""&amp;", "&amp;""""&amp;"children"&amp;""""&amp;": [{"</f>
        <v>#REF!</v>
      </c>
    </row>
    <row r="994906" spans="3:19" x14ac:dyDescent="0.35">
      <c r="C994906"/>
      <c r="H994906"/>
      <c r="I994906"/>
      <c r="O994906" t="s">
        <v>68</v>
      </c>
      <c r="P994906" t="str">
        <f t="shared" si="4258"/>
        <v>"name": "If I am an ", "children": [{</v>
      </c>
      <c r="Q994906" t="str">
        <f t="shared" si="4259"/>
        <v>"name": "and I would like to take  ", "children": [{</v>
      </c>
      <c r="R994906" t="str">
        <f t="shared" si="4260"/>
        <v>"name": "then my Leave is at the ", "children": [{</v>
      </c>
      <c r="S994906" t="e">
        <f>""""&amp;"name"&amp;""""&amp;": "&amp;""""&amp;S$1&amp;" "&amp;J994906&amp;S$2&amp;" "&amp;#REF!&amp;""""&amp;", "&amp;""""&amp;"children"&amp;""""&amp;": [{"</f>
        <v>#REF!</v>
      </c>
    </row>
    <row r="994907" spans="3:19" x14ac:dyDescent="0.35">
      <c r="C994907"/>
      <c r="H994907"/>
      <c r="I994907"/>
      <c r="O994907" t="s">
        <v>68</v>
      </c>
      <c r="P994907" t="str">
        <f t="shared" si="4258"/>
        <v>"name": "If I am an ", "children": [{</v>
      </c>
      <c r="Q994907" t="str">
        <f t="shared" si="4259"/>
        <v>"name": "and I would like to take  ", "children": [{</v>
      </c>
      <c r="R994907" t="str">
        <f t="shared" si="4260"/>
        <v>"name": "then my Leave is at the ", "children": [{</v>
      </c>
      <c r="S994907" t="e">
        <f>""""&amp;"name"&amp;""""&amp;": "&amp;""""&amp;S$1&amp;" "&amp;J994907&amp;S$2&amp;" "&amp;#REF!&amp;""""&amp;", "&amp;""""&amp;"children"&amp;""""&amp;": [{"</f>
        <v>#REF!</v>
      </c>
    </row>
    <row r="994908" spans="3:19" x14ac:dyDescent="0.35">
      <c r="C994908"/>
      <c r="H994908"/>
      <c r="I994908"/>
      <c r="O994908" t="s">
        <v>68</v>
      </c>
      <c r="P994908" t="str">
        <f t="shared" si="4258"/>
        <v>"name": "If I am an ", "children": [{</v>
      </c>
      <c r="Q994908" t="str">
        <f t="shared" si="4259"/>
        <v>"name": "and I would like to take  ", "children": [{</v>
      </c>
      <c r="R994908" t="str">
        <f t="shared" si="4260"/>
        <v>"name": "then my Leave is at the ", "children": [{</v>
      </c>
      <c r="S994908" t="e">
        <f>""""&amp;"name"&amp;""""&amp;": "&amp;""""&amp;S$1&amp;" "&amp;J994908&amp;S$2&amp;" "&amp;#REF!&amp;""""&amp;", "&amp;""""&amp;"children"&amp;""""&amp;": [{"</f>
        <v>#REF!</v>
      </c>
    </row>
    <row r="994909" spans="3:19" x14ac:dyDescent="0.35">
      <c r="C994909"/>
      <c r="H994909"/>
      <c r="I994909"/>
      <c r="O994909" t="s">
        <v>68</v>
      </c>
      <c r="P994909" t="str">
        <f t="shared" si="4258"/>
        <v>"name": "If I am an ", "children": [{</v>
      </c>
      <c r="Q994909" t="str">
        <f t="shared" si="4259"/>
        <v>"name": "and I would like to take  ", "children": [{</v>
      </c>
      <c r="R994909" t="str">
        <f t="shared" si="4260"/>
        <v>"name": "then my Leave is at the ", "children": [{</v>
      </c>
      <c r="S994909" t="e">
        <f>""""&amp;"name"&amp;""""&amp;": "&amp;""""&amp;S$1&amp;" "&amp;J994909&amp;S$2&amp;" "&amp;#REF!&amp;""""&amp;", "&amp;""""&amp;"children"&amp;""""&amp;": [{"</f>
        <v>#REF!</v>
      </c>
    </row>
    <row r="994910" spans="3:19" x14ac:dyDescent="0.35">
      <c r="C994910"/>
      <c r="H994910"/>
      <c r="I994910"/>
      <c r="O994910" t="s">
        <v>68</v>
      </c>
      <c r="P994910" t="str">
        <f t="shared" si="4258"/>
        <v>"name": "If I am an ", "children": [{</v>
      </c>
      <c r="Q994910" t="str">
        <f t="shared" si="4259"/>
        <v>"name": "and I would like to take  ", "children": [{</v>
      </c>
      <c r="R994910" t="str">
        <f t="shared" si="4260"/>
        <v>"name": "then my Leave is at the ", "children": [{</v>
      </c>
      <c r="S994910" t="e">
        <f>""""&amp;"name"&amp;""""&amp;": "&amp;""""&amp;S$1&amp;" "&amp;J994910&amp;S$2&amp;" "&amp;#REF!&amp;""""&amp;", "&amp;""""&amp;"children"&amp;""""&amp;": [{"</f>
        <v>#REF!</v>
      </c>
    </row>
    <row r="994911" spans="3:19" x14ac:dyDescent="0.35">
      <c r="C994911"/>
      <c r="H994911"/>
      <c r="I994911"/>
      <c r="O994911" t="s">
        <v>68</v>
      </c>
      <c r="P994911" t="str">
        <f t="shared" si="4258"/>
        <v>"name": "If I am an ", "children": [{</v>
      </c>
      <c r="Q994911" t="str">
        <f t="shared" si="4259"/>
        <v>"name": "and I would like to take  ", "children": [{</v>
      </c>
      <c r="R994911" t="str">
        <f t="shared" si="4260"/>
        <v>"name": "then my Leave is at the ", "children": [{</v>
      </c>
      <c r="S994911" t="e">
        <f>""""&amp;"name"&amp;""""&amp;": "&amp;""""&amp;S$1&amp;" "&amp;J994911&amp;S$2&amp;" "&amp;#REF!&amp;""""&amp;", "&amp;""""&amp;"children"&amp;""""&amp;": [{"</f>
        <v>#REF!</v>
      </c>
    </row>
    <row r="994912" spans="3:19" x14ac:dyDescent="0.35">
      <c r="C994912"/>
      <c r="H994912"/>
      <c r="I994912"/>
      <c r="O994912" t="s">
        <v>68</v>
      </c>
      <c r="P994912" t="str">
        <f t="shared" si="4258"/>
        <v>"name": "If I am an ", "children": [{</v>
      </c>
      <c r="Q994912" t="str">
        <f t="shared" si="4259"/>
        <v>"name": "and I would like to take  ", "children": [{</v>
      </c>
      <c r="R994912" t="str">
        <f t="shared" si="4260"/>
        <v>"name": "then my Leave is at the ", "children": [{</v>
      </c>
      <c r="S994912" t="e">
        <f>""""&amp;"name"&amp;""""&amp;": "&amp;""""&amp;S$1&amp;" "&amp;J994912&amp;S$2&amp;" "&amp;#REF!&amp;""""&amp;", "&amp;""""&amp;"children"&amp;""""&amp;": [{"</f>
        <v>#REF!</v>
      </c>
    </row>
    <row r="994913" spans="3:19" x14ac:dyDescent="0.35">
      <c r="C994913"/>
      <c r="H994913"/>
      <c r="I994913"/>
      <c r="O994913" t="s">
        <v>68</v>
      </c>
      <c r="P994913" t="str">
        <f t="shared" si="4258"/>
        <v>"name": "If I am an ", "children": [{</v>
      </c>
      <c r="Q994913" t="str">
        <f t="shared" si="4259"/>
        <v>"name": "and I would like to take  ", "children": [{</v>
      </c>
      <c r="R994913" t="str">
        <f t="shared" si="4260"/>
        <v>"name": "then my Leave is at the ", "children": [{</v>
      </c>
      <c r="S994913" t="e">
        <f>""""&amp;"name"&amp;""""&amp;": "&amp;""""&amp;S$1&amp;" "&amp;J994913&amp;S$2&amp;" "&amp;#REF!&amp;""""&amp;", "&amp;""""&amp;"children"&amp;""""&amp;": [{"</f>
        <v>#REF!</v>
      </c>
    </row>
    <row r="994914" spans="3:19" x14ac:dyDescent="0.35">
      <c r="C994914"/>
      <c r="H994914"/>
      <c r="I994914"/>
      <c r="O994914" t="s">
        <v>68</v>
      </c>
      <c r="P994914" t="str">
        <f t="shared" si="4258"/>
        <v>"name": "If I am an ", "children": [{</v>
      </c>
      <c r="Q994914" t="str">
        <f t="shared" si="4259"/>
        <v>"name": "and I would like to take  ", "children": [{</v>
      </c>
      <c r="R994914" t="str">
        <f t="shared" si="4260"/>
        <v>"name": "then my Leave is at the ", "children": [{</v>
      </c>
      <c r="S994914" t="e">
        <f>""""&amp;"name"&amp;""""&amp;": "&amp;""""&amp;S$1&amp;" "&amp;J994914&amp;S$2&amp;" "&amp;#REF!&amp;""""&amp;", "&amp;""""&amp;"children"&amp;""""&amp;": [{"</f>
        <v>#REF!</v>
      </c>
    </row>
    <row r="994915" spans="3:19" x14ac:dyDescent="0.35">
      <c r="C994915"/>
      <c r="H994915"/>
      <c r="I994915"/>
      <c r="O994915" t="s">
        <v>68</v>
      </c>
      <c r="P994915" t="str">
        <f t="shared" si="4258"/>
        <v>"name": "If I am an ", "children": [{</v>
      </c>
      <c r="Q994915" t="str">
        <f t="shared" si="4259"/>
        <v>"name": "and I would like to take  ", "children": [{</v>
      </c>
      <c r="R994915" t="str">
        <f t="shared" si="4260"/>
        <v>"name": "then my Leave is at the ", "children": [{</v>
      </c>
      <c r="S994915" t="e">
        <f>""""&amp;"name"&amp;""""&amp;": "&amp;""""&amp;S$1&amp;" "&amp;J994915&amp;S$2&amp;" "&amp;#REF!&amp;""""&amp;", "&amp;""""&amp;"children"&amp;""""&amp;": [{"</f>
        <v>#REF!</v>
      </c>
    </row>
    <row r="994916" spans="3:19" x14ac:dyDescent="0.35">
      <c r="C994916"/>
      <c r="H994916"/>
      <c r="I994916"/>
      <c r="O994916" t="s">
        <v>68</v>
      </c>
      <c r="P994916" t="str">
        <f t="shared" si="4258"/>
        <v>"name": "If I am an ", "children": [{</v>
      </c>
      <c r="Q994916" t="str">
        <f t="shared" si="4259"/>
        <v>"name": "and I would like to take  ", "children": [{</v>
      </c>
      <c r="R994916" t="str">
        <f t="shared" si="4260"/>
        <v>"name": "then my Leave is at the ", "children": [{</v>
      </c>
      <c r="S994916" t="e">
        <f>""""&amp;"name"&amp;""""&amp;": "&amp;""""&amp;S$1&amp;" "&amp;J994916&amp;S$2&amp;" "&amp;#REF!&amp;""""&amp;", "&amp;""""&amp;"children"&amp;""""&amp;": [{"</f>
        <v>#REF!</v>
      </c>
    </row>
    <row r="994917" spans="3:19" x14ac:dyDescent="0.35">
      <c r="C994917"/>
      <c r="H994917"/>
      <c r="I994917"/>
      <c r="O994917" t="s">
        <v>68</v>
      </c>
      <c r="P994917" t="str">
        <f t="shared" si="4258"/>
        <v>"name": "If I am an ", "children": [{</v>
      </c>
      <c r="Q994917" t="str">
        <f t="shared" si="4259"/>
        <v>"name": "and I would like to take  ", "children": [{</v>
      </c>
      <c r="R994917" t="str">
        <f t="shared" si="4260"/>
        <v>"name": "then my Leave is at the ", "children": [{</v>
      </c>
      <c r="S994917" t="e">
        <f>""""&amp;"name"&amp;""""&amp;": "&amp;""""&amp;S$1&amp;" "&amp;J994917&amp;S$2&amp;" "&amp;#REF!&amp;""""&amp;", "&amp;""""&amp;"children"&amp;""""&amp;": [{"</f>
        <v>#REF!</v>
      </c>
    </row>
    <row r="994918" spans="3:19" x14ac:dyDescent="0.35">
      <c r="C994918"/>
      <c r="H994918"/>
      <c r="I994918"/>
      <c r="O994918" t="s">
        <v>68</v>
      </c>
      <c r="P994918" t="str">
        <f t="shared" si="4258"/>
        <v>"name": "If I am an ", "children": [{</v>
      </c>
      <c r="Q994918" t="str">
        <f t="shared" si="4259"/>
        <v>"name": "and I would like to take  ", "children": [{</v>
      </c>
      <c r="R994918" t="str">
        <f t="shared" si="4260"/>
        <v>"name": "then my Leave is at the ", "children": [{</v>
      </c>
      <c r="S994918" t="e">
        <f>""""&amp;"name"&amp;""""&amp;": "&amp;""""&amp;S$1&amp;" "&amp;J994918&amp;S$2&amp;" "&amp;#REF!&amp;""""&amp;", "&amp;""""&amp;"children"&amp;""""&amp;": [{"</f>
        <v>#REF!</v>
      </c>
    </row>
    <row r="994919" spans="3:19" x14ac:dyDescent="0.35">
      <c r="C994919"/>
      <c r="H994919"/>
      <c r="I994919"/>
      <c r="O994919" t="s">
        <v>68</v>
      </c>
      <c r="P994919" t="str">
        <f t="shared" si="4258"/>
        <v>"name": "If I am an ", "children": [{</v>
      </c>
      <c r="Q994919" t="str">
        <f t="shared" si="4259"/>
        <v>"name": "and I would like to take  ", "children": [{</v>
      </c>
      <c r="R994919" t="str">
        <f t="shared" si="4260"/>
        <v>"name": "then my Leave is at the ", "children": [{</v>
      </c>
      <c r="S994919" t="e">
        <f>""""&amp;"name"&amp;""""&amp;": "&amp;""""&amp;S$1&amp;" "&amp;J994919&amp;S$2&amp;" "&amp;#REF!&amp;""""&amp;", "&amp;""""&amp;"children"&amp;""""&amp;": [{"</f>
        <v>#REF!</v>
      </c>
    </row>
    <row r="994920" spans="3:19" x14ac:dyDescent="0.35">
      <c r="C994920"/>
      <c r="H994920"/>
      <c r="I994920"/>
      <c r="O994920" t="s">
        <v>68</v>
      </c>
      <c r="P994920" t="str">
        <f t="shared" si="4258"/>
        <v>"name": "If I am an ", "children": [{</v>
      </c>
      <c r="Q994920" t="str">
        <f t="shared" si="4259"/>
        <v>"name": "and I would like to take  ", "children": [{</v>
      </c>
      <c r="R994920" t="str">
        <f t="shared" si="4260"/>
        <v>"name": "then my Leave is at the ", "children": [{</v>
      </c>
      <c r="S994920" t="e">
        <f>""""&amp;"name"&amp;""""&amp;": "&amp;""""&amp;S$1&amp;" "&amp;J994920&amp;S$2&amp;" "&amp;#REF!&amp;""""&amp;", "&amp;""""&amp;"children"&amp;""""&amp;": [{"</f>
        <v>#REF!</v>
      </c>
    </row>
    <row r="994921" spans="3:19" x14ac:dyDescent="0.35">
      <c r="C994921"/>
      <c r="H994921"/>
      <c r="I994921"/>
      <c r="O994921" t="s">
        <v>68</v>
      </c>
      <c r="P994921" t="str">
        <f t="shared" si="4258"/>
        <v>"name": "If I am an ", "children": [{</v>
      </c>
      <c r="Q994921" t="str">
        <f t="shared" si="4259"/>
        <v>"name": "and I would like to take  ", "children": [{</v>
      </c>
      <c r="R994921" t="str">
        <f t="shared" si="4260"/>
        <v>"name": "then my Leave is at the ", "children": [{</v>
      </c>
      <c r="S994921" t="e">
        <f>""""&amp;"name"&amp;""""&amp;": "&amp;""""&amp;S$1&amp;" "&amp;J994921&amp;S$2&amp;" "&amp;#REF!&amp;""""&amp;", "&amp;""""&amp;"children"&amp;""""&amp;": [{"</f>
        <v>#REF!</v>
      </c>
    </row>
    <row r="994922" spans="3:19" x14ac:dyDescent="0.35">
      <c r="C994922"/>
      <c r="H994922"/>
      <c r="I994922"/>
      <c r="O994922" t="s">
        <v>68</v>
      </c>
      <c r="P994922" t="str">
        <f t="shared" si="4258"/>
        <v>"name": "If I am an ", "children": [{</v>
      </c>
      <c r="Q994922" t="str">
        <f t="shared" si="4259"/>
        <v>"name": "and I would like to take  ", "children": [{</v>
      </c>
      <c r="R994922" t="str">
        <f t="shared" si="4260"/>
        <v>"name": "then my Leave is at the ", "children": [{</v>
      </c>
      <c r="S994922" t="e">
        <f>""""&amp;"name"&amp;""""&amp;": "&amp;""""&amp;S$1&amp;" "&amp;J994922&amp;S$2&amp;" "&amp;#REF!&amp;""""&amp;", "&amp;""""&amp;"children"&amp;""""&amp;": [{"</f>
        <v>#REF!</v>
      </c>
    </row>
    <row r="994923" spans="3:19" x14ac:dyDescent="0.35">
      <c r="C994923"/>
      <c r="H994923"/>
      <c r="I994923"/>
      <c r="O994923" t="s">
        <v>68</v>
      </c>
      <c r="P994923" t="str">
        <f t="shared" si="4258"/>
        <v>"name": "If I am an ", "children": [{</v>
      </c>
      <c r="Q994923" t="str">
        <f t="shared" si="4259"/>
        <v>"name": "and I would like to take  ", "children": [{</v>
      </c>
      <c r="R994923" t="str">
        <f t="shared" si="4260"/>
        <v>"name": "then my Leave is at the ", "children": [{</v>
      </c>
      <c r="S994923" t="e">
        <f>""""&amp;"name"&amp;""""&amp;": "&amp;""""&amp;S$1&amp;" "&amp;J994923&amp;S$2&amp;" "&amp;#REF!&amp;""""&amp;", "&amp;""""&amp;"children"&amp;""""&amp;": [{"</f>
        <v>#REF!</v>
      </c>
    </row>
    <row r="994924" spans="3:19" x14ac:dyDescent="0.35">
      <c r="C994924"/>
      <c r="H994924"/>
      <c r="I994924"/>
      <c r="O994924" t="s">
        <v>68</v>
      </c>
      <c r="P994924" t="str">
        <f t="shared" si="4258"/>
        <v>"name": "If I am an ", "children": [{</v>
      </c>
      <c r="Q994924" t="str">
        <f t="shared" si="4259"/>
        <v>"name": "and I would like to take  ", "children": [{</v>
      </c>
      <c r="R994924" t="str">
        <f t="shared" si="4260"/>
        <v>"name": "then my Leave is at the ", "children": [{</v>
      </c>
      <c r="S994924" t="e">
        <f>""""&amp;"name"&amp;""""&amp;": "&amp;""""&amp;S$1&amp;" "&amp;J994924&amp;S$2&amp;" "&amp;#REF!&amp;""""&amp;", "&amp;""""&amp;"children"&amp;""""&amp;": [{"</f>
        <v>#REF!</v>
      </c>
    </row>
    <row r="994925" spans="3:19" x14ac:dyDescent="0.35">
      <c r="C994925"/>
      <c r="H994925"/>
      <c r="I994925"/>
      <c r="O994925" t="s">
        <v>68</v>
      </c>
      <c r="P994925" t="str">
        <f t="shared" si="4258"/>
        <v>"name": "If I am an ", "children": [{</v>
      </c>
      <c r="Q994925" t="str">
        <f t="shared" si="4259"/>
        <v>"name": "and I would like to take  ", "children": [{</v>
      </c>
      <c r="R994925" t="str">
        <f t="shared" si="4260"/>
        <v>"name": "then my Leave is at the ", "children": [{</v>
      </c>
      <c r="S994925" t="e">
        <f>""""&amp;"name"&amp;""""&amp;": "&amp;""""&amp;S$1&amp;" "&amp;J994925&amp;S$2&amp;" "&amp;#REF!&amp;""""&amp;", "&amp;""""&amp;"children"&amp;""""&amp;": [{"</f>
        <v>#REF!</v>
      </c>
    </row>
    <row r="994926" spans="3:19" x14ac:dyDescent="0.35">
      <c r="C994926"/>
      <c r="H994926"/>
      <c r="I994926"/>
      <c r="O994926" t="s">
        <v>68</v>
      </c>
      <c r="P994926" t="str">
        <f t="shared" si="4258"/>
        <v>"name": "If I am an ", "children": [{</v>
      </c>
      <c r="Q994926" t="str">
        <f t="shared" si="4259"/>
        <v>"name": "and I would like to take  ", "children": [{</v>
      </c>
      <c r="R994926" t="str">
        <f t="shared" si="4260"/>
        <v>"name": "then my Leave is at the ", "children": [{</v>
      </c>
      <c r="S994926" t="e">
        <f>""""&amp;"name"&amp;""""&amp;": "&amp;""""&amp;S$1&amp;" "&amp;J994926&amp;S$2&amp;" "&amp;#REF!&amp;""""&amp;", "&amp;""""&amp;"children"&amp;""""&amp;": [{"</f>
        <v>#REF!</v>
      </c>
    </row>
    <row r="994927" spans="3:19" x14ac:dyDescent="0.35">
      <c r="C994927"/>
      <c r="H994927"/>
      <c r="I994927"/>
      <c r="O994927" t="s">
        <v>68</v>
      </c>
      <c r="P994927" t="str">
        <f t="shared" si="4258"/>
        <v>"name": "If I am an ", "children": [{</v>
      </c>
      <c r="Q994927" t="str">
        <f t="shared" si="4259"/>
        <v>"name": "and I would like to take  ", "children": [{</v>
      </c>
      <c r="R994927" t="str">
        <f t="shared" si="4260"/>
        <v>"name": "then my Leave is at the ", "children": [{</v>
      </c>
      <c r="S994927" t="e">
        <f>""""&amp;"name"&amp;""""&amp;": "&amp;""""&amp;S$1&amp;" "&amp;J994927&amp;S$2&amp;" "&amp;#REF!&amp;""""&amp;", "&amp;""""&amp;"children"&amp;""""&amp;": [{"</f>
        <v>#REF!</v>
      </c>
    </row>
    <row r="994928" spans="3:19" x14ac:dyDescent="0.35">
      <c r="C994928"/>
      <c r="H994928"/>
      <c r="I994928"/>
      <c r="O994928" t="s">
        <v>68</v>
      </c>
      <c r="P994928" t="str">
        <f t="shared" si="4258"/>
        <v>"name": "If I am an ", "children": [{</v>
      </c>
      <c r="Q994928" t="str">
        <f t="shared" si="4259"/>
        <v>"name": "and I would like to take  ", "children": [{</v>
      </c>
      <c r="R994928" t="str">
        <f t="shared" si="4260"/>
        <v>"name": "then my Leave is at the ", "children": [{</v>
      </c>
      <c r="S994928" t="e">
        <f>""""&amp;"name"&amp;""""&amp;": "&amp;""""&amp;S$1&amp;" "&amp;J994928&amp;S$2&amp;" "&amp;#REF!&amp;""""&amp;", "&amp;""""&amp;"children"&amp;""""&amp;": [{"</f>
        <v>#REF!</v>
      </c>
    </row>
    <row r="994929" spans="3:19" x14ac:dyDescent="0.35">
      <c r="C994929"/>
      <c r="H994929"/>
      <c r="I994929"/>
      <c r="O994929" t="s">
        <v>68</v>
      </c>
      <c r="P994929" t="str">
        <f t="shared" si="4258"/>
        <v>"name": "If I am an ", "children": [{</v>
      </c>
      <c r="Q994929" t="str">
        <f t="shared" si="4259"/>
        <v>"name": "and I would like to take  ", "children": [{</v>
      </c>
      <c r="R994929" t="str">
        <f t="shared" si="4260"/>
        <v>"name": "then my Leave is at the ", "children": [{</v>
      </c>
      <c r="S994929" t="e">
        <f>""""&amp;"name"&amp;""""&amp;": "&amp;""""&amp;S$1&amp;" "&amp;J994929&amp;S$2&amp;" "&amp;#REF!&amp;""""&amp;", "&amp;""""&amp;"children"&amp;""""&amp;": [{"</f>
        <v>#REF!</v>
      </c>
    </row>
    <row r="994930" spans="3:19" x14ac:dyDescent="0.35">
      <c r="C994930"/>
      <c r="H994930"/>
      <c r="I994930"/>
      <c r="O994930" t="s">
        <v>68</v>
      </c>
      <c r="P994930" t="str">
        <f t="shared" si="4258"/>
        <v>"name": "If I am an ", "children": [{</v>
      </c>
      <c r="Q994930" t="str">
        <f t="shared" si="4259"/>
        <v>"name": "and I would like to take  ", "children": [{</v>
      </c>
      <c r="R994930" t="str">
        <f t="shared" si="4260"/>
        <v>"name": "then my Leave is at the ", "children": [{</v>
      </c>
      <c r="S994930" t="e">
        <f>""""&amp;"name"&amp;""""&amp;": "&amp;""""&amp;S$1&amp;" "&amp;J994930&amp;S$2&amp;" "&amp;#REF!&amp;""""&amp;", "&amp;""""&amp;"children"&amp;""""&amp;": [{"</f>
        <v>#REF!</v>
      </c>
    </row>
    <row r="994931" spans="3:19" x14ac:dyDescent="0.35">
      <c r="C994931"/>
      <c r="H994931"/>
      <c r="I994931"/>
      <c r="O994931" t="s">
        <v>68</v>
      </c>
      <c r="P994931" t="str">
        <f t="shared" si="4258"/>
        <v>"name": "If I am an ", "children": [{</v>
      </c>
      <c r="Q994931" t="str">
        <f t="shared" si="4259"/>
        <v>"name": "and I would like to take  ", "children": [{</v>
      </c>
      <c r="R994931" t="str">
        <f t="shared" si="4260"/>
        <v>"name": "then my Leave is at the ", "children": [{</v>
      </c>
      <c r="S994931" t="e">
        <f>""""&amp;"name"&amp;""""&amp;": "&amp;""""&amp;S$1&amp;" "&amp;J994931&amp;S$2&amp;" "&amp;#REF!&amp;""""&amp;", "&amp;""""&amp;"children"&amp;""""&amp;": [{"</f>
        <v>#REF!</v>
      </c>
    </row>
    <row r="994932" spans="3:19" x14ac:dyDescent="0.35">
      <c r="C994932"/>
      <c r="H994932"/>
      <c r="I994932"/>
      <c r="O994932" t="s">
        <v>68</v>
      </c>
      <c r="P994932" t="str">
        <f t="shared" si="4258"/>
        <v>"name": "If I am an ", "children": [{</v>
      </c>
      <c r="Q994932" t="str">
        <f t="shared" si="4259"/>
        <v>"name": "and I would like to take  ", "children": [{</v>
      </c>
      <c r="R994932" t="str">
        <f t="shared" si="4260"/>
        <v>"name": "then my Leave is at the ", "children": [{</v>
      </c>
      <c r="S994932" t="e">
        <f>""""&amp;"name"&amp;""""&amp;": "&amp;""""&amp;S$1&amp;" "&amp;J994932&amp;S$2&amp;" "&amp;#REF!&amp;""""&amp;", "&amp;""""&amp;"children"&amp;""""&amp;": [{"</f>
        <v>#REF!</v>
      </c>
    </row>
    <row r="994933" spans="3:19" x14ac:dyDescent="0.35">
      <c r="C994933"/>
      <c r="H994933"/>
      <c r="I994933"/>
      <c r="O994933" t="s">
        <v>68</v>
      </c>
      <c r="P994933" t="str">
        <f t="shared" si="4258"/>
        <v>"name": "If I am an ", "children": [{</v>
      </c>
      <c r="Q994933" t="str">
        <f t="shared" si="4259"/>
        <v>"name": "and I would like to take  ", "children": [{</v>
      </c>
      <c r="R994933" t="str">
        <f t="shared" si="4260"/>
        <v>"name": "then my Leave is at the ", "children": [{</v>
      </c>
      <c r="S994933" t="e">
        <f>""""&amp;"name"&amp;""""&amp;": "&amp;""""&amp;S$1&amp;" "&amp;J994933&amp;S$2&amp;" "&amp;#REF!&amp;""""&amp;", "&amp;""""&amp;"children"&amp;""""&amp;": [{"</f>
        <v>#REF!</v>
      </c>
    </row>
    <row r="994934" spans="3:19" x14ac:dyDescent="0.35">
      <c r="C994934"/>
      <c r="H994934"/>
      <c r="I994934"/>
      <c r="O994934" t="s">
        <v>68</v>
      </c>
      <c r="P994934" t="str">
        <f t="shared" si="4258"/>
        <v>"name": "If I am an ", "children": [{</v>
      </c>
      <c r="Q994934" t="str">
        <f t="shared" si="4259"/>
        <v>"name": "and I would like to take  ", "children": [{</v>
      </c>
      <c r="R994934" t="str">
        <f t="shared" si="4260"/>
        <v>"name": "then my Leave is at the ", "children": [{</v>
      </c>
      <c r="S994934" t="e">
        <f>""""&amp;"name"&amp;""""&amp;": "&amp;""""&amp;S$1&amp;" "&amp;J994934&amp;S$2&amp;" "&amp;#REF!&amp;""""&amp;", "&amp;""""&amp;"children"&amp;""""&amp;": [{"</f>
        <v>#REF!</v>
      </c>
    </row>
    <row r="994935" spans="3:19" x14ac:dyDescent="0.35">
      <c r="C994935"/>
      <c r="H994935"/>
      <c r="I994935"/>
      <c r="O994935" t="s">
        <v>68</v>
      </c>
      <c r="P994935" t="str">
        <f t="shared" si="4258"/>
        <v>"name": "If I am an ", "children": [{</v>
      </c>
      <c r="Q994935" t="str">
        <f t="shared" si="4259"/>
        <v>"name": "and I would like to take  ", "children": [{</v>
      </c>
      <c r="R994935" t="str">
        <f t="shared" si="4260"/>
        <v>"name": "then my Leave is at the ", "children": [{</v>
      </c>
      <c r="S994935" t="e">
        <f>""""&amp;"name"&amp;""""&amp;": "&amp;""""&amp;S$1&amp;" "&amp;J994935&amp;S$2&amp;" "&amp;#REF!&amp;""""&amp;", "&amp;""""&amp;"children"&amp;""""&amp;": [{"</f>
        <v>#REF!</v>
      </c>
    </row>
    <row r="994936" spans="3:19" x14ac:dyDescent="0.35">
      <c r="C994936"/>
      <c r="H994936"/>
      <c r="I994936"/>
      <c r="O994936" t="s">
        <v>68</v>
      </c>
      <c r="P994936" t="str">
        <f t="shared" si="4258"/>
        <v>"name": "If I am an ", "children": [{</v>
      </c>
      <c r="Q994936" t="str">
        <f t="shared" si="4259"/>
        <v>"name": "and I would like to take  ", "children": [{</v>
      </c>
      <c r="R994936" t="str">
        <f t="shared" si="4260"/>
        <v>"name": "then my Leave is at the ", "children": [{</v>
      </c>
      <c r="S994936" t="e">
        <f>""""&amp;"name"&amp;""""&amp;": "&amp;""""&amp;S$1&amp;" "&amp;J994936&amp;S$2&amp;" "&amp;#REF!&amp;""""&amp;", "&amp;""""&amp;"children"&amp;""""&amp;": [{"</f>
        <v>#REF!</v>
      </c>
    </row>
    <row r="994937" spans="3:19" x14ac:dyDescent="0.35">
      <c r="C994937"/>
      <c r="H994937"/>
      <c r="I994937"/>
      <c r="O994937" t="s">
        <v>68</v>
      </c>
      <c r="P994937" t="str">
        <f t="shared" si="4258"/>
        <v>"name": "If I am an ", "children": [{</v>
      </c>
      <c r="Q994937" t="str">
        <f t="shared" si="4259"/>
        <v>"name": "and I would like to take  ", "children": [{</v>
      </c>
      <c r="R994937" t="str">
        <f t="shared" si="4260"/>
        <v>"name": "then my Leave is at the ", "children": [{</v>
      </c>
      <c r="S994937" t="e">
        <f>""""&amp;"name"&amp;""""&amp;": "&amp;""""&amp;S$1&amp;" "&amp;J994937&amp;S$2&amp;" "&amp;#REF!&amp;""""&amp;", "&amp;""""&amp;"children"&amp;""""&amp;": [{"</f>
        <v>#REF!</v>
      </c>
    </row>
    <row r="994938" spans="3:19" x14ac:dyDescent="0.35">
      <c r="C994938"/>
      <c r="H994938"/>
      <c r="I994938"/>
      <c r="O994938" t="s">
        <v>68</v>
      </c>
      <c r="P994938" t="str">
        <f t="shared" si="4258"/>
        <v>"name": "If I am an ", "children": [{</v>
      </c>
      <c r="Q994938" t="str">
        <f t="shared" si="4259"/>
        <v>"name": "and I would like to take  ", "children": [{</v>
      </c>
      <c r="R994938" t="str">
        <f t="shared" si="4260"/>
        <v>"name": "then my Leave is at the ", "children": [{</v>
      </c>
      <c r="S994938" t="e">
        <f>""""&amp;"name"&amp;""""&amp;": "&amp;""""&amp;S$1&amp;" "&amp;J994938&amp;S$2&amp;" "&amp;#REF!&amp;""""&amp;", "&amp;""""&amp;"children"&amp;""""&amp;": [{"</f>
        <v>#REF!</v>
      </c>
    </row>
    <row r="994939" spans="3:19" x14ac:dyDescent="0.35">
      <c r="C994939"/>
      <c r="H994939"/>
      <c r="I994939"/>
      <c r="O994939" t="s">
        <v>68</v>
      </c>
      <c r="P994939" t="str">
        <f t="shared" si="4258"/>
        <v>"name": "If I am an ", "children": [{</v>
      </c>
      <c r="Q994939" t="str">
        <f t="shared" si="4259"/>
        <v>"name": "and I would like to take  ", "children": [{</v>
      </c>
      <c r="R994939" t="str">
        <f t="shared" si="4260"/>
        <v>"name": "then my Leave is at the ", "children": [{</v>
      </c>
      <c r="S994939" t="e">
        <f>""""&amp;"name"&amp;""""&amp;": "&amp;""""&amp;S$1&amp;" "&amp;J994939&amp;S$2&amp;" "&amp;#REF!&amp;""""&amp;", "&amp;""""&amp;"children"&amp;""""&amp;": [{"</f>
        <v>#REF!</v>
      </c>
    </row>
    <row r="994940" spans="3:19" x14ac:dyDescent="0.35">
      <c r="C994940"/>
      <c r="H994940"/>
      <c r="I994940"/>
      <c r="O994940" t="s">
        <v>68</v>
      </c>
      <c r="P994940" t="str">
        <f t="shared" si="4258"/>
        <v>"name": "If I am an ", "children": [{</v>
      </c>
      <c r="Q994940" t="str">
        <f t="shared" si="4259"/>
        <v>"name": "and I would like to take  ", "children": [{</v>
      </c>
      <c r="R994940" t="str">
        <f t="shared" si="4260"/>
        <v>"name": "then my Leave is at the ", "children": [{</v>
      </c>
      <c r="S994940" t="e">
        <f>""""&amp;"name"&amp;""""&amp;": "&amp;""""&amp;S$1&amp;" "&amp;J994940&amp;S$2&amp;" "&amp;#REF!&amp;""""&amp;", "&amp;""""&amp;"children"&amp;""""&amp;": [{"</f>
        <v>#REF!</v>
      </c>
    </row>
    <row r="994941" spans="3:19" x14ac:dyDescent="0.35">
      <c r="C994941"/>
      <c r="H994941"/>
      <c r="I994941"/>
      <c r="O994941" t="s">
        <v>68</v>
      </c>
      <c r="P994941" t="str">
        <f t="shared" si="4258"/>
        <v>"name": "If I am an ", "children": [{</v>
      </c>
      <c r="Q994941" t="str">
        <f t="shared" si="4259"/>
        <v>"name": "and I would like to take  ", "children": [{</v>
      </c>
      <c r="R994941" t="str">
        <f t="shared" si="4260"/>
        <v>"name": "then my Leave is at the ", "children": [{</v>
      </c>
      <c r="S994941" t="e">
        <f>""""&amp;"name"&amp;""""&amp;": "&amp;""""&amp;S$1&amp;" "&amp;J994941&amp;S$2&amp;" "&amp;#REF!&amp;""""&amp;", "&amp;""""&amp;"children"&amp;""""&amp;": [{"</f>
        <v>#REF!</v>
      </c>
    </row>
    <row r="994942" spans="3:19" x14ac:dyDescent="0.35">
      <c r="C994942"/>
      <c r="H994942"/>
      <c r="I994942"/>
      <c r="O994942" t="s">
        <v>68</v>
      </c>
      <c r="P994942" t="str">
        <f t="shared" si="4258"/>
        <v>"name": "If I am an ", "children": [{</v>
      </c>
      <c r="Q994942" t="str">
        <f t="shared" si="4259"/>
        <v>"name": "and I would like to take  ", "children": [{</v>
      </c>
      <c r="R994942" t="str">
        <f t="shared" si="4260"/>
        <v>"name": "then my Leave is at the ", "children": [{</v>
      </c>
      <c r="S994942" t="e">
        <f>""""&amp;"name"&amp;""""&amp;": "&amp;""""&amp;S$1&amp;" "&amp;J994942&amp;S$2&amp;" "&amp;#REF!&amp;""""&amp;", "&amp;""""&amp;"children"&amp;""""&amp;": [{"</f>
        <v>#REF!</v>
      </c>
    </row>
    <row r="994943" spans="3:19" x14ac:dyDescent="0.35">
      <c r="C994943"/>
      <c r="H994943"/>
      <c r="I994943"/>
      <c r="O994943" t="s">
        <v>68</v>
      </c>
      <c r="P994943" t="str">
        <f t="shared" si="4258"/>
        <v>"name": "If I am an ", "children": [{</v>
      </c>
      <c r="Q994943" t="str">
        <f t="shared" si="4259"/>
        <v>"name": "and I would like to take  ", "children": [{</v>
      </c>
      <c r="R994943" t="str">
        <f t="shared" si="4260"/>
        <v>"name": "then my Leave is at the ", "children": [{</v>
      </c>
      <c r="S994943" t="e">
        <f>""""&amp;"name"&amp;""""&amp;": "&amp;""""&amp;S$1&amp;" "&amp;J994943&amp;S$2&amp;" "&amp;#REF!&amp;""""&amp;", "&amp;""""&amp;"children"&amp;""""&amp;": [{"</f>
        <v>#REF!</v>
      </c>
    </row>
    <row r="994944" spans="3:19" x14ac:dyDescent="0.35">
      <c r="C994944"/>
      <c r="H994944"/>
      <c r="I994944"/>
      <c r="O994944" t="s">
        <v>68</v>
      </c>
      <c r="P994944" t="str">
        <f t="shared" si="4258"/>
        <v>"name": "If I am an ", "children": [{</v>
      </c>
      <c r="Q994944" t="str">
        <f t="shared" si="4259"/>
        <v>"name": "and I would like to take  ", "children": [{</v>
      </c>
      <c r="R994944" t="str">
        <f t="shared" si="4260"/>
        <v>"name": "then my Leave is at the ", "children": [{</v>
      </c>
      <c r="S994944" t="e">
        <f>""""&amp;"name"&amp;""""&amp;": "&amp;""""&amp;S$1&amp;" "&amp;J994944&amp;S$2&amp;" "&amp;#REF!&amp;""""&amp;", "&amp;""""&amp;"children"&amp;""""&amp;": [{"</f>
        <v>#REF!</v>
      </c>
    </row>
    <row r="994945" spans="3:19" x14ac:dyDescent="0.35">
      <c r="C994945"/>
      <c r="H994945"/>
      <c r="I994945"/>
      <c r="O994945" t="s">
        <v>68</v>
      </c>
      <c r="P994945" t="str">
        <f t="shared" si="4258"/>
        <v>"name": "If I am an ", "children": [{</v>
      </c>
      <c r="Q994945" t="str">
        <f t="shared" si="4259"/>
        <v>"name": "and I would like to take  ", "children": [{</v>
      </c>
      <c r="R994945" t="str">
        <f t="shared" si="4260"/>
        <v>"name": "then my Leave is at the ", "children": [{</v>
      </c>
      <c r="S994945" t="e">
        <f>""""&amp;"name"&amp;""""&amp;": "&amp;""""&amp;S$1&amp;" "&amp;J994945&amp;S$2&amp;" "&amp;#REF!&amp;""""&amp;", "&amp;""""&amp;"children"&amp;""""&amp;": [{"</f>
        <v>#REF!</v>
      </c>
    </row>
    <row r="994946" spans="3:19" x14ac:dyDescent="0.35">
      <c r="C994946"/>
      <c r="H994946"/>
      <c r="I994946"/>
      <c r="O994946" t="s">
        <v>68</v>
      </c>
      <c r="P994946" t="str">
        <f t="shared" si="4258"/>
        <v>"name": "If I am an ", "children": [{</v>
      </c>
      <c r="Q994946" t="str">
        <f t="shared" si="4259"/>
        <v>"name": "and I would like to take  ", "children": [{</v>
      </c>
      <c r="R994946" t="str">
        <f t="shared" si="4260"/>
        <v>"name": "then my Leave is at the ", "children": [{</v>
      </c>
      <c r="S994946" t="e">
        <f>""""&amp;"name"&amp;""""&amp;": "&amp;""""&amp;S$1&amp;" "&amp;J994946&amp;S$2&amp;" "&amp;#REF!&amp;""""&amp;", "&amp;""""&amp;"children"&amp;""""&amp;": [{"</f>
        <v>#REF!</v>
      </c>
    </row>
    <row r="994947" spans="3:19" x14ac:dyDescent="0.35">
      <c r="C994947"/>
      <c r="H994947"/>
      <c r="I994947"/>
      <c r="O994947" t="s">
        <v>68</v>
      </c>
      <c r="P994947" t="str">
        <f t="shared" si="4258"/>
        <v>"name": "If I am an ", "children": [{</v>
      </c>
      <c r="Q994947" t="str">
        <f t="shared" si="4259"/>
        <v>"name": "and I would like to take  ", "children": [{</v>
      </c>
      <c r="R994947" t="str">
        <f t="shared" si="4260"/>
        <v>"name": "then my Leave is at the ", "children": [{</v>
      </c>
      <c r="S994947" t="e">
        <f>""""&amp;"name"&amp;""""&amp;": "&amp;""""&amp;S$1&amp;" "&amp;J994947&amp;S$2&amp;" "&amp;#REF!&amp;""""&amp;", "&amp;""""&amp;"children"&amp;""""&amp;": [{"</f>
        <v>#REF!</v>
      </c>
    </row>
    <row r="994948" spans="3:19" x14ac:dyDescent="0.35">
      <c r="C994948"/>
      <c r="H994948"/>
      <c r="I994948"/>
      <c r="O994948" t="s">
        <v>68</v>
      </c>
      <c r="P994948" t="str">
        <f t="shared" si="4258"/>
        <v>"name": "If I am an ", "children": [{</v>
      </c>
      <c r="Q994948" t="str">
        <f t="shared" si="4259"/>
        <v>"name": "and I would like to take  ", "children": [{</v>
      </c>
      <c r="R994948" t="str">
        <f t="shared" si="4260"/>
        <v>"name": "then my Leave is at the ", "children": [{</v>
      </c>
      <c r="S994948" t="e">
        <f>""""&amp;"name"&amp;""""&amp;": "&amp;""""&amp;S$1&amp;" "&amp;J994948&amp;S$2&amp;" "&amp;#REF!&amp;""""&amp;", "&amp;""""&amp;"children"&amp;""""&amp;": [{"</f>
        <v>#REF!</v>
      </c>
    </row>
    <row r="994949" spans="3:19" x14ac:dyDescent="0.35">
      <c r="C994949"/>
      <c r="H994949"/>
      <c r="I994949"/>
      <c r="O994949" t="s">
        <v>68</v>
      </c>
      <c r="P994949" t="str">
        <f t="shared" si="4258"/>
        <v>"name": "If I am an ", "children": [{</v>
      </c>
      <c r="Q994949" t="str">
        <f t="shared" si="4259"/>
        <v>"name": "and I would like to take  ", "children": [{</v>
      </c>
      <c r="R994949" t="str">
        <f t="shared" si="4260"/>
        <v>"name": "then my Leave is at the ", "children": [{</v>
      </c>
      <c r="S994949" t="e">
        <f>""""&amp;"name"&amp;""""&amp;": "&amp;""""&amp;S$1&amp;" "&amp;J994949&amp;S$2&amp;" "&amp;#REF!&amp;""""&amp;", "&amp;""""&amp;"children"&amp;""""&amp;": [{"</f>
        <v>#REF!</v>
      </c>
    </row>
    <row r="994950" spans="3:19" x14ac:dyDescent="0.35">
      <c r="C994950"/>
      <c r="H994950"/>
      <c r="I994950"/>
      <c r="O994950" t="s">
        <v>68</v>
      </c>
      <c r="P994950" t="str">
        <f t="shared" si="4258"/>
        <v>"name": "If I am an ", "children": [{</v>
      </c>
      <c r="Q994950" t="str">
        <f t="shared" si="4259"/>
        <v>"name": "and I would like to take  ", "children": [{</v>
      </c>
      <c r="R994950" t="str">
        <f t="shared" si="4260"/>
        <v>"name": "then my Leave is at the ", "children": [{</v>
      </c>
      <c r="S994950" t="e">
        <f>""""&amp;"name"&amp;""""&amp;": "&amp;""""&amp;S$1&amp;" "&amp;J994950&amp;S$2&amp;" "&amp;#REF!&amp;""""&amp;", "&amp;""""&amp;"children"&amp;""""&amp;": [{"</f>
        <v>#REF!</v>
      </c>
    </row>
    <row r="994951" spans="3:19" x14ac:dyDescent="0.35">
      <c r="C994951"/>
      <c r="H994951"/>
      <c r="I994951"/>
      <c r="O994951" t="s">
        <v>68</v>
      </c>
      <c r="P994951" t="str">
        <f t="shared" si="4258"/>
        <v>"name": "If I am an ", "children": [{</v>
      </c>
      <c r="Q994951" t="str">
        <f t="shared" si="4259"/>
        <v>"name": "and I would like to take  ", "children": [{</v>
      </c>
      <c r="R994951" t="str">
        <f t="shared" si="4260"/>
        <v>"name": "then my Leave is at the ", "children": [{</v>
      </c>
      <c r="S994951" t="e">
        <f>""""&amp;"name"&amp;""""&amp;": "&amp;""""&amp;S$1&amp;" "&amp;J994951&amp;S$2&amp;" "&amp;#REF!&amp;""""&amp;", "&amp;""""&amp;"children"&amp;""""&amp;": [{"</f>
        <v>#REF!</v>
      </c>
    </row>
    <row r="994952" spans="3:19" x14ac:dyDescent="0.35">
      <c r="C994952"/>
      <c r="H994952"/>
      <c r="I994952"/>
      <c r="O994952" t="s">
        <v>68</v>
      </c>
      <c r="P994952" t="str">
        <f t="shared" si="4258"/>
        <v>"name": "If I am an ", "children": [{</v>
      </c>
      <c r="Q994952" t="str">
        <f t="shared" si="4259"/>
        <v>"name": "and I would like to take  ", "children": [{</v>
      </c>
      <c r="R994952" t="str">
        <f t="shared" si="4260"/>
        <v>"name": "then my Leave is at the ", "children": [{</v>
      </c>
      <c r="S994952" t="e">
        <f>""""&amp;"name"&amp;""""&amp;": "&amp;""""&amp;S$1&amp;" "&amp;J994952&amp;S$2&amp;" "&amp;#REF!&amp;""""&amp;", "&amp;""""&amp;"children"&amp;""""&amp;": [{"</f>
        <v>#REF!</v>
      </c>
    </row>
    <row r="994953" spans="3:19" x14ac:dyDescent="0.35">
      <c r="C994953"/>
      <c r="H994953"/>
      <c r="I994953"/>
      <c r="O994953" t="s">
        <v>68</v>
      </c>
      <c r="P994953" t="str">
        <f t="shared" si="4258"/>
        <v>"name": "If I am an ", "children": [{</v>
      </c>
      <c r="Q994953" t="str">
        <f t="shared" si="4259"/>
        <v>"name": "and I would like to take  ", "children": [{</v>
      </c>
      <c r="R994953" t="str">
        <f t="shared" si="4260"/>
        <v>"name": "then my Leave is at the ", "children": [{</v>
      </c>
      <c r="S994953" t="e">
        <f>""""&amp;"name"&amp;""""&amp;": "&amp;""""&amp;S$1&amp;" "&amp;J994953&amp;S$2&amp;" "&amp;#REF!&amp;""""&amp;", "&amp;""""&amp;"children"&amp;""""&amp;": [{"</f>
        <v>#REF!</v>
      </c>
    </row>
    <row r="994954" spans="3:19" x14ac:dyDescent="0.35">
      <c r="C994954"/>
      <c r="H994954"/>
      <c r="I994954"/>
      <c r="O994954" t="s">
        <v>68</v>
      </c>
      <c r="P994954" t="str">
        <f t="shared" si="4258"/>
        <v>"name": "If I am an ", "children": [{</v>
      </c>
      <c r="Q994954" t="str">
        <f t="shared" si="4259"/>
        <v>"name": "and I would like to take  ", "children": [{</v>
      </c>
      <c r="R994954" t="str">
        <f t="shared" si="4260"/>
        <v>"name": "then my Leave is at the ", "children": [{</v>
      </c>
      <c r="S994954" t="e">
        <f>""""&amp;"name"&amp;""""&amp;": "&amp;""""&amp;S$1&amp;" "&amp;J994954&amp;S$2&amp;" "&amp;#REF!&amp;""""&amp;", "&amp;""""&amp;"children"&amp;""""&amp;": [{"</f>
        <v>#REF!</v>
      </c>
    </row>
    <row r="994955" spans="3:19" x14ac:dyDescent="0.35">
      <c r="C994955"/>
      <c r="H994955"/>
      <c r="I994955"/>
      <c r="O994955" t="s">
        <v>68</v>
      </c>
      <c r="P994955" t="str">
        <f t="shared" si="4258"/>
        <v>"name": "If I am an ", "children": [{</v>
      </c>
      <c r="Q994955" t="str">
        <f t="shared" si="4259"/>
        <v>"name": "and I would like to take  ", "children": [{</v>
      </c>
      <c r="R994955" t="str">
        <f t="shared" si="4260"/>
        <v>"name": "then my Leave is at the ", "children": [{</v>
      </c>
      <c r="S994955" t="e">
        <f>""""&amp;"name"&amp;""""&amp;": "&amp;""""&amp;S$1&amp;" "&amp;J994955&amp;S$2&amp;" "&amp;#REF!&amp;""""&amp;", "&amp;""""&amp;"children"&amp;""""&amp;": [{"</f>
        <v>#REF!</v>
      </c>
    </row>
    <row r="994956" spans="3:19" x14ac:dyDescent="0.35">
      <c r="C994956"/>
      <c r="H994956"/>
      <c r="I994956"/>
      <c r="O994956" t="s">
        <v>68</v>
      </c>
      <c r="P994956" t="str">
        <f t="shared" si="4258"/>
        <v>"name": "If I am an ", "children": [{</v>
      </c>
      <c r="Q994956" t="str">
        <f t="shared" si="4259"/>
        <v>"name": "and I would like to take  ", "children": [{</v>
      </c>
      <c r="R994956" t="str">
        <f t="shared" si="4260"/>
        <v>"name": "then my Leave is at the ", "children": [{</v>
      </c>
      <c r="S994956" t="e">
        <f>""""&amp;"name"&amp;""""&amp;": "&amp;""""&amp;S$1&amp;" "&amp;J994956&amp;S$2&amp;" "&amp;#REF!&amp;""""&amp;", "&amp;""""&amp;"children"&amp;""""&amp;": [{"</f>
        <v>#REF!</v>
      </c>
    </row>
    <row r="994957" spans="3:19" x14ac:dyDescent="0.35">
      <c r="C994957"/>
      <c r="H994957"/>
      <c r="I994957"/>
      <c r="O994957" t="s">
        <v>68</v>
      </c>
      <c r="P994957" t="str">
        <f t="shared" si="4258"/>
        <v>"name": "If I am an ", "children": [{</v>
      </c>
      <c r="Q994957" t="str">
        <f t="shared" si="4259"/>
        <v>"name": "and I would like to take  ", "children": [{</v>
      </c>
      <c r="R994957" t="str">
        <f t="shared" si="4260"/>
        <v>"name": "then my Leave is at the ", "children": [{</v>
      </c>
      <c r="S994957" t="e">
        <f>""""&amp;"name"&amp;""""&amp;": "&amp;""""&amp;S$1&amp;" "&amp;J994957&amp;S$2&amp;" "&amp;#REF!&amp;""""&amp;", "&amp;""""&amp;"children"&amp;""""&amp;": [{"</f>
        <v>#REF!</v>
      </c>
    </row>
    <row r="994958" spans="3:19" x14ac:dyDescent="0.35">
      <c r="C994958"/>
      <c r="H994958"/>
      <c r="I994958"/>
      <c r="O994958" t="s">
        <v>68</v>
      </c>
      <c r="P994958" t="str">
        <f t="shared" si="4258"/>
        <v>"name": "If I am an ", "children": [{</v>
      </c>
      <c r="Q994958" t="str">
        <f t="shared" si="4259"/>
        <v>"name": "and I would like to take  ", "children": [{</v>
      </c>
      <c r="R994958" t="str">
        <f t="shared" si="4260"/>
        <v>"name": "then my Leave is at the ", "children": [{</v>
      </c>
      <c r="S994958" t="e">
        <f>""""&amp;"name"&amp;""""&amp;": "&amp;""""&amp;S$1&amp;" "&amp;J994958&amp;S$2&amp;" "&amp;#REF!&amp;""""&amp;", "&amp;""""&amp;"children"&amp;""""&amp;": [{"</f>
        <v>#REF!</v>
      </c>
    </row>
    <row r="994959" spans="3:19" x14ac:dyDescent="0.35">
      <c r="C994959"/>
      <c r="H994959"/>
      <c r="I994959"/>
      <c r="O994959" t="s">
        <v>68</v>
      </c>
      <c r="P994959" t="str">
        <f t="shared" si="4258"/>
        <v>"name": "If I am an ", "children": [{</v>
      </c>
      <c r="Q994959" t="str">
        <f t="shared" si="4259"/>
        <v>"name": "and I would like to take  ", "children": [{</v>
      </c>
      <c r="R994959" t="str">
        <f t="shared" si="4260"/>
        <v>"name": "then my Leave is at the ", "children": [{</v>
      </c>
      <c r="S994959" t="e">
        <f>""""&amp;"name"&amp;""""&amp;": "&amp;""""&amp;S$1&amp;" "&amp;J994959&amp;S$2&amp;" "&amp;#REF!&amp;""""&amp;", "&amp;""""&amp;"children"&amp;""""&amp;": [{"</f>
        <v>#REF!</v>
      </c>
    </row>
    <row r="994960" spans="3:19" x14ac:dyDescent="0.35">
      <c r="C994960"/>
      <c r="H994960"/>
      <c r="I994960"/>
      <c r="O994960" t="s">
        <v>68</v>
      </c>
      <c r="P994960" t="str">
        <f t="shared" si="4258"/>
        <v>"name": "If I am an ", "children": [{</v>
      </c>
      <c r="Q994960" t="str">
        <f t="shared" si="4259"/>
        <v>"name": "and I would like to take  ", "children": [{</v>
      </c>
      <c r="R994960" t="str">
        <f t="shared" si="4260"/>
        <v>"name": "then my Leave is at the ", "children": [{</v>
      </c>
      <c r="S994960" t="e">
        <f>""""&amp;"name"&amp;""""&amp;": "&amp;""""&amp;S$1&amp;" "&amp;J994960&amp;S$2&amp;" "&amp;#REF!&amp;""""&amp;", "&amp;""""&amp;"children"&amp;""""&amp;": [{"</f>
        <v>#REF!</v>
      </c>
    </row>
    <row r="994961" spans="3:19" x14ac:dyDescent="0.35">
      <c r="C994961"/>
      <c r="H994961"/>
      <c r="I994961"/>
      <c r="O994961" t="s">
        <v>68</v>
      </c>
      <c r="P994961" t="str">
        <f t="shared" si="4258"/>
        <v>"name": "If I am an ", "children": [{</v>
      </c>
      <c r="Q994961" t="str">
        <f t="shared" si="4259"/>
        <v>"name": "and I would like to take  ", "children": [{</v>
      </c>
      <c r="R994961" t="str">
        <f t="shared" si="4260"/>
        <v>"name": "then my Leave is at the ", "children": [{</v>
      </c>
      <c r="S994961" t="e">
        <f>""""&amp;"name"&amp;""""&amp;": "&amp;""""&amp;S$1&amp;" "&amp;J994961&amp;S$2&amp;" "&amp;#REF!&amp;""""&amp;", "&amp;""""&amp;"children"&amp;""""&amp;": [{"</f>
        <v>#REF!</v>
      </c>
    </row>
    <row r="994962" spans="3:19" x14ac:dyDescent="0.35">
      <c r="C994962"/>
      <c r="H994962"/>
      <c r="I994962"/>
      <c r="O994962" t="s">
        <v>68</v>
      </c>
      <c r="P994962" t="str">
        <f t="shared" si="4258"/>
        <v>"name": "If I am an ", "children": [{</v>
      </c>
      <c r="Q994962" t="str">
        <f t="shared" si="4259"/>
        <v>"name": "and I would like to take  ", "children": [{</v>
      </c>
      <c r="R994962" t="str">
        <f t="shared" si="4260"/>
        <v>"name": "then my Leave is at the ", "children": [{</v>
      </c>
      <c r="S994962" t="e">
        <f>""""&amp;"name"&amp;""""&amp;": "&amp;""""&amp;S$1&amp;" "&amp;J994962&amp;S$2&amp;" "&amp;#REF!&amp;""""&amp;", "&amp;""""&amp;"children"&amp;""""&amp;": [{"</f>
        <v>#REF!</v>
      </c>
    </row>
    <row r="994963" spans="3:19" x14ac:dyDescent="0.35">
      <c r="C994963"/>
      <c r="H994963"/>
      <c r="I994963"/>
      <c r="O994963" t="s">
        <v>68</v>
      </c>
      <c r="P994963" t="str">
        <f t="shared" si="4258"/>
        <v>"name": "If I am an ", "children": [{</v>
      </c>
      <c r="Q994963" t="str">
        <f t="shared" si="4259"/>
        <v>"name": "and I would like to take  ", "children": [{</v>
      </c>
      <c r="R994963" t="str">
        <f t="shared" si="4260"/>
        <v>"name": "then my Leave is at the ", "children": [{</v>
      </c>
      <c r="S994963" t="e">
        <f>""""&amp;"name"&amp;""""&amp;": "&amp;""""&amp;S$1&amp;" "&amp;J994963&amp;S$2&amp;" "&amp;#REF!&amp;""""&amp;", "&amp;""""&amp;"children"&amp;""""&amp;": [{"</f>
        <v>#REF!</v>
      </c>
    </row>
    <row r="994964" spans="3:19" x14ac:dyDescent="0.35">
      <c r="C994964"/>
      <c r="H994964"/>
      <c r="I994964"/>
      <c r="O994964" t="s">
        <v>68</v>
      </c>
      <c r="P994964" t="str">
        <f t="shared" si="4258"/>
        <v>"name": "If I am an ", "children": [{</v>
      </c>
      <c r="Q994964" t="str">
        <f t="shared" si="4259"/>
        <v>"name": "and I would like to take  ", "children": [{</v>
      </c>
      <c r="R994964" t="str">
        <f t="shared" si="4260"/>
        <v>"name": "then my Leave is at the ", "children": [{</v>
      </c>
      <c r="S994964" t="e">
        <f>""""&amp;"name"&amp;""""&amp;": "&amp;""""&amp;S$1&amp;" "&amp;J994964&amp;S$2&amp;" "&amp;#REF!&amp;""""&amp;", "&amp;""""&amp;"children"&amp;""""&amp;": [{"</f>
        <v>#REF!</v>
      </c>
    </row>
    <row r="994965" spans="3:19" x14ac:dyDescent="0.35">
      <c r="C994965"/>
      <c r="H994965"/>
      <c r="I994965"/>
      <c r="O994965" t="s">
        <v>68</v>
      </c>
      <c r="P994965" t="str">
        <f t="shared" ref="P994965:P995028" si="4261">""""&amp;"name"&amp;""""&amp;": "&amp;""""&amp;P$2&amp;" "&amp;C994965&amp;""""&amp;", "&amp;""""&amp;"children"&amp;""""&amp;": [{"</f>
        <v>"name": "If I am an ", "children": [{</v>
      </c>
      <c r="Q994965" t="str">
        <f t="shared" ref="Q994965:Q995028" si="4262">""""&amp;"name"&amp;""""&amp;": "&amp;""""&amp;Q$2&amp;" "&amp;E994965&amp;" "&amp;D994965&amp;""""&amp;", "&amp;""""&amp;"children"&amp;""""&amp;": [{"</f>
        <v>"name": "and I would like to take  ", "children": [{</v>
      </c>
      <c r="R994965" t="str">
        <f t="shared" ref="R994965:R995028" si="4263">""""&amp;"name"&amp;""""&amp;": "&amp;""""&amp;R$2&amp;" "&amp;G994965&amp;""""&amp;", "&amp;""""&amp;"children"&amp;""""&amp;": [{"</f>
        <v>"name": "then my Leave is at the ", "children": [{</v>
      </c>
      <c r="S994965" t="e">
        <f>""""&amp;"name"&amp;""""&amp;": "&amp;""""&amp;S$1&amp;" "&amp;J994965&amp;S$2&amp;" "&amp;#REF!&amp;""""&amp;", "&amp;""""&amp;"children"&amp;""""&amp;": [{"</f>
        <v>#REF!</v>
      </c>
    </row>
    <row r="994966" spans="3:19" x14ac:dyDescent="0.35">
      <c r="C994966"/>
      <c r="H994966"/>
      <c r="I994966"/>
      <c r="O994966" t="s">
        <v>68</v>
      </c>
      <c r="P994966" t="str">
        <f t="shared" si="4261"/>
        <v>"name": "If I am an ", "children": [{</v>
      </c>
      <c r="Q994966" t="str">
        <f t="shared" si="4262"/>
        <v>"name": "and I would like to take  ", "children": [{</v>
      </c>
      <c r="R994966" t="str">
        <f t="shared" si="4263"/>
        <v>"name": "then my Leave is at the ", "children": [{</v>
      </c>
      <c r="S994966" t="e">
        <f>""""&amp;"name"&amp;""""&amp;": "&amp;""""&amp;S$1&amp;" "&amp;J994966&amp;S$2&amp;" "&amp;#REF!&amp;""""&amp;", "&amp;""""&amp;"children"&amp;""""&amp;": [{"</f>
        <v>#REF!</v>
      </c>
    </row>
    <row r="994967" spans="3:19" x14ac:dyDescent="0.35">
      <c r="C994967"/>
      <c r="H994967"/>
      <c r="I994967"/>
      <c r="O994967" t="s">
        <v>68</v>
      </c>
      <c r="P994967" t="str">
        <f t="shared" si="4261"/>
        <v>"name": "If I am an ", "children": [{</v>
      </c>
      <c r="Q994967" t="str">
        <f t="shared" si="4262"/>
        <v>"name": "and I would like to take  ", "children": [{</v>
      </c>
      <c r="R994967" t="str">
        <f t="shared" si="4263"/>
        <v>"name": "then my Leave is at the ", "children": [{</v>
      </c>
      <c r="S994967" t="e">
        <f>""""&amp;"name"&amp;""""&amp;": "&amp;""""&amp;S$1&amp;" "&amp;J994967&amp;S$2&amp;" "&amp;#REF!&amp;""""&amp;", "&amp;""""&amp;"children"&amp;""""&amp;": [{"</f>
        <v>#REF!</v>
      </c>
    </row>
    <row r="994968" spans="3:19" x14ac:dyDescent="0.35">
      <c r="C994968"/>
      <c r="H994968"/>
      <c r="I994968"/>
      <c r="O994968" t="s">
        <v>68</v>
      </c>
      <c r="P994968" t="str">
        <f t="shared" si="4261"/>
        <v>"name": "If I am an ", "children": [{</v>
      </c>
      <c r="Q994968" t="str">
        <f t="shared" si="4262"/>
        <v>"name": "and I would like to take  ", "children": [{</v>
      </c>
      <c r="R994968" t="str">
        <f t="shared" si="4263"/>
        <v>"name": "then my Leave is at the ", "children": [{</v>
      </c>
      <c r="S994968" t="e">
        <f>""""&amp;"name"&amp;""""&amp;": "&amp;""""&amp;S$1&amp;" "&amp;J994968&amp;S$2&amp;" "&amp;#REF!&amp;""""&amp;", "&amp;""""&amp;"children"&amp;""""&amp;": [{"</f>
        <v>#REF!</v>
      </c>
    </row>
    <row r="994969" spans="3:19" x14ac:dyDescent="0.35">
      <c r="C994969"/>
      <c r="H994969"/>
      <c r="I994969"/>
      <c r="O994969" t="s">
        <v>68</v>
      </c>
      <c r="P994969" t="str">
        <f t="shared" si="4261"/>
        <v>"name": "If I am an ", "children": [{</v>
      </c>
      <c r="Q994969" t="str">
        <f t="shared" si="4262"/>
        <v>"name": "and I would like to take  ", "children": [{</v>
      </c>
      <c r="R994969" t="str">
        <f t="shared" si="4263"/>
        <v>"name": "then my Leave is at the ", "children": [{</v>
      </c>
      <c r="S994969" t="e">
        <f>""""&amp;"name"&amp;""""&amp;": "&amp;""""&amp;S$1&amp;" "&amp;J994969&amp;S$2&amp;" "&amp;#REF!&amp;""""&amp;", "&amp;""""&amp;"children"&amp;""""&amp;": [{"</f>
        <v>#REF!</v>
      </c>
    </row>
    <row r="994970" spans="3:19" x14ac:dyDescent="0.35">
      <c r="C994970"/>
      <c r="H994970"/>
      <c r="I994970"/>
      <c r="O994970" t="s">
        <v>68</v>
      </c>
      <c r="P994970" t="str">
        <f t="shared" si="4261"/>
        <v>"name": "If I am an ", "children": [{</v>
      </c>
      <c r="Q994970" t="str">
        <f t="shared" si="4262"/>
        <v>"name": "and I would like to take  ", "children": [{</v>
      </c>
      <c r="R994970" t="str">
        <f t="shared" si="4263"/>
        <v>"name": "then my Leave is at the ", "children": [{</v>
      </c>
      <c r="S994970" t="e">
        <f>""""&amp;"name"&amp;""""&amp;": "&amp;""""&amp;S$1&amp;" "&amp;J994970&amp;S$2&amp;" "&amp;#REF!&amp;""""&amp;", "&amp;""""&amp;"children"&amp;""""&amp;": [{"</f>
        <v>#REF!</v>
      </c>
    </row>
    <row r="994971" spans="3:19" x14ac:dyDescent="0.35">
      <c r="C994971"/>
      <c r="H994971"/>
      <c r="I994971"/>
      <c r="O994971" t="s">
        <v>68</v>
      </c>
      <c r="P994971" t="str">
        <f t="shared" si="4261"/>
        <v>"name": "If I am an ", "children": [{</v>
      </c>
      <c r="Q994971" t="str">
        <f t="shared" si="4262"/>
        <v>"name": "and I would like to take  ", "children": [{</v>
      </c>
      <c r="R994971" t="str">
        <f t="shared" si="4263"/>
        <v>"name": "then my Leave is at the ", "children": [{</v>
      </c>
      <c r="S994971" t="e">
        <f>""""&amp;"name"&amp;""""&amp;": "&amp;""""&amp;S$1&amp;" "&amp;J994971&amp;S$2&amp;" "&amp;#REF!&amp;""""&amp;", "&amp;""""&amp;"children"&amp;""""&amp;": [{"</f>
        <v>#REF!</v>
      </c>
    </row>
    <row r="994972" spans="3:19" x14ac:dyDescent="0.35">
      <c r="C994972"/>
      <c r="H994972"/>
      <c r="I994972"/>
      <c r="O994972" t="s">
        <v>68</v>
      </c>
      <c r="P994972" t="str">
        <f t="shared" si="4261"/>
        <v>"name": "If I am an ", "children": [{</v>
      </c>
      <c r="Q994972" t="str">
        <f t="shared" si="4262"/>
        <v>"name": "and I would like to take  ", "children": [{</v>
      </c>
      <c r="R994972" t="str">
        <f t="shared" si="4263"/>
        <v>"name": "then my Leave is at the ", "children": [{</v>
      </c>
      <c r="S994972" t="e">
        <f>""""&amp;"name"&amp;""""&amp;": "&amp;""""&amp;S$1&amp;" "&amp;J994972&amp;S$2&amp;" "&amp;#REF!&amp;""""&amp;", "&amp;""""&amp;"children"&amp;""""&amp;": [{"</f>
        <v>#REF!</v>
      </c>
    </row>
    <row r="994973" spans="3:19" x14ac:dyDescent="0.35">
      <c r="C994973"/>
      <c r="H994973"/>
      <c r="I994973"/>
      <c r="O994973" t="s">
        <v>68</v>
      </c>
      <c r="P994973" t="str">
        <f t="shared" si="4261"/>
        <v>"name": "If I am an ", "children": [{</v>
      </c>
      <c r="Q994973" t="str">
        <f t="shared" si="4262"/>
        <v>"name": "and I would like to take  ", "children": [{</v>
      </c>
      <c r="R994973" t="str">
        <f t="shared" si="4263"/>
        <v>"name": "then my Leave is at the ", "children": [{</v>
      </c>
      <c r="S994973" t="e">
        <f>""""&amp;"name"&amp;""""&amp;": "&amp;""""&amp;S$1&amp;" "&amp;J994973&amp;S$2&amp;" "&amp;#REF!&amp;""""&amp;", "&amp;""""&amp;"children"&amp;""""&amp;": [{"</f>
        <v>#REF!</v>
      </c>
    </row>
    <row r="994974" spans="3:19" x14ac:dyDescent="0.35">
      <c r="C994974"/>
      <c r="H994974"/>
      <c r="I994974"/>
      <c r="O994974" t="s">
        <v>68</v>
      </c>
      <c r="P994974" t="str">
        <f t="shared" si="4261"/>
        <v>"name": "If I am an ", "children": [{</v>
      </c>
      <c r="Q994974" t="str">
        <f t="shared" si="4262"/>
        <v>"name": "and I would like to take  ", "children": [{</v>
      </c>
      <c r="R994974" t="str">
        <f t="shared" si="4263"/>
        <v>"name": "then my Leave is at the ", "children": [{</v>
      </c>
      <c r="S994974" t="e">
        <f>""""&amp;"name"&amp;""""&amp;": "&amp;""""&amp;S$1&amp;" "&amp;J994974&amp;S$2&amp;" "&amp;#REF!&amp;""""&amp;", "&amp;""""&amp;"children"&amp;""""&amp;": [{"</f>
        <v>#REF!</v>
      </c>
    </row>
    <row r="994975" spans="3:19" x14ac:dyDescent="0.35">
      <c r="C994975"/>
      <c r="H994975"/>
      <c r="I994975"/>
      <c r="O994975" t="s">
        <v>68</v>
      </c>
      <c r="P994975" t="str">
        <f t="shared" si="4261"/>
        <v>"name": "If I am an ", "children": [{</v>
      </c>
      <c r="Q994975" t="str">
        <f t="shared" si="4262"/>
        <v>"name": "and I would like to take  ", "children": [{</v>
      </c>
      <c r="R994975" t="str">
        <f t="shared" si="4263"/>
        <v>"name": "then my Leave is at the ", "children": [{</v>
      </c>
      <c r="S994975" t="e">
        <f>""""&amp;"name"&amp;""""&amp;": "&amp;""""&amp;S$1&amp;" "&amp;J994975&amp;S$2&amp;" "&amp;#REF!&amp;""""&amp;", "&amp;""""&amp;"children"&amp;""""&amp;": [{"</f>
        <v>#REF!</v>
      </c>
    </row>
    <row r="994976" spans="3:19" x14ac:dyDescent="0.35">
      <c r="C994976"/>
      <c r="H994976"/>
      <c r="I994976"/>
      <c r="O994976" t="s">
        <v>68</v>
      </c>
      <c r="P994976" t="str">
        <f t="shared" si="4261"/>
        <v>"name": "If I am an ", "children": [{</v>
      </c>
      <c r="Q994976" t="str">
        <f t="shared" si="4262"/>
        <v>"name": "and I would like to take  ", "children": [{</v>
      </c>
      <c r="R994976" t="str">
        <f t="shared" si="4263"/>
        <v>"name": "then my Leave is at the ", "children": [{</v>
      </c>
      <c r="S994976" t="e">
        <f>""""&amp;"name"&amp;""""&amp;": "&amp;""""&amp;S$1&amp;" "&amp;J994976&amp;S$2&amp;" "&amp;#REF!&amp;""""&amp;", "&amp;""""&amp;"children"&amp;""""&amp;": [{"</f>
        <v>#REF!</v>
      </c>
    </row>
    <row r="994977" spans="3:19" x14ac:dyDescent="0.35">
      <c r="C994977"/>
      <c r="H994977"/>
      <c r="I994977"/>
      <c r="O994977" t="s">
        <v>68</v>
      </c>
      <c r="P994977" t="str">
        <f t="shared" si="4261"/>
        <v>"name": "If I am an ", "children": [{</v>
      </c>
      <c r="Q994977" t="str">
        <f t="shared" si="4262"/>
        <v>"name": "and I would like to take  ", "children": [{</v>
      </c>
      <c r="R994977" t="str">
        <f t="shared" si="4263"/>
        <v>"name": "then my Leave is at the ", "children": [{</v>
      </c>
      <c r="S994977" t="e">
        <f>""""&amp;"name"&amp;""""&amp;": "&amp;""""&amp;S$1&amp;" "&amp;J994977&amp;S$2&amp;" "&amp;#REF!&amp;""""&amp;", "&amp;""""&amp;"children"&amp;""""&amp;": [{"</f>
        <v>#REF!</v>
      </c>
    </row>
    <row r="994978" spans="3:19" x14ac:dyDescent="0.35">
      <c r="C994978"/>
      <c r="H994978"/>
      <c r="I994978"/>
      <c r="O994978" t="s">
        <v>68</v>
      </c>
      <c r="P994978" t="str">
        <f t="shared" si="4261"/>
        <v>"name": "If I am an ", "children": [{</v>
      </c>
      <c r="Q994978" t="str">
        <f t="shared" si="4262"/>
        <v>"name": "and I would like to take  ", "children": [{</v>
      </c>
      <c r="R994978" t="str">
        <f t="shared" si="4263"/>
        <v>"name": "then my Leave is at the ", "children": [{</v>
      </c>
      <c r="S994978" t="e">
        <f>""""&amp;"name"&amp;""""&amp;": "&amp;""""&amp;S$1&amp;" "&amp;J994978&amp;S$2&amp;" "&amp;#REF!&amp;""""&amp;", "&amp;""""&amp;"children"&amp;""""&amp;": [{"</f>
        <v>#REF!</v>
      </c>
    </row>
    <row r="994979" spans="3:19" x14ac:dyDescent="0.35">
      <c r="C994979"/>
      <c r="H994979"/>
      <c r="I994979"/>
      <c r="O994979" t="s">
        <v>68</v>
      </c>
      <c r="P994979" t="str">
        <f t="shared" si="4261"/>
        <v>"name": "If I am an ", "children": [{</v>
      </c>
      <c r="Q994979" t="str">
        <f t="shared" si="4262"/>
        <v>"name": "and I would like to take  ", "children": [{</v>
      </c>
      <c r="R994979" t="str">
        <f t="shared" si="4263"/>
        <v>"name": "then my Leave is at the ", "children": [{</v>
      </c>
      <c r="S994979" t="e">
        <f>""""&amp;"name"&amp;""""&amp;": "&amp;""""&amp;S$1&amp;" "&amp;J994979&amp;S$2&amp;" "&amp;#REF!&amp;""""&amp;", "&amp;""""&amp;"children"&amp;""""&amp;": [{"</f>
        <v>#REF!</v>
      </c>
    </row>
    <row r="994980" spans="3:19" x14ac:dyDescent="0.35">
      <c r="C994980"/>
      <c r="H994980"/>
      <c r="I994980"/>
      <c r="O994980" t="s">
        <v>68</v>
      </c>
      <c r="P994980" t="str">
        <f t="shared" si="4261"/>
        <v>"name": "If I am an ", "children": [{</v>
      </c>
      <c r="Q994980" t="str">
        <f t="shared" si="4262"/>
        <v>"name": "and I would like to take  ", "children": [{</v>
      </c>
      <c r="R994980" t="str">
        <f t="shared" si="4263"/>
        <v>"name": "then my Leave is at the ", "children": [{</v>
      </c>
      <c r="S994980" t="e">
        <f>""""&amp;"name"&amp;""""&amp;": "&amp;""""&amp;S$1&amp;" "&amp;J994980&amp;S$2&amp;" "&amp;#REF!&amp;""""&amp;", "&amp;""""&amp;"children"&amp;""""&amp;": [{"</f>
        <v>#REF!</v>
      </c>
    </row>
    <row r="994981" spans="3:19" x14ac:dyDescent="0.35">
      <c r="C994981"/>
      <c r="H994981"/>
      <c r="I994981"/>
      <c r="O994981" t="s">
        <v>68</v>
      </c>
      <c r="P994981" t="str">
        <f t="shared" si="4261"/>
        <v>"name": "If I am an ", "children": [{</v>
      </c>
      <c r="Q994981" t="str">
        <f t="shared" si="4262"/>
        <v>"name": "and I would like to take  ", "children": [{</v>
      </c>
      <c r="R994981" t="str">
        <f t="shared" si="4263"/>
        <v>"name": "then my Leave is at the ", "children": [{</v>
      </c>
      <c r="S994981" t="e">
        <f>""""&amp;"name"&amp;""""&amp;": "&amp;""""&amp;S$1&amp;" "&amp;J994981&amp;S$2&amp;" "&amp;#REF!&amp;""""&amp;", "&amp;""""&amp;"children"&amp;""""&amp;": [{"</f>
        <v>#REF!</v>
      </c>
    </row>
    <row r="994982" spans="3:19" x14ac:dyDescent="0.35">
      <c r="C994982"/>
      <c r="H994982"/>
      <c r="I994982"/>
      <c r="O994982" t="s">
        <v>68</v>
      </c>
      <c r="P994982" t="str">
        <f t="shared" si="4261"/>
        <v>"name": "If I am an ", "children": [{</v>
      </c>
      <c r="Q994982" t="str">
        <f t="shared" si="4262"/>
        <v>"name": "and I would like to take  ", "children": [{</v>
      </c>
      <c r="R994982" t="str">
        <f t="shared" si="4263"/>
        <v>"name": "then my Leave is at the ", "children": [{</v>
      </c>
      <c r="S994982" t="e">
        <f>""""&amp;"name"&amp;""""&amp;": "&amp;""""&amp;S$1&amp;" "&amp;J994982&amp;S$2&amp;" "&amp;#REF!&amp;""""&amp;", "&amp;""""&amp;"children"&amp;""""&amp;": [{"</f>
        <v>#REF!</v>
      </c>
    </row>
    <row r="994983" spans="3:19" x14ac:dyDescent="0.35">
      <c r="C994983"/>
      <c r="H994983"/>
      <c r="I994983"/>
      <c r="O994983" t="s">
        <v>68</v>
      </c>
      <c r="P994983" t="str">
        <f t="shared" si="4261"/>
        <v>"name": "If I am an ", "children": [{</v>
      </c>
      <c r="Q994983" t="str">
        <f t="shared" si="4262"/>
        <v>"name": "and I would like to take  ", "children": [{</v>
      </c>
      <c r="R994983" t="str">
        <f t="shared" si="4263"/>
        <v>"name": "then my Leave is at the ", "children": [{</v>
      </c>
      <c r="S994983" t="e">
        <f>""""&amp;"name"&amp;""""&amp;": "&amp;""""&amp;S$1&amp;" "&amp;J994983&amp;S$2&amp;" "&amp;#REF!&amp;""""&amp;", "&amp;""""&amp;"children"&amp;""""&amp;": [{"</f>
        <v>#REF!</v>
      </c>
    </row>
    <row r="994984" spans="3:19" x14ac:dyDescent="0.35">
      <c r="C994984"/>
      <c r="H994984"/>
      <c r="I994984"/>
      <c r="O994984" t="s">
        <v>68</v>
      </c>
      <c r="P994984" t="str">
        <f t="shared" si="4261"/>
        <v>"name": "If I am an ", "children": [{</v>
      </c>
      <c r="Q994984" t="str">
        <f t="shared" si="4262"/>
        <v>"name": "and I would like to take  ", "children": [{</v>
      </c>
      <c r="R994984" t="str">
        <f t="shared" si="4263"/>
        <v>"name": "then my Leave is at the ", "children": [{</v>
      </c>
      <c r="S994984" t="e">
        <f>""""&amp;"name"&amp;""""&amp;": "&amp;""""&amp;S$1&amp;" "&amp;J994984&amp;S$2&amp;" "&amp;#REF!&amp;""""&amp;", "&amp;""""&amp;"children"&amp;""""&amp;": [{"</f>
        <v>#REF!</v>
      </c>
    </row>
    <row r="994985" spans="3:19" x14ac:dyDescent="0.35">
      <c r="C994985"/>
      <c r="H994985"/>
      <c r="I994985"/>
      <c r="O994985" t="s">
        <v>68</v>
      </c>
      <c r="P994985" t="str">
        <f t="shared" si="4261"/>
        <v>"name": "If I am an ", "children": [{</v>
      </c>
      <c r="Q994985" t="str">
        <f t="shared" si="4262"/>
        <v>"name": "and I would like to take  ", "children": [{</v>
      </c>
      <c r="R994985" t="str">
        <f t="shared" si="4263"/>
        <v>"name": "then my Leave is at the ", "children": [{</v>
      </c>
      <c r="S994985" t="e">
        <f>""""&amp;"name"&amp;""""&amp;": "&amp;""""&amp;S$1&amp;" "&amp;J994985&amp;S$2&amp;" "&amp;#REF!&amp;""""&amp;", "&amp;""""&amp;"children"&amp;""""&amp;": [{"</f>
        <v>#REF!</v>
      </c>
    </row>
    <row r="994986" spans="3:19" x14ac:dyDescent="0.35">
      <c r="C994986"/>
      <c r="H994986"/>
      <c r="I994986"/>
      <c r="O994986" t="s">
        <v>68</v>
      </c>
      <c r="P994986" t="str">
        <f t="shared" si="4261"/>
        <v>"name": "If I am an ", "children": [{</v>
      </c>
      <c r="Q994986" t="str">
        <f t="shared" si="4262"/>
        <v>"name": "and I would like to take  ", "children": [{</v>
      </c>
      <c r="R994986" t="str">
        <f t="shared" si="4263"/>
        <v>"name": "then my Leave is at the ", "children": [{</v>
      </c>
      <c r="S994986" t="e">
        <f>""""&amp;"name"&amp;""""&amp;": "&amp;""""&amp;S$1&amp;" "&amp;J994986&amp;S$2&amp;" "&amp;#REF!&amp;""""&amp;", "&amp;""""&amp;"children"&amp;""""&amp;": [{"</f>
        <v>#REF!</v>
      </c>
    </row>
    <row r="994987" spans="3:19" x14ac:dyDescent="0.35">
      <c r="C994987"/>
      <c r="H994987"/>
      <c r="I994987"/>
      <c r="O994987" t="s">
        <v>68</v>
      </c>
      <c r="P994987" t="str">
        <f t="shared" si="4261"/>
        <v>"name": "If I am an ", "children": [{</v>
      </c>
      <c r="Q994987" t="str">
        <f t="shared" si="4262"/>
        <v>"name": "and I would like to take  ", "children": [{</v>
      </c>
      <c r="R994987" t="str">
        <f t="shared" si="4263"/>
        <v>"name": "then my Leave is at the ", "children": [{</v>
      </c>
      <c r="S994987" t="e">
        <f>""""&amp;"name"&amp;""""&amp;": "&amp;""""&amp;S$1&amp;" "&amp;J994987&amp;S$2&amp;" "&amp;#REF!&amp;""""&amp;", "&amp;""""&amp;"children"&amp;""""&amp;": [{"</f>
        <v>#REF!</v>
      </c>
    </row>
    <row r="994988" spans="3:19" x14ac:dyDescent="0.35">
      <c r="C994988"/>
      <c r="H994988"/>
      <c r="I994988"/>
      <c r="O994988" t="s">
        <v>68</v>
      </c>
      <c r="P994988" t="str">
        <f t="shared" si="4261"/>
        <v>"name": "If I am an ", "children": [{</v>
      </c>
      <c r="Q994988" t="str">
        <f t="shared" si="4262"/>
        <v>"name": "and I would like to take  ", "children": [{</v>
      </c>
      <c r="R994988" t="str">
        <f t="shared" si="4263"/>
        <v>"name": "then my Leave is at the ", "children": [{</v>
      </c>
      <c r="S994988" t="e">
        <f>""""&amp;"name"&amp;""""&amp;": "&amp;""""&amp;S$1&amp;" "&amp;J994988&amp;S$2&amp;" "&amp;#REF!&amp;""""&amp;", "&amp;""""&amp;"children"&amp;""""&amp;": [{"</f>
        <v>#REF!</v>
      </c>
    </row>
    <row r="994989" spans="3:19" x14ac:dyDescent="0.35">
      <c r="C994989"/>
      <c r="H994989"/>
      <c r="I994989"/>
      <c r="O994989" t="s">
        <v>68</v>
      </c>
      <c r="P994989" t="str">
        <f t="shared" si="4261"/>
        <v>"name": "If I am an ", "children": [{</v>
      </c>
      <c r="Q994989" t="str">
        <f t="shared" si="4262"/>
        <v>"name": "and I would like to take  ", "children": [{</v>
      </c>
      <c r="R994989" t="str">
        <f t="shared" si="4263"/>
        <v>"name": "then my Leave is at the ", "children": [{</v>
      </c>
      <c r="S994989" t="e">
        <f>""""&amp;"name"&amp;""""&amp;": "&amp;""""&amp;S$1&amp;" "&amp;J994989&amp;S$2&amp;" "&amp;#REF!&amp;""""&amp;", "&amp;""""&amp;"children"&amp;""""&amp;": [{"</f>
        <v>#REF!</v>
      </c>
    </row>
    <row r="994990" spans="3:19" x14ac:dyDescent="0.35">
      <c r="C994990"/>
      <c r="H994990"/>
      <c r="I994990"/>
      <c r="O994990" t="s">
        <v>68</v>
      </c>
      <c r="P994990" t="str">
        <f t="shared" si="4261"/>
        <v>"name": "If I am an ", "children": [{</v>
      </c>
      <c r="Q994990" t="str">
        <f t="shared" si="4262"/>
        <v>"name": "and I would like to take  ", "children": [{</v>
      </c>
      <c r="R994990" t="str">
        <f t="shared" si="4263"/>
        <v>"name": "then my Leave is at the ", "children": [{</v>
      </c>
      <c r="S994990" t="e">
        <f>""""&amp;"name"&amp;""""&amp;": "&amp;""""&amp;S$1&amp;" "&amp;J994990&amp;S$2&amp;" "&amp;#REF!&amp;""""&amp;", "&amp;""""&amp;"children"&amp;""""&amp;": [{"</f>
        <v>#REF!</v>
      </c>
    </row>
    <row r="994991" spans="3:19" x14ac:dyDescent="0.35">
      <c r="C994991"/>
      <c r="H994991"/>
      <c r="I994991"/>
      <c r="O994991" t="s">
        <v>68</v>
      </c>
      <c r="P994991" t="str">
        <f t="shared" si="4261"/>
        <v>"name": "If I am an ", "children": [{</v>
      </c>
      <c r="Q994991" t="str">
        <f t="shared" si="4262"/>
        <v>"name": "and I would like to take  ", "children": [{</v>
      </c>
      <c r="R994991" t="str">
        <f t="shared" si="4263"/>
        <v>"name": "then my Leave is at the ", "children": [{</v>
      </c>
      <c r="S994991" t="e">
        <f>""""&amp;"name"&amp;""""&amp;": "&amp;""""&amp;S$1&amp;" "&amp;J994991&amp;S$2&amp;" "&amp;#REF!&amp;""""&amp;", "&amp;""""&amp;"children"&amp;""""&amp;": [{"</f>
        <v>#REF!</v>
      </c>
    </row>
    <row r="994992" spans="3:19" x14ac:dyDescent="0.35">
      <c r="C994992"/>
      <c r="H994992"/>
      <c r="I994992"/>
      <c r="O994992" t="s">
        <v>68</v>
      </c>
      <c r="P994992" t="str">
        <f t="shared" si="4261"/>
        <v>"name": "If I am an ", "children": [{</v>
      </c>
      <c r="Q994992" t="str">
        <f t="shared" si="4262"/>
        <v>"name": "and I would like to take  ", "children": [{</v>
      </c>
      <c r="R994992" t="str">
        <f t="shared" si="4263"/>
        <v>"name": "then my Leave is at the ", "children": [{</v>
      </c>
      <c r="S994992" t="e">
        <f>""""&amp;"name"&amp;""""&amp;": "&amp;""""&amp;S$1&amp;" "&amp;J994992&amp;S$2&amp;" "&amp;#REF!&amp;""""&amp;", "&amp;""""&amp;"children"&amp;""""&amp;": [{"</f>
        <v>#REF!</v>
      </c>
    </row>
    <row r="994993" spans="3:19" x14ac:dyDescent="0.35">
      <c r="C994993"/>
      <c r="H994993"/>
      <c r="I994993"/>
      <c r="O994993" t="s">
        <v>68</v>
      </c>
      <c r="P994993" t="str">
        <f t="shared" si="4261"/>
        <v>"name": "If I am an ", "children": [{</v>
      </c>
      <c r="Q994993" t="str">
        <f t="shared" si="4262"/>
        <v>"name": "and I would like to take  ", "children": [{</v>
      </c>
      <c r="R994993" t="str">
        <f t="shared" si="4263"/>
        <v>"name": "then my Leave is at the ", "children": [{</v>
      </c>
      <c r="S994993" t="e">
        <f>""""&amp;"name"&amp;""""&amp;": "&amp;""""&amp;S$1&amp;" "&amp;J994993&amp;S$2&amp;" "&amp;#REF!&amp;""""&amp;", "&amp;""""&amp;"children"&amp;""""&amp;": [{"</f>
        <v>#REF!</v>
      </c>
    </row>
    <row r="994994" spans="3:19" x14ac:dyDescent="0.35">
      <c r="C994994"/>
      <c r="H994994"/>
      <c r="I994994"/>
      <c r="O994994" t="s">
        <v>68</v>
      </c>
      <c r="P994994" t="str">
        <f t="shared" si="4261"/>
        <v>"name": "If I am an ", "children": [{</v>
      </c>
      <c r="Q994994" t="str">
        <f t="shared" si="4262"/>
        <v>"name": "and I would like to take  ", "children": [{</v>
      </c>
      <c r="R994994" t="str">
        <f t="shared" si="4263"/>
        <v>"name": "then my Leave is at the ", "children": [{</v>
      </c>
      <c r="S994994" t="e">
        <f>""""&amp;"name"&amp;""""&amp;": "&amp;""""&amp;S$1&amp;" "&amp;J994994&amp;S$2&amp;" "&amp;#REF!&amp;""""&amp;", "&amp;""""&amp;"children"&amp;""""&amp;": [{"</f>
        <v>#REF!</v>
      </c>
    </row>
    <row r="994995" spans="3:19" x14ac:dyDescent="0.35">
      <c r="C994995"/>
      <c r="H994995"/>
      <c r="I994995"/>
      <c r="O994995" t="s">
        <v>68</v>
      </c>
      <c r="P994995" t="str">
        <f t="shared" si="4261"/>
        <v>"name": "If I am an ", "children": [{</v>
      </c>
      <c r="Q994995" t="str">
        <f t="shared" si="4262"/>
        <v>"name": "and I would like to take  ", "children": [{</v>
      </c>
      <c r="R994995" t="str">
        <f t="shared" si="4263"/>
        <v>"name": "then my Leave is at the ", "children": [{</v>
      </c>
      <c r="S994995" t="e">
        <f>""""&amp;"name"&amp;""""&amp;": "&amp;""""&amp;S$1&amp;" "&amp;J994995&amp;S$2&amp;" "&amp;#REF!&amp;""""&amp;", "&amp;""""&amp;"children"&amp;""""&amp;": [{"</f>
        <v>#REF!</v>
      </c>
    </row>
    <row r="994996" spans="3:19" x14ac:dyDescent="0.35">
      <c r="C994996"/>
      <c r="H994996"/>
      <c r="I994996"/>
      <c r="O994996" t="s">
        <v>68</v>
      </c>
      <c r="P994996" t="str">
        <f t="shared" si="4261"/>
        <v>"name": "If I am an ", "children": [{</v>
      </c>
      <c r="Q994996" t="str">
        <f t="shared" si="4262"/>
        <v>"name": "and I would like to take  ", "children": [{</v>
      </c>
      <c r="R994996" t="str">
        <f t="shared" si="4263"/>
        <v>"name": "then my Leave is at the ", "children": [{</v>
      </c>
      <c r="S994996" t="e">
        <f>""""&amp;"name"&amp;""""&amp;": "&amp;""""&amp;S$1&amp;" "&amp;J994996&amp;S$2&amp;" "&amp;#REF!&amp;""""&amp;", "&amp;""""&amp;"children"&amp;""""&amp;": [{"</f>
        <v>#REF!</v>
      </c>
    </row>
    <row r="994997" spans="3:19" x14ac:dyDescent="0.35">
      <c r="C994997"/>
      <c r="H994997"/>
      <c r="I994997"/>
      <c r="O994997" t="s">
        <v>68</v>
      </c>
      <c r="P994997" t="str">
        <f t="shared" si="4261"/>
        <v>"name": "If I am an ", "children": [{</v>
      </c>
      <c r="Q994997" t="str">
        <f t="shared" si="4262"/>
        <v>"name": "and I would like to take  ", "children": [{</v>
      </c>
      <c r="R994997" t="str">
        <f t="shared" si="4263"/>
        <v>"name": "then my Leave is at the ", "children": [{</v>
      </c>
      <c r="S994997" t="e">
        <f>""""&amp;"name"&amp;""""&amp;": "&amp;""""&amp;S$1&amp;" "&amp;J994997&amp;S$2&amp;" "&amp;#REF!&amp;""""&amp;", "&amp;""""&amp;"children"&amp;""""&amp;": [{"</f>
        <v>#REF!</v>
      </c>
    </row>
    <row r="994998" spans="3:19" x14ac:dyDescent="0.35">
      <c r="C994998"/>
      <c r="H994998"/>
      <c r="I994998"/>
      <c r="O994998" t="s">
        <v>68</v>
      </c>
      <c r="P994998" t="str">
        <f t="shared" si="4261"/>
        <v>"name": "If I am an ", "children": [{</v>
      </c>
      <c r="Q994998" t="str">
        <f t="shared" si="4262"/>
        <v>"name": "and I would like to take  ", "children": [{</v>
      </c>
      <c r="R994998" t="str">
        <f t="shared" si="4263"/>
        <v>"name": "then my Leave is at the ", "children": [{</v>
      </c>
      <c r="S994998" t="e">
        <f>""""&amp;"name"&amp;""""&amp;": "&amp;""""&amp;S$1&amp;" "&amp;J994998&amp;S$2&amp;" "&amp;#REF!&amp;""""&amp;", "&amp;""""&amp;"children"&amp;""""&amp;": [{"</f>
        <v>#REF!</v>
      </c>
    </row>
    <row r="994999" spans="3:19" x14ac:dyDescent="0.35">
      <c r="C994999"/>
      <c r="H994999"/>
      <c r="I994999"/>
      <c r="O994999" t="s">
        <v>68</v>
      </c>
      <c r="P994999" t="str">
        <f t="shared" si="4261"/>
        <v>"name": "If I am an ", "children": [{</v>
      </c>
      <c r="Q994999" t="str">
        <f t="shared" si="4262"/>
        <v>"name": "and I would like to take  ", "children": [{</v>
      </c>
      <c r="R994999" t="str">
        <f t="shared" si="4263"/>
        <v>"name": "then my Leave is at the ", "children": [{</v>
      </c>
      <c r="S994999" t="e">
        <f>""""&amp;"name"&amp;""""&amp;": "&amp;""""&amp;S$1&amp;" "&amp;J994999&amp;S$2&amp;" "&amp;#REF!&amp;""""&amp;", "&amp;""""&amp;"children"&amp;""""&amp;": [{"</f>
        <v>#REF!</v>
      </c>
    </row>
    <row r="995000" spans="3:19" x14ac:dyDescent="0.35">
      <c r="C995000"/>
      <c r="H995000"/>
      <c r="I995000"/>
      <c r="O995000" t="s">
        <v>68</v>
      </c>
      <c r="P995000" t="str">
        <f t="shared" si="4261"/>
        <v>"name": "If I am an ", "children": [{</v>
      </c>
      <c r="Q995000" t="str">
        <f t="shared" si="4262"/>
        <v>"name": "and I would like to take  ", "children": [{</v>
      </c>
      <c r="R995000" t="str">
        <f t="shared" si="4263"/>
        <v>"name": "then my Leave is at the ", "children": [{</v>
      </c>
      <c r="S995000" t="e">
        <f>""""&amp;"name"&amp;""""&amp;": "&amp;""""&amp;S$1&amp;" "&amp;J995000&amp;S$2&amp;" "&amp;#REF!&amp;""""&amp;", "&amp;""""&amp;"children"&amp;""""&amp;": [{"</f>
        <v>#REF!</v>
      </c>
    </row>
    <row r="995001" spans="3:19" x14ac:dyDescent="0.35">
      <c r="C995001"/>
      <c r="H995001"/>
      <c r="I995001"/>
      <c r="O995001" t="s">
        <v>68</v>
      </c>
      <c r="P995001" t="str">
        <f t="shared" si="4261"/>
        <v>"name": "If I am an ", "children": [{</v>
      </c>
      <c r="Q995001" t="str">
        <f t="shared" si="4262"/>
        <v>"name": "and I would like to take  ", "children": [{</v>
      </c>
      <c r="R995001" t="str">
        <f t="shared" si="4263"/>
        <v>"name": "then my Leave is at the ", "children": [{</v>
      </c>
      <c r="S995001" t="e">
        <f>""""&amp;"name"&amp;""""&amp;": "&amp;""""&amp;S$1&amp;" "&amp;J995001&amp;S$2&amp;" "&amp;#REF!&amp;""""&amp;", "&amp;""""&amp;"children"&amp;""""&amp;": [{"</f>
        <v>#REF!</v>
      </c>
    </row>
    <row r="995002" spans="3:19" x14ac:dyDescent="0.35">
      <c r="C995002"/>
      <c r="H995002"/>
      <c r="I995002"/>
      <c r="O995002" t="s">
        <v>68</v>
      </c>
      <c r="P995002" t="str">
        <f t="shared" si="4261"/>
        <v>"name": "If I am an ", "children": [{</v>
      </c>
      <c r="Q995002" t="str">
        <f t="shared" si="4262"/>
        <v>"name": "and I would like to take  ", "children": [{</v>
      </c>
      <c r="R995002" t="str">
        <f t="shared" si="4263"/>
        <v>"name": "then my Leave is at the ", "children": [{</v>
      </c>
      <c r="S995002" t="e">
        <f>""""&amp;"name"&amp;""""&amp;": "&amp;""""&amp;S$1&amp;" "&amp;J995002&amp;S$2&amp;" "&amp;#REF!&amp;""""&amp;", "&amp;""""&amp;"children"&amp;""""&amp;": [{"</f>
        <v>#REF!</v>
      </c>
    </row>
    <row r="995003" spans="3:19" x14ac:dyDescent="0.35">
      <c r="C995003"/>
      <c r="H995003"/>
      <c r="I995003"/>
      <c r="O995003" t="s">
        <v>68</v>
      </c>
      <c r="P995003" t="str">
        <f t="shared" si="4261"/>
        <v>"name": "If I am an ", "children": [{</v>
      </c>
      <c r="Q995003" t="str">
        <f t="shared" si="4262"/>
        <v>"name": "and I would like to take  ", "children": [{</v>
      </c>
      <c r="R995003" t="str">
        <f t="shared" si="4263"/>
        <v>"name": "then my Leave is at the ", "children": [{</v>
      </c>
      <c r="S995003" t="e">
        <f>""""&amp;"name"&amp;""""&amp;": "&amp;""""&amp;S$1&amp;" "&amp;J995003&amp;S$2&amp;" "&amp;#REF!&amp;""""&amp;", "&amp;""""&amp;"children"&amp;""""&amp;": [{"</f>
        <v>#REF!</v>
      </c>
    </row>
    <row r="995004" spans="3:19" x14ac:dyDescent="0.35">
      <c r="C995004"/>
      <c r="H995004"/>
      <c r="I995004"/>
      <c r="O995004" t="s">
        <v>68</v>
      </c>
      <c r="P995004" t="str">
        <f t="shared" si="4261"/>
        <v>"name": "If I am an ", "children": [{</v>
      </c>
      <c r="Q995004" t="str">
        <f t="shared" si="4262"/>
        <v>"name": "and I would like to take  ", "children": [{</v>
      </c>
      <c r="R995004" t="str">
        <f t="shared" si="4263"/>
        <v>"name": "then my Leave is at the ", "children": [{</v>
      </c>
      <c r="S995004" t="e">
        <f>""""&amp;"name"&amp;""""&amp;": "&amp;""""&amp;S$1&amp;" "&amp;J995004&amp;S$2&amp;" "&amp;#REF!&amp;""""&amp;", "&amp;""""&amp;"children"&amp;""""&amp;": [{"</f>
        <v>#REF!</v>
      </c>
    </row>
    <row r="995005" spans="3:19" x14ac:dyDescent="0.35">
      <c r="C995005"/>
      <c r="H995005"/>
      <c r="I995005"/>
      <c r="O995005" t="s">
        <v>68</v>
      </c>
      <c r="P995005" t="str">
        <f t="shared" si="4261"/>
        <v>"name": "If I am an ", "children": [{</v>
      </c>
      <c r="Q995005" t="str">
        <f t="shared" si="4262"/>
        <v>"name": "and I would like to take  ", "children": [{</v>
      </c>
      <c r="R995005" t="str">
        <f t="shared" si="4263"/>
        <v>"name": "then my Leave is at the ", "children": [{</v>
      </c>
      <c r="S995005" t="e">
        <f>""""&amp;"name"&amp;""""&amp;": "&amp;""""&amp;S$1&amp;" "&amp;J995005&amp;S$2&amp;" "&amp;#REF!&amp;""""&amp;", "&amp;""""&amp;"children"&amp;""""&amp;": [{"</f>
        <v>#REF!</v>
      </c>
    </row>
    <row r="995006" spans="3:19" x14ac:dyDescent="0.35">
      <c r="C995006"/>
      <c r="H995006"/>
      <c r="I995006"/>
      <c r="O995006" t="s">
        <v>68</v>
      </c>
      <c r="P995006" t="str">
        <f t="shared" si="4261"/>
        <v>"name": "If I am an ", "children": [{</v>
      </c>
      <c r="Q995006" t="str">
        <f t="shared" si="4262"/>
        <v>"name": "and I would like to take  ", "children": [{</v>
      </c>
      <c r="R995006" t="str">
        <f t="shared" si="4263"/>
        <v>"name": "then my Leave is at the ", "children": [{</v>
      </c>
      <c r="S995006" t="e">
        <f>""""&amp;"name"&amp;""""&amp;": "&amp;""""&amp;S$1&amp;" "&amp;J995006&amp;S$2&amp;" "&amp;#REF!&amp;""""&amp;", "&amp;""""&amp;"children"&amp;""""&amp;": [{"</f>
        <v>#REF!</v>
      </c>
    </row>
    <row r="995007" spans="3:19" x14ac:dyDescent="0.35">
      <c r="C995007"/>
      <c r="H995007"/>
      <c r="I995007"/>
      <c r="O995007" t="s">
        <v>68</v>
      </c>
      <c r="P995007" t="str">
        <f t="shared" si="4261"/>
        <v>"name": "If I am an ", "children": [{</v>
      </c>
      <c r="Q995007" t="str">
        <f t="shared" si="4262"/>
        <v>"name": "and I would like to take  ", "children": [{</v>
      </c>
      <c r="R995007" t="str">
        <f t="shared" si="4263"/>
        <v>"name": "then my Leave is at the ", "children": [{</v>
      </c>
      <c r="S995007" t="e">
        <f>""""&amp;"name"&amp;""""&amp;": "&amp;""""&amp;S$1&amp;" "&amp;J995007&amp;S$2&amp;" "&amp;#REF!&amp;""""&amp;", "&amp;""""&amp;"children"&amp;""""&amp;": [{"</f>
        <v>#REF!</v>
      </c>
    </row>
    <row r="995008" spans="3:19" x14ac:dyDescent="0.35">
      <c r="C995008"/>
      <c r="H995008"/>
      <c r="I995008"/>
      <c r="O995008" t="s">
        <v>68</v>
      </c>
      <c r="P995008" t="str">
        <f t="shared" si="4261"/>
        <v>"name": "If I am an ", "children": [{</v>
      </c>
      <c r="Q995008" t="str">
        <f t="shared" si="4262"/>
        <v>"name": "and I would like to take  ", "children": [{</v>
      </c>
      <c r="R995008" t="str">
        <f t="shared" si="4263"/>
        <v>"name": "then my Leave is at the ", "children": [{</v>
      </c>
      <c r="S995008" t="e">
        <f>""""&amp;"name"&amp;""""&amp;": "&amp;""""&amp;S$1&amp;" "&amp;J995008&amp;S$2&amp;" "&amp;#REF!&amp;""""&amp;", "&amp;""""&amp;"children"&amp;""""&amp;": [{"</f>
        <v>#REF!</v>
      </c>
    </row>
    <row r="995009" spans="3:19" x14ac:dyDescent="0.35">
      <c r="C995009"/>
      <c r="H995009"/>
      <c r="I995009"/>
      <c r="O995009" t="s">
        <v>68</v>
      </c>
      <c r="P995009" t="str">
        <f t="shared" si="4261"/>
        <v>"name": "If I am an ", "children": [{</v>
      </c>
      <c r="Q995009" t="str">
        <f t="shared" si="4262"/>
        <v>"name": "and I would like to take  ", "children": [{</v>
      </c>
      <c r="R995009" t="str">
        <f t="shared" si="4263"/>
        <v>"name": "then my Leave is at the ", "children": [{</v>
      </c>
      <c r="S995009" t="e">
        <f>""""&amp;"name"&amp;""""&amp;": "&amp;""""&amp;S$1&amp;" "&amp;J995009&amp;S$2&amp;" "&amp;#REF!&amp;""""&amp;", "&amp;""""&amp;"children"&amp;""""&amp;": [{"</f>
        <v>#REF!</v>
      </c>
    </row>
    <row r="995010" spans="3:19" x14ac:dyDescent="0.35">
      <c r="C995010"/>
      <c r="H995010"/>
      <c r="I995010"/>
      <c r="O995010" t="s">
        <v>68</v>
      </c>
      <c r="P995010" t="str">
        <f t="shared" si="4261"/>
        <v>"name": "If I am an ", "children": [{</v>
      </c>
      <c r="Q995010" t="str">
        <f t="shared" si="4262"/>
        <v>"name": "and I would like to take  ", "children": [{</v>
      </c>
      <c r="R995010" t="str">
        <f t="shared" si="4263"/>
        <v>"name": "then my Leave is at the ", "children": [{</v>
      </c>
      <c r="S995010" t="e">
        <f>""""&amp;"name"&amp;""""&amp;": "&amp;""""&amp;S$1&amp;" "&amp;J995010&amp;S$2&amp;" "&amp;#REF!&amp;""""&amp;", "&amp;""""&amp;"children"&amp;""""&amp;": [{"</f>
        <v>#REF!</v>
      </c>
    </row>
    <row r="995011" spans="3:19" x14ac:dyDescent="0.35">
      <c r="C995011"/>
      <c r="H995011"/>
      <c r="I995011"/>
      <c r="O995011" t="s">
        <v>68</v>
      </c>
      <c r="P995011" t="str">
        <f t="shared" si="4261"/>
        <v>"name": "If I am an ", "children": [{</v>
      </c>
      <c r="Q995011" t="str">
        <f t="shared" si="4262"/>
        <v>"name": "and I would like to take  ", "children": [{</v>
      </c>
      <c r="R995011" t="str">
        <f t="shared" si="4263"/>
        <v>"name": "then my Leave is at the ", "children": [{</v>
      </c>
      <c r="S995011" t="e">
        <f>""""&amp;"name"&amp;""""&amp;": "&amp;""""&amp;S$1&amp;" "&amp;J995011&amp;S$2&amp;" "&amp;#REF!&amp;""""&amp;", "&amp;""""&amp;"children"&amp;""""&amp;": [{"</f>
        <v>#REF!</v>
      </c>
    </row>
    <row r="995012" spans="3:19" x14ac:dyDescent="0.35">
      <c r="C995012"/>
      <c r="H995012"/>
      <c r="I995012"/>
      <c r="O995012" t="s">
        <v>68</v>
      </c>
      <c r="P995012" t="str">
        <f t="shared" si="4261"/>
        <v>"name": "If I am an ", "children": [{</v>
      </c>
      <c r="Q995012" t="str">
        <f t="shared" si="4262"/>
        <v>"name": "and I would like to take  ", "children": [{</v>
      </c>
      <c r="R995012" t="str">
        <f t="shared" si="4263"/>
        <v>"name": "then my Leave is at the ", "children": [{</v>
      </c>
      <c r="S995012" t="e">
        <f>""""&amp;"name"&amp;""""&amp;": "&amp;""""&amp;S$1&amp;" "&amp;J995012&amp;S$2&amp;" "&amp;#REF!&amp;""""&amp;", "&amp;""""&amp;"children"&amp;""""&amp;": [{"</f>
        <v>#REF!</v>
      </c>
    </row>
    <row r="995013" spans="3:19" x14ac:dyDescent="0.35">
      <c r="C995013"/>
      <c r="H995013"/>
      <c r="I995013"/>
      <c r="O995013" t="s">
        <v>68</v>
      </c>
      <c r="P995013" t="str">
        <f t="shared" si="4261"/>
        <v>"name": "If I am an ", "children": [{</v>
      </c>
      <c r="Q995013" t="str">
        <f t="shared" si="4262"/>
        <v>"name": "and I would like to take  ", "children": [{</v>
      </c>
      <c r="R995013" t="str">
        <f t="shared" si="4263"/>
        <v>"name": "then my Leave is at the ", "children": [{</v>
      </c>
      <c r="S995013" t="e">
        <f>""""&amp;"name"&amp;""""&amp;": "&amp;""""&amp;S$1&amp;" "&amp;J995013&amp;S$2&amp;" "&amp;#REF!&amp;""""&amp;", "&amp;""""&amp;"children"&amp;""""&amp;": [{"</f>
        <v>#REF!</v>
      </c>
    </row>
    <row r="995014" spans="3:19" x14ac:dyDescent="0.35">
      <c r="C995014"/>
      <c r="H995014"/>
      <c r="I995014"/>
      <c r="O995014" t="s">
        <v>68</v>
      </c>
      <c r="P995014" t="str">
        <f t="shared" si="4261"/>
        <v>"name": "If I am an ", "children": [{</v>
      </c>
      <c r="Q995014" t="str">
        <f t="shared" si="4262"/>
        <v>"name": "and I would like to take  ", "children": [{</v>
      </c>
      <c r="R995014" t="str">
        <f t="shared" si="4263"/>
        <v>"name": "then my Leave is at the ", "children": [{</v>
      </c>
      <c r="S995014" t="e">
        <f>""""&amp;"name"&amp;""""&amp;": "&amp;""""&amp;S$1&amp;" "&amp;J995014&amp;S$2&amp;" "&amp;#REF!&amp;""""&amp;", "&amp;""""&amp;"children"&amp;""""&amp;": [{"</f>
        <v>#REF!</v>
      </c>
    </row>
    <row r="995015" spans="3:19" x14ac:dyDescent="0.35">
      <c r="C995015"/>
      <c r="H995015"/>
      <c r="I995015"/>
      <c r="O995015" t="s">
        <v>68</v>
      </c>
      <c r="P995015" t="str">
        <f t="shared" si="4261"/>
        <v>"name": "If I am an ", "children": [{</v>
      </c>
      <c r="Q995015" t="str">
        <f t="shared" si="4262"/>
        <v>"name": "and I would like to take  ", "children": [{</v>
      </c>
      <c r="R995015" t="str">
        <f t="shared" si="4263"/>
        <v>"name": "then my Leave is at the ", "children": [{</v>
      </c>
      <c r="S995015" t="e">
        <f>""""&amp;"name"&amp;""""&amp;": "&amp;""""&amp;S$1&amp;" "&amp;J995015&amp;S$2&amp;" "&amp;#REF!&amp;""""&amp;", "&amp;""""&amp;"children"&amp;""""&amp;": [{"</f>
        <v>#REF!</v>
      </c>
    </row>
    <row r="995016" spans="3:19" x14ac:dyDescent="0.35">
      <c r="C995016"/>
      <c r="H995016"/>
      <c r="I995016"/>
      <c r="O995016" t="s">
        <v>68</v>
      </c>
      <c r="P995016" t="str">
        <f t="shared" si="4261"/>
        <v>"name": "If I am an ", "children": [{</v>
      </c>
      <c r="Q995016" t="str">
        <f t="shared" si="4262"/>
        <v>"name": "and I would like to take  ", "children": [{</v>
      </c>
      <c r="R995016" t="str">
        <f t="shared" si="4263"/>
        <v>"name": "then my Leave is at the ", "children": [{</v>
      </c>
      <c r="S995016" t="e">
        <f>""""&amp;"name"&amp;""""&amp;": "&amp;""""&amp;S$1&amp;" "&amp;J995016&amp;S$2&amp;" "&amp;#REF!&amp;""""&amp;", "&amp;""""&amp;"children"&amp;""""&amp;": [{"</f>
        <v>#REF!</v>
      </c>
    </row>
    <row r="995017" spans="3:19" x14ac:dyDescent="0.35">
      <c r="C995017"/>
      <c r="H995017"/>
      <c r="I995017"/>
      <c r="O995017" t="s">
        <v>68</v>
      </c>
      <c r="P995017" t="str">
        <f t="shared" si="4261"/>
        <v>"name": "If I am an ", "children": [{</v>
      </c>
      <c r="Q995017" t="str">
        <f t="shared" si="4262"/>
        <v>"name": "and I would like to take  ", "children": [{</v>
      </c>
      <c r="R995017" t="str">
        <f t="shared" si="4263"/>
        <v>"name": "then my Leave is at the ", "children": [{</v>
      </c>
      <c r="S995017" t="e">
        <f>""""&amp;"name"&amp;""""&amp;": "&amp;""""&amp;S$1&amp;" "&amp;J995017&amp;S$2&amp;" "&amp;#REF!&amp;""""&amp;", "&amp;""""&amp;"children"&amp;""""&amp;": [{"</f>
        <v>#REF!</v>
      </c>
    </row>
    <row r="995018" spans="3:19" x14ac:dyDescent="0.35">
      <c r="C995018"/>
      <c r="H995018"/>
      <c r="I995018"/>
      <c r="O995018" t="s">
        <v>68</v>
      </c>
      <c r="P995018" t="str">
        <f t="shared" si="4261"/>
        <v>"name": "If I am an ", "children": [{</v>
      </c>
      <c r="Q995018" t="str">
        <f t="shared" si="4262"/>
        <v>"name": "and I would like to take  ", "children": [{</v>
      </c>
      <c r="R995018" t="str">
        <f t="shared" si="4263"/>
        <v>"name": "then my Leave is at the ", "children": [{</v>
      </c>
      <c r="S995018" t="e">
        <f>""""&amp;"name"&amp;""""&amp;": "&amp;""""&amp;S$1&amp;" "&amp;J995018&amp;S$2&amp;" "&amp;#REF!&amp;""""&amp;", "&amp;""""&amp;"children"&amp;""""&amp;": [{"</f>
        <v>#REF!</v>
      </c>
    </row>
    <row r="995019" spans="3:19" x14ac:dyDescent="0.35">
      <c r="C995019"/>
      <c r="H995019"/>
      <c r="I995019"/>
      <c r="O995019" t="s">
        <v>68</v>
      </c>
      <c r="P995019" t="str">
        <f t="shared" si="4261"/>
        <v>"name": "If I am an ", "children": [{</v>
      </c>
      <c r="Q995019" t="str">
        <f t="shared" si="4262"/>
        <v>"name": "and I would like to take  ", "children": [{</v>
      </c>
      <c r="R995019" t="str">
        <f t="shared" si="4263"/>
        <v>"name": "then my Leave is at the ", "children": [{</v>
      </c>
      <c r="S995019" t="e">
        <f>""""&amp;"name"&amp;""""&amp;": "&amp;""""&amp;S$1&amp;" "&amp;J995019&amp;S$2&amp;" "&amp;#REF!&amp;""""&amp;", "&amp;""""&amp;"children"&amp;""""&amp;": [{"</f>
        <v>#REF!</v>
      </c>
    </row>
    <row r="995020" spans="3:19" x14ac:dyDescent="0.35">
      <c r="C995020"/>
      <c r="H995020"/>
      <c r="I995020"/>
      <c r="O995020" t="s">
        <v>68</v>
      </c>
      <c r="P995020" t="str">
        <f t="shared" si="4261"/>
        <v>"name": "If I am an ", "children": [{</v>
      </c>
      <c r="Q995020" t="str">
        <f t="shared" si="4262"/>
        <v>"name": "and I would like to take  ", "children": [{</v>
      </c>
      <c r="R995020" t="str">
        <f t="shared" si="4263"/>
        <v>"name": "then my Leave is at the ", "children": [{</v>
      </c>
      <c r="S995020" t="e">
        <f>""""&amp;"name"&amp;""""&amp;": "&amp;""""&amp;S$1&amp;" "&amp;J995020&amp;S$2&amp;" "&amp;#REF!&amp;""""&amp;", "&amp;""""&amp;"children"&amp;""""&amp;": [{"</f>
        <v>#REF!</v>
      </c>
    </row>
    <row r="995021" spans="3:19" x14ac:dyDescent="0.35">
      <c r="C995021"/>
      <c r="H995021"/>
      <c r="I995021"/>
      <c r="O995021" t="s">
        <v>68</v>
      </c>
      <c r="P995021" t="str">
        <f t="shared" si="4261"/>
        <v>"name": "If I am an ", "children": [{</v>
      </c>
      <c r="Q995021" t="str">
        <f t="shared" si="4262"/>
        <v>"name": "and I would like to take  ", "children": [{</v>
      </c>
      <c r="R995021" t="str">
        <f t="shared" si="4263"/>
        <v>"name": "then my Leave is at the ", "children": [{</v>
      </c>
      <c r="S995021" t="e">
        <f>""""&amp;"name"&amp;""""&amp;": "&amp;""""&amp;S$1&amp;" "&amp;J995021&amp;S$2&amp;" "&amp;#REF!&amp;""""&amp;", "&amp;""""&amp;"children"&amp;""""&amp;": [{"</f>
        <v>#REF!</v>
      </c>
    </row>
    <row r="995022" spans="3:19" x14ac:dyDescent="0.35">
      <c r="C995022"/>
      <c r="H995022"/>
      <c r="I995022"/>
      <c r="O995022" t="s">
        <v>68</v>
      </c>
      <c r="P995022" t="str">
        <f t="shared" si="4261"/>
        <v>"name": "If I am an ", "children": [{</v>
      </c>
      <c r="Q995022" t="str">
        <f t="shared" si="4262"/>
        <v>"name": "and I would like to take  ", "children": [{</v>
      </c>
      <c r="R995022" t="str">
        <f t="shared" si="4263"/>
        <v>"name": "then my Leave is at the ", "children": [{</v>
      </c>
      <c r="S995022" t="e">
        <f>""""&amp;"name"&amp;""""&amp;": "&amp;""""&amp;S$1&amp;" "&amp;J995022&amp;S$2&amp;" "&amp;#REF!&amp;""""&amp;", "&amp;""""&amp;"children"&amp;""""&amp;": [{"</f>
        <v>#REF!</v>
      </c>
    </row>
    <row r="995023" spans="3:19" x14ac:dyDescent="0.35">
      <c r="C995023"/>
      <c r="H995023"/>
      <c r="I995023"/>
      <c r="O995023" t="s">
        <v>68</v>
      </c>
      <c r="P995023" t="str">
        <f t="shared" si="4261"/>
        <v>"name": "If I am an ", "children": [{</v>
      </c>
      <c r="Q995023" t="str">
        <f t="shared" si="4262"/>
        <v>"name": "and I would like to take  ", "children": [{</v>
      </c>
      <c r="R995023" t="str">
        <f t="shared" si="4263"/>
        <v>"name": "then my Leave is at the ", "children": [{</v>
      </c>
      <c r="S995023" t="e">
        <f>""""&amp;"name"&amp;""""&amp;": "&amp;""""&amp;S$1&amp;" "&amp;J995023&amp;S$2&amp;" "&amp;#REF!&amp;""""&amp;", "&amp;""""&amp;"children"&amp;""""&amp;": [{"</f>
        <v>#REF!</v>
      </c>
    </row>
    <row r="995024" spans="3:19" x14ac:dyDescent="0.35">
      <c r="C995024"/>
      <c r="H995024"/>
      <c r="I995024"/>
      <c r="O995024" t="s">
        <v>68</v>
      </c>
      <c r="P995024" t="str">
        <f t="shared" si="4261"/>
        <v>"name": "If I am an ", "children": [{</v>
      </c>
      <c r="Q995024" t="str">
        <f t="shared" si="4262"/>
        <v>"name": "and I would like to take  ", "children": [{</v>
      </c>
      <c r="R995024" t="str">
        <f t="shared" si="4263"/>
        <v>"name": "then my Leave is at the ", "children": [{</v>
      </c>
      <c r="S995024" t="e">
        <f>""""&amp;"name"&amp;""""&amp;": "&amp;""""&amp;S$1&amp;" "&amp;J995024&amp;S$2&amp;" "&amp;#REF!&amp;""""&amp;", "&amp;""""&amp;"children"&amp;""""&amp;": [{"</f>
        <v>#REF!</v>
      </c>
    </row>
    <row r="995025" spans="3:19" x14ac:dyDescent="0.35">
      <c r="C995025"/>
      <c r="H995025"/>
      <c r="I995025"/>
      <c r="O995025" t="s">
        <v>68</v>
      </c>
      <c r="P995025" t="str">
        <f t="shared" si="4261"/>
        <v>"name": "If I am an ", "children": [{</v>
      </c>
      <c r="Q995025" t="str">
        <f t="shared" si="4262"/>
        <v>"name": "and I would like to take  ", "children": [{</v>
      </c>
      <c r="R995025" t="str">
        <f t="shared" si="4263"/>
        <v>"name": "then my Leave is at the ", "children": [{</v>
      </c>
      <c r="S995025" t="e">
        <f>""""&amp;"name"&amp;""""&amp;": "&amp;""""&amp;S$1&amp;" "&amp;J995025&amp;S$2&amp;" "&amp;#REF!&amp;""""&amp;", "&amp;""""&amp;"children"&amp;""""&amp;": [{"</f>
        <v>#REF!</v>
      </c>
    </row>
    <row r="995026" spans="3:19" x14ac:dyDescent="0.35">
      <c r="C995026"/>
      <c r="H995026"/>
      <c r="I995026"/>
      <c r="O995026" t="s">
        <v>68</v>
      </c>
      <c r="P995026" t="str">
        <f t="shared" si="4261"/>
        <v>"name": "If I am an ", "children": [{</v>
      </c>
      <c r="Q995026" t="str">
        <f t="shared" si="4262"/>
        <v>"name": "and I would like to take  ", "children": [{</v>
      </c>
      <c r="R995026" t="str">
        <f t="shared" si="4263"/>
        <v>"name": "then my Leave is at the ", "children": [{</v>
      </c>
      <c r="S995026" t="e">
        <f>""""&amp;"name"&amp;""""&amp;": "&amp;""""&amp;S$1&amp;" "&amp;J995026&amp;S$2&amp;" "&amp;#REF!&amp;""""&amp;", "&amp;""""&amp;"children"&amp;""""&amp;": [{"</f>
        <v>#REF!</v>
      </c>
    </row>
    <row r="995027" spans="3:19" x14ac:dyDescent="0.35">
      <c r="C995027"/>
      <c r="H995027"/>
      <c r="I995027"/>
      <c r="O995027" t="s">
        <v>68</v>
      </c>
      <c r="P995027" t="str">
        <f t="shared" si="4261"/>
        <v>"name": "If I am an ", "children": [{</v>
      </c>
      <c r="Q995027" t="str">
        <f t="shared" si="4262"/>
        <v>"name": "and I would like to take  ", "children": [{</v>
      </c>
      <c r="R995027" t="str">
        <f t="shared" si="4263"/>
        <v>"name": "then my Leave is at the ", "children": [{</v>
      </c>
      <c r="S995027" t="e">
        <f>""""&amp;"name"&amp;""""&amp;": "&amp;""""&amp;S$1&amp;" "&amp;J995027&amp;S$2&amp;" "&amp;#REF!&amp;""""&amp;", "&amp;""""&amp;"children"&amp;""""&amp;": [{"</f>
        <v>#REF!</v>
      </c>
    </row>
    <row r="995028" spans="3:19" x14ac:dyDescent="0.35">
      <c r="C995028"/>
      <c r="H995028"/>
      <c r="I995028"/>
      <c r="O995028" t="s">
        <v>68</v>
      </c>
      <c r="P995028" t="str">
        <f t="shared" si="4261"/>
        <v>"name": "If I am an ", "children": [{</v>
      </c>
      <c r="Q995028" t="str">
        <f t="shared" si="4262"/>
        <v>"name": "and I would like to take  ", "children": [{</v>
      </c>
      <c r="R995028" t="str">
        <f t="shared" si="4263"/>
        <v>"name": "then my Leave is at the ", "children": [{</v>
      </c>
      <c r="S995028" t="e">
        <f>""""&amp;"name"&amp;""""&amp;": "&amp;""""&amp;S$1&amp;" "&amp;J995028&amp;S$2&amp;" "&amp;#REF!&amp;""""&amp;", "&amp;""""&amp;"children"&amp;""""&amp;": [{"</f>
        <v>#REF!</v>
      </c>
    </row>
    <row r="995029" spans="3:19" x14ac:dyDescent="0.35">
      <c r="C995029"/>
      <c r="H995029"/>
      <c r="I995029"/>
      <c r="O995029" t="s">
        <v>68</v>
      </c>
      <c r="P995029" t="str">
        <f t="shared" ref="P995029:P995092" si="4264">""""&amp;"name"&amp;""""&amp;": "&amp;""""&amp;P$2&amp;" "&amp;C995029&amp;""""&amp;", "&amp;""""&amp;"children"&amp;""""&amp;": [{"</f>
        <v>"name": "If I am an ", "children": [{</v>
      </c>
      <c r="Q995029" t="str">
        <f t="shared" ref="Q995029:Q995092" si="4265">""""&amp;"name"&amp;""""&amp;": "&amp;""""&amp;Q$2&amp;" "&amp;E995029&amp;" "&amp;D995029&amp;""""&amp;", "&amp;""""&amp;"children"&amp;""""&amp;": [{"</f>
        <v>"name": "and I would like to take  ", "children": [{</v>
      </c>
      <c r="R995029" t="str">
        <f t="shared" ref="R995029:R995092" si="4266">""""&amp;"name"&amp;""""&amp;": "&amp;""""&amp;R$2&amp;" "&amp;G995029&amp;""""&amp;", "&amp;""""&amp;"children"&amp;""""&amp;": [{"</f>
        <v>"name": "then my Leave is at the ", "children": [{</v>
      </c>
      <c r="S995029" t="e">
        <f>""""&amp;"name"&amp;""""&amp;": "&amp;""""&amp;S$1&amp;" "&amp;J995029&amp;S$2&amp;" "&amp;#REF!&amp;""""&amp;", "&amp;""""&amp;"children"&amp;""""&amp;": [{"</f>
        <v>#REF!</v>
      </c>
    </row>
    <row r="995030" spans="3:19" x14ac:dyDescent="0.35">
      <c r="C995030"/>
      <c r="H995030"/>
      <c r="I995030"/>
      <c r="O995030" t="s">
        <v>68</v>
      </c>
      <c r="P995030" t="str">
        <f t="shared" si="4264"/>
        <v>"name": "If I am an ", "children": [{</v>
      </c>
      <c r="Q995030" t="str">
        <f t="shared" si="4265"/>
        <v>"name": "and I would like to take  ", "children": [{</v>
      </c>
      <c r="R995030" t="str">
        <f t="shared" si="4266"/>
        <v>"name": "then my Leave is at the ", "children": [{</v>
      </c>
      <c r="S995030" t="e">
        <f>""""&amp;"name"&amp;""""&amp;": "&amp;""""&amp;S$1&amp;" "&amp;J995030&amp;S$2&amp;" "&amp;#REF!&amp;""""&amp;", "&amp;""""&amp;"children"&amp;""""&amp;": [{"</f>
        <v>#REF!</v>
      </c>
    </row>
    <row r="995031" spans="3:19" x14ac:dyDescent="0.35">
      <c r="C995031"/>
      <c r="H995031"/>
      <c r="I995031"/>
      <c r="O995031" t="s">
        <v>68</v>
      </c>
      <c r="P995031" t="str">
        <f t="shared" si="4264"/>
        <v>"name": "If I am an ", "children": [{</v>
      </c>
      <c r="Q995031" t="str">
        <f t="shared" si="4265"/>
        <v>"name": "and I would like to take  ", "children": [{</v>
      </c>
      <c r="R995031" t="str">
        <f t="shared" si="4266"/>
        <v>"name": "then my Leave is at the ", "children": [{</v>
      </c>
      <c r="S995031" t="e">
        <f>""""&amp;"name"&amp;""""&amp;": "&amp;""""&amp;S$1&amp;" "&amp;J995031&amp;S$2&amp;" "&amp;#REF!&amp;""""&amp;", "&amp;""""&amp;"children"&amp;""""&amp;": [{"</f>
        <v>#REF!</v>
      </c>
    </row>
    <row r="995032" spans="3:19" x14ac:dyDescent="0.35">
      <c r="C995032"/>
      <c r="H995032"/>
      <c r="I995032"/>
      <c r="O995032" t="s">
        <v>68</v>
      </c>
      <c r="P995032" t="str">
        <f t="shared" si="4264"/>
        <v>"name": "If I am an ", "children": [{</v>
      </c>
      <c r="Q995032" t="str">
        <f t="shared" si="4265"/>
        <v>"name": "and I would like to take  ", "children": [{</v>
      </c>
      <c r="R995032" t="str">
        <f t="shared" si="4266"/>
        <v>"name": "then my Leave is at the ", "children": [{</v>
      </c>
      <c r="S995032" t="e">
        <f>""""&amp;"name"&amp;""""&amp;": "&amp;""""&amp;S$1&amp;" "&amp;J995032&amp;S$2&amp;" "&amp;#REF!&amp;""""&amp;", "&amp;""""&amp;"children"&amp;""""&amp;": [{"</f>
        <v>#REF!</v>
      </c>
    </row>
    <row r="995033" spans="3:19" x14ac:dyDescent="0.35">
      <c r="C995033"/>
      <c r="H995033"/>
      <c r="I995033"/>
      <c r="O995033" t="s">
        <v>68</v>
      </c>
      <c r="P995033" t="str">
        <f t="shared" si="4264"/>
        <v>"name": "If I am an ", "children": [{</v>
      </c>
      <c r="Q995033" t="str">
        <f t="shared" si="4265"/>
        <v>"name": "and I would like to take  ", "children": [{</v>
      </c>
      <c r="R995033" t="str">
        <f t="shared" si="4266"/>
        <v>"name": "then my Leave is at the ", "children": [{</v>
      </c>
      <c r="S995033" t="e">
        <f>""""&amp;"name"&amp;""""&amp;": "&amp;""""&amp;S$1&amp;" "&amp;J995033&amp;S$2&amp;" "&amp;#REF!&amp;""""&amp;", "&amp;""""&amp;"children"&amp;""""&amp;": [{"</f>
        <v>#REF!</v>
      </c>
    </row>
    <row r="995034" spans="3:19" x14ac:dyDescent="0.35">
      <c r="C995034"/>
      <c r="H995034"/>
      <c r="I995034"/>
      <c r="O995034" t="s">
        <v>68</v>
      </c>
      <c r="P995034" t="str">
        <f t="shared" si="4264"/>
        <v>"name": "If I am an ", "children": [{</v>
      </c>
      <c r="Q995034" t="str">
        <f t="shared" si="4265"/>
        <v>"name": "and I would like to take  ", "children": [{</v>
      </c>
      <c r="R995034" t="str">
        <f t="shared" si="4266"/>
        <v>"name": "then my Leave is at the ", "children": [{</v>
      </c>
      <c r="S995034" t="e">
        <f>""""&amp;"name"&amp;""""&amp;": "&amp;""""&amp;S$1&amp;" "&amp;J995034&amp;S$2&amp;" "&amp;#REF!&amp;""""&amp;", "&amp;""""&amp;"children"&amp;""""&amp;": [{"</f>
        <v>#REF!</v>
      </c>
    </row>
    <row r="995035" spans="3:19" x14ac:dyDescent="0.35">
      <c r="C995035"/>
      <c r="H995035"/>
      <c r="I995035"/>
      <c r="O995035" t="s">
        <v>68</v>
      </c>
      <c r="P995035" t="str">
        <f t="shared" si="4264"/>
        <v>"name": "If I am an ", "children": [{</v>
      </c>
      <c r="Q995035" t="str">
        <f t="shared" si="4265"/>
        <v>"name": "and I would like to take  ", "children": [{</v>
      </c>
      <c r="R995035" t="str">
        <f t="shared" si="4266"/>
        <v>"name": "then my Leave is at the ", "children": [{</v>
      </c>
      <c r="S995035" t="e">
        <f>""""&amp;"name"&amp;""""&amp;": "&amp;""""&amp;S$1&amp;" "&amp;J995035&amp;S$2&amp;" "&amp;#REF!&amp;""""&amp;", "&amp;""""&amp;"children"&amp;""""&amp;": [{"</f>
        <v>#REF!</v>
      </c>
    </row>
    <row r="995036" spans="3:19" x14ac:dyDescent="0.35">
      <c r="C995036"/>
      <c r="H995036"/>
      <c r="I995036"/>
      <c r="O995036" t="s">
        <v>68</v>
      </c>
      <c r="P995036" t="str">
        <f t="shared" si="4264"/>
        <v>"name": "If I am an ", "children": [{</v>
      </c>
      <c r="Q995036" t="str">
        <f t="shared" si="4265"/>
        <v>"name": "and I would like to take  ", "children": [{</v>
      </c>
      <c r="R995036" t="str">
        <f t="shared" si="4266"/>
        <v>"name": "then my Leave is at the ", "children": [{</v>
      </c>
      <c r="S995036" t="e">
        <f>""""&amp;"name"&amp;""""&amp;": "&amp;""""&amp;S$1&amp;" "&amp;J995036&amp;S$2&amp;" "&amp;#REF!&amp;""""&amp;", "&amp;""""&amp;"children"&amp;""""&amp;": [{"</f>
        <v>#REF!</v>
      </c>
    </row>
    <row r="995037" spans="3:19" x14ac:dyDescent="0.35">
      <c r="C995037"/>
      <c r="H995037"/>
      <c r="I995037"/>
      <c r="O995037" t="s">
        <v>68</v>
      </c>
      <c r="P995037" t="str">
        <f t="shared" si="4264"/>
        <v>"name": "If I am an ", "children": [{</v>
      </c>
      <c r="Q995037" t="str">
        <f t="shared" si="4265"/>
        <v>"name": "and I would like to take  ", "children": [{</v>
      </c>
      <c r="R995037" t="str">
        <f t="shared" si="4266"/>
        <v>"name": "then my Leave is at the ", "children": [{</v>
      </c>
      <c r="S995037" t="e">
        <f>""""&amp;"name"&amp;""""&amp;": "&amp;""""&amp;S$1&amp;" "&amp;J995037&amp;S$2&amp;" "&amp;#REF!&amp;""""&amp;", "&amp;""""&amp;"children"&amp;""""&amp;": [{"</f>
        <v>#REF!</v>
      </c>
    </row>
    <row r="995038" spans="3:19" x14ac:dyDescent="0.35">
      <c r="C995038"/>
      <c r="H995038"/>
      <c r="I995038"/>
      <c r="O995038" t="s">
        <v>68</v>
      </c>
      <c r="P995038" t="str">
        <f t="shared" si="4264"/>
        <v>"name": "If I am an ", "children": [{</v>
      </c>
      <c r="Q995038" t="str">
        <f t="shared" si="4265"/>
        <v>"name": "and I would like to take  ", "children": [{</v>
      </c>
      <c r="R995038" t="str">
        <f t="shared" si="4266"/>
        <v>"name": "then my Leave is at the ", "children": [{</v>
      </c>
      <c r="S995038" t="e">
        <f>""""&amp;"name"&amp;""""&amp;": "&amp;""""&amp;S$1&amp;" "&amp;J995038&amp;S$2&amp;" "&amp;#REF!&amp;""""&amp;", "&amp;""""&amp;"children"&amp;""""&amp;": [{"</f>
        <v>#REF!</v>
      </c>
    </row>
    <row r="995039" spans="3:19" x14ac:dyDescent="0.35">
      <c r="C995039"/>
      <c r="H995039"/>
      <c r="I995039"/>
      <c r="O995039" t="s">
        <v>68</v>
      </c>
      <c r="P995039" t="str">
        <f t="shared" si="4264"/>
        <v>"name": "If I am an ", "children": [{</v>
      </c>
      <c r="Q995039" t="str">
        <f t="shared" si="4265"/>
        <v>"name": "and I would like to take  ", "children": [{</v>
      </c>
      <c r="R995039" t="str">
        <f t="shared" si="4266"/>
        <v>"name": "then my Leave is at the ", "children": [{</v>
      </c>
      <c r="S995039" t="e">
        <f>""""&amp;"name"&amp;""""&amp;": "&amp;""""&amp;S$1&amp;" "&amp;J995039&amp;S$2&amp;" "&amp;#REF!&amp;""""&amp;", "&amp;""""&amp;"children"&amp;""""&amp;": [{"</f>
        <v>#REF!</v>
      </c>
    </row>
    <row r="995040" spans="3:19" x14ac:dyDescent="0.35">
      <c r="C995040"/>
      <c r="H995040"/>
      <c r="I995040"/>
      <c r="O995040" t="s">
        <v>68</v>
      </c>
      <c r="P995040" t="str">
        <f t="shared" si="4264"/>
        <v>"name": "If I am an ", "children": [{</v>
      </c>
      <c r="Q995040" t="str">
        <f t="shared" si="4265"/>
        <v>"name": "and I would like to take  ", "children": [{</v>
      </c>
      <c r="R995040" t="str">
        <f t="shared" si="4266"/>
        <v>"name": "then my Leave is at the ", "children": [{</v>
      </c>
      <c r="S995040" t="e">
        <f>""""&amp;"name"&amp;""""&amp;": "&amp;""""&amp;S$1&amp;" "&amp;J995040&amp;S$2&amp;" "&amp;#REF!&amp;""""&amp;", "&amp;""""&amp;"children"&amp;""""&amp;": [{"</f>
        <v>#REF!</v>
      </c>
    </row>
    <row r="995041" spans="3:19" x14ac:dyDescent="0.35">
      <c r="C995041"/>
      <c r="H995041"/>
      <c r="I995041"/>
      <c r="O995041" t="s">
        <v>68</v>
      </c>
      <c r="P995041" t="str">
        <f t="shared" si="4264"/>
        <v>"name": "If I am an ", "children": [{</v>
      </c>
      <c r="Q995041" t="str">
        <f t="shared" si="4265"/>
        <v>"name": "and I would like to take  ", "children": [{</v>
      </c>
      <c r="R995041" t="str">
        <f t="shared" si="4266"/>
        <v>"name": "then my Leave is at the ", "children": [{</v>
      </c>
      <c r="S995041" t="e">
        <f>""""&amp;"name"&amp;""""&amp;": "&amp;""""&amp;S$1&amp;" "&amp;J995041&amp;S$2&amp;" "&amp;#REF!&amp;""""&amp;", "&amp;""""&amp;"children"&amp;""""&amp;": [{"</f>
        <v>#REF!</v>
      </c>
    </row>
    <row r="995042" spans="3:19" x14ac:dyDescent="0.35">
      <c r="C995042"/>
      <c r="H995042"/>
      <c r="I995042"/>
      <c r="O995042" t="s">
        <v>68</v>
      </c>
      <c r="P995042" t="str">
        <f t="shared" si="4264"/>
        <v>"name": "If I am an ", "children": [{</v>
      </c>
      <c r="Q995042" t="str">
        <f t="shared" si="4265"/>
        <v>"name": "and I would like to take  ", "children": [{</v>
      </c>
      <c r="R995042" t="str">
        <f t="shared" si="4266"/>
        <v>"name": "then my Leave is at the ", "children": [{</v>
      </c>
      <c r="S995042" t="e">
        <f>""""&amp;"name"&amp;""""&amp;": "&amp;""""&amp;S$1&amp;" "&amp;J995042&amp;S$2&amp;" "&amp;#REF!&amp;""""&amp;", "&amp;""""&amp;"children"&amp;""""&amp;": [{"</f>
        <v>#REF!</v>
      </c>
    </row>
    <row r="995043" spans="3:19" x14ac:dyDescent="0.35">
      <c r="C995043"/>
      <c r="H995043"/>
      <c r="I995043"/>
      <c r="O995043" t="s">
        <v>68</v>
      </c>
      <c r="P995043" t="str">
        <f t="shared" si="4264"/>
        <v>"name": "If I am an ", "children": [{</v>
      </c>
      <c r="Q995043" t="str">
        <f t="shared" si="4265"/>
        <v>"name": "and I would like to take  ", "children": [{</v>
      </c>
      <c r="R995043" t="str">
        <f t="shared" si="4266"/>
        <v>"name": "then my Leave is at the ", "children": [{</v>
      </c>
      <c r="S995043" t="e">
        <f>""""&amp;"name"&amp;""""&amp;": "&amp;""""&amp;S$1&amp;" "&amp;J995043&amp;S$2&amp;" "&amp;#REF!&amp;""""&amp;", "&amp;""""&amp;"children"&amp;""""&amp;": [{"</f>
        <v>#REF!</v>
      </c>
    </row>
    <row r="995044" spans="3:19" x14ac:dyDescent="0.35">
      <c r="C995044"/>
      <c r="H995044"/>
      <c r="I995044"/>
      <c r="O995044" t="s">
        <v>68</v>
      </c>
      <c r="P995044" t="str">
        <f t="shared" si="4264"/>
        <v>"name": "If I am an ", "children": [{</v>
      </c>
      <c r="Q995044" t="str">
        <f t="shared" si="4265"/>
        <v>"name": "and I would like to take  ", "children": [{</v>
      </c>
      <c r="R995044" t="str">
        <f t="shared" si="4266"/>
        <v>"name": "then my Leave is at the ", "children": [{</v>
      </c>
      <c r="S995044" t="e">
        <f>""""&amp;"name"&amp;""""&amp;": "&amp;""""&amp;S$1&amp;" "&amp;J995044&amp;S$2&amp;" "&amp;#REF!&amp;""""&amp;", "&amp;""""&amp;"children"&amp;""""&amp;": [{"</f>
        <v>#REF!</v>
      </c>
    </row>
    <row r="995045" spans="3:19" x14ac:dyDescent="0.35">
      <c r="C995045"/>
      <c r="H995045"/>
      <c r="I995045"/>
      <c r="O995045" t="s">
        <v>68</v>
      </c>
      <c r="P995045" t="str">
        <f t="shared" si="4264"/>
        <v>"name": "If I am an ", "children": [{</v>
      </c>
      <c r="Q995045" t="str">
        <f t="shared" si="4265"/>
        <v>"name": "and I would like to take  ", "children": [{</v>
      </c>
      <c r="R995045" t="str">
        <f t="shared" si="4266"/>
        <v>"name": "then my Leave is at the ", "children": [{</v>
      </c>
      <c r="S995045" t="e">
        <f>""""&amp;"name"&amp;""""&amp;": "&amp;""""&amp;S$1&amp;" "&amp;J995045&amp;S$2&amp;" "&amp;#REF!&amp;""""&amp;", "&amp;""""&amp;"children"&amp;""""&amp;": [{"</f>
        <v>#REF!</v>
      </c>
    </row>
    <row r="995046" spans="3:19" x14ac:dyDescent="0.35">
      <c r="C995046"/>
      <c r="H995046"/>
      <c r="I995046"/>
      <c r="O995046" t="s">
        <v>68</v>
      </c>
      <c r="P995046" t="str">
        <f t="shared" si="4264"/>
        <v>"name": "If I am an ", "children": [{</v>
      </c>
      <c r="Q995046" t="str">
        <f t="shared" si="4265"/>
        <v>"name": "and I would like to take  ", "children": [{</v>
      </c>
      <c r="R995046" t="str">
        <f t="shared" si="4266"/>
        <v>"name": "then my Leave is at the ", "children": [{</v>
      </c>
      <c r="S995046" t="e">
        <f>""""&amp;"name"&amp;""""&amp;": "&amp;""""&amp;S$1&amp;" "&amp;J995046&amp;S$2&amp;" "&amp;#REF!&amp;""""&amp;", "&amp;""""&amp;"children"&amp;""""&amp;": [{"</f>
        <v>#REF!</v>
      </c>
    </row>
    <row r="995047" spans="3:19" x14ac:dyDescent="0.35">
      <c r="C995047"/>
      <c r="H995047"/>
      <c r="I995047"/>
      <c r="O995047" t="s">
        <v>68</v>
      </c>
      <c r="P995047" t="str">
        <f t="shared" si="4264"/>
        <v>"name": "If I am an ", "children": [{</v>
      </c>
      <c r="Q995047" t="str">
        <f t="shared" si="4265"/>
        <v>"name": "and I would like to take  ", "children": [{</v>
      </c>
      <c r="R995047" t="str">
        <f t="shared" si="4266"/>
        <v>"name": "then my Leave is at the ", "children": [{</v>
      </c>
      <c r="S995047" t="e">
        <f>""""&amp;"name"&amp;""""&amp;": "&amp;""""&amp;S$1&amp;" "&amp;J995047&amp;S$2&amp;" "&amp;#REF!&amp;""""&amp;", "&amp;""""&amp;"children"&amp;""""&amp;": [{"</f>
        <v>#REF!</v>
      </c>
    </row>
    <row r="995048" spans="3:19" x14ac:dyDescent="0.35">
      <c r="C995048"/>
      <c r="H995048"/>
      <c r="I995048"/>
      <c r="O995048" t="s">
        <v>68</v>
      </c>
      <c r="P995048" t="str">
        <f t="shared" si="4264"/>
        <v>"name": "If I am an ", "children": [{</v>
      </c>
      <c r="Q995048" t="str">
        <f t="shared" si="4265"/>
        <v>"name": "and I would like to take  ", "children": [{</v>
      </c>
      <c r="R995048" t="str">
        <f t="shared" si="4266"/>
        <v>"name": "then my Leave is at the ", "children": [{</v>
      </c>
      <c r="S995048" t="e">
        <f>""""&amp;"name"&amp;""""&amp;": "&amp;""""&amp;S$1&amp;" "&amp;J995048&amp;S$2&amp;" "&amp;#REF!&amp;""""&amp;", "&amp;""""&amp;"children"&amp;""""&amp;": [{"</f>
        <v>#REF!</v>
      </c>
    </row>
    <row r="995049" spans="3:19" x14ac:dyDescent="0.35">
      <c r="C995049"/>
      <c r="H995049"/>
      <c r="I995049"/>
      <c r="O995049" t="s">
        <v>68</v>
      </c>
      <c r="P995049" t="str">
        <f t="shared" si="4264"/>
        <v>"name": "If I am an ", "children": [{</v>
      </c>
      <c r="Q995049" t="str">
        <f t="shared" si="4265"/>
        <v>"name": "and I would like to take  ", "children": [{</v>
      </c>
      <c r="R995049" t="str">
        <f t="shared" si="4266"/>
        <v>"name": "then my Leave is at the ", "children": [{</v>
      </c>
      <c r="S995049" t="e">
        <f>""""&amp;"name"&amp;""""&amp;": "&amp;""""&amp;S$1&amp;" "&amp;J995049&amp;S$2&amp;" "&amp;#REF!&amp;""""&amp;", "&amp;""""&amp;"children"&amp;""""&amp;": [{"</f>
        <v>#REF!</v>
      </c>
    </row>
    <row r="995050" spans="3:19" x14ac:dyDescent="0.35">
      <c r="C995050"/>
      <c r="H995050"/>
      <c r="I995050"/>
      <c r="O995050" t="s">
        <v>68</v>
      </c>
      <c r="P995050" t="str">
        <f t="shared" si="4264"/>
        <v>"name": "If I am an ", "children": [{</v>
      </c>
      <c r="Q995050" t="str">
        <f t="shared" si="4265"/>
        <v>"name": "and I would like to take  ", "children": [{</v>
      </c>
      <c r="R995050" t="str">
        <f t="shared" si="4266"/>
        <v>"name": "then my Leave is at the ", "children": [{</v>
      </c>
      <c r="S995050" t="e">
        <f>""""&amp;"name"&amp;""""&amp;": "&amp;""""&amp;S$1&amp;" "&amp;J995050&amp;S$2&amp;" "&amp;#REF!&amp;""""&amp;", "&amp;""""&amp;"children"&amp;""""&amp;": [{"</f>
        <v>#REF!</v>
      </c>
    </row>
    <row r="995051" spans="3:19" x14ac:dyDescent="0.35">
      <c r="C995051"/>
      <c r="H995051"/>
      <c r="I995051"/>
      <c r="O995051" t="s">
        <v>68</v>
      </c>
      <c r="P995051" t="str">
        <f t="shared" si="4264"/>
        <v>"name": "If I am an ", "children": [{</v>
      </c>
      <c r="Q995051" t="str">
        <f t="shared" si="4265"/>
        <v>"name": "and I would like to take  ", "children": [{</v>
      </c>
      <c r="R995051" t="str">
        <f t="shared" si="4266"/>
        <v>"name": "then my Leave is at the ", "children": [{</v>
      </c>
      <c r="S995051" t="e">
        <f>""""&amp;"name"&amp;""""&amp;": "&amp;""""&amp;S$1&amp;" "&amp;J995051&amp;S$2&amp;" "&amp;#REF!&amp;""""&amp;", "&amp;""""&amp;"children"&amp;""""&amp;": [{"</f>
        <v>#REF!</v>
      </c>
    </row>
    <row r="995052" spans="3:19" x14ac:dyDescent="0.35">
      <c r="C995052"/>
      <c r="H995052"/>
      <c r="I995052"/>
      <c r="O995052" t="s">
        <v>68</v>
      </c>
      <c r="P995052" t="str">
        <f t="shared" si="4264"/>
        <v>"name": "If I am an ", "children": [{</v>
      </c>
      <c r="Q995052" t="str">
        <f t="shared" si="4265"/>
        <v>"name": "and I would like to take  ", "children": [{</v>
      </c>
      <c r="R995052" t="str">
        <f t="shared" si="4266"/>
        <v>"name": "then my Leave is at the ", "children": [{</v>
      </c>
      <c r="S995052" t="e">
        <f>""""&amp;"name"&amp;""""&amp;": "&amp;""""&amp;S$1&amp;" "&amp;J995052&amp;S$2&amp;" "&amp;#REF!&amp;""""&amp;", "&amp;""""&amp;"children"&amp;""""&amp;": [{"</f>
        <v>#REF!</v>
      </c>
    </row>
    <row r="995053" spans="3:19" x14ac:dyDescent="0.35">
      <c r="C995053"/>
      <c r="H995053"/>
      <c r="I995053"/>
      <c r="O995053" t="s">
        <v>68</v>
      </c>
      <c r="P995053" t="str">
        <f t="shared" si="4264"/>
        <v>"name": "If I am an ", "children": [{</v>
      </c>
      <c r="Q995053" t="str">
        <f t="shared" si="4265"/>
        <v>"name": "and I would like to take  ", "children": [{</v>
      </c>
      <c r="R995053" t="str">
        <f t="shared" si="4266"/>
        <v>"name": "then my Leave is at the ", "children": [{</v>
      </c>
      <c r="S995053" t="e">
        <f>""""&amp;"name"&amp;""""&amp;": "&amp;""""&amp;S$1&amp;" "&amp;J995053&amp;S$2&amp;" "&amp;#REF!&amp;""""&amp;", "&amp;""""&amp;"children"&amp;""""&amp;": [{"</f>
        <v>#REF!</v>
      </c>
    </row>
    <row r="995054" spans="3:19" x14ac:dyDescent="0.35">
      <c r="C995054"/>
      <c r="H995054"/>
      <c r="I995054"/>
      <c r="O995054" t="s">
        <v>68</v>
      </c>
      <c r="P995054" t="str">
        <f t="shared" si="4264"/>
        <v>"name": "If I am an ", "children": [{</v>
      </c>
      <c r="Q995054" t="str">
        <f t="shared" si="4265"/>
        <v>"name": "and I would like to take  ", "children": [{</v>
      </c>
      <c r="R995054" t="str">
        <f t="shared" si="4266"/>
        <v>"name": "then my Leave is at the ", "children": [{</v>
      </c>
      <c r="S995054" t="e">
        <f>""""&amp;"name"&amp;""""&amp;": "&amp;""""&amp;S$1&amp;" "&amp;J995054&amp;S$2&amp;" "&amp;#REF!&amp;""""&amp;", "&amp;""""&amp;"children"&amp;""""&amp;": [{"</f>
        <v>#REF!</v>
      </c>
    </row>
    <row r="995055" spans="3:19" x14ac:dyDescent="0.35">
      <c r="C995055"/>
      <c r="H995055"/>
      <c r="I995055"/>
      <c r="O995055" t="s">
        <v>68</v>
      </c>
      <c r="P995055" t="str">
        <f t="shared" si="4264"/>
        <v>"name": "If I am an ", "children": [{</v>
      </c>
      <c r="Q995055" t="str">
        <f t="shared" si="4265"/>
        <v>"name": "and I would like to take  ", "children": [{</v>
      </c>
      <c r="R995055" t="str">
        <f t="shared" si="4266"/>
        <v>"name": "then my Leave is at the ", "children": [{</v>
      </c>
      <c r="S995055" t="e">
        <f>""""&amp;"name"&amp;""""&amp;": "&amp;""""&amp;S$1&amp;" "&amp;J995055&amp;S$2&amp;" "&amp;#REF!&amp;""""&amp;", "&amp;""""&amp;"children"&amp;""""&amp;": [{"</f>
        <v>#REF!</v>
      </c>
    </row>
    <row r="995056" spans="3:19" x14ac:dyDescent="0.35">
      <c r="C995056"/>
      <c r="H995056"/>
      <c r="I995056"/>
      <c r="O995056" t="s">
        <v>68</v>
      </c>
      <c r="P995056" t="str">
        <f t="shared" si="4264"/>
        <v>"name": "If I am an ", "children": [{</v>
      </c>
      <c r="Q995056" t="str">
        <f t="shared" si="4265"/>
        <v>"name": "and I would like to take  ", "children": [{</v>
      </c>
      <c r="R995056" t="str">
        <f t="shared" si="4266"/>
        <v>"name": "then my Leave is at the ", "children": [{</v>
      </c>
      <c r="S995056" t="e">
        <f>""""&amp;"name"&amp;""""&amp;": "&amp;""""&amp;S$1&amp;" "&amp;J995056&amp;S$2&amp;" "&amp;#REF!&amp;""""&amp;", "&amp;""""&amp;"children"&amp;""""&amp;": [{"</f>
        <v>#REF!</v>
      </c>
    </row>
    <row r="995057" spans="3:19" x14ac:dyDescent="0.35">
      <c r="C995057"/>
      <c r="H995057"/>
      <c r="I995057"/>
      <c r="O995057" t="s">
        <v>68</v>
      </c>
      <c r="P995057" t="str">
        <f t="shared" si="4264"/>
        <v>"name": "If I am an ", "children": [{</v>
      </c>
      <c r="Q995057" t="str">
        <f t="shared" si="4265"/>
        <v>"name": "and I would like to take  ", "children": [{</v>
      </c>
      <c r="R995057" t="str">
        <f t="shared" si="4266"/>
        <v>"name": "then my Leave is at the ", "children": [{</v>
      </c>
      <c r="S995057" t="e">
        <f>""""&amp;"name"&amp;""""&amp;": "&amp;""""&amp;S$1&amp;" "&amp;J995057&amp;S$2&amp;" "&amp;#REF!&amp;""""&amp;", "&amp;""""&amp;"children"&amp;""""&amp;": [{"</f>
        <v>#REF!</v>
      </c>
    </row>
    <row r="995058" spans="3:19" x14ac:dyDescent="0.35">
      <c r="C995058"/>
      <c r="H995058"/>
      <c r="I995058"/>
      <c r="O995058" t="s">
        <v>68</v>
      </c>
      <c r="P995058" t="str">
        <f t="shared" si="4264"/>
        <v>"name": "If I am an ", "children": [{</v>
      </c>
      <c r="Q995058" t="str">
        <f t="shared" si="4265"/>
        <v>"name": "and I would like to take  ", "children": [{</v>
      </c>
      <c r="R995058" t="str">
        <f t="shared" si="4266"/>
        <v>"name": "then my Leave is at the ", "children": [{</v>
      </c>
      <c r="S995058" t="e">
        <f>""""&amp;"name"&amp;""""&amp;": "&amp;""""&amp;S$1&amp;" "&amp;J995058&amp;S$2&amp;" "&amp;#REF!&amp;""""&amp;", "&amp;""""&amp;"children"&amp;""""&amp;": [{"</f>
        <v>#REF!</v>
      </c>
    </row>
    <row r="995059" spans="3:19" x14ac:dyDescent="0.35">
      <c r="C995059"/>
      <c r="H995059"/>
      <c r="I995059"/>
      <c r="O995059" t="s">
        <v>68</v>
      </c>
      <c r="P995059" t="str">
        <f t="shared" si="4264"/>
        <v>"name": "If I am an ", "children": [{</v>
      </c>
      <c r="Q995059" t="str">
        <f t="shared" si="4265"/>
        <v>"name": "and I would like to take  ", "children": [{</v>
      </c>
      <c r="R995059" t="str">
        <f t="shared" si="4266"/>
        <v>"name": "then my Leave is at the ", "children": [{</v>
      </c>
      <c r="S995059" t="e">
        <f>""""&amp;"name"&amp;""""&amp;": "&amp;""""&amp;S$1&amp;" "&amp;J995059&amp;S$2&amp;" "&amp;#REF!&amp;""""&amp;", "&amp;""""&amp;"children"&amp;""""&amp;": [{"</f>
        <v>#REF!</v>
      </c>
    </row>
    <row r="995060" spans="3:19" x14ac:dyDescent="0.35">
      <c r="C995060"/>
      <c r="H995060"/>
      <c r="I995060"/>
      <c r="O995060" t="s">
        <v>68</v>
      </c>
      <c r="P995060" t="str">
        <f t="shared" si="4264"/>
        <v>"name": "If I am an ", "children": [{</v>
      </c>
      <c r="Q995060" t="str">
        <f t="shared" si="4265"/>
        <v>"name": "and I would like to take  ", "children": [{</v>
      </c>
      <c r="R995060" t="str">
        <f t="shared" si="4266"/>
        <v>"name": "then my Leave is at the ", "children": [{</v>
      </c>
      <c r="S995060" t="e">
        <f>""""&amp;"name"&amp;""""&amp;": "&amp;""""&amp;S$1&amp;" "&amp;J995060&amp;S$2&amp;" "&amp;#REF!&amp;""""&amp;", "&amp;""""&amp;"children"&amp;""""&amp;": [{"</f>
        <v>#REF!</v>
      </c>
    </row>
    <row r="995061" spans="3:19" x14ac:dyDescent="0.35">
      <c r="C995061"/>
      <c r="H995061"/>
      <c r="I995061"/>
      <c r="O995061" t="s">
        <v>68</v>
      </c>
      <c r="P995061" t="str">
        <f t="shared" si="4264"/>
        <v>"name": "If I am an ", "children": [{</v>
      </c>
      <c r="Q995061" t="str">
        <f t="shared" si="4265"/>
        <v>"name": "and I would like to take  ", "children": [{</v>
      </c>
      <c r="R995061" t="str">
        <f t="shared" si="4266"/>
        <v>"name": "then my Leave is at the ", "children": [{</v>
      </c>
      <c r="S995061" t="e">
        <f>""""&amp;"name"&amp;""""&amp;": "&amp;""""&amp;S$1&amp;" "&amp;J995061&amp;S$2&amp;" "&amp;#REF!&amp;""""&amp;", "&amp;""""&amp;"children"&amp;""""&amp;": [{"</f>
        <v>#REF!</v>
      </c>
    </row>
    <row r="995062" spans="3:19" x14ac:dyDescent="0.35">
      <c r="C995062"/>
      <c r="H995062"/>
      <c r="I995062"/>
      <c r="O995062" t="s">
        <v>68</v>
      </c>
      <c r="P995062" t="str">
        <f t="shared" si="4264"/>
        <v>"name": "If I am an ", "children": [{</v>
      </c>
      <c r="Q995062" t="str">
        <f t="shared" si="4265"/>
        <v>"name": "and I would like to take  ", "children": [{</v>
      </c>
      <c r="R995062" t="str">
        <f t="shared" si="4266"/>
        <v>"name": "then my Leave is at the ", "children": [{</v>
      </c>
      <c r="S995062" t="e">
        <f>""""&amp;"name"&amp;""""&amp;": "&amp;""""&amp;S$1&amp;" "&amp;J995062&amp;S$2&amp;" "&amp;#REF!&amp;""""&amp;", "&amp;""""&amp;"children"&amp;""""&amp;": [{"</f>
        <v>#REF!</v>
      </c>
    </row>
    <row r="995063" spans="3:19" x14ac:dyDescent="0.35">
      <c r="C995063"/>
      <c r="H995063"/>
      <c r="I995063"/>
      <c r="O995063" t="s">
        <v>68</v>
      </c>
      <c r="P995063" t="str">
        <f t="shared" si="4264"/>
        <v>"name": "If I am an ", "children": [{</v>
      </c>
      <c r="Q995063" t="str">
        <f t="shared" si="4265"/>
        <v>"name": "and I would like to take  ", "children": [{</v>
      </c>
      <c r="R995063" t="str">
        <f t="shared" si="4266"/>
        <v>"name": "then my Leave is at the ", "children": [{</v>
      </c>
      <c r="S995063" t="e">
        <f>""""&amp;"name"&amp;""""&amp;": "&amp;""""&amp;S$1&amp;" "&amp;J995063&amp;S$2&amp;" "&amp;#REF!&amp;""""&amp;", "&amp;""""&amp;"children"&amp;""""&amp;": [{"</f>
        <v>#REF!</v>
      </c>
    </row>
    <row r="995064" spans="3:19" x14ac:dyDescent="0.35">
      <c r="C995064"/>
      <c r="H995064"/>
      <c r="I995064"/>
      <c r="O995064" t="s">
        <v>68</v>
      </c>
      <c r="P995064" t="str">
        <f t="shared" si="4264"/>
        <v>"name": "If I am an ", "children": [{</v>
      </c>
      <c r="Q995064" t="str">
        <f t="shared" si="4265"/>
        <v>"name": "and I would like to take  ", "children": [{</v>
      </c>
      <c r="R995064" t="str">
        <f t="shared" si="4266"/>
        <v>"name": "then my Leave is at the ", "children": [{</v>
      </c>
      <c r="S995064" t="e">
        <f>""""&amp;"name"&amp;""""&amp;": "&amp;""""&amp;S$1&amp;" "&amp;J995064&amp;S$2&amp;" "&amp;#REF!&amp;""""&amp;", "&amp;""""&amp;"children"&amp;""""&amp;": [{"</f>
        <v>#REF!</v>
      </c>
    </row>
    <row r="995065" spans="3:19" x14ac:dyDescent="0.35">
      <c r="C995065"/>
      <c r="H995065"/>
      <c r="I995065"/>
      <c r="O995065" t="s">
        <v>68</v>
      </c>
      <c r="P995065" t="str">
        <f t="shared" si="4264"/>
        <v>"name": "If I am an ", "children": [{</v>
      </c>
      <c r="Q995065" t="str">
        <f t="shared" si="4265"/>
        <v>"name": "and I would like to take  ", "children": [{</v>
      </c>
      <c r="R995065" t="str">
        <f t="shared" si="4266"/>
        <v>"name": "then my Leave is at the ", "children": [{</v>
      </c>
      <c r="S995065" t="e">
        <f>""""&amp;"name"&amp;""""&amp;": "&amp;""""&amp;S$1&amp;" "&amp;J995065&amp;S$2&amp;" "&amp;#REF!&amp;""""&amp;", "&amp;""""&amp;"children"&amp;""""&amp;": [{"</f>
        <v>#REF!</v>
      </c>
    </row>
    <row r="995066" spans="3:19" x14ac:dyDescent="0.35">
      <c r="C995066"/>
      <c r="H995066"/>
      <c r="I995066"/>
      <c r="O995066" t="s">
        <v>68</v>
      </c>
      <c r="P995066" t="str">
        <f t="shared" si="4264"/>
        <v>"name": "If I am an ", "children": [{</v>
      </c>
      <c r="Q995066" t="str">
        <f t="shared" si="4265"/>
        <v>"name": "and I would like to take  ", "children": [{</v>
      </c>
      <c r="R995066" t="str">
        <f t="shared" si="4266"/>
        <v>"name": "then my Leave is at the ", "children": [{</v>
      </c>
      <c r="S995066" t="e">
        <f>""""&amp;"name"&amp;""""&amp;": "&amp;""""&amp;S$1&amp;" "&amp;J995066&amp;S$2&amp;" "&amp;#REF!&amp;""""&amp;", "&amp;""""&amp;"children"&amp;""""&amp;": [{"</f>
        <v>#REF!</v>
      </c>
    </row>
    <row r="995067" spans="3:19" x14ac:dyDescent="0.35">
      <c r="C995067"/>
      <c r="H995067"/>
      <c r="I995067"/>
      <c r="O995067" t="s">
        <v>68</v>
      </c>
      <c r="P995067" t="str">
        <f t="shared" si="4264"/>
        <v>"name": "If I am an ", "children": [{</v>
      </c>
      <c r="Q995067" t="str">
        <f t="shared" si="4265"/>
        <v>"name": "and I would like to take  ", "children": [{</v>
      </c>
      <c r="R995067" t="str">
        <f t="shared" si="4266"/>
        <v>"name": "then my Leave is at the ", "children": [{</v>
      </c>
      <c r="S995067" t="e">
        <f>""""&amp;"name"&amp;""""&amp;": "&amp;""""&amp;S$1&amp;" "&amp;J995067&amp;S$2&amp;" "&amp;#REF!&amp;""""&amp;", "&amp;""""&amp;"children"&amp;""""&amp;": [{"</f>
        <v>#REF!</v>
      </c>
    </row>
    <row r="995068" spans="3:19" x14ac:dyDescent="0.35">
      <c r="C995068"/>
      <c r="H995068"/>
      <c r="I995068"/>
      <c r="O995068" t="s">
        <v>68</v>
      </c>
      <c r="P995068" t="str">
        <f t="shared" si="4264"/>
        <v>"name": "If I am an ", "children": [{</v>
      </c>
      <c r="Q995068" t="str">
        <f t="shared" si="4265"/>
        <v>"name": "and I would like to take  ", "children": [{</v>
      </c>
      <c r="R995068" t="str">
        <f t="shared" si="4266"/>
        <v>"name": "then my Leave is at the ", "children": [{</v>
      </c>
      <c r="S995068" t="e">
        <f>""""&amp;"name"&amp;""""&amp;": "&amp;""""&amp;S$1&amp;" "&amp;J995068&amp;S$2&amp;" "&amp;#REF!&amp;""""&amp;", "&amp;""""&amp;"children"&amp;""""&amp;": [{"</f>
        <v>#REF!</v>
      </c>
    </row>
    <row r="995069" spans="3:19" x14ac:dyDescent="0.35">
      <c r="C995069"/>
      <c r="H995069"/>
      <c r="I995069"/>
      <c r="O995069" t="s">
        <v>68</v>
      </c>
      <c r="P995069" t="str">
        <f t="shared" si="4264"/>
        <v>"name": "If I am an ", "children": [{</v>
      </c>
      <c r="Q995069" t="str">
        <f t="shared" si="4265"/>
        <v>"name": "and I would like to take  ", "children": [{</v>
      </c>
      <c r="R995069" t="str">
        <f t="shared" si="4266"/>
        <v>"name": "then my Leave is at the ", "children": [{</v>
      </c>
      <c r="S995069" t="e">
        <f>""""&amp;"name"&amp;""""&amp;": "&amp;""""&amp;S$1&amp;" "&amp;J995069&amp;S$2&amp;" "&amp;#REF!&amp;""""&amp;", "&amp;""""&amp;"children"&amp;""""&amp;": [{"</f>
        <v>#REF!</v>
      </c>
    </row>
    <row r="995070" spans="3:19" x14ac:dyDescent="0.35">
      <c r="C995070"/>
      <c r="H995070"/>
      <c r="I995070"/>
      <c r="O995070" t="s">
        <v>68</v>
      </c>
      <c r="P995070" t="str">
        <f t="shared" si="4264"/>
        <v>"name": "If I am an ", "children": [{</v>
      </c>
      <c r="Q995070" t="str">
        <f t="shared" si="4265"/>
        <v>"name": "and I would like to take  ", "children": [{</v>
      </c>
      <c r="R995070" t="str">
        <f t="shared" si="4266"/>
        <v>"name": "then my Leave is at the ", "children": [{</v>
      </c>
      <c r="S995070" t="e">
        <f>""""&amp;"name"&amp;""""&amp;": "&amp;""""&amp;S$1&amp;" "&amp;J995070&amp;S$2&amp;" "&amp;#REF!&amp;""""&amp;", "&amp;""""&amp;"children"&amp;""""&amp;": [{"</f>
        <v>#REF!</v>
      </c>
    </row>
    <row r="995071" spans="3:19" x14ac:dyDescent="0.35">
      <c r="C995071"/>
      <c r="H995071"/>
      <c r="I995071"/>
      <c r="O995071" t="s">
        <v>68</v>
      </c>
      <c r="P995071" t="str">
        <f t="shared" si="4264"/>
        <v>"name": "If I am an ", "children": [{</v>
      </c>
      <c r="Q995071" t="str">
        <f t="shared" si="4265"/>
        <v>"name": "and I would like to take  ", "children": [{</v>
      </c>
      <c r="R995071" t="str">
        <f t="shared" si="4266"/>
        <v>"name": "then my Leave is at the ", "children": [{</v>
      </c>
      <c r="S995071" t="e">
        <f>""""&amp;"name"&amp;""""&amp;": "&amp;""""&amp;S$1&amp;" "&amp;J995071&amp;S$2&amp;" "&amp;#REF!&amp;""""&amp;", "&amp;""""&amp;"children"&amp;""""&amp;": [{"</f>
        <v>#REF!</v>
      </c>
    </row>
    <row r="995072" spans="3:19" x14ac:dyDescent="0.35">
      <c r="C995072"/>
      <c r="H995072"/>
      <c r="I995072"/>
      <c r="O995072" t="s">
        <v>68</v>
      </c>
      <c r="P995072" t="str">
        <f t="shared" si="4264"/>
        <v>"name": "If I am an ", "children": [{</v>
      </c>
      <c r="Q995072" t="str">
        <f t="shared" si="4265"/>
        <v>"name": "and I would like to take  ", "children": [{</v>
      </c>
      <c r="R995072" t="str">
        <f t="shared" si="4266"/>
        <v>"name": "then my Leave is at the ", "children": [{</v>
      </c>
      <c r="S995072" t="e">
        <f>""""&amp;"name"&amp;""""&amp;": "&amp;""""&amp;S$1&amp;" "&amp;J995072&amp;S$2&amp;" "&amp;#REF!&amp;""""&amp;", "&amp;""""&amp;"children"&amp;""""&amp;": [{"</f>
        <v>#REF!</v>
      </c>
    </row>
    <row r="995073" spans="3:19" x14ac:dyDescent="0.35">
      <c r="C995073"/>
      <c r="H995073"/>
      <c r="I995073"/>
      <c r="O995073" t="s">
        <v>68</v>
      </c>
      <c r="P995073" t="str">
        <f t="shared" si="4264"/>
        <v>"name": "If I am an ", "children": [{</v>
      </c>
      <c r="Q995073" t="str">
        <f t="shared" si="4265"/>
        <v>"name": "and I would like to take  ", "children": [{</v>
      </c>
      <c r="R995073" t="str">
        <f t="shared" si="4266"/>
        <v>"name": "then my Leave is at the ", "children": [{</v>
      </c>
      <c r="S995073" t="e">
        <f>""""&amp;"name"&amp;""""&amp;": "&amp;""""&amp;S$1&amp;" "&amp;J995073&amp;S$2&amp;" "&amp;#REF!&amp;""""&amp;", "&amp;""""&amp;"children"&amp;""""&amp;": [{"</f>
        <v>#REF!</v>
      </c>
    </row>
    <row r="995074" spans="3:19" x14ac:dyDescent="0.35">
      <c r="C995074"/>
      <c r="H995074"/>
      <c r="I995074"/>
      <c r="O995074" t="s">
        <v>68</v>
      </c>
      <c r="P995074" t="str">
        <f t="shared" si="4264"/>
        <v>"name": "If I am an ", "children": [{</v>
      </c>
      <c r="Q995074" t="str">
        <f t="shared" si="4265"/>
        <v>"name": "and I would like to take  ", "children": [{</v>
      </c>
      <c r="R995074" t="str">
        <f t="shared" si="4266"/>
        <v>"name": "then my Leave is at the ", "children": [{</v>
      </c>
      <c r="S995074" t="e">
        <f>""""&amp;"name"&amp;""""&amp;": "&amp;""""&amp;S$1&amp;" "&amp;J995074&amp;S$2&amp;" "&amp;#REF!&amp;""""&amp;", "&amp;""""&amp;"children"&amp;""""&amp;": [{"</f>
        <v>#REF!</v>
      </c>
    </row>
    <row r="995075" spans="3:19" x14ac:dyDescent="0.35">
      <c r="C995075"/>
      <c r="H995075"/>
      <c r="I995075"/>
      <c r="O995075" t="s">
        <v>68</v>
      </c>
      <c r="P995075" t="str">
        <f t="shared" si="4264"/>
        <v>"name": "If I am an ", "children": [{</v>
      </c>
      <c r="Q995075" t="str">
        <f t="shared" si="4265"/>
        <v>"name": "and I would like to take  ", "children": [{</v>
      </c>
      <c r="R995075" t="str">
        <f t="shared" si="4266"/>
        <v>"name": "then my Leave is at the ", "children": [{</v>
      </c>
      <c r="S995075" t="e">
        <f>""""&amp;"name"&amp;""""&amp;": "&amp;""""&amp;S$1&amp;" "&amp;J995075&amp;S$2&amp;" "&amp;#REF!&amp;""""&amp;", "&amp;""""&amp;"children"&amp;""""&amp;": [{"</f>
        <v>#REF!</v>
      </c>
    </row>
    <row r="995076" spans="3:19" x14ac:dyDescent="0.35">
      <c r="C995076"/>
      <c r="H995076"/>
      <c r="I995076"/>
      <c r="O995076" t="s">
        <v>68</v>
      </c>
      <c r="P995076" t="str">
        <f t="shared" si="4264"/>
        <v>"name": "If I am an ", "children": [{</v>
      </c>
      <c r="Q995076" t="str">
        <f t="shared" si="4265"/>
        <v>"name": "and I would like to take  ", "children": [{</v>
      </c>
      <c r="R995076" t="str">
        <f t="shared" si="4266"/>
        <v>"name": "then my Leave is at the ", "children": [{</v>
      </c>
      <c r="S995076" t="e">
        <f>""""&amp;"name"&amp;""""&amp;": "&amp;""""&amp;S$1&amp;" "&amp;J995076&amp;S$2&amp;" "&amp;#REF!&amp;""""&amp;", "&amp;""""&amp;"children"&amp;""""&amp;": [{"</f>
        <v>#REF!</v>
      </c>
    </row>
    <row r="995077" spans="3:19" x14ac:dyDescent="0.35">
      <c r="C995077"/>
      <c r="H995077"/>
      <c r="I995077"/>
      <c r="O995077" t="s">
        <v>68</v>
      </c>
      <c r="P995077" t="str">
        <f t="shared" si="4264"/>
        <v>"name": "If I am an ", "children": [{</v>
      </c>
      <c r="Q995077" t="str">
        <f t="shared" si="4265"/>
        <v>"name": "and I would like to take  ", "children": [{</v>
      </c>
      <c r="R995077" t="str">
        <f t="shared" si="4266"/>
        <v>"name": "then my Leave is at the ", "children": [{</v>
      </c>
      <c r="S995077" t="e">
        <f>""""&amp;"name"&amp;""""&amp;": "&amp;""""&amp;S$1&amp;" "&amp;J995077&amp;S$2&amp;" "&amp;#REF!&amp;""""&amp;", "&amp;""""&amp;"children"&amp;""""&amp;": [{"</f>
        <v>#REF!</v>
      </c>
    </row>
    <row r="995078" spans="3:19" x14ac:dyDescent="0.35">
      <c r="C995078"/>
      <c r="H995078"/>
      <c r="I995078"/>
      <c r="O995078" t="s">
        <v>68</v>
      </c>
      <c r="P995078" t="str">
        <f t="shared" si="4264"/>
        <v>"name": "If I am an ", "children": [{</v>
      </c>
      <c r="Q995078" t="str">
        <f t="shared" si="4265"/>
        <v>"name": "and I would like to take  ", "children": [{</v>
      </c>
      <c r="R995078" t="str">
        <f t="shared" si="4266"/>
        <v>"name": "then my Leave is at the ", "children": [{</v>
      </c>
      <c r="S995078" t="e">
        <f>""""&amp;"name"&amp;""""&amp;": "&amp;""""&amp;S$1&amp;" "&amp;J995078&amp;S$2&amp;" "&amp;#REF!&amp;""""&amp;", "&amp;""""&amp;"children"&amp;""""&amp;": [{"</f>
        <v>#REF!</v>
      </c>
    </row>
    <row r="995079" spans="3:19" x14ac:dyDescent="0.35">
      <c r="C995079"/>
      <c r="H995079"/>
      <c r="I995079"/>
      <c r="O995079" t="s">
        <v>68</v>
      </c>
      <c r="P995079" t="str">
        <f t="shared" si="4264"/>
        <v>"name": "If I am an ", "children": [{</v>
      </c>
      <c r="Q995079" t="str">
        <f t="shared" si="4265"/>
        <v>"name": "and I would like to take  ", "children": [{</v>
      </c>
      <c r="R995079" t="str">
        <f t="shared" si="4266"/>
        <v>"name": "then my Leave is at the ", "children": [{</v>
      </c>
      <c r="S995079" t="e">
        <f>""""&amp;"name"&amp;""""&amp;": "&amp;""""&amp;S$1&amp;" "&amp;J995079&amp;S$2&amp;" "&amp;#REF!&amp;""""&amp;", "&amp;""""&amp;"children"&amp;""""&amp;": [{"</f>
        <v>#REF!</v>
      </c>
    </row>
    <row r="995080" spans="3:19" x14ac:dyDescent="0.35">
      <c r="C995080"/>
      <c r="H995080"/>
      <c r="I995080"/>
      <c r="O995080" t="s">
        <v>68</v>
      </c>
      <c r="P995080" t="str">
        <f t="shared" si="4264"/>
        <v>"name": "If I am an ", "children": [{</v>
      </c>
      <c r="Q995080" t="str">
        <f t="shared" si="4265"/>
        <v>"name": "and I would like to take  ", "children": [{</v>
      </c>
      <c r="R995080" t="str">
        <f t="shared" si="4266"/>
        <v>"name": "then my Leave is at the ", "children": [{</v>
      </c>
      <c r="S995080" t="e">
        <f>""""&amp;"name"&amp;""""&amp;": "&amp;""""&amp;S$1&amp;" "&amp;J995080&amp;S$2&amp;" "&amp;#REF!&amp;""""&amp;", "&amp;""""&amp;"children"&amp;""""&amp;": [{"</f>
        <v>#REF!</v>
      </c>
    </row>
    <row r="995081" spans="3:19" x14ac:dyDescent="0.35">
      <c r="C995081"/>
      <c r="H995081"/>
      <c r="I995081"/>
      <c r="O995081" t="s">
        <v>68</v>
      </c>
      <c r="P995081" t="str">
        <f t="shared" si="4264"/>
        <v>"name": "If I am an ", "children": [{</v>
      </c>
      <c r="Q995081" t="str">
        <f t="shared" si="4265"/>
        <v>"name": "and I would like to take  ", "children": [{</v>
      </c>
      <c r="R995081" t="str">
        <f t="shared" si="4266"/>
        <v>"name": "then my Leave is at the ", "children": [{</v>
      </c>
      <c r="S995081" t="e">
        <f>""""&amp;"name"&amp;""""&amp;": "&amp;""""&amp;S$1&amp;" "&amp;J995081&amp;S$2&amp;" "&amp;#REF!&amp;""""&amp;", "&amp;""""&amp;"children"&amp;""""&amp;": [{"</f>
        <v>#REF!</v>
      </c>
    </row>
    <row r="995082" spans="3:19" x14ac:dyDescent="0.35">
      <c r="C995082"/>
      <c r="H995082"/>
      <c r="I995082"/>
      <c r="O995082" t="s">
        <v>68</v>
      </c>
      <c r="P995082" t="str">
        <f t="shared" si="4264"/>
        <v>"name": "If I am an ", "children": [{</v>
      </c>
      <c r="Q995082" t="str">
        <f t="shared" si="4265"/>
        <v>"name": "and I would like to take  ", "children": [{</v>
      </c>
      <c r="R995082" t="str">
        <f t="shared" si="4266"/>
        <v>"name": "then my Leave is at the ", "children": [{</v>
      </c>
      <c r="S995082" t="e">
        <f>""""&amp;"name"&amp;""""&amp;": "&amp;""""&amp;S$1&amp;" "&amp;J995082&amp;S$2&amp;" "&amp;#REF!&amp;""""&amp;", "&amp;""""&amp;"children"&amp;""""&amp;": [{"</f>
        <v>#REF!</v>
      </c>
    </row>
    <row r="995083" spans="3:19" x14ac:dyDescent="0.35">
      <c r="C995083"/>
      <c r="H995083"/>
      <c r="I995083"/>
      <c r="O995083" t="s">
        <v>68</v>
      </c>
      <c r="P995083" t="str">
        <f t="shared" si="4264"/>
        <v>"name": "If I am an ", "children": [{</v>
      </c>
      <c r="Q995083" t="str">
        <f t="shared" si="4265"/>
        <v>"name": "and I would like to take  ", "children": [{</v>
      </c>
      <c r="R995083" t="str">
        <f t="shared" si="4266"/>
        <v>"name": "then my Leave is at the ", "children": [{</v>
      </c>
      <c r="S995083" t="e">
        <f>""""&amp;"name"&amp;""""&amp;": "&amp;""""&amp;S$1&amp;" "&amp;J995083&amp;S$2&amp;" "&amp;#REF!&amp;""""&amp;", "&amp;""""&amp;"children"&amp;""""&amp;": [{"</f>
        <v>#REF!</v>
      </c>
    </row>
    <row r="995084" spans="3:19" x14ac:dyDescent="0.35">
      <c r="C995084"/>
      <c r="H995084"/>
      <c r="I995084"/>
      <c r="O995084" t="s">
        <v>68</v>
      </c>
      <c r="P995084" t="str">
        <f t="shared" si="4264"/>
        <v>"name": "If I am an ", "children": [{</v>
      </c>
      <c r="Q995084" t="str">
        <f t="shared" si="4265"/>
        <v>"name": "and I would like to take  ", "children": [{</v>
      </c>
      <c r="R995084" t="str">
        <f t="shared" si="4266"/>
        <v>"name": "then my Leave is at the ", "children": [{</v>
      </c>
      <c r="S995084" t="e">
        <f>""""&amp;"name"&amp;""""&amp;": "&amp;""""&amp;S$1&amp;" "&amp;J995084&amp;S$2&amp;" "&amp;#REF!&amp;""""&amp;", "&amp;""""&amp;"children"&amp;""""&amp;": [{"</f>
        <v>#REF!</v>
      </c>
    </row>
    <row r="995085" spans="3:19" x14ac:dyDescent="0.35">
      <c r="C995085"/>
      <c r="H995085"/>
      <c r="I995085"/>
      <c r="O995085" t="s">
        <v>68</v>
      </c>
      <c r="P995085" t="str">
        <f t="shared" si="4264"/>
        <v>"name": "If I am an ", "children": [{</v>
      </c>
      <c r="Q995085" t="str">
        <f t="shared" si="4265"/>
        <v>"name": "and I would like to take  ", "children": [{</v>
      </c>
      <c r="R995085" t="str">
        <f t="shared" si="4266"/>
        <v>"name": "then my Leave is at the ", "children": [{</v>
      </c>
      <c r="S995085" t="e">
        <f>""""&amp;"name"&amp;""""&amp;": "&amp;""""&amp;S$1&amp;" "&amp;J995085&amp;S$2&amp;" "&amp;#REF!&amp;""""&amp;", "&amp;""""&amp;"children"&amp;""""&amp;": [{"</f>
        <v>#REF!</v>
      </c>
    </row>
    <row r="995086" spans="3:19" x14ac:dyDescent="0.35">
      <c r="C995086"/>
      <c r="H995086"/>
      <c r="I995086"/>
      <c r="O995086" t="s">
        <v>68</v>
      </c>
      <c r="P995086" t="str">
        <f t="shared" si="4264"/>
        <v>"name": "If I am an ", "children": [{</v>
      </c>
      <c r="Q995086" t="str">
        <f t="shared" si="4265"/>
        <v>"name": "and I would like to take  ", "children": [{</v>
      </c>
      <c r="R995086" t="str">
        <f t="shared" si="4266"/>
        <v>"name": "then my Leave is at the ", "children": [{</v>
      </c>
      <c r="S995086" t="e">
        <f>""""&amp;"name"&amp;""""&amp;": "&amp;""""&amp;S$1&amp;" "&amp;J995086&amp;S$2&amp;" "&amp;#REF!&amp;""""&amp;", "&amp;""""&amp;"children"&amp;""""&amp;": [{"</f>
        <v>#REF!</v>
      </c>
    </row>
    <row r="995087" spans="3:19" x14ac:dyDescent="0.35">
      <c r="C995087"/>
      <c r="H995087"/>
      <c r="I995087"/>
      <c r="O995087" t="s">
        <v>68</v>
      </c>
      <c r="P995087" t="str">
        <f t="shared" si="4264"/>
        <v>"name": "If I am an ", "children": [{</v>
      </c>
      <c r="Q995087" t="str">
        <f t="shared" si="4265"/>
        <v>"name": "and I would like to take  ", "children": [{</v>
      </c>
      <c r="R995087" t="str">
        <f t="shared" si="4266"/>
        <v>"name": "then my Leave is at the ", "children": [{</v>
      </c>
      <c r="S995087" t="e">
        <f>""""&amp;"name"&amp;""""&amp;": "&amp;""""&amp;S$1&amp;" "&amp;J995087&amp;S$2&amp;" "&amp;#REF!&amp;""""&amp;", "&amp;""""&amp;"children"&amp;""""&amp;": [{"</f>
        <v>#REF!</v>
      </c>
    </row>
    <row r="995088" spans="3:19" x14ac:dyDescent="0.35">
      <c r="C995088"/>
      <c r="H995088"/>
      <c r="I995088"/>
      <c r="O995088" t="s">
        <v>68</v>
      </c>
      <c r="P995088" t="str">
        <f t="shared" si="4264"/>
        <v>"name": "If I am an ", "children": [{</v>
      </c>
      <c r="Q995088" t="str">
        <f t="shared" si="4265"/>
        <v>"name": "and I would like to take  ", "children": [{</v>
      </c>
      <c r="R995088" t="str">
        <f t="shared" si="4266"/>
        <v>"name": "then my Leave is at the ", "children": [{</v>
      </c>
      <c r="S995088" t="e">
        <f>""""&amp;"name"&amp;""""&amp;": "&amp;""""&amp;S$1&amp;" "&amp;J995088&amp;S$2&amp;" "&amp;#REF!&amp;""""&amp;", "&amp;""""&amp;"children"&amp;""""&amp;": [{"</f>
        <v>#REF!</v>
      </c>
    </row>
    <row r="995089" spans="3:19" x14ac:dyDescent="0.35">
      <c r="C995089"/>
      <c r="H995089"/>
      <c r="I995089"/>
      <c r="O995089" t="s">
        <v>68</v>
      </c>
      <c r="P995089" t="str">
        <f t="shared" si="4264"/>
        <v>"name": "If I am an ", "children": [{</v>
      </c>
      <c r="Q995089" t="str">
        <f t="shared" si="4265"/>
        <v>"name": "and I would like to take  ", "children": [{</v>
      </c>
      <c r="R995089" t="str">
        <f t="shared" si="4266"/>
        <v>"name": "then my Leave is at the ", "children": [{</v>
      </c>
      <c r="S995089" t="e">
        <f>""""&amp;"name"&amp;""""&amp;": "&amp;""""&amp;S$1&amp;" "&amp;J995089&amp;S$2&amp;" "&amp;#REF!&amp;""""&amp;", "&amp;""""&amp;"children"&amp;""""&amp;": [{"</f>
        <v>#REF!</v>
      </c>
    </row>
    <row r="995090" spans="3:19" x14ac:dyDescent="0.35">
      <c r="C995090"/>
      <c r="H995090"/>
      <c r="I995090"/>
      <c r="O995090" t="s">
        <v>68</v>
      </c>
      <c r="P995090" t="str">
        <f t="shared" si="4264"/>
        <v>"name": "If I am an ", "children": [{</v>
      </c>
      <c r="Q995090" t="str">
        <f t="shared" si="4265"/>
        <v>"name": "and I would like to take  ", "children": [{</v>
      </c>
      <c r="R995090" t="str">
        <f t="shared" si="4266"/>
        <v>"name": "then my Leave is at the ", "children": [{</v>
      </c>
      <c r="S995090" t="e">
        <f>""""&amp;"name"&amp;""""&amp;": "&amp;""""&amp;S$1&amp;" "&amp;J995090&amp;S$2&amp;" "&amp;#REF!&amp;""""&amp;", "&amp;""""&amp;"children"&amp;""""&amp;": [{"</f>
        <v>#REF!</v>
      </c>
    </row>
    <row r="995091" spans="3:19" x14ac:dyDescent="0.35">
      <c r="C995091"/>
      <c r="H995091"/>
      <c r="I995091"/>
      <c r="O995091" t="s">
        <v>68</v>
      </c>
      <c r="P995091" t="str">
        <f t="shared" si="4264"/>
        <v>"name": "If I am an ", "children": [{</v>
      </c>
      <c r="Q995091" t="str">
        <f t="shared" si="4265"/>
        <v>"name": "and I would like to take  ", "children": [{</v>
      </c>
      <c r="R995091" t="str">
        <f t="shared" si="4266"/>
        <v>"name": "then my Leave is at the ", "children": [{</v>
      </c>
      <c r="S995091" t="e">
        <f>""""&amp;"name"&amp;""""&amp;": "&amp;""""&amp;S$1&amp;" "&amp;J995091&amp;S$2&amp;" "&amp;#REF!&amp;""""&amp;", "&amp;""""&amp;"children"&amp;""""&amp;": [{"</f>
        <v>#REF!</v>
      </c>
    </row>
    <row r="995092" spans="3:19" x14ac:dyDescent="0.35">
      <c r="C995092"/>
      <c r="H995092"/>
      <c r="I995092"/>
      <c r="O995092" t="s">
        <v>68</v>
      </c>
      <c r="P995092" t="str">
        <f t="shared" si="4264"/>
        <v>"name": "If I am an ", "children": [{</v>
      </c>
      <c r="Q995092" t="str">
        <f t="shared" si="4265"/>
        <v>"name": "and I would like to take  ", "children": [{</v>
      </c>
      <c r="R995092" t="str">
        <f t="shared" si="4266"/>
        <v>"name": "then my Leave is at the ", "children": [{</v>
      </c>
      <c r="S995092" t="e">
        <f>""""&amp;"name"&amp;""""&amp;": "&amp;""""&amp;S$1&amp;" "&amp;J995092&amp;S$2&amp;" "&amp;#REF!&amp;""""&amp;", "&amp;""""&amp;"children"&amp;""""&amp;": [{"</f>
        <v>#REF!</v>
      </c>
    </row>
    <row r="995093" spans="3:19" x14ac:dyDescent="0.35">
      <c r="C995093"/>
      <c r="H995093"/>
      <c r="I995093"/>
      <c r="O995093" t="s">
        <v>68</v>
      </c>
      <c r="P995093" t="str">
        <f t="shared" ref="P995093:P995156" si="4267">""""&amp;"name"&amp;""""&amp;": "&amp;""""&amp;P$2&amp;" "&amp;C995093&amp;""""&amp;", "&amp;""""&amp;"children"&amp;""""&amp;": [{"</f>
        <v>"name": "If I am an ", "children": [{</v>
      </c>
      <c r="Q995093" t="str">
        <f t="shared" ref="Q995093:Q995156" si="4268">""""&amp;"name"&amp;""""&amp;": "&amp;""""&amp;Q$2&amp;" "&amp;E995093&amp;" "&amp;D995093&amp;""""&amp;", "&amp;""""&amp;"children"&amp;""""&amp;": [{"</f>
        <v>"name": "and I would like to take  ", "children": [{</v>
      </c>
      <c r="R995093" t="str">
        <f t="shared" ref="R995093:R995156" si="4269">""""&amp;"name"&amp;""""&amp;": "&amp;""""&amp;R$2&amp;" "&amp;G995093&amp;""""&amp;", "&amp;""""&amp;"children"&amp;""""&amp;": [{"</f>
        <v>"name": "then my Leave is at the ", "children": [{</v>
      </c>
      <c r="S995093" t="e">
        <f>""""&amp;"name"&amp;""""&amp;": "&amp;""""&amp;S$1&amp;" "&amp;J995093&amp;S$2&amp;" "&amp;#REF!&amp;""""&amp;", "&amp;""""&amp;"children"&amp;""""&amp;": [{"</f>
        <v>#REF!</v>
      </c>
    </row>
    <row r="995094" spans="3:19" x14ac:dyDescent="0.35">
      <c r="C995094"/>
      <c r="H995094"/>
      <c r="I995094"/>
      <c r="O995094" t="s">
        <v>68</v>
      </c>
      <c r="P995094" t="str">
        <f t="shared" si="4267"/>
        <v>"name": "If I am an ", "children": [{</v>
      </c>
      <c r="Q995094" t="str">
        <f t="shared" si="4268"/>
        <v>"name": "and I would like to take  ", "children": [{</v>
      </c>
      <c r="R995094" t="str">
        <f t="shared" si="4269"/>
        <v>"name": "then my Leave is at the ", "children": [{</v>
      </c>
      <c r="S995094" t="e">
        <f>""""&amp;"name"&amp;""""&amp;": "&amp;""""&amp;S$1&amp;" "&amp;J995094&amp;S$2&amp;" "&amp;#REF!&amp;""""&amp;", "&amp;""""&amp;"children"&amp;""""&amp;": [{"</f>
        <v>#REF!</v>
      </c>
    </row>
    <row r="995095" spans="3:19" x14ac:dyDescent="0.35">
      <c r="C995095"/>
      <c r="H995095"/>
      <c r="I995095"/>
      <c r="O995095" t="s">
        <v>68</v>
      </c>
      <c r="P995095" t="str">
        <f t="shared" si="4267"/>
        <v>"name": "If I am an ", "children": [{</v>
      </c>
      <c r="Q995095" t="str">
        <f t="shared" si="4268"/>
        <v>"name": "and I would like to take  ", "children": [{</v>
      </c>
      <c r="R995095" t="str">
        <f t="shared" si="4269"/>
        <v>"name": "then my Leave is at the ", "children": [{</v>
      </c>
      <c r="S995095" t="e">
        <f>""""&amp;"name"&amp;""""&amp;": "&amp;""""&amp;S$1&amp;" "&amp;J995095&amp;S$2&amp;" "&amp;#REF!&amp;""""&amp;", "&amp;""""&amp;"children"&amp;""""&amp;": [{"</f>
        <v>#REF!</v>
      </c>
    </row>
    <row r="995096" spans="3:19" x14ac:dyDescent="0.35">
      <c r="C995096"/>
      <c r="H995096"/>
      <c r="I995096"/>
      <c r="O995096" t="s">
        <v>68</v>
      </c>
      <c r="P995096" t="str">
        <f t="shared" si="4267"/>
        <v>"name": "If I am an ", "children": [{</v>
      </c>
      <c r="Q995096" t="str">
        <f t="shared" si="4268"/>
        <v>"name": "and I would like to take  ", "children": [{</v>
      </c>
      <c r="R995096" t="str">
        <f t="shared" si="4269"/>
        <v>"name": "then my Leave is at the ", "children": [{</v>
      </c>
      <c r="S995096" t="e">
        <f>""""&amp;"name"&amp;""""&amp;": "&amp;""""&amp;S$1&amp;" "&amp;J995096&amp;S$2&amp;" "&amp;#REF!&amp;""""&amp;", "&amp;""""&amp;"children"&amp;""""&amp;": [{"</f>
        <v>#REF!</v>
      </c>
    </row>
    <row r="995097" spans="3:19" x14ac:dyDescent="0.35">
      <c r="C995097"/>
      <c r="H995097"/>
      <c r="I995097"/>
      <c r="O995097" t="s">
        <v>68</v>
      </c>
      <c r="P995097" t="str">
        <f t="shared" si="4267"/>
        <v>"name": "If I am an ", "children": [{</v>
      </c>
      <c r="Q995097" t="str">
        <f t="shared" si="4268"/>
        <v>"name": "and I would like to take  ", "children": [{</v>
      </c>
      <c r="R995097" t="str">
        <f t="shared" si="4269"/>
        <v>"name": "then my Leave is at the ", "children": [{</v>
      </c>
      <c r="S995097" t="e">
        <f>""""&amp;"name"&amp;""""&amp;": "&amp;""""&amp;S$1&amp;" "&amp;J995097&amp;S$2&amp;" "&amp;#REF!&amp;""""&amp;", "&amp;""""&amp;"children"&amp;""""&amp;": [{"</f>
        <v>#REF!</v>
      </c>
    </row>
    <row r="995098" spans="3:19" x14ac:dyDescent="0.35">
      <c r="C995098"/>
      <c r="H995098"/>
      <c r="I995098"/>
      <c r="O995098" t="s">
        <v>68</v>
      </c>
      <c r="P995098" t="str">
        <f t="shared" si="4267"/>
        <v>"name": "If I am an ", "children": [{</v>
      </c>
      <c r="Q995098" t="str">
        <f t="shared" si="4268"/>
        <v>"name": "and I would like to take  ", "children": [{</v>
      </c>
      <c r="R995098" t="str">
        <f t="shared" si="4269"/>
        <v>"name": "then my Leave is at the ", "children": [{</v>
      </c>
      <c r="S995098" t="e">
        <f>""""&amp;"name"&amp;""""&amp;": "&amp;""""&amp;S$1&amp;" "&amp;J995098&amp;S$2&amp;" "&amp;#REF!&amp;""""&amp;", "&amp;""""&amp;"children"&amp;""""&amp;": [{"</f>
        <v>#REF!</v>
      </c>
    </row>
    <row r="995099" spans="3:19" x14ac:dyDescent="0.35">
      <c r="C995099"/>
      <c r="H995099"/>
      <c r="I995099"/>
      <c r="O995099" t="s">
        <v>68</v>
      </c>
      <c r="P995099" t="str">
        <f t="shared" si="4267"/>
        <v>"name": "If I am an ", "children": [{</v>
      </c>
      <c r="Q995099" t="str">
        <f t="shared" si="4268"/>
        <v>"name": "and I would like to take  ", "children": [{</v>
      </c>
      <c r="R995099" t="str">
        <f t="shared" si="4269"/>
        <v>"name": "then my Leave is at the ", "children": [{</v>
      </c>
      <c r="S995099" t="e">
        <f>""""&amp;"name"&amp;""""&amp;": "&amp;""""&amp;S$1&amp;" "&amp;J995099&amp;S$2&amp;" "&amp;#REF!&amp;""""&amp;", "&amp;""""&amp;"children"&amp;""""&amp;": [{"</f>
        <v>#REF!</v>
      </c>
    </row>
    <row r="995100" spans="3:19" x14ac:dyDescent="0.35">
      <c r="C995100"/>
      <c r="H995100"/>
      <c r="I995100"/>
      <c r="O995100" t="s">
        <v>68</v>
      </c>
      <c r="P995100" t="str">
        <f t="shared" si="4267"/>
        <v>"name": "If I am an ", "children": [{</v>
      </c>
      <c r="Q995100" t="str">
        <f t="shared" si="4268"/>
        <v>"name": "and I would like to take  ", "children": [{</v>
      </c>
      <c r="R995100" t="str">
        <f t="shared" si="4269"/>
        <v>"name": "then my Leave is at the ", "children": [{</v>
      </c>
      <c r="S995100" t="e">
        <f>""""&amp;"name"&amp;""""&amp;": "&amp;""""&amp;S$1&amp;" "&amp;J995100&amp;S$2&amp;" "&amp;#REF!&amp;""""&amp;", "&amp;""""&amp;"children"&amp;""""&amp;": [{"</f>
        <v>#REF!</v>
      </c>
    </row>
    <row r="995101" spans="3:19" x14ac:dyDescent="0.35">
      <c r="C995101"/>
      <c r="H995101"/>
      <c r="I995101"/>
      <c r="O995101" t="s">
        <v>68</v>
      </c>
      <c r="P995101" t="str">
        <f t="shared" si="4267"/>
        <v>"name": "If I am an ", "children": [{</v>
      </c>
      <c r="Q995101" t="str">
        <f t="shared" si="4268"/>
        <v>"name": "and I would like to take  ", "children": [{</v>
      </c>
      <c r="R995101" t="str">
        <f t="shared" si="4269"/>
        <v>"name": "then my Leave is at the ", "children": [{</v>
      </c>
      <c r="S995101" t="e">
        <f>""""&amp;"name"&amp;""""&amp;": "&amp;""""&amp;S$1&amp;" "&amp;J995101&amp;S$2&amp;" "&amp;#REF!&amp;""""&amp;", "&amp;""""&amp;"children"&amp;""""&amp;": [{"</f>
        <v>#REF!</v>
      </c>
    </row>
    <row r="995102" spans="3:19" x14ac:dyDescent="0.35">
      <c r="C995102"/>
      <c r="H995102"/>
      <c r="I995102"/>
      <c r="O995102" t="s">
        <v>68</v>
      </c>
      <c r="P995102" t="str">
        <f t="shared" si="4267"/>
        <v>"name": "If I am an ", "children": [{</v>
      </c>
      <c r="Q995102" t="str">
        <f t="shared" si="4268"/>
        <v>"name": "and I would like to take  ", "children": [{</v>
      </c>
      <c r="R995102" t="str">
        <f t="shared" si="4269"/>
        <v>"name": "then my Leave is at the ", "children": [{</v>
      </c>
      <c r="S995102" t="e">
        <f>""""&amp;"name"&amp;""""&amp;": "&amp;""""&amp;S$1&amp;" "&amp;J995102&amp;S$2&amp;" "&amp;#REF!&amp;""""&amp;", "&amp;""""&amp;"children"&amp;""""&amp;": [{"</f>
        <v>#REF!</v>
      </c>
    </row>
    <row r="995103" spans="3:19" x14ac:dyDescent="0.35">
      <c r="C995103"/>
      <c r="H995103"/>
      <c r="I995103"/>
      <c r="O995103" t="s">
        <v>68</v>
      </c>
      <c r="P995103" t="str">
        <f t="shared" si="4267"/>
        <v>"name": "If I am an ", "children": [{</v>
      </c>
      <c r="Q995103" t="str">
        <f t="shared" si="4268"/>
        <v>"name": "and I would like to take  ", "children": [{</v>
      </c>
      <c r="R995103" t="str">
        <f t="shared" si="4269"/>
        <v>"name": "then my Leave is at the ", "children": [{</v>
      </c>
      <c r="S995103" t="e">
        <f>""""&amp;"name"&amp;""""&amp;": "&amp;""""&amp;S$1&amp;" "&amp;J995103&amp;S$2&amp;" "&amp;#REF!&amp;""""&amp;", "&amp;""""&amp;"children"&amp;""""&amp;": [{"</f>
        <v>#REF!</v>
      </c>
    </row>
    <row r="995104" spans="3:19" x14ac:dyDescent="0.35">
      <c r="C995104"/>
      <c r="H995104"/>
      <c r="I995104"/>
      <c r="O995104" t="s">
        <v>68</v>
      </c>
      <c r="P995104" t="str">
        <f t="shared" si="4267"/>
        <v>"name": "If I am an ", "children": [{</v>
      </c>
      <c r="Q995104" t="str">
        <f t="shared" si="4268"/>
        <v>"name": "and I would like to take  ", "children": [{</v>
      </c>
      <c r="R995104" t="str">
        <f t="shared" si="4269"/>
        <v>"name": "then my Leave is at the ", "children": [{</v>
      </c>
      <c r="S995104" t="e">
        <f>""""&amp;"name"&amp;""""&amp;": "&amp;""""&amp;S$1&amp;" "&amp;J995104&amp;S$2&amp;" "&amp;#REF!&amp;""""&amp;", "&amp;""""&amp;"children"&amp;""""&amp;": [{"</f>
        <v>#REF!</v>
      </c>
    </row>
    <row r="995105" spans="3:19" x14ac:dyDescent="0.35">
      <c r="C995105"/>
      <c r="H995105"/>
      <c r="I995105"/>
      <c r="O995105" t="s">
        <v>68</v>
      </c>
      <c r="P995105" t="str">
        <f t="shared" si="4267"/>
        <v>"name": "If I am an ", "children": [{</v>
      </c>
      <c r="Q995105" t="str">
        <f t="shared" si="4268"/>
        <v>"name": "and I would like to take  ", "children": [{</v>
      </c>
      <c r="R995105" t="str">
        <f t="shared" si="4269"/>
        <v>"name": "then my Leave is at the ", "children": [{</v>
      </c>
      <c r="S995105" t="e">
        <f>""""&amp;"name"&amp;""""&amp;": "&amp;""""&amp;S$1&amp;" "&amp;J995105&amp;S$2&amp;" "&amp;#REF!&amp;""""&amp;", "&amp;""""&amp;"children"&amp;""""&amp;": [{"</f>
        <v>#REF!</v>
      </c>
    </row>
    <row r="995106" spans="3:19" x14ac:dyDescent="0.35">
      <c r="C995106"/>
      <c r="H995106"/>
      <c r="I995106"/>
      <c r="O995106" t="s">
        <v>68</v>
      </c>
      <c r="P995106" t="str">
        <f t="shared" si="4267"/>
        <v>"name": "If I am an ", "children": [{</v>
      </c>
      <c r="Q995106" t="str">
        <f t="shared" si="4268"/>
        <v>"name": "and I would like to take  ", "children": [{</v>
      </c>
      <c r="R995106" t="str">
        <f t="shared" si="4269"/>
        <v>"name": "then my Leave is at the ", "children": [{</v>
      </c>
      <c r="S995106" t="e">
        <f>""""&amp;"name"&amp;""""&amp;": "&amp;""""&amp;S$1&amp;" "&amp;J995106&amp;S$2&amp;" "&amp;#REF!&amp;""""&amp;", "&amp;""""&amp;"children"&amp;""""&amp;": [{"</f>
        <v>#REF!</v>
      </c>
    </row>
    <row r="995107" spans="3:19" x14ac:dyDescent="0.35">
      <c r="C995107"/>
      <c r="H995107"/>
      <c r="I995107"/>
      <c r="O995107" t="s">
        <v>68</v>
      </c>
      <c r="P995107" t="str">
        <f t="shared" si="4267"/>
        <v>"name": "If I am an ", "children": [{</v>
      </c>
      <c r="Q995107" t="str">
        <f t="shared" si="4268"/>
        <v>"name": "and I would like to take  ", "children": [{</v>
      </c>
      <c r="R995107" t="str">
        <f t="shared" si="4269"/>
        <v>"name": "then my Leave is at the ", "children": [{</v>
      </c>
      <c r="S995107" t="e">
        <f>""""&amp;"name"&amp;""""&amp;": "&amp;""""&amp;S$1&amp;" "&amp;J995107&amp;S$2&amp;" "&amp;#REF!&amp;""""&amp;", "&amp;""""&amp;"children"&amp;""""&amp;": [{"</f>
        <v>#REF!</v>
      </c>
    </row>
    <row r="995108" spans="3:19" x14ac:dyDescent="0.35">
      <c r="C995108"/>
      <c r="H995108"/>
      <c r="I995108"/>
      <c r="O995108" t="s">
        <v>68</v>
      </c>
      <c r="P995108" t="str">
        <f t="shared" si="4267"/>
        <v>"name": "If I am an ", "children": [{</v>
      </c>
      <c r="Q995108" t="str">
        <f t="shared" si="4268"/>
        <v>"name": "and I would like to take  ", "children": [{</v>
      </c>
      <c r="R995108" t="str">
        <f t="shared" si="4269"/>
        <v>"name": "then my Leave is at the ", "children": [{</v>
      </c>
      <c r="S995108" t="e">
        <f>""""&amp;"name"&amp;""""&amp;": "&amp;""""&amp;S$1&amp;" "&amp;J995108&amp;S$2&amp;" "&amp;#REF!&amp;""""&amp;", "&amp;""""&amp;"children"&amp;""""&amp;": [{"</f>
        <v>#REF!</v>
      </c>
    </row>
    <row r="995109" spans="3:19" x14ac:dyDescent="0.35">
      <c r="C995109"/>
      <c r="H995109"/>
      <c r="I995109"/>
      <c r="O995109" t="s">
        <v>68</v>
      </c>
      <c r="P995109" t="str">
        <f t="shared" si="4267"/>
        <v>"name": "If I am an ", "children": [{</v>
      </c>
      <c r="Q995109" t="str">
        <f t="shared" si="4268"/>
        <v>"name": "and I would like to take  ", "children": [{</v>
      </c>
      <c r="R995109" t="str">
        <f t="shared" si="4269"/>
        <v>"name": "then my Leave is at the ", "children": [{</v>
      </c>
      <c r="S995109" t="e">
        <f>""""&amp;"name"&amp;""""&amp;": "&amp;""""&amp;S$1&amp;" "&amp;J995109&amp;S$2&amp;" "&amp;#REF!&amp;""""&amp;", "&amp;""""&amp;"children"&amp;""""&amp;": [{"</f>
        <v>#REF!</v>
      </c>
    </row>
    <row r="995110" spans="3:19" x14ac:dyDescent="0.35">
      <c r="C995110"/>
      <c r="H995110"/>
      <c r="I995110"/>
      <c r="O995110" t="s">
        <v>68</v>
      </c>
      <c r="P995110" t="str">
        <f t="shared" si="4267"/>
        <v>"name": "If I am an ", "children": [{</v>
      </c>
      <c r="Q995110" t="str">
        <f t="shared" si="4268"/>
        <v>"name": "and I would like to take  ", "children": [{</v>
      </c>
      <c r="R995110" t="str">
        <f t="shared" si="4269"/>
        <v>"name": "then my Leave is at the ", "children": [{</v>
      </c>
      <c r="S995110" t="e">
        <f>""""&amp;"name"&amp;""""&amp;": "&amp;""""&amp;S$1&amp;" "&amp;J995110&amp;S$2&amp;" "&amp;#REF!&amp;""""&amp;", "&amp;""""&amp;"children"&amp;""""&amp;": [{"</f>
        <v>#REF!</v>
      </c>
    </row>
    <row r="995111" spans="3:19" x14ac:dyDescent="0.35">
      <c r="C995111"/>
      <c r="H995111"/>
      <c r="I995111"/>
      <c r="O995111" t="s">
        <v>68</v>
      </c>
      <c r="P995111" t="str">
        <f t="shared" si="4267"/>
        <v>"name": "If I am an ", "children": [{</v>
      </c>
      <c r="Q995111" t="str">
        <f t="shared" si="4268"/>
        <v>"name": "and I would like to take  ", "children": [{</v>
      </c>
      <c r="R995111" t="str">
        <f t="shared" si="4269"/>
        <v>"name": "then my Leave is at the ", "children": [{</v>
      </c>
      <c r="S995111" t="e">
        <f>""""&amp;"name"&amp;""""&amp;": "&amp;""""&amp;S$1&amp;" "&amp;J995111&amp;S$2&amp;" "&amp;#REF!&amp;""""&amp;", "&amp;""""&amp;"children"&amp;""""&amp;": [{"</f>
        <v>#REF!</v>
      </c>
    </row>
    <row r="995112" spans="3:19" x14ac:dyDescent="0.35">
      <c r="C995112"/>
      <c r="H995112"/>
      <c r="I995112"/>
      <c r="O995112" t="s">
        <v>68</v>
      </c>
      <c r="P995112" t="str">
        <f t="shared" si="4267"/>
        <v>"name": "If I am an ", "children": [{</v>
      </c>
      <c r="Q995112" t="str">
        <f t="shared" si="4268"/>
        <v>"name": "and I would like to take  ", "children": [{</v>
      </c>
      <c r="R995112" t="str">
        <f t="shared" si="4269"/>
        <v>"name": "then my Leave is at the ", "children": [{</v>
      </c>
      <c r="S995112" t="e">
        <f>""""&amp;"name"&amp;""""&amp;": "&amp;""""&amp;S$1&amp;" "&amp;J995112&amp;S$2&amp;" "&amp;#REF!&amp;""""&amp;", "&amp;""""&amp;"children"&amp;""""&amp;": [{"</f>
        <v>#REF!</v>
      </c>
    </row>
    <row r="995113" spans="3:19" x14ac:dyDescent="0.35">
      <c r="C995113"/>
      <c r="H995113"/>
      <c r="I995113"/>
      <c r="O995113" t="s">
        <v>68</v>
      </c>
      <c r="P995113" t="str">
        <f t="shared" si="4267"/>
        <v>"name": "If I am an ", "children": [{</v>
      </c>
      <c r="Q995113" t="str">
        <f t="shared" si="4268"/>
        <v>"name": "and I would like to take  ", "children": [{</v>
      </c>
      <c r="R995113" t="str">
        <f t="shared" si="4269"/>
        <v>"name": "then my Leave is at the ", "children": [{</v>
      </c>
      <c r="S995113" t="e">
        <f>""""&amp;"name"&amp;""""&amp;": "&amp;""""&amp;S$1&amp;" "&amp;J995113&amp;S$2&amp;" "&amp;#REF!&amp;""""&amp;", "&amp;""""&amp;"children"&amp;""""&amp;": [{"</f>
        <v>#REF!</v>
      </c>
    </row>
    <row r="995114" spans="3:19" x14ac:dyDescent="0.35">
      <c r="C995114"/>
      <c r="H995114"/>
      <c r="I995114"/>
      <c r="O995114" t="s">
        <v>68</v>
      </c>
      <c r="P995114" t="str">
        <f t="shared" si="4267"/>
        <v>"name": "If I am an ", "children": [{</v>
      </c>
      <c r="Q995114" t="str">
        <f t="shared" si="4268"/>
        <v>"name": "and I would like to take  ", "children": [{</v>
      </c>
      <c r="R995114" t="str">
        <f t="shared" si="4269"/>
        <v>"name": "then my Leave is at the ", "children": [{</v>
      </c>
      <c r="S995114" t="e">
        <f>""""&amp;"name"&amp;""""&amp;": "&amp;""""&amp;S$1&amp;" "&amp;J995114&amp;S$2&amp;" "&amp;#REF!&amp;""""&amp;", "&amp;""""&amp;"children"&amp;""""&amp;": [{"</f>
        <v>#REF!</v>
      </c>
    </row>
    <row r="995115" spans="3:19" x14ac:dyDescent="0.35">
      <c r="C995115"/>
      <c r="H995115"/>
      <c r="I995115"/>
      <c r="O995115" t="s">
        <v>68</v>
      </c>
      <c r="P995115" t="str">
        <f t="shared" si="4267"/>
        <v>"name": "If I am an ", "children": [{</v>
      </c>
      <c r="Q995115" t="str">
        <f t="shared" si="4268"/>
        <v>"name": "and I would like to take  ", "children": [{</v>
      </c>
      <c r="R995115" t="str">
        <f t="shared" si="4269"/>
        <v>"name": "then my Leave is at the ", "children": [{</v>
      </c>
      <c r="S995115" t="e">
        <f>""""&amp;"name"&amp;""""&amp;": "&amp;""""&amp;S$1&amp;" "&amp;J995115&amp;S$2&amp;" "&amp;#REF!&amp;""""&amp;", "&amp;""""&amp;"children"&amp;""""&amp;": [{"</f>
        <v>#REF!</v>
      </c>
    </row>
    <row r="995116" spans="3:19" x14ac:dyDescent="0.35">
      <c r="C995116"/>
      <c r="H995116"/>
      <c r="I995116"/>
      <c r="O995116" t="s">
        <v>68</v>
      </c>
      <c r="P995116" t="str">
        <f t="shared" si="4267"/>
        <v>"name": "If I am an ", "children": [{</v>
      </c>
      <c r="Q995116" t="str">
        <f t="shared" si="4268"/>
        <v>"name": "and I would like to take  ", "children": [{</v>
      </c>
      <c r="R995116" t="str">
        <f t="shared" si="4269"/>
        <v>"name": "then my Leave is at the ", "children": [{</v>
      </c>
      <c r="S995116" t="e">
        <f>""""&amp;"name"&amp;""""&amp;": "&amp;""""&amp;S$1&amp;" "&amp;J995116&amp;S$2&amp;" "&amp;#REF!&amp;""""&amp;", "&amp;""""&amp;"children"&amp;""""&amp;": [{"</f>
        <v>#REF!</v>
      </c>
    </row>
    <row r="995117" spans="3:19" x14ac:dyDescent="0.35">
      <c r="C995117"/>
      <c r="H995117"/>
      <c r="I995117"/>
      <c r="O995117" t="s">
        <v>68</v>
      </c>
      <c r="P995117" t="str">
        <f t="shared" si="4267"/>
        <v>"name": "If I am an ", "children": [{</v>
      </c>
      <c r="Q995117" t="str">
        <f t="shared" si="4268"/>
        <v>"name": "and I would like to take  ", "children": [{</v>
      </c>
      <c r="R995117" t="str">
        <f t="shared" si="4269"/>
        <v>"name": "then my Leave is at the ", "children": [{</v>
      </c>
      <c r="S995117" t="e">
        <f>""""&amp;"name"&amp;""""&amp;": "&amp;""""&amp;S$1&amp;" "&amp;J995117&amp;S$2&amp;" "&amp;#REF!&amp;""""&amp;", "&amp;""""&amp;"children"&amp;""""&amp;": [{"</f>
        <v>#REF!</v>
      </c>
    </row>
    <row r="995118" spans="3:19" x14ac:dyDescent="0.35">
      <c r="C995118"/>
      <c r="H995118"/>
      <c r="I995118"/>
      <c r="O995118" t="s">
        <v>68</v>
      </c>
      <c r="P995118" t="str">
        <f t="shared" si="4267"/>
        <v>"name": "If I am an ", "children": [{</v>
      </c>
      <c r="Q995118" t="str">
        <f t="shared" si="4268"/>
        <v>"name": "and I would like to take  ", "children": [{</v>
      </c>
      <c r="R995118" t="str">
        <f t="shared" si="4269"/>
        <v>"name": "then my Leave is at the ", "children": [{</v>
      </c>
      <c r="S995118" t="e">
        <f>""""&amp;"name"&amp;""""&amp;": "&amp;""""&amp;S$1&amp;" "&amp;J995118&amp;S$2&amp;" "&amp;#REF!&amp;""""&amp;", "&amp;""""&amp;"children"&amp;""""&amp;": [{"</f>
        <v>#REF!</v>
      </c>
    </row>
    <row r="995119" spans="3:19" x14ac:dyDescent="0.35">
      <c r="C995119"/>
      <c r="H995119"/>
      <c r="I995119"/>
      <c r="O995119" t="s">
        <v>68</v>
      </c>
      <c r="P995119" t="str">
        <f t="shared" si="4267"/>
        <v>"name": "If I am an ", "children": [{</v>
      </c>
      <c r="Q995119" t="str">
        <f t="shared" si="4268"/>
        <v>"name": "and I would like to take  ", "children": [{</v>
      </c>
      <c r="R995119" t="str">
        <f t="shared" si="4269"/>
        <v>"name": "then my Leave is at the ", "children": [{</v>
      </c>
      <c r="S995119" t="e">
        <f>""""&amp;"name"&amp;""""&amp;": "&amp;""""&amp;S$1&amp;" "&amp;J995119&amp;S$2&amp;" "&amp;#REF!&amp;""""&amp;", "&amp;""""&amp;"children"&amp;""""&amp;": [{"</f>
        <v>#REF!</v>
      </c>
    </row>
    <row r="995120" spans="3:19" x14ac:dyDescent="0.35">
      <c r="C995120"/>
      <c r="H995120"/>
      <c r="I995120"/>
      <c r="O995120" t="s">
        <v>68</v>
      </c>
      <c r="P995120" t="str">
        <f t="shared" si="4267"/>
        <v>"name": "If I am an ", "children": [{</v>
      </c>
      <c r="Q995120" t="str">
        <f t="shared" si="4268"/>
        <v>"name": "and I would like to take  ", "children": [{</v>
      </c>
      <c r="R995120" t="str">
        <f t="shared" si="4269"/>
        <v>"name": "then my Leave is at the ", "children": [{</v>
      </c>
      <c r="S995120" t="e">
        <f>""""&amp;"name"&amp;""""&amp;": "&amp;""""&amp;S$1&amp;" "&amp;J995120&amp;S$2&amp;" "&amp;#REF!&amp;""""&amp;", "&amp;""""&amp;"children"&amp;""""&amp;": [{"</f>
        <v>#REF!</v>
      </c>
    </row>
    <row r="995121" spans="3:19" x14ac:dyDescent="0.35">
      <c r="C995121"/>
      <c r="H995121"/>
      <c r="I995121"/>
      <c r="O995121" t="s">
        <v>68</v>
      </c>
      <c r="P995121" t="str">
        <f t="shared" si="4267"/>
        <v>"name": "If I am an ", "children": [{</v>
      </c>
      <c r="Q995121" t="str">
        <f t="shared" si="4268"/>
        <v>"name": "and I would like to take  ", "children": [{</v>
      </c>
      <c r="R995121" t="str">
        <f t="shared" si="4269"/>
        <v>"name": "then my Leave is at the ", "children": [{</v>
      </c>
      <c r="S995121" t="e">
        <f>""""&amp;"name"&amp;""""&amp;": "&amp;""""&amp;S$1&amp;" "&amp;J995121&amp;S$2&amp;" "&amp;#REF!&amp;""""&amp;", "&amp;""""&amp;"children"&amp;""""&amp;": [{"</f>
        <v>#REF!</v>
      </c>
    </row>
    <row r="995122" spans="3:19" x14ac:dyDescent="0.35">
      <c r="C995122"/>
      <c r="H995122"/>
      <c r="I995122"/>
      <c r="O995122" t="s">
        <v>68</v>
      </c>
      <c r="P995122" t="str">
        <f t="shared" si="4267"/>
        <v>"name": "If I am an ", "children": [{</v>
      </c>
      <c r="Q995122" t="str">
        <f t="shared" si="4268"/>
        <v>"name": "and I would like to take  ", "children": [{</v>
      </c>
      <c r="R995122" t="str">
        <f t="shared" si="4269"/>
        <v>"name": "then my Leave is at the ", "children": [{</v>
      </c>
      <c r="S995122" t="e">
        <f>""""&amp;"name"&amp;""""&amp;": "&amp;""""&amp;S$1&amp;" "&amp;J995122&amp;S$2&amp;" "&amp;#REF!&amp;""""&amp;", "&amp;""""&amp;"children"&amp;""""&amp;": [{"</f>
        <v>#REF!</v>
      </c>
    </row>
    <row r="995123" spans="3:19" x14ac:dyDescent="0.35">
      <c r="C995123"/>
      <c r="H995123"/>
      <c r="I995123"/>
      <c r="O995123" t="s">
        <v>68</v>
      </c>
      <c r="P995123" t="str">
        <f t="shared" si="4267"/>
        <v>"name": "If I am an ", "children": [{</v>
      </c>
      <c r="Q995123" t="str">
        <f t="shared" si="4268"/>
        <v>"name": "and I would like to take  ", "children": [{</v>
      </c>
      <c r="R995123" t="str">
        <f t="shared" si="4269"/>
        <v>"name": "then my Leave is at the ", "children": [{</v>
      </c>
      <c r="S995123" t="e">
        <f>""""&amp;"name"&amp;""""&amp;": "&amp;""""&amp;S$1&amp;" "&amp;J995123&amp;S$2&amp;" "&amp;#REF!&amp;""""&amp;", "&amp;""""&amp;"children"&amp;""""&amp;": [{"</f>
        <v>#REF!</v>
      </c>
    </row>
    <row r="995124" spans="3:19" x14ac:dyDescent="0.35">
      <c r="C995124"/>
      <c r="H995124"/>
      <c r="I995124"/>
      <c r="O995124" t="s">
        <v>68</v>
      </c>
      <c r="P995124" t="str">
        <f t="shared" si="4267"/>
        <v>"name": "If I am an ", "children": [{</v>
      </c>
      <c r="Q995124" t="str">
        <f t="shared" si="4268"/>
        <v>"name": "and I would like to take  ", "children": [{</v>
      </c>
      <c r="R995124" t="str">
        <f t="shared" si="4269"/>
        <v>"name": "then my Leave is at the ", "children": [{</v>
      </c>
      <c r="S995124" t="e">
        <f>""""&amp;"name"&amp;""""&amp;": "&amp;""""&amp;S$1&amp;" "&amp;J995124&amp;S$2&amp;" "&amp;#REF!&amp;""""&amp;", "&amp;""""&amp;"children"&amp;""""&amp;": [{"</f>
        <v>#REF!</v>
      </c>
    </row>
    <row r="995125" spans="3:19" x14ac:dyDescent="0.35">
      <c r="C995125"/>
      <c r="H995125"/>
      <c r="I995125"/>
      <c r="O995125" t="s">
        <v>68</v>
      </c>
      <c r="P995125" t="str">
        <f t="shared" si="4267"/>
        <v>"name": "If I am an ", "children": [{</v>
      </c>
      <c r="Q995125" t="str">
        <f t="shared" si="4268"/>
        <v>"name": "and I would like to take  ", "children": [{</v>
      </c>
      <c r="R995125" t="str">
        <f t="shared" si="4269"/>
        <v>"name": "then my Leave is at the ", "children": [{</v>
      </c>
      <c r="S995125" t="e">
        <f>""""&amp;"name"&amp;""""&amp;": "&amp;""""&amp;S$1&amp;" "&amp;J995125&amp;S$2&amp;" "&amp;#REF!&amp;""""&amp;", "&amp;""""&amp;"children"&amp;""""&amp;": [{"</f>
        <v>#REF!</v>
      </c>
    </row>
    <row r="995126" spans="3:19" x14ac:dyDescent="0.35">
      <c r="C995126"/>
      <c r="H995126"/>
      <c r="I995126"/>
      <c r="O995126" t="s">
        <v>68</v>
      </c>
      <c r="P995126" t="str">
        <f t="shared" si="4267"/>
        <v>"name": "If I am an ", "children": [{</v>
      </c>
      <c r="Q995126" t="str">
        <f t="shared" si="4268"/>
        <v>"name": "and I would like to take  ", "children": [{</v>
      </c>
      <c r="R995126" t="str">
        <f t="shared" si="4269"/>
        <v>"name": "then my Leave is at the ", "children": [{</v>
      </c>
      <c r="S995126" t="e">
        <f>""""&amp;"name"&amp;""""&amp;": "&amp;""""&amp;S$1&amp;" "&amp;J995126&amp;S$2&amp;" "&amp;#REF!&amp;""""&amp;", "&amp;""""&amp;"children"&amp;""""&amp;": [{"</f>
        <v>#REF!</v>
      </c>
    </row>
    <row r="995127" spans="3:19" x14ac:dyDescent="0.35">
      <c r="C995127"/>
      <c r="H995127"/>
      <c r="I995127"/>
      <c r="O995127" t="s">
        <v>68</v>
      </c>
      <c r="P995127" t="str">
        <f t="shared" si="4267"/>
        <v>"name": "If I am an ", "children": [{</v>
      </c>
      <c r="Q995127" t="str">
        <f t="shared" si="4268"/>
        <v>"name": "and I would like to take  ", "children": [{</v>
      </c>
      <c r="R995127" t="str">
        <f t="shared" si="4269"/>
        <v>"name": "then my Leave is at the ", "children": [{</v>
      </c>
      <c r="S995127" t="e">
        <f>""""&amp;"name"&amp;""""&amp;": "&amp;""""&amp;S$1&amp;" "&amp;J995127&amp;S$2&amp;" "&amp;#REF!&amp;""""&amp;", "&amp;""""&amp;"children"&amp;""""&amp;": [{"</f>
        <v>#REF!</v>
      </c>
    </row>
    <row r="995128" spans="3:19" x14ac:dyDescent="0.35">
      <c r="C995128"/>
      <c r="H995128"/>
      <c r="I995128"/>
      <c r="O995128" t="s">
        <v>68</v>
      </c>
      <c r="P995128" t="str">
        <f t="shared" si="4267"/>
        <v>"name": "If I am an ", "children": [{</v>
      </c>
      <c r="Q995128" t="str">
        <f t="shared" si="4268"/>
        <v>"name": "and I would like to take  ", "children": [{</v>
      </c>
      <c r="R995128" t="str">
        <f t="shared" si="4269"/>
        <v>"name": "then my Leave is at the ", "children": [{</v>
      </c>
      <c r="S995128" t="e">
        <f>""""&amp;"name"&amp;""""&amp;": "&amp;""""&amp;S$1&amp;" "&amp;J995128&amp;S$2&amp;" "&amp;#REF!&amp;""""&amp;", "&amp;""""&amp;"children"&amp;""""&amp;": [{"</f>
        <v>#REF!</v>
      </c>
    </row>
    <row r="995129" spans="3:19" x14ac:dyDescent="0.35">
      <c r="C995129"/>
      <c r="H995129"/>
      <c r="I995129"/>
      <c r="O995129" t="s">
        <v>68</v>
      </c>
      <c r="P995129" t="str">
        <f t="shared" si="4267"/>
        <v>"name": "If I am an ", "children": [{</v>
      </c>
      <c r="Q995129" t="str">
        <f t="shared" si="4268"/>
        <v>"name": "and I would like to take  ", "children": [{</v>
      </c>
      <c r="R995129" t="str">
        <f t="shared" si="4269"/>
        <v>"name": "then my Leave is at the ", "children": [{</v>
      </c>
      <c r="S995129" t="e">
        <f>""""&amp;"name"&amp;""""&amp;": "&amp;""""&amp;S$1&amp;" "&amp;J995129&amp;S$2&amp;" "&amp;#REF!&amp;""""&amp;", "&amp;""""&amp;"children"&amp;""""&amp;": [{"</f>
        <v>#REF!</v>
      </c>
    </row>
    <row r="995130" spans="3:19" x14ac:dyDescent="0.35">
      <c r="C995130"/>
      <c r="H995130"/>
      <c r="I995130"/>
      <c r="O995130" t="s">
        <v>68</v>
      </c>
      <c r="P995130" t="str">
        <f t="shared" si="4267"/>
        <v>"name": "If I am an ", "children": [{</v>
      </c>
      <c r="Q995130" t="str">
        <f t="shared" si="4268"/>
        <v>"name": "and I would like to take  ", "children": [{</v>
      </c>
      <c r="R995130" t="str">
        <f t="shared" si="4269"/>
        <v>"name": "then my Leave is at the ", "children": [{</v>
      </c>
      <c r="S995130" t="e">
        <f>""""&amp;"name"&amp;""""&amp;": "&amp;""""&amp;S$1&amp;" "&amp;J995130&amp;S$2&amp;" "&amp;#REF!&amp;""""&amp;", "&amp;""""&amp;"children"&amp;""""&amp;": [{"</f>
        <v>#REF!</v>
      </c>
    </row>
    <row r="995131" spans="3:19" x14ac:dyDescent="0.35">
      <c r="C995131"/>
      <c r="H995131"/>
      <c r="I995131"/>
      <c r="O995131" t="s">
        <v>68</v>
      </c>
      <c r="P995131" t="str">
        <f t="shared" si="4267"/>
        <v>"name": "If I am an ", "children": [{</v>
      </c>
      <c r="Q995131" t="str">
        <f t="shared" si="4268"/>
        <v>"name": "and I would like to take  ", "children": [{</v>
      </c>
      <c r="R995131" t="str">
        <f t="shared" si="4269"/>
        <v>"name": "then my Leave is at the ", "children": [{</v>
      </c>
      <c r="S995131" t="e">
        <f>""""&amp;"name"&amp;""""&amp;": "&amp;""""&amp;S$1&amp;" "&amp;J995131&amp;S$2&amp;" "&amp;#REF!&amp;""""&amp;", "&amp;""""&amp;"children"&amp;""""&amp;": [{"</f>
        <v>#REF!</v>
      </c>
    </row>
    <row r="995132" spans="3:19" x14ac:dyDescent="0.35">
      <c r="C995132"/>
      <c r="H995132"/>
      <c r="I995132"/>
      <c r="O995132" t="s">
        <v>68</v>
      </c>
      <c r="P995132" t="str">
        <f t="shared" si="4267"/>
        <v>"name": "If I am an ", "children": [{</v>
      </c>
      <c r="Q995132" t="str">
        <f t="shared" si="4268"/>
        <v>"name": "and I would like to take  ", "children": [{</v>
      </c>
      <c r="R995132" t="str">
        <f t="shared" si="4269"/>
        <v>"name": "then my Leave is at the ", "children": [{</v>
      </c>
      <c r="S995132" t="e">
        <f>""""&amp;"name"&amp;""""&amp;": "&amp;""""&amp;S$1&amp;" "&amp;J995132&amp;S$2&amp;" "&amp;#REF!&amp;""""&amp;", "&amp;""""&amp;"children"&amp;""""&amp;": [{"</f>
        <v>#REF!</v>
      </c>
    </row>
    <row r="995133" spans="3:19" x14ac:dyDescent="0.35">
      <c r="C995133"/>
      <c r="H995133"/>
      <c r="I995133"/>
      <c r="O995133" t="s">
        <v>68</v>
      </c>
      <c r="P995133" t="str">
        <f t="shared" si="4267"/>
        <v>"name": "If I am an ", "children": [{</v>
      </c>
      <c r="Q995133" t="str">
        <f t="shared" si="4268"/>
        <v>"name": "and I would like to take  ", "children": [{</v>
      </c>
      <c r="R995133" t="str">
        <f t="shared" si="4269"/>
        <v>"name": "then my Leave is at the ", "children": [{</v>
      </c>
      <c r="S995133" t="e">
        <f>""""&amp;"name"&amp;""""&amp;": "&amp;""""&amp;S$1&amp;" "&amp;J995133&amp;S$2&amp;" "&amp;#REF!&amp;""""&amp;", "&amp;""""&amp;"children"&amp;""""&amp;": [{"</f>
        <v>#REF!</v>
      </c>
    </row>
    <row r="995134" spans="3:19" x14ac:dyDescent="0.35">
      <c r="C995134"/>
      <c r="H995134"/>
      <c r="I995134"/>
      <c r="O995134" t="s">
        <v>68</v>
      </c>
      <c r="P995134" t="str">
        <f t="shared" si="4267"/>
        <v>"name": "If I am an ", "children": [{</v>
      </c>
      <c r="Q995134" t="str">
        <f t="shared" si="4268"/>
        <v>"name": "and I would like to take  ", "children": [{</v>
      </c>
      <c r="R995134" t="str">
        <f t="shared" si="4269"/>
        <v>"name": "then my Leave is at the ", "children": [{</v>
      </c>
      <c r="S995134" t="e">
        <f>""""&amp;"name"&amp;""""&amp;": "&amp;""""&amp;S$1&amp;" "&amp;J995134&amp;S$2&amp;" "&amp;#REF!&amp;""""&amp;", "&amp;""""&amp;"children"&amp;""""&amp;": [{"</f>
        <v>#REF!</v>
      </c>
    </row>
    <row r="995135" spans="3:19" x14ac:dyDescent="0.35">
      <c r="C995135"/>
      <c r="H995135"/>
      <c r="I995135"/>
      <c r="O995135" t="s">
        <v>68</v>
      </c>
      <c r="P995135" t="str">
        <f t="shared" si="4267"/>
        <v>"name": "If I am an ", "children": [{</v>
      </c>
      <c r="Q995135" t="str">
        <f t="shared" si="4268"/>
        <v>"name": "and I would like to take  ", "children": [{</v>
      </c>
      <c r="R995135" t="str">
        <f t="shared" si="4269"/>
        <v>"name": "then my Leave is at the ", "children": [{</v>
      </c>
      <c r="S995135" t="e">
        <f>""""&amp;"name"&amp;""""&amp;": "&amp;""""&amp;S$1&amp;" "&amp;J995135&amp;S$2&amp;" "&amp;#REF!&amp;""""&amp;", "&amp;""""&amp;"children"&amp;""""&amp;": [{"</f>
        <v>#REF!</v>
      </c>
    </row>
    <row r="995136" spans="3:19" x14ac:dyDescent="0.35">
      <c r="C995136"/>
      <c r="H995136"/>
      <c r="I995136"/>
      <c r="O995136" t="s">
        <v>68</v>
      </c>
      <c r="P995136" t="str">
        <f t="shared" si="4267"/>
        <v>"name": "If I am an ", "children": [{</v>
      </c>
      <c r="Q995136" t="str">
        <f t="shared" si="4268"/>
        <v>"name": "and I would like to take  ", "children": [{</v>
      </c>
      <c r="R995136" t="str">
        <f t="shared" si="4269"/>
        <v>"name": "then my Leave is at the ", "children": [{</v>
      </c>
      <c r="S995136" t="e">
        <f>""""&amp;"name"&amp;""""&amp;": "&amp;""""&amp;S$1&amp;" "&amp;J995136&amp;S$2&amp;" "&amp;#REF!&amp;""""&amp;", "&amp;""""&amp;"children"&amp;""""&amp;": [{"</f>
        <v>#REF!</v>
      </c>
    </row>
    <row r="995137" spans="3:19" x14ac:dyDescent="0.35">
      <c r="C995137"/>
      <c r="H995137"/>
      <c r="I995137"/>
      <c r="O995137" t="s">
        <v>68</v>
      </c>
      <c r="P995137" t="str">
        <f t="shared" si="4267"/>
        <v>"name": "If I am an ", "children": [{</v>
      </c>
      <c r="Q995137" t="str">
        <f t="shared" si="4268"/>
        <v>"name": "and I would like to take  ", "children": [{</v>
      </c>
      <c r="R995137" t="str">
        <f t="shared" si="4269"/>
        <v>"name": "then my Leave is at the ", "children": [{</v>
      </c>
      <c r="S995137" t="e">
        <f>""""&amp;"name"&amp;""""&amp;": "&amp;""""&amp;S$1&amp;" "&amp;J995137&amp;S$2&amp;" "&amp;#REF!&amp;""""&amp;", "&amp;""""&amp;"children"&amp;""""&amp;": [{"</f>
        <v>#REF!</v>
      </c>
    </row>
    <row r="995138" spans="3:19" x14ac:dyDescent="0.35">
      <c r="C995138"/>
      <c r="H995138"/>
      <c r="I995138"/>
      <c r="O995138" t="s">
        <v>68</v>
      </c>
      <c r="P995138" t="str">
        <f t="shared" si="4267"/>
        <v>"name": "If I am an ", "children": [{</v>
      </c>
      <c r="Q995138" t="str">
        <f t="shared" si="4268"/>
        <v>"name": "and I would like to take  ", "children": [{</v>
      </c>
      <c r="R995138" t="str">
        <f t="shared" si="4269"/>
        <v>"name": "then my Leave is at the ", "children": [{</v>
      </c>
      <c r="S995138" t="e">
        <f>""""&amp;"name"&amp;""""&amp;": "&amp;""""&amp;S$1&amp;" "&amp;J995138&amp;S$2&amp;" "&amp;#REF!&amp;""""&amp;", "&amp;""""&amp;"children"&amp;""""&amp;": [{"</f>
        <v>#REF!</v>
      </c>
    </row>
    <row r="995139" spans="3:19" x14ac:dyDescent="0.35">
      <c r="C995139"/>
      <c r="H995139"/>
      <c r="I995139"/>
      <c r="O995139" t="s">
        <v>68</v>
      </c>
      <c r="P995139" t="str">
        <f t="shared" si="4267"/>
        <v>"name": "If I am an ", "children": [{</v>
      </c>
      <c r="Q995139" t="str">
        <f t="shared" si="4268"/>
        <v>"name": "and I would like to take  ", "children": [{</v>
      </c>
      <c r="R995139" t="str">
        <f t="shared" si="4269"/>
        <v>"name": "then my Leave is at the ", "children": [{</v>
      </c>
      <c r="S995139" t="e">
        <f>""""&amp;"name"&amp;""""&amp;": "&amp;""""&amp;S$1&amp;" "&amp;J995139&amp;S$2&amp;" "&amp;#REF!&amp;""""&amp;", "&amp;""""&amp;"children"&amp;""""&amp;": [{"</f>
        <v>#REF!</v>
      </c>
    </row>
    <row r="995140" spans="3:19" x14ac:dyDescent="0.35">
      <c r="C995140"/>
      <c r="H995140"/>
      <c r="I995140"/>
      <c r="O995140" t="s">
        <v>68</v>
      </c>
      <c r="P995140" t="str">
        <f t="shared" si="4267"/>
        <v>"name": "If I am an ", "children": [{</v>
      </c>
      <c r="Q995140" t="str">
        <f t="shared" si="4268"/>
        <v>"name": "and I would like to take  ", "children": [{</v>
      </c>
      <c r="R995140" t="str">
        <f t="shared" si="4269"/>
        <v>"name": "then my Leave is at the ", "children": [{</v>
      </c>
      <c r="S995140" t="e">
        <f>""""&amp;"name"&amp;""""&amp;": "&amp;""""&amp;S$1&amp;" "&amp;J995140&amp;S$2&amp;" "&amp;#REF!&amp;""""&amp;", "&amp;""""&amp;"children"&amp;""""&amp;": [{"</f>
        <v>#REF!</v>
      </c>
    </row>
    <row r="995141" spans="3:19" x14ac:dyDescent="0.35">
      <c r="C995141"/>
      <c r="H995141"/>
      <c r="I995141"/>
      <c r="O995141" t="s">
        <v>68</v>
      </c>
      <c r="P995141" t="str">
        <f t="shared" si="4267"/>
        <v>"name": "If I am an ", "children": [{</v>
      </c>
      <c r="Q995141" t="str">
        <f t="shared" si="4268"/>
        <v>"name": "and I would like to take  ", "children": [{</v>
      </c>
      <c r="R995141" t="str">
        <f t="shared" si="4269"/>
        <v>"name": "then my Leave is at the ", "children": [{</v>
      </c>
      <c r="S995141" t="e">
        <f>""""&amp;"name"&amp;""""&amp;": "&amp;""""&amp;S$1&amp;" "&amp;J995141&amp;S$2&amp;" "&amp;#REF!&amp;""""&amp;", "&amp;""""&amp;"children"&amp;""""&amp;": [{"</f>
        <v>#REF!</v>
      </c>
    </row>
    <row r="995142" spans="3:19" x14ac:dyDescent="0.35">
      <c r="C995142"/>
      <c r="H995142"/>
      <c r="I995142"/>
      <c r="O995142" t="s">
        <v>68</v>
      </c>
      <c r="P995142" t="str">
        <f t="shared" si="4267"/>
        <v>"name": "If I am an ", "children": [{</v>
      </c>
      <c r="Q995142" t="str">
        <f t="shared" si="4268"/>
        <v>"name": "and I would like to take  ", "children": [{</v>
      </c>
      <c r="R995142" t="str">
        <f t="shared" si="4269"/>
        <v>"name": "then my Leave is at the ", "children": [{</v>
      </c>
      <c r="S995142" t="e">
        <f>""""&amp;"name"&amp;""""&amp;": "&amp;""""&amp;S$1&amp;" "&amp;J995142&amp;S$2&amp;" "&amp;#REF!&amp;""""&amp;", "&amp;""""&amp;"children"&amp;""""&amp;": [{"</f>
        <v>#REF!</v>
      </c>
    </row>
    <row r="995143" spans="3:19" x14ac:dyDescent="0.35">
      <c r="C995143"/>
      <c r="H995143"/>
      <c r="I995143"/>
      <c r="O995143" t="s">
        <v>68</v>
      </c>
      <c r="P995143" t="str">
        <f t="shared" si="4267"/>
        <v>"name": "If I am an ", "children": [{</v>
      </c>
      <c r="Q995143" t="str">
        <f t="shared" si="4268"/>
        <v>"name": "and I would like to take  ", "children": [{</v>
      </c>
      <c r="R995143" t="str">
        <f t="shared" si="4269"/>
        <v>"name": "then my Leave is at the ", "children": [{</v>
      </c>
      <c r="S995143" t="e">
        <f>""""&amp;"name"&amp;""""&amp;": "&amp;""""&amp;S$1&amp;" "&amp;J995143&amp;S$2&amp;" "&amp;#REF!&amp;""""&amp;", "&amp;""""&amp;"children"&amp;""""&amp;": [{"</f>
        <v>#REF!</v>
      </c>
    </row>
    <row r="995144" spans="3:19" x14ac:dyDescent="0.35">
      <c r="C995144"/>
      <c r="H995144"/>
      <c r="I995144"/>
      <c r="O995144" t="s">
        <v>68</v>
      </c>
      <c r="P995144" t="str">
        <f t="shared" si="4267"/>
        <v>"name": "If I am an ", "children": [{</v>
      </c>
      <c r="Q995144" t="str">
        <f t="shared" si="4268"/>
        <v>"name": "and I would like to take  ", "children": [{</v>
      </c>
      <c r="R995144" t="str">
        <f t="shared" si="4269"/>
        <v>"name": "then my Leave is at the ", "children": [{</v>
      </c>
      <c r="S995144" t="e">
        <f>""""&amp;"name"&amp;""""&amp;": "&amp;""""&amp;S$1&amp;" "&amp;J995144&amp;S$2&amp;" "&amp;#REF!&amp;""""&amp;", "&amp;""""&amp;"children"&amp;""""&amp;": [{"</f>
        <v>#REF!</v>
      </c>
    </row>
    <row r="995145" spans="3:19" x14ac:dyDescent="0.35">
      <c r="C995145"/>
      <c r="H995145"/>
      <c r="I995145"/>
      <c r="O995145" t="s">
        <v>68</v>
      </c>
      <c r="P995145" t="str">
        <f t="shared" si="4267"/>
        <v>"name": "If I am an ", "children": [{</v>
      </c>
      <c r="Q995145" t="str">
        <f t="shared" si="4268"/>
        <v>"name": "and I would like to take  ", "children": [{</v>
      </c>
      <c r="R995145" t="str">
        <f t="shared" si="4269"/>
        <v>"name": "then my Leave is at the ", "children": [{</v>
      </c>
      <c r="S995145" t="e">
        <f>""""&amp;"name"&amp;""""&amp;": "&amp;""""&amp;S$1&amp;" "&amp;J995145&amp;S$2&amp;" "&amp;#REF!&amp;""""&amp;", "&amp;""""&amp;"children"&amp;""""&amp;": [{"</f>
        <v>#REF!</v>
      </c>
    </row>
    <row r="995146" spans="3:19" x14ac:dyDescent="0.35">
      <c r="C995146"/>
      <c r="H995146"/>
      <c r="I995146"/>
      <c r="O995146" t="s">
        <v>68</v>
      </c>
      <c r="P995146" t="str">
        <f t="shared" si="4267"/>
        <v>"name": "If I am an ", "children": [{</v>
      </c>
      <c r="Q995146" t="str">
        <f t="shared" si="4268"/>
        <v>"name": "and I would like to take  ", "children": [{</v>
      </c>
      <c r="R995146" t="str">
        <f t="shared" si="4269"/>
        <v>"name": "then my Leave is at the ", "children": [{</v>
      </c>
      <c r="S995146" t="e">
        <f>""""&amp;"name"&amp;""""&amp;": "&amp;""""&amp;S$1&amp;" "&amp;J995146&amp;S$2&amp;" "&amp;#REF!&amp;""""&amp;", "&amp;""""&amp;"children"&amp;""""&amp;": [{"</f>
        <v>#REF!</v>
      </c>
    </row>
    <row r="995147" spans="3:19" x14ac:dyDescent="0.35">
      <c r="C995147"/>
      <c r="H995147"/>
      <c r="I995147"/>
      <c r="O995147" t="s">
        <v>68</v>
      </c>
      <c r="P995147" t="str">
        <f t="shared" si="4267"/>
        <v>"name": "If I am an ", "children": [{</v>
      </c>
      <c r="Q995147" t="str">
        <f t="shared" si="4268"/>
        <v>"name": "and I would like to take  ", "children": [{</v>
      </c>
      <c r="R995147" t="str">
        <f t="shared" si="4269"/>
        <v>"name": "then my Leave is at the ", "children": [{</v>
      </c>
      <c r="S995147" t="e">
        <f>""""&amp;"name"&amp;""""&amp;": "&amp;""""&amp;S$1&amp;" "&amp;J995147&amp;S$2&amp;" "&amp;#REF!&amp;""""&amp;", "&amp;""""&amp;"children"&amp;""""&amp;": [{"</f>
        <v>#REF!</v>
      </c>
    </row>
    <row r="995148" spans="3:19" x14ac:dyDescent="0.35">
      <c r="C995148"/>
      <c r="H995148"/>
      <c r="I995148"/>
      <c r="O995148" t="s">
        <v>68</v>
      </c>
      <c r="P995148" t="str">
        <f t="shared" si="4267"/>
        <v>"name": "If I am an ", "children": [{</v>
      </c>
      <c r="Q995148" t="str">
        <f t="shared" si="4268"/>
        <v>"name": "and I would like to take  ", "children": [{</v>
      </c>
      <c r="R995148" t="str">
        <f t="shared" si="4269"/>
        <v>"name": "then my Leave is at the ", "children": [{</v>
      </c>
      <c r="S995148" t="e">
        <f>""""&amp;"name"&amp;""""&amp;": "&amp;""""&amp;S$1&amp;" "&amp;J995148&amp;S$2&amp;" "&amp;#REF!&amp;""""&amp;", "&amp;""""&amp;"children"&amp;""""&amp;": [{"</f>
        <v>#REF!</v>
      </c>
    </row>
    <row r="995149" spans="3:19" x14ac:dyDescent="0.35">
      <c r="C995149"/>
      <c r="H995149"/>
      <c r="I995149"/>
      <c r="O995149" t="s">
        <v>68</v>
      </c>
      <c r="P995149" t="str">
        <f t="shared" si="4267"/>
        <v>"name": "If I am an ", "children": [{</v>
      </c>
      <c r="Q995149" t="str">
        <f t="shared" si="4268"/>
        <v>"name": "and I would like to take  ", "children": [{</v>
      </c>
      <c r="R995149" t="str">
        <f t="shared" si="4269"/>
        <v>"name": "then my Leave is at the ", "children": [{</v>
      </c>
      <c r="S995149" t="e">
        <f>""""&amp;"name"&amp;""""&amp;": "&amp;""""&amp;S$1&amp;" "&amp;J995149&amp;S$2&amp;" "&amp;#REF!&amp;""""&amp;", "&amp;""""&amp;"children"&amp;""""&amp;": [{"</f>
        <v>#REF!</v>
      </c>
    </row>
    <row r="995150" spans="3:19" x14ac:dyDescent="0.35">
      <c r="C995150"/>
      <c r="H995150"/>
      <c r="I995150"/>
      <c r="O995150" t="s">
        <v>68</v>
      </c>
      <c r="P995150" t="str">
        <f t="shared" si="4267"/>
        <v>"name": "If I am an ", "children": [{</v>
      </c>
      <c r="Q995150" t="str">
        <f t="shared" si="4268"/>
        <v>"name": "and I would like to take  ", "children": [{</v>
      </c>
      <c r="R995150" t="str">
        <f t="shared" si="4269"/>
        <v>"name": "then my Leave is at the ", "children": [{</v>
      </c>
      <c r="S995150" t="e">
        <f>""""&amp;"name"&amp;""""&amp;": "&amp;""""&amp;S$1&amp;" "&amp;J995150&amp;S$2&amp;" "&amp;#REF!&amp;""""&amp;", "&amp;""""&amp;"children"&amp;""""&amp;": [{"</f>
        <v>#REF!</v>
      </c>
    </row>
    <row r="995151" spans="3:19" x14ac:dyDescent="0.35">
      <c r="C995151"/>
      <c r="H995151"/>
      <c r="I995151"/>
      <c r="O995151" t="s">
        <v>68</v>
      </c>
      <c r="P995151" t="str">
        <f t="shared" si="4267"/>
        <v>"name": "If I am an ", "children": [{</v>
      </c>
      <c r="Q995151" t="str">
        <f t="shared" si="4268"/>
        <v>"name": "and I would like to take  ", "children": [{</v>
      </c>
      <c r="R995151" t="str">
        <f t="shared" si="4269"/>
        <v>"name": "then my Leave is at the ", "children": [{</v>
      </c>
      <c r="S995151" t="e">
        <f>""""&amp;"name"&amp;""""&amp;": "&amp;""""&amp;S$1&amp;" "&amp;J995151&amp;S$2&amp;" "&amp;#REF!&amp;""""&amp;", "&amp;""""&amp;"children"&amp;""""&amp;": [{"</f>
        <v>#REF!</v>
      </c>
    </row>
    <row r="995152" spans="3:19" x14ac:dyDescent="0.35">
      <c r="C995152"/>
      <c r="H995152"/>
      <c r="I995152"/>
      <c r="O995152" t="s">
        <v>68</v>
      </c>
      <c r="P995152" t="str">
        <f t="shared" si="4267"/>
        <v>"name": "If I am an ", "children": [{</v>
      </c>
      <c r="Q995152" t="str">
        <f t="shared" si="4268"/>
        <v>"name": "and I would like to take  ", "children": [{</v>
      </c>
      <c r="R995152" t="str">
        <f t="shared" si="4269"/>
        <v>"name": "then my Leave is at the ", "children": [{</v>
      </c>
      <c r="S995152" t="e">
        <f>""""&amp;"name"&amp;""""&amp;": "&amp;""""&amp;S$1&amp;" "&amp;J995152&amp;S$2&amp;" "&amp;#REF!&amp;""""&amp;", "&amp;""""&amp;"children"&amp;""""&amp;": [{"</f>
        <v>#REF!</v>
      </c>
    </row>
    <row r="995153" spans="3:19" x14ac:dyDescent="0.35">
      <c r="C995153"/>
      <c r="H995153"/>
      <c r="I995153"/>
      <c r="O995153" t="s">
        <v>68</v>
      </c>
      <c r="P995153" t="str">
        <f t="shared" si="4267"/>
        <v>"name": "If I am an ", "children": [{</v>
      </c>
      <c r="Q995153" t="str">
        <f t="shared" si="4268"/>
        <v>"name": "and I would like to take  ", "children": [{</v>
      </c>
      <c r="R995153" t="str">
        <f t="shared" si="4269"/>
        <v>"name": "then my Leave is at the ", "children": [{</v>
      </c>
      <c r="S995153" t="e">
        <f>""""&amp;"name"&amp;""""&amp;": "&amp;""""&amp;S$1&amp;" "&amp;J995153&amp;S$2&amp;" "&amp;#REF!&amp;""""&amp;", "&amp;""""&amp;"children"&amp;""""&amp;": [{"</f>
        <v>#REF!</v>
      </c>
    </row>
    <row r="995154" spans="3:19" x14ac:dyDescent="0.35">
      <c r="C995154"/>
      <c r="H995154"/>
      <c r="I995154"/>
      <c r="O995154" t="s">
        <v>68</v>
      </c>
      <c r="P995154" t="str">
        <f t="shared" si="4267"/>
        <v>"name": "If I am an ", "children": [{</v>
      </c>
      <c r="Q995154" t="str">
        <f t="shared" si="4268"/>
        <v>"name": "and I would like to take  ", "children": [{</v>
      </c>
      <c r="R995154" t="str">
        <f t="shared" si="4269"/>
        <v>"name": "then my Leave is at the ", "children": [{</v>
      </c>
      <c r="S995154" t="e">
        <f>""""&amp;"name"&amp;""""&amp;": "&amp;""""&amp;S$1&amp;" "&amp;J995154&amp;S$2&amp;" "&amp;#REF!&amp;""""&amp;", "&amp;""""&amp;"children"&amp;""""&amp;": [{"</f>
        <v>#REF!</v>
      </c>
    </row>
    <row r="995155" spans="3:19" x14ac:dyDescent="0.35">
      <c r="C995155"/>
      <c r="H995155"/>
      <c r="I995155"/>
      <c r="O995155" t="s">
        <v>68</v>
      </c>
      <c r="P995155" t="str">
        <f t="shared" si="4267"/>
        <v>"name": "If I am an ", "children": [{</v>
      </c>
      <c r="Q995155" t="str">
        <f t="shared" si="4268"/>
        <v>"name": "and I would like to take  ", "children": [{</v>
      </c>
      <c r="R995155" t="str">
        <f t="shared" si="4269"/>
        <v>"name": "then my Leave is at the ", "children": [{</v>
      </c>
      <c r="S995155" t="e">
        <f>""""&amp;"name"&amp;""""&amp;": "&amp;""""&amp;S$1&amp;" "&amp;J995155&amp;S$2&amp;" "&amp;#REF!&amp;""""&amp;", "&amp;""""&amp;"children"&amp;""""&amp;": [{"</f>
        <v>#REF!</v>
      </c>
    </row>
    <row r="995156" spans="3:19" x14ac:dyDescent="0.35">
      <c r="C995156"/>
      <c r="H995156"/>
      <c r="I995156"/>
      <c r="O995156" t="s">
        <v>68</v>
      </c>
      <c r="P995156" t="str">
        <f t="shared" si="4267"/>
        <v>"name": "If I am an ", "children": [{</v>
      </c>
      <c r="Q995156" t="str">
        <f t="shared" si="4268"/>
        <v>"name": "and I would like to take  ", "children": [{</v>
      </c>
      <c r="R995156" t="str">
        <f t="shared" si="4269"/>
        <v>"name": "then my Leave is at the ", "children": [{</v>
      </c>
      <c r="S995156" t="e">
        <f>""""&amp;"name"&amp;""""&amp;": "&amp;""""&amp;S$1&amp;" "&amp;J995156&amp;S$2&amp;" "&amp;#REF!&amp;""""&amp;", "&amp;""""&amp;"children"&amp;""""&amp;": [{"</f>
        <v>#REF!</v>
      </c>
    </row>
    <row r="995157" spans="3:19" x14ac:dyDescent="0.35">
      <c r="C995157"/>
      <c r="H995157"/>
      <c r="I995157"/>
      <c r="O995157" t="s">
        <v>68</v>
      </c>
      <c r="P995157" t="str">
        <f t="shared" ref="P995157:P995220" si="4270">""""&amp;"name"&amp;""""&amp;": "&amp;""""&amp;P$2&amp;" "&amp;C995157&amp;""""&amp;", "&amp;""""&amp;"children"&amp;""""&amp;": [{"</f>
        <v>"name": "If I am an ", "children": [{</v>
      </c>
      <c r="Q995157" t="str">
        <f t="shared" ref="Q995157:Q995220" si="4271">""""&amp;"name"&amp;""""&amp;": "&amp;""""&amp;Q$2&amp;" "&amp;E995157&amp;" "&amp;D995157&amp;""""&amp;", "&amp;""""&amp;"children"&amp;""""&amp;": [{"</f>
        <v>"name": "and I would like to take  ", "children": [{</v>
      </c>
      <c r="R995157" t="str">
        <f t="shared" ref="R995157:R995220" si="4272">""""&amp;"name"&amp;""""&amp;": "&amp;""""&amp;R$2&amp;" "&amp;G995157&amp;""""&amp;", "&amp;""""&amp;"children"&amp;""""&amp;": [{"</f>
        <v>"name": "then my Leave is at the ", "children": [{</v>
      </c>
      <c r="S995157" t="e">
        <f>""""&amp;"name"&amp;""""&amp;": "&amp;""""&amp;S$1&amp;" "&amp;J995157&amp;S$2&amp;" "&amp;#REF!&amp;""""&amp;", "&amp;""""&amp;"children"&amp;""""&amp;": [{"</f>
        <v>#REF!</v>
      </c>
    </row>
    <row r="995158" spans="3:19" x14ac:dyDescent="0.35">
      <c r="C995158"/>
      <c r="H995158"/>
      <c r="I995158"/>
      <c r="O995158" t="s">
        <v>68</v>
      </c>
      <c r="P995158" t="str">
        <f t="shared" si="4270"/>
        <v>"name": "If I am an ", "children": [{</v>
      </c>
      <c r="Q995158" t="str">
        <f t="shared" si="4271"/>
        <v>"name": "and I would like to take  ", "children": [{</v>
      </c>
      <c r="R995158" t="str">
        <f t="shared" si="4272"/>
        <v>"name": "then my Leave is at the ", "children": [{</v>
      </c>
      <c r="S995158" t="e">
        <f>""""&amp;"name"&amp;""""&amp;": "&amp;""""&amp;S$1&amp;" "&amp;J995158&amp;S$2&amp;" "&amp;#REF!&amp;""""&amp;", "&amp;""""&amp;"children"&amp;""""&amp;": [{"</f>
        <v>#REF!</v>
      </c>
    </row>
    <row r="995159" spans="3:19" x14ac:dyDescent="0.35">
      <c r="C995159"/>
      <c r="H995159"/>
      <c r="I995159"/>
      <c r="O995159" t="s">
        <v>68</v>
      </c>
      <c r="P995159" t="str">
        <f t="shared" si="4270"/>
        <v>"name": "If I am an ", "children": [{</v>
      </c>
      <c r="Q995159" t="str">
        <f t="shared" si="4271"/>
        <v>"name": "and I would like to take  ", "children": [{</v>
      </c>
      <c r="R995159" t="str">
        <f t="shared" si="4272"/>
        <v>"name": "then my Leave is at the ", "children": [{</v>
      </c>
      <c r="S995159" t="e">
        <f>""""&amp;"name"&amp;""""&amp;": "&amp;""""&amp;S$1&amp;" "&amp;J995159&amp;S$2&amp;" "&amp;#REF!&amp;""""&amp;", "&amp;""""&amp;"children"&amp;""""&amp;": [{"</f>
        <v>#REF!</v>
      </c>
    </row>
    <row r="995160" spans="3:19" x14ac:dyDescent="0.35">
      <c r="C995160"/>
      <c r="H995160"/>
      <c r="I995160"/>
      <c r="O995160" t="s">
        <v>68</v>
      </c>
      <c r="P995160" t="str">
        <f t="shared" si="4270"/>
        <v>"name": "If I am an ", "children": [{</v>
      </c>
      <c r="Q995160" t="str">
        <f t="shared" si="4271"/>
        <v>"name": "and I would like to take  ", "children": [{</v>
      </c>
      <c r="R995160" t="str">
        <f t="shared" si="4272"/>
        <v>"name": "then my Leave is at the ", "children": [{</v>
      </c>
      <c r="S995160" t="e">
        <f>""""&amp;"name"&amp;""""&amp;": "&amp;""""&amp;S$1&amp;" "&amp;J995160&amp;S$2&amp;" "&amp;#REF!&amp;""""&amp;", "&amp;""""&amp;"children"&amp;""""&amp;": [{"</f>
        <v>#REF!</v>
      </c>
    </row>
    <row r="995161" spans="3:19" x14ac:dyDescent="0.35">
      <c r="C995161"/>
      <c r="H995161"/>
      <c r="I995161"/>
      <c r="O995161" t="s">
        <v>68</v>
      </c>
      <c r="P995161" t="str">
        <f t="shared" si="4270"/>
        <v>"name": "If I am an ", "children": [{</v>
      </c>
      <c r="Q995161" t="str">
        <f t="shared" si="4271"/>
        <v>"name": "and I would like to take  ", "children": [{</v>
      </c>
      <c r="R995161" t="str">
        <f t="shared" si="4272"/>
        <v>"name": "then my Leave is at the ", "children": [{</v>
      </c>
      <c r="S995161" t="e">
        <f>""""&amp;"name"&amp;""""&amp;": "&amp;""""&amp;S$1&amp;" "&amp;J995161&amp;S$2&amp;" "&amp;#REF!&amp;""""&amp;", "&amp;""""&amp;"children"&amp;""""&amp;": [{"</f>
        <v>#REF!</v>
      </c>
    </row>
    <row r="995162" spans="3:19" x14ac:dyDescent="0.35">
      <c r="C995162"/>
      <c r="H995162"/>
      <c r="I995162"/>
      <c r="O995162" t="s">
        <v>68</v>
      </c>
      <c r="P995162" t="str">
        <f t="shared" si="4270"/>
        <v>"name": "If I am an ", "children": [{</v>
      </c>
      <c r="Q995162" t="str">
        <f t="shared" si="4271"/>
        <v>"name": "and I would like to take  ", "children": [{</v>
      </c>
      <c r="R995162" t="str">
        <f t="shared" si="4272"/>
        <v>"name": "then my Leave is at the ", "children": [{</v>
      </c>
      <c r="S995162" t="e">
        <f>""""&amp;"name"&amp;""""&amp;": "&amp;""""&amp;S$1&amp;" "&amp;J995162&amp;S$2&amp;" "&amp;#REF!&amp;""""&amp;", "&amp;""""&amp;"children"&amp;""""&amp;": [{"</f>
        <v>#REF!</v>
      </c>
    </row>
    <row r="995163" spans="3:19" x14ac:dyDescent="0.35">
      <c r="C995163"/>
      <c r="H995163"/>
      <c r="I995163"/>
      <c r="O995163" t="s">
        <v>68</v>
      </c>
      <c r="P995163" t="str">
        <f t="shared" si="4270"/>
        <v>"name": "If I am an ", "children": [{</v>
      </c>
      <c r="Q995163" t="str">
        <f t="shared" si="4271"/>
        <v>"name": "and I would like to take  ", "children": [{</v>
      </c>
      <c r="R995163" t="str">
        <f t="shared" si="4272"/>
        <v>"name": "then my Leave is at the ", "children": [{</v>
      </c>
      <c r="S995163" t="e">
        <f>""""&amp;"name"&amp;""""&amp;": "&amp;""""&amp;S$1&amp;" "&amp;J995163&amp;S$2&amp;" "&amp;#REF!&amp;""""&amp;", "&amp;""""&amp;"children"&amp;""""&amp;": [{"</f>
        <v>#REF!</v>
      </c>
    </row>
    <row r="995164" spans="3:19" x14ac:dyDescent="0.35">
      <c r="C995164"/>
      <c r="H995164"/>
      <c r="I995164"/>
      <c r="O995164" t="s">
        <v>68</v>
      </c>
      <c r="P995164" t="str">
        <f t="shared" si="4270"/>
        <v>"name": "If I am an ", "children": [{</v>
      </c>
      <c r="Q995164" t="str">
        <f t="shared" si="4271"/>
        <v>"name": "and I would like to take  ", "children": [{</v>
      </c>
      <c r="R995164" t="str">
        <f t="shared" si="4272"/>
        <v>"name": "then my Leave is at the ", "children": [{</v>
      </c>
      <c r="S995164" t="e">
        <f>""""&amp;"name"&amp;""""&amp;": "&amp;""""&amp;S$1&amp;" "&amp;J995164&amp;S$2&amp;" "&amp;#REF!&amp;""""&amp;", "&amp;""""&amp;"children"&amp;""""&amp;": [{"</f>
        <v>#REF!</v>
      </c>
    </row>
    <row r="995165" spans="3:19" x14ac:dyDescent="0.35">
      <c r="C995165"/>
      <c r="H995165"/>
      <c r="I995165"/>
      <c r="O995165" t="s">
        <v>68</v>
      </c>
      <c r="P995165" t="str">
        <f t="shared" si="4270"/>
        <v>"name": "If I am an ", "children": [{</v>
      </c>
      <c r="Q995165" t="str">
        <f t="shared" si="4271"/>
        <v>"name": "and I would like to take  ", "children": [{</v>
      </c>
      <c r="R995165" t="str">
        <f t="shared" si="4272"/>
        <v>"name": "then my Leave is at the ", "children": [{</v>
      </c>
      <c r="S995165" t="e">
        <f>""""&amp;"name"&amp;""""&amp;": "&amp;""""&amp;S$1&amp;" "&amp;J995165&amp;S$2&amp;" "&amp;#REF!&amp;""""&amp;", "&amp;""""&amp;"children"&amp;""""&amp;": [{"</f>
        <v>#REF!</v>
      </c>
    </row>
    <row r="995166" spans="3:19" x14ac:dyDescent="0.35">
      <c r="C995166"/>
      <c r="H995166"/>
      <c r="I995166"/>
      <c r="O995166" t="s">
        <v>68</v>
      </c>
      <c r="P995166" t="str">
        <f t="shared" si="4270"/>
        <v>"name": "If I am an ", "children": [{</v>
      </c>
      <c r="Q995166" t="str">
        <f t="shared" si="4271"/>
        <v>"name": "and I would like to take  ", "children": [{</v>
      </c>
      <c r="R995166" t="str">
        <f t="shared" si="4272"/>
        <v>"name": "then my Leave is at the ", "children": [{</v>
      </c>
      <c r="S995166" t="e">
        <f>""""&amp;"name"&amp;""""&amp;": "&amp;""""&amp;S$1&amp;" "&amp;J995166&amp;S$2&amp;" "&amp;#REF!&amp;""""&amp;", "&amp;""""&amp;"children"&amp;""""&amp;": [{"</f>
        <v>#REF!</v>
      </c>
    </row>
    <row r="995167" spans="3:19" x14ac:dyDescent="0.35">
      <c r="C995167"/>
      <c r="H995167"/>
      <c r="I995167"/>
      <c r="O995167" t="s">
        <v>68</v>
      </c>
      <c r="P995167" t="str">
        <f t="shared" si="4270"/>
        <v>"name": "If I am an ", "children": [{</v>
      </c>
      <c r="Q995167" t="str">
        <f t="shared" si="4271"/>
        <v>"name": "and I would like to take  ", "children": [{</v>
      </c>
      <c r="R995167" t="str">
        <f t="shared" si="4272"/>
        <v>"name": "then my Leave is at the ", "children": [{</v>
      </c>
      <c r="S995167" t="e">
        <f>""""&amp;"name"&amp;""""&amp;": "&amp;""""&amp;S$1&amp;" "&amp;J995167&amp;S$2&amp;" "&amp;#REF!&amp;""""&amp;", "&amp;""""&amp;"children"&amp;""""&amp;": [{"</f>
        <v>#REF!</v>
      </c>
    </row>
    <row r="995168" spans="3:19" x14ac:dyDescent="0.35">
      <c r="C995168"/>
      <c r="H995168"/>
      <c r="I995168"/>
      <c r="O995168" t="s">
        <v>68</v>
      </c>
      <c r="P995168" t="str">
        <f t="shared" si="4270"/>
        <v>"name": "If I am an ", "children": [{</v>
      </c>
      <c r="Q995168" t="str">
        <f t="shared" si="4271"/>
        <v>"name": "and I would like to take  ", "children": [{</v>
      </c>
      <c r="R995168" t="str">
        <f t="shared" si="4272"/>
        <v>"name": "then my Leave is at the ", "children": [{</v>
      </c>
      <c r="S995168" t="e">
        <f>""""&amp;"name"&amp;""""&amp;": "&amp;""""&amp;S$1&amp;" "&amp;J995168&amp;S$2&amp;" "&amp;#REF!&amp;""""&amp;", "&amp;""""&amp;"children"&amp;""""&amp;": [{"</f>
        <v>#REF!</v>
      </c>
    </row>
    <row r="995169" spans="3:19" x14ac:dyDescent="0.35">
      <c r="C995169"/>
      <c r="H995169"/>
      <c r="I995169"/>
      <c r="O995169" t="s">
        <v>68</v>
      </c>
      <c r="P995169" t="str">
        <f t="shared" si="4270"/>
        <v>"name": "If I am an ", "children": [{</v>
      </c>
      <c r="Q995169" t="str">
        <f t="shared" si="4271"/>
        <v>"name": "and I would like to take  ", "children": [{</v>
      </c>
      <c r="R995169" t="str">
        <f t="shared" si="4272"/>
        <v>"name": "then my Leave is at the ", "children": [{</v>
      </c>
      <c r="S995169" t="e">
        <f>""""&amp;"name"&amp;""""&amp;": "&amp;""""&amp;S$1&amp;" "&amp;J995169&amp;S$2&amp;" "&amp;#REF!&amp;""""&amp;", "&amp;""""&amp;"children"&amp;""""&amp;": [{"</f>
        <v>#REF!</v>
      </c>
    </row>
    <row r="995170" spans="3:19" x14ac:dyDescent="0.35">
      <c r="C995170"/>
      <c r="H995170"/>
      <c r="I995170"/>
      <c r="O995170" t="s">
        <v>68</v>
      </c>
      <c r="P995170" t="str">
        <f t="shared" si="4270"/>
        <v>"name": "If I am an ", "children": [{</v>
      </c>
      <c r="Q995170" t="str">
        <f t="shared" si="4271"/>
        <v>"name": "and I would like to take  ", "children": [{</v>
      </c>
      <c r="R995170" t="str">
        <f t="shared" si="4272"/>
        <v>"name": "then my Leave is at the ", "children": [{</v>
      </c>
      <c r="S995170" t="e">
        <f>""""&amp;"name"&amp;""""&amp;": "&amp;""""&amp;S$1&amp;" "&amp;J995170&amp;S$2&amp;" "&amp;#REF!&amp;""""&amp;", "&amp;""""&amp;"children"&amp;""""&amp;": [{"</f>
        <v>#REF!</v>
      </c>
    </row>
    <row r="995171" spans="3:19" x14ac:dyDescent="0.35">
      <c r="C995171"/>
      <c r="H995171"/>
      <c r="I995171"/>
      <c r="O995171" t="s">
        <v>68</v>
      </c>
      <c r="P995171" t="str">
        <f t="shared" si="4270"/>
        <v>"name": "If I am an ", "children": [{</v>
      </c>
      <c r="Q995171" t="str">
        <f t="shared" si="4271"/>
        <v>"name": "and I would like to take  ", "children": [{</v>
      </c>
      <c r="R995171" t="str">
        <f t="shared" si="4272"/>
        <v>"name": "then my Leave is at the ", "children": [{</v>
      </c>
      <c r="S995171" t="e">
        <f>""""&amp;"name"&amp;""""&amp;": "&amp;""""&amp;S$1&amp;" "&amp;J995171&amp;S$2&amp;" "&amp;#REF!&amp;""""&amp;", "&amp;""""&amp;"children"&amp;""""&amp;": [{"</f>
        <v>#REF!</v>
      </c>
    </row>
    <row r="995172" spans="3:19" x14ac:dyDescent="0.35">
      <c r="C995172"/>
      <c r="H995172"/>
      <c r="I995172"/>
      <c r="O995172" t="s">
        <v>68</v>
      </c>
      <c r="P995172" t="str">
        <f t="shared" si="4270"/>
        <v>"name": "If I am an ", "children": [{</v>
      </c>
      <c r="Q995172" t="str">
        <f t="shared" si="4271"/>
        <v>"name": "and I would like to take  ", "children": [{</v>
      </c>
      <c r="R995172" t="str">
        <f t="shared" si="4272"/>
        <v>"name": "then my Leave is at the ", "children": [{</v>
      </c>
      <c r="S995172" t="e">
        <f>""""&amp;"name"&amp;""""&amp;": "&amp;""""&amp;S$1&amp;" "&amp;J995172&amp;S$2&amp;" "&amp;#REF!&amp;""""&amp;", "&amp;""""&amp;"children"&amp;""""&amp;": [{"</f>
        <v>#REF!</v>
      </c>
    </row>
    <row r="995173" spans="3:19" x14ac:dyDescent="0.35">
      <c r="C995173"/>
      <c r="H995173"/>
      <c r="I995173"/>
      <c r="O995173" t="s">
        <v>68</v>
      </c>
      <c r="P995173" t="str">
        <f t="shared" si="4270"/>
        <v>"name": "If I am an ", "children": [{</v>
      </c>
      <c r="Q995173" t="str">
        <f t="shared" si="4271"/>
        <v>"name": "and I would like to take  ", "children": [{</v>
      </c>
      <c r="R995173" t="str">
        <f t="shared" si="4272"/>
        <v>"name": "then my Leave is at the ", "children": [{</v>
      </c>
      <c r="S995173" t="e">
        <f>""""&amp;"name"&amp;""""&amp;": "&amp;""""&amp;S$1&amp;" "&amp;J995173&amp;S$2&amp;" "&amp;#REF!&amp;""""&amp;", "&amp;""""&amp;"children"&amp;""""&amp;": [{"</f>
        <v>#REF!</v>
      </c>
    </row>
    <row r="995174" spans="3:19" x14ac:dyDescent="0.35">
      <c r="C995174"/>
      <c r="H995174"/>
      <c r="I995174"/>
      <c r="O995174" t="s">
        <v>68</v>
      </c>
      <c r="P995174" t="str">
        <f t="shared" si="4270"/>
        <v>"name": "If I am an ", "children": [{</v>
      </c>
      <c r="Q995174" t="str">
        <f t="shared" si="4271"/>
        <v>"name": "and I would like to take  ", "children": [{</v>
      </c>
      <c r="R995174" t="str">
        <f t="shared" si="4272"/>
        <v>"name": "then my Leave is at the ", "children": [{</v>
      </c>
      <c r="S995174" t="e">
        <f>""""&amp;"name"&amp;""""&amp;": "&amp;""""&amp;S$1&amp;" "&amp;J995174&amp;S$2&amp;" "&amp;#REF!&amp;""""&amp;", "&amp;""""&amp;"children"&amp;""""&amp;": [{"</f>
        <v>#REF!</v>
      </c>
    </row>
    <row r="995175" spans="3:19" x14ac:dyDescent="0.35">
      <c r="C995175"/>
      <c r="H995175"/>
      <c r="I995175"/>
      <c r="O995175" t="s">
        <v>68</v>
      </c>
      <c r="P995175" t="str">
        <f t="shared" si="4270"/>
        <v>"name": "If I am an ", "children": [{</v>
      </c>
      <c r="Q995175" t="str">
        <f t="shared" si="4271"/>
        <v>"name": "and I would like to take  ", "children": [{</v>
      </c>
      <c r="R995175" t="str">
        <f t="shared" si="4272"/>
        <v>"name": "then my Leave is at the ", "children": [{</v>
      </c>
      <c r="S995175" t="e">
        <f>""""&amp;"name"&amp;""""&amp;": "&amp;""""&amp;S$1&amp;" "&amp;J995175&amp;S$2&amp;" "&amp;#REF!&amp;""""&amp;", "&amp;""""&amp;"children"&amp;""""&amp;": [{"</f>
        <v>#REF!</v>
      </c>
    </row>
    <row r="995176" spans="3:19" x14ac:dyDescent="0.35">
      <c r="C995176"/>
      <c r="H995176"/>
      <c r="I995176"/>
      <c r="O995176" t="s">
        <v>68</v>
      </c>
      <c r="P995176" t="str">
        <f t="shared" si="4270"/>
        <v>"name": "If I am an ", "children": [{</v>
      </c>
      <c r="Q995176" t="str">
        <f t="shared" si="4271"/>
        <v>"name": "and I would like to take  ", "children": [{</v>
      </c>
      <c r="R995176" t="str">
        <f t="shared" si="4272"/>
        <v>"name": "then my Leave is at the ", "children": [{</v>
      </c>
      <c r="S995176" t="e">
        <f>""""&amp;"name"&amp;""""&amp;": "&amp;""""&amp;S$1&amp;" "&amp;J995176&amp;S$2&amp;" "&amp;#REF!&amp;""""&amp;", "&amp;""""&amp;"children"&amp;""""&amp;": [{"</f>
        <v>#REF!</v>
      </c>
    </row>
    <row r="995177" spans="3:19" x14ac:dyDescent="0.35">
      <c r="C995177"/>
      <c r="H995177"/>
      <c r="I995177"/>
      <c r="O995177" t="s">
        <v>68</v>
      </c>
      <c r="P995177" t="str">
        <f t="shared" si="4270"/>
        <v>"name": "If I am an ", "children": [{</v>
      </c>
      <c r="Q995177" t="str">
        <f t="shared" si="4271"/>
        <v>"name": "and I would like to take  ", "children": [{</v>
      </c>
      <c r="R995177" t="str">
        <f t="shared" si="4272"/>
        <v>"name": "then my Leave is at the ", "children": [{</v>
      </c>
      <c r="S995177" t="e">
        <f>""""&amp;"name"&amp;""""&amp;": "&amp;""""&amp;S$1&amp;" "&amp;J995177&amp;S$2&amp;" "&amp;#REF!&amp;""""&amp;", "&amp;""""&amp;"children"&amp;""""&amp;": [{"</f>
        <v>#REF!</v>
      </c>
    </row>
    <row r="995178" spans="3:19" x14ac:dyDescent="0.35">
      <c r="C995178"/>
      <c r="H995178"/>
      <c r="I995178"/>
      <c r="O995178" t="s">
        <v>68</v>
      </c>
      <c r="P995178" t="str">
        <f t="shared" si="4270"/>
        <v>"name": "If I am an ", "children": [{</v>
      </c>
      <c r="Q995178" t="str">
        <f t="shared" si="4271"/>
        <v>"name": "and I would like to take  ", "children": [{</v>
      </c>
      <c r="R995178" t="str">
        <f t="shared" si="4272"/>
        <v>"name": "then my Leave is at the ", "children": [{</v>
      </c>
      <c r="S995178" t="e">
        <f>""""&amp;"name"&amp;""""&amp;": "&amp;""""&amp;S$1&amp;" "&amp;J995178&amp;S$2&amp;" "&amp;#REF!&amp;""""&amp;", "&amp;""""&amp;"children"&amp;""""&amp;": [{"</f>
        <v>#REF!</v>
      </c>
    </row>
    <row r="995179" spans="3:19" x14ac:dyDescent="0.35">
      <c r="C995179"/>
      <c r="H995179"/>
      <c r="I995179"/>
      <c r="O995179" t="s">
        <v>68</v>
      </c>
      <c r="P995179" t="str">
        <f t="shared" si="4270"/>
        <v>"name": "If I am an ", "children": [{</v>
      </c>
      <c r="Q995179" t="str">
        <f t="shared" si="4271"/>
        <v>"name": "and I would like to take  ", "children": [{</v>
      </c>
      <c r="R995179" t="str">
        <f t="shared" si="4272"/>
        <v>"name": "then my Leave is at the ", "children": [{</v>
      </c>
      <c r="S995179" t="e">
        <f>""""&amp;"name"&amp;""""&amp;": "&amp;""""&amp;S$1&amp;" "&amp;J995179&amp;S$2&amp;" "&amp;#REF!&amp;""""&amp;", "&amp;""""&amp;"children"&amp;""""&amp;": [{"</f>
        <v>#REF!</v>
      </c>
    </row>
    <row r="995180" spans="3:19" x14ac:dyDescent="0.35">
      <c r="C995180"/>
      <c r="H995180"/>
      <c r="I995180"/>
      <c r="O995180" t="s">
        <v>68</v>
      </c>
      <c r="P995180" t="str">
        <f t="shared" si="4270"/>
        <v>"name": "If I am an ", "children": [{</v>
      </c>
      <c r="Q995180" t="str">
        <f t="shared" si="4271"/>
        <v>"name": "and I would like to take  ", "children": [{</v>
      </c>
      <c r="R995180" t="str">
        <f t="shared" si="4272"/>
        <v>"name": "then my Leave is at the ", "children": [{</v>
      </c>
      <c r="S995180" t="e">
        <f>""""&amp;"name"&amp;""""&amp;": "&amp;""""&amp;S$1&amp;" "&amp;J995180&amp;S$2&amp;" "&amp;#REF!&amp;""""&amp;", "&amp;""""&amp;"children"&amp;""""&amp;": [{"</f>
        <v>#REF!</v>
      </c>
    </row>
    <row r="995181" spans="3:19" x14ac:dyDescent="0.35">
      <c r="C995181"/>
      <c r="H995181"/>
      <c r="I995181"/>
      <c r="O995181" t="s">
        <v>68</v>
      </c>
      <c r="P995181" t="str">
        <f t="shared" si="4270"/>
        <v>"name": "If I am an ", "children": [{</v>
      </c>
      <c r="Q995181" t="str">
        <f t="shared" si="4271"/>
        <v>"name": "and I would like to take  ", "children": [{</v>
      </c>
      <c r="R995181" t="str">
        <f t="shared" si="4272"/>
        <v>"name": "then my Leave is at the ", "children": [{</v>
      </c>
      <c r="S995181" t="e">
        <f>""""&amp;"name"&amp;""""&amp;": "&amp;""""&amp;S$1&amp;" "&amp;J995181&amp;S$2&amp;" "&amp;#REF!&amp;""""&amp;", "&amp;""""&amp;"children"&amp;""""&amp;": [{"</f>
        <v>#REF!</v>
      </c>
    </row>
    <row r="995182" spans="3:19" x14ac:dyDescent="0.35">
      <c r="C995182"/>
      <c r="H995182"/>
      <c r="I995182"/>
      <c r="O995182" t="s">
        <v>68</v>
      </c>
      <c r="P995182" t="str">
        <f t="shared" si="4270"/>
        <v>"name": "If I am an ", "children": [{</v>
      </c>
      <c r="Q995182" t="str">
        <f t="shared" si="4271"/>
        <v>"name": "and I would like to take  ", "children": [{</v>
      </c>
      <c r="R995182" t="str">
        <f t="shared" si="4272"/>
        <v>"name": "then my Leave is at the ", "children": [{</v>
      </c>
      <c r="S995182" t="e">
        <f>""""&amp;"name"&amp;""""&amp;": "&amp;""""&amp;S$1&amp;" "&amp;J995182&amp;S$2&amp;" "&amp;#REF!&amp;""""&amp;", "&amp;""""&amp;"children"&amp;""""&amp;": [{"</f>
        <v>#REF!</v>
      </c>
    </row>
    <row r="995183" spans="3:19" x14ac:dyDescent="0.35">
      <c r="C995183"/>
      <c r="H995183"/>
      <c r="I995183"/>
      <c r="O995183" t="s">
        <v>68</v>
      </c>
      <c r="P995183" t="str">
        <f t="shared" si="4270"/>
        <v>"name": "If I am an ", "children": [{</v>
      </c>
      <c r="Q995183" t="str">
        <f t="shared" si="4271"/>
        <v>"name": "and I would like to take  ", "children": [{</v>
      </c>
      <c r="R995183" t="str">
        <f t="shared" si="4272"/>
        <v>"name": "then my Leave is at the ", "children": [{</v>
      </c>
      <c r="S995183" t="e">
        <f>""""&amp;"name"&amp;""""&amp;": "&amp;""""&amp;S$1&amp;" "&amp;J995183&amp;S$2&amp;" "&amp;#REF!&amp;""""&amp;", "&amp;""""&amp;"children"&amp;""""&amp;": [{"</f>
        <v>#REF!</v>
      </c>
    </row>
    <row r="995184" spans="3:19" x14ac:dyDescent="0.35">
      <c r="C995184"/>
      <c r="H995184"/>
      <c r="I995184"/>
      <c r="O995184" t="s">
        <v>68</v>
      </c>
      <c r="P995184" t="str">
        <f t="shared" si="4270"/>
        <v>"name": "If I am an ", "children": [{</v>
      </c>
      <c r="Q995184" t="str">
        <f t="shared" si="4271"/>
        <v>"name": "and I would like to take  ", "children": [{</v>
      </c>
      <c r="R995184" t="str">
        <f t="shared" si="4272"/>
        <v>"name": "then my Leave is at the ", "children": [{</v>
      </c>
      <c r="S995184" t="e">
        <f>""""&amp;"name"&amp;""""&amp;": "&amp;""""&amp;S$1&amp;" "&amp;J995184&amp;S$2&amp;" "&amp;#REF!&amp;""""&amp;", "&amp;""""&amp;"children"&amp;""""&amp;": [{"</f>
        <v>#REF!</v>
      </c>
    </row>
    <row r="995185" spans="3:19" x14ac:dyDescent="0.35">
      <c r="C995185"/>
      <c r="H995185"/>
      <c r="I995185"/>
      <c r="O995185" t="s">
        <v>68</v>
      </c>
      <c r="P995185" t="str">
        <f t="shared" si="4270"/>
        <v>"name": "If I am an ", "children": [{</v>
      </c>
      <c r="Q995185" t="str">
        <f t="shared" si="4271"/>
        <v>"name": "and I would like to take  ", "children": [{</v>
      </c>
      <c r="R995185" t="str">
        <f t="shared" si="4272"/>
        <v>"name": "then my Leave is at the ", "children": [{</v>
      </c>
      <c r="S995185" t="e">
        <f>""""&amp;"name"&amp;""""&amp;": "&amp;""""&amp;S$1&amp;" "&amp;J995185&amp;S$2&amp;" "&amp;#REF!&amp;""""&amp;", "&amp;""""&amp;"children"&amp;""""&amp;": [{"</f>
        <v>#REF!</v>
      </c>
    </row>
    <row r="995186" spans="3:19" x14ac:dyDescent="0.35">
      <c r="C995186"/>
      <c r="H995186"/>
      <c r="I995186"/>
      <c r="O995186" t="s">
        <v>68</v>
      </c>
      <c r="P995186" t="str">
        <f t="shared" si="4270"/>
        <v>"name": "If I am an ", "children": [{</v>
      </c>
      <c r="Q995186" t="str">
        <f t="shared" si="4271"/>
        <v>"name": "and I would like to take  ", "children": [{</v>
      </c>
      <c r="R995186" t="str">
        <f t="shared" si="4272"/>
        <v>"name": "then my Leave is at the ", "children": [{</v>
      </c>
      <c r="S995186" t="e">
        <f>""""&amp;"name"&amp;""""&amp;": "&amp;""""&amp;S$1&amp;" "&amp;J995186&amp;S$2&amp;" "&amp;#REF!&amp;""""&amp;", "&amp;""""&amp;"children"&amp;""""&amp;": [{"</f>
        <v>#REF!</v>
      </c>
    </row>
    <row r="995187" spans="3:19" x14ac:dyDescent="0.35">
      <c r="C995187"/>
      <c r="H995187"/>
      <c r="I995187"/>
      <c r="O995187" t="s">
        <v>68</v>
      </c>
      <c r="P995187" t="str">
        <f t="shared" si="4270"/>
        <v>"name": "If I am an ", "children": [{</v>
      </c>
      <c r="Q995187" t="str">
        <f t="shared" si="4271"/>
        <v>"name": "and I would like to take  ", "children": [{</v>
      </c>
      <c r="R995187" t="str">
        <f t="shared" si="4272"/>
        <v>"name": "then my Leave is at the ", "children": [{</v>
      </c>
      <c r="S995187" t="e">
        <f>""""&amp;"name"&amp;""""&amp;": "&amp;""""&amp;S$1&amp;" "&amp;J995187&amp;S$2&amp;" "&amp;#REF!&amp;""""&amp;", "&amp;""""&amp;"children"&amp;""""&amp;": [{"</f>
        <v>#REF!</v>
      </c>
    </row>
    <row r="995188" spans="3:19" x14ac:dyDescent="0.35">
      <c r="C995188"/>
      <c r="H995188"/>
      <c r="I995188"/>
      <c r="O995188" t="s">
        <v>68</v>
      </c>
      <c r="P995188" t="str">
        <f t="shared" si="4270"/>
        <v>"name": "If I am an ", "children": [{</v>
      </c>
      <c r="Q995188" t="str">
        <f t="shared" si="4271"/>
        <v>"name": "and I would like to take  ", "children": [{</v>
      </c>
      <c r="R995188" t="str">
        <f t="shared" si="4272"/>
        <v>"name": "then my Leave is at the ", "children": [{</v>
      </c>
      <c r="S995188" t="e">
        <f>""""&amp;"name"&amp;""""&amp;": "&amp;""""&amp;S$1&amp;" "&amp;J995188&amp;S$2&amp;" "&amp;#REF!&amp;""""&amp;", "&amp;""""&amp;"children"&amp;""""&amp;": [{"</f>
        <v>#REF!</v>
      </c>
    </row>
    <row r="995189" spans="3:19" x14ac:dyDescent="0.35">
      <c r="C995189"/>
      <c r="H995189"/>
      <c r="I995189"/>
      <c r="O995189" t="s">
        <v>68</v>
      </c>
      <c r="P995189" t="str">
        <f t="shared" si="4270"/>
        <v>"name": "If I am an ", "children": [{</v>
      </c>
      <c r="Q995189" t="str">
        <f t="shared" si="4271"/>
        <v>"name": "and I would like to take  ", "children": [{</v>
      </c>
      <c r="R995189" t="str">
        <f t="shared" si="4272"/>
        <v>"name": "then my Leave is at the ", "children": [{</v>
      </c>
      <c r="S995189" t="e">
        <f>""""&amp;"name"&amp;""""&amp;": "&amp;""""&amp;S$1&amp;" "&amp;J995189&amp;S$2&amp;" "&amp;#REF!&amp;""""&amp;", "&amp;""""&amp;"children"&amp;""""&amp;": [{"</f>
        <v>#REF!</v>
      </c>
    </row>
    <row r="995190" spans="3:19" x14ac:dyDescent="0.35">
      <c r="C995190"/>
      <c r="H995190"/>
      <c r="I995190"/>
      <c r="O995190" t="s">
        <v>68</v>
      </c>
      <c r="P995190" t="str">
        <f t="shared" si="4270"/>
        <v>"name": "If I am an ", "children": [{</v>
      </c>
      <c r="Q995190" t="str">
        <f t="shared" si="4271"/>
        <v>"name": "and I would like to take  ", "children": [{</v>
      </c>
      <c r="R995190" t="str">
        <f t="shared" si="4272"/>
        <v>"name": "then my Leave is at the ", "children": [{</v>
      </c>
      <c r="S995190" t="e">
        <f>""""&amp;"name"&amp;""""&amp;": "&amp;""""&amp;S$1&amp;" "&amp;J995190&amp;S$2&amp;" "&amp;#REF!&amp;""""&amp;", "&amp;""""&amp;"children"&amp;""""&amp;": [{"</f>
        <v>#REF!</v>
      </c>
    </row>
    <row r="995191" spans="3:19" x14ac:dyDescent="0.35">
      <c r="C995191"/>
      <c r="H995191"/>
      <c r="I995191"/>
      <c r="O995191" t="s">
        <v>68</v>
      </c>
      <c r="P995191" t="str">
        <f t="shared" si="4270"/>
        <v>"name": "If I am an ", "children": [{</v>
      </c>
      <c r="Q995191" t="str">
        <f t="shared" si="4271"/>
        <v>"name": "and I would like to take  ", "children": [{</v>
      </c>
      <c r="R995191" t="str">
        <f t="shared" si="4272"/>
        <v>"name": "then my Leave is at the ", "children": [{</v>
      </c>
      <c r="S995191" t="e">
        <f>""""&amp;"name"&amp;""""&amp;": "&amp;""""&amp;S$1&amp;" "&amp;J995191&amp;S$2&amp;" "&amp;#REF!&amp;""""&amp;", "&amp;""""&amp;"children"&amp;""""&amp;": [{"</f>
        <v>#REF!</v>
      </c>
    </row>
    <row r="995192" spans="3:19" x14ac:dyDescent="0.35">
      <c r="C995192"/>
      <c r="H995192"/>
      <c r="I995192"/>
      <c r="O995192" t="s">
        <v>68</v>
      </c>
      <c r="P995192" t="str">
        <f t="shared" si="4270"/>
        <v>"name": "If I am an ", "children": [{</v>
      </c>
      <c r="Q995192" t="str">
        <f t="shared" si="4271"/>
        <v>"name": "and I would like to take  ", "children": [{</v>
      </c>
      <c r="R995192" t="str">
        <f t="shared" si="4272"/>
        <v>"name": "then my Leave is at the ", "children": [{</v>
      </c>
      <c r="S995192" t="e">
        <f>""""&amp;"name"&amp;""""&amp;": "&amp;""""&amp;S$1&amp;" "&amp;J995192&amp;S$2&amp;" "&amp;#REF!&amp;""""&amp;", "&amp;""""&amp;"children"&amp;""""&amp;": [{"</f>
        <v>#REF!</v>
      </c>
    </row>
    <row r="995193" spans="3:19" x14ac:dyDescent="0.35">
      <c r="C995193"/>
      <c r="H995193"/>
      <c r="I995193"/>
      <c r="O995193" t="s">
        <v>68</v>
      </c>
      <c r="P995193" t="str">
        <f t="shared" si="4270"/>
        <v>"name": "If I am an ", "children": [{</v>
      </c>
      <c r="Q995193" t="str">
        <f t="shared" si="4271"/>
        <v>"name": "and I would like to take  ", "children": [{</v>
      </c>
      <c r="R995193" t="str">
        <f t="shared" si="4272"/>
        <v>"name": "then my Leave is at the ", "children": [{</v>
      </c>
      <c r="S995193" t="e">
        <f>""""&amp;"name"&amp;""""&amp;": "&amp;""""&amp;S$1&amp;" "&amp;J995193&amp;S$2&amp;" "&amp;#REF!&amp;""""&amp;", "&amp;""""&amp;"children"&amp;""""&amp;": [{"</f>
        <v>#REF!</v>
      </c>
    </row>
    <row r="995194" spans="3:19" x14ac:dyDescent="0.35">
      <c r="C995194"/>
      <c r="H995194"/>
      <c r="I995194"/>
      <c r="O995194" t="s">
        <v>68</v>
      </c>
      <c r="P995194" t="str">
        <f t="shared" si="4270"/>
        <v>"name": "If I am an ", "children": [{</v>
      </c>
      <c r="Q995194" t="str">
        <f t="shared" si="4271"/>
        <v>"name": "and I would like to take  ", "children": [{</v>
      </c>
      <c r="R995194" t="str">
        <f t="shared" si="4272"/>
        <v>"name": "then my Leave is at the ", "children": [{</v>
      </c>
      <c r="S995194" t="e">
        <f>""""&amp;"name"&amp;""""&amp;": "&amp;""""&amp;S$1&amp;" "&amp;J995194&amp;S$2&amp;" "&amp;#REF!&amp;""""&amp;", "&amp;""""&amp;"children"&amp;""""&amp;": [{"</f>
        <v>#REF!</v>
      </c>
    </row>
    <row r="995195" spans="3:19" x14ac:dyDescent="0.35">
      <c r="C995195"/>
      <c r="H995195"/>
      <c r="I995195"/>
      <c r="O995195" t="s">
        <v>68</v>
      </c>
      <c r="P995195" t="str">
        <f t="shared" si="4270"/>
        <v>"name": "If I am an ", "children": [{</v>
      </c>
      <c r="Q995195" t="str">
        <f t="shared" si="4271"/>
        <v>"name": "and I would like to take  ", "children": [{</v>
      </c>
      <c r="R995195" t="str">
        <f t="shared" si="4272"/>
        <v>"name": "then my Leave is at the ", "children": [{</v>
      </c>
      <c r="S995195" t="e">
        <f>""""&amp;"name"&amp;""""&amp;": "&amp;""""&amp;S$1&amp;" "&amp;J995195&amp;S$2&amp;" "&amp;#REF!&amp;""""&amp;", "&amp;""""&amp;"children"&amp;""""&amp;": [{"</f>
        <v>#REF!</v>
      </c>
    </row>
    <row r="995196" spans="3:19" x14ac:dyDescent="0.35">
      <c r="C995196"/>
      <c r="H995196"/>
      <c r="I995196"/>
      <c r="O995196" t="s">
        <v>68</v>
      </c>
      <c r="P995196" t="str">
        <f t="shared" si="4270"/>
        <v>"name": "If I am an ", "children": [{</v>
      </c>
      <c r="Q995196" t="str">
        <f t="shared" si="4271"/>
        <v>"name": "and I would like to take  ", "children": [{</v>
      </c>
      <c r="R995196" t="str">
        <f t="shared" si="4272"/>
        <v>"name": "then my Leave is at the ", "children": [{</v>
      </c>
      <c r="S995196" t="e">
        <f>""""&amp;"name"&amp;""""&amp;": "&amp;""""&amp;S$1&amp;" "&amp;J995196&amp;S$2&amp;" "&amp;#REF!&amp;""""&amp;", "&amp;""""&amp;"children"&amp;""""&amp;": [{"</f>
        <v>#REF!</v>
      </c>
    </row>
    <row r="995197" spans="3:19" x14ac:dyDescent="0.35">
      <c r="C995197"/>
      <c r="H995197"/>
      <c r="I995197"/>
      <c r="O995197" t="s">
        <v>68</v>
      </c>
      <c r="P995197" t="str">
        <f t="shared" si="4270"/>
        <v>"name": "If I am an ", "children": [{</v>
      </c>
      <c r="Q995197" t="str">
        <f t="shared" si="4271"/>
        <v>"name": "and I would like to take  ", "children": [{</v>
      </c>
      <c r="R995197" t="str">
        <f t="shared" si="4272"/>
        <v>"name": "then my Leave is at the ", "children": [{</v>
      </c>
      <c r="S995197" t="e">
        <f>""""&amp;"name"&amp;""""&amp;": "&amp;""""&amp;S$1&amp;" "&amp;J995197&amp;S$2&amp;" "&amp;#REF!&amp;""""&amp;", "&amp;""""&amp;"children"&amp;""""&amp;": [{"</f>
        <v>#REF!</v>
      </c>
    </row>
    <row r="995198" spans="3:19" x14ac:dyDescent="0.35">
      <c r="C995198"/>
      <c r="H995198"/>
      <c r="I995198"/>
      <c r="O995198" t="s">
        <v>68</v>
      </c>
      <c r="P995198" t="str">
        <f t="shared" si="4270"/>
        <v>"name": "If I am an ", "children": [{</v>
      </c>
      <c r="Q995198" t="str">
        <f t="shared" si="4271"/>
        <v>"name": "and I would like to take  ", "children": [{</v>
      </c>
      <c r="R995198" t="str">
        <f t="shared" si="4272"/>
        <v>"name": "then my Leave is at the ", "children": [{</v>
      </c>
      <c r="S995198" t="e">
        <f>""""&amp;"name"&amp;""""&amp;": "&amp;""""&amp;S$1&amp;" "&amp;J995198&amp;S$2&amp;" "&amp;#REF!&amp;""""&amp;", "&amp;""""&amp;"children"&amp;""""&amp;": [{"</f>
        <v>#REF!</v>
      </c>
    </row>
    <row r="995199" spans="3:19" x14ac:dyDescent="0.35">
      <c r="C995199"/>
      <c r="H995199"/>
      <c r="I995199"/>
      <c r="O995199" t="s">
        <v>68</v>
      </c>
      <c r="P995199" t="str">
        <f t="shared" si="4270"/>
        <v>"name": "If I am an ", "children": [{</v>
      </c>
      <c r="Q995199" t="str">
        <f t="shared" si="4271"/>
        <v>"name": "and I would like to take  ", "children": [{</v>
      </c>
      <c r="R995199" t="str">
        <f t="shared" si="4272"/>
        <v>"name": "then my Leave is at the ", "children": [{</v>
      </c>
      <c r="S995199" t="e">
        <f>""""&amp;"name"&amp;""""&amp;": "&amp;""""&amp;S$1&amp;" "&amp;J995199&amp;S$2&amp;" "&amp;#REF!&amp;""""&amp;", "&amp;""""&amp;"children"&amp;""""&amp;": [{"</f>
        <v>#REF!</v>
      </c>
    </row>
    <row r="995200" spans="3:19" x14ac:dyDescent="0.35">
      <c r="C995200"/>
      <c r="H995200"/>
      <c r="I995200"/>
      <c r="O995200" t="s">
        <v>68</v>
      </c>
      <c r="P995200" t="str">
        <f t="shared" si="4270"/>
        <v>"name": "If I am an ", "children": [{</v>
      </c>
      <c r="Q995200" t="str">
        <f t="shared" si="4271"/>
        <v>"name": "and I would like to take  ", "children": [{</v>
      </c>
      <c r="R995200" t="str">
        <f t="shared" si="4272"/>
        <v>"name": "then my Leave is at the ", "children": [{</v>
      </c>
      <c r="S995200" t="e">
        <f>""""&amp;"name"&amp;""""&amp;": "&amp;""""&amp;S$1&amp;" "&amp;J995200&amp;S$2&amp;" "&amp;#REF!&amp;""""&amp;", "&amp;""""&amp;"children"&amp;""""&amp;": [{"</f>
        <v>#REF!</v>
      </c>
    </row>
    <row r="995201" spans="3:19" x14ac:dyDescent="0.35">
      <c r="C995201"/>
      <c r="H995201"/>
      <c r="I995201"/>
      <c r="O995201" t="s">
        <v>68</v>
      </c>
      <c r="P995201" t="str">
        <f t="shared" si="4270"/>
        <v>"name": "If I am an ", "children": [{</v>
      </c>
      <c r="Q995201" t="str">
        <f t="shared" si="4271"/>
        <v>"name": "and I would like to take  ", "children": [{</v>
      </c>
      <c r="R995201" t="str">
        <f t="shared" si="4272"/>
        <v>"name": "then my Leave is at the ", "children": [{</v>
      </c>
      <c r="S995201" t="e">
        <f>""""&amp;"name"&amp;""""&amp;": "&amp;""""&amp;S$1&amp;" "&amp;J995201&amp;S$2&amp;" "&amp;#REF!&amp;""""&amp;", "&amp;""""&amp;"children"&amp;""""&amp;": [{"</f>
        <v>#REF!</v>
      </c>
    </row>
    <row r="995202" spans="3:19" x14ac:dyDescent="0.35">
      <c r="C995202"/>
      <c r="H995202"/>
      <c r="I995202"/>
      <c r="O995202" t="s">
        <v>68</v>
      </c>
      <c r="P995202" t="str">
        <f t="shared" si="4270"/>
        <v>"name": "If I am an ", "children": [{</v>
      </c>
      <c r="Q995202" t="str">
        <f t="shared" si="4271"/>
        <v>"name": "and I would like to take  ", "children": [{</v>
      </c>
      <c r="R995202" t="str">
        <f t="shared" si="4272"/>
        <v>"name": "then my Leave is at the ", "children": [{</v>
      </c>
      <c r="S995202" t="e">
        <f>""""&amp;"name"&amp;""""&amp;": "&amp;""""&amp;S$1&amp;" "&amp;J995202&amp;S$2&amp;" "&amp;#REF!&amp;""""&amp;", "&amp;""""&amp;"children"&amp;""""&amp;": [{"</f>
        <v>#REF!</v>
      </c>
    </row>
    <row r="995203" spans="3:19" x14ac:dyDescent="0.35">
      <c r="C995203"/>
      <c r="H995203"/>
      <c r="I995203"/>
      <c r="O995203" t="s">
        <v>68</v>
      </c>
      <c r="P995203" t="str">
        <f t="shared" si="4270"/>
        <v>"name": "If I am an ", "children": [{</v>
      </c>
      <c r="Q995203" t="str">
        <f t="shared" si="4271"/>
        <v>"name": "and I would like to take  ", "children": [{</v>
      </c>
      <c r="R995203" t="str">
        <f t="shared" si="4272"/>
        <v>"name": "then my Leave is at the ", "children": [{</v>
      </c>
      <c r="S995203" t="e">
        <f>""""&amp;"name"&amp;""""&amp;": "&amp;""""&amp;S$1&amp;" "&amp;J995203&amp;S$2&amp;" "&amp;#REF!&amp;""""&amp;", "&amp;""""&amp;"children"&amp;""""&amp;": [{"</f>
        <v>#REF!</v>
      </c>
    </row>
    <row r="995204" spans="3:19" x14ac:dyDescent="0.35">
      <c r="C995204"/>
      <c r="H995204"/>
      <c r="I995204"/>
      <c r="O995204" t="s">
        <v>68</v>
      </c>
      <c r="P995204" t="str">
        <f t="shared" si="4270"/>
        <v>"name": "If I am an ", "children": [{</v>
      </c>
      <c r="Q995204" t="str">
        <f t="shared" si="4271"/>
        <v>"name": "and I would like to take  ", "children": [{</v>
      </c>
      <c r="R995204" t="str">
        <f t="shared" si="4272"/>
        <v>"name": "then my Leave is at the ", "children": [{</v>
      </c>
      <c r="S995204" t="e">
        <f>""""&amp;"name"&amp;""""&amp;": "&amp;""""&amp;S$1&amp;" "&amp;J995204&amp;S$2&amp;" "&amp;#REF!&amp;""""&amp;", "&amp;""""&amp;"children"&amp;""""&amp;": [{"</f>
        <v>#REF!</v>
      </c>
    </row>
    <row r="995205" spans="3:19" x14ac:dyDescent="0.35">
      <c r="C995205"/>
      <c r="H995205"/>
      <c r="I995205"/>
      <c r="O995205" t="s">
        <v>68</v>
      </c>
      <c r="P995205" t="str">
        <f t="shared" si="4270"/>
        <v>"name": "If I am an ", "children": [{</v>
      </c>
      <c r="Q995205" t="str">
        <f t="shared" si="4271"/>
        <v>"name": "and I would like to take  ", "children": [{</v>
      </c>
      <c r="R995205" t="str">
        <f t="shared" si="4272"/>
        <v>"name": "then my Leave is at the ", "children": [{</v>
      </c>
      <c r="S995205" t="e">
        <f>""""&amp;"name"&amp;""""&amp;": "&amp;""""&amp;S$1&amp;" "&amp;J995205&amp;S$2&amp;" "&amp;#REF!&amp;""""&amp;", "&amp;""""&amp;"children"&amp;""""&amp;": [{"</f>
        <v>#REF!</v>
      </c>
    </row>
    <row r="995206" spans="3:19" x14ac:dyDescent="0.35">
      <c r="C995206"/>
      <c r="H995206"/>
      <c r="I995206"/>
      <c r="O995206" t="s">
        <v>68</v>
      </c>
      <c r="P995206" t="str">
        <f t="shared" si="4270"/>
        <v>"name": "If I am an ", "children": [{</v>
      </c>
      <c r="Q995206" t="str">
        <f t="shared" si="4271"/>
        <v>"name": "and I would like to take  ", "children": [{</v>
      </c>
      <c r="R995206" t="str">
        <f t="shared" si="4272"/>
        <v>"name": "then my Leave is at the ", "children": [{</v>
      </c>
      <c r="S995206" t="e">
        <f>""""&amp;"name"&amp;""""&amp;": "&amp;""""&amp;S$1&amp;" "&amp;J995206&amp;S$2&amp;" "&amp;#REF!&amp;""""&amp;", "&amp;""""&amp;"children"&amp;""""&amp;": [{"</f>
        <v>#REF!</v>
      </c>
    </row>
    <row r="995207" spans="3:19" x14ac:dyDescent="0.35">
      <c r="C995207"/>
      <c r="H995207"/>
      <c r="I995207"/>
      <c r="O995207" t="s">
        <v>68</v>
      </c>
      <c r="P995207" t="str">
        <f t="shared" si="4270"/>
        <v>"name": "If I am an ", "children": [{</v>
      </c>
      <c r="Q995207" t="str">
        <f t="shared" si="4271"/>
        <v>"name": "and I would like to take  ", "children": [{</v>
      </c>
      <c r="R995207" t="str">
        <f t="shared" si="4272"/>
        <v>"name": "then my Leave is at the ", "children": [{</v>
      </c>
      <c r="S995207" t="e">
        <f>""""&amp;"name"&amp;""""&amp;": "&amp;""""&amp;S$1&amp;" "&amp;J995207&amp;S$2&amp;" "&amp;#REF!&amp;""""&amp;", "&amp;""""&amp;"children"&amp;""""&amp;": [{"</f>
        <v>#REF!</v>
      </c>
    </row>
    <row r="995208" spans="3:19" x14ac:dyDescent="0.35">
      <c r="C995208"/>
      <c r="H995208"/>
      <c r="I995208"/>
      <c r="O995208" t="s">
        <v>68</v>
      </c>
      <c r="P995208" t="str">
        <f t="shared" si="4270"/>
        <v>"name": "If I am an ", "children": [{</v>
      </c>
      <c r="Q995208" t="str">
        <f t="shared" si="4271"/>
        <v>"name": "and I would like to take  ", "children": [{</v>
      </c>
      <c r="R995208" t="str">
        <f t="shared" si="4272"/>
        <v>"name": "then my Leave is at the ", "children": [{</v>
      </c>
      <c r="S995208" t="e">
        <f>""""&amp;"name"&amp;""""&amp;": "&amp;""""&amp;S$1&amp;" "&amp;J995208&amp;S$2&amp;" "&amp;#REF!&amp;""""&amp;", "&amp;""""&amp;"children"&amp;""""&amp;": [{"</f>
        <v>#REF!</v>
      </c>
    </row>
    <row r="995209" spans="3:19" x14ac:dyDescent="0.35">
      <c r="C995209"/>
      <c r="H995209"/>
      <c r="I995209"/>
      <c r="O995209" t="s">
        <v>68</v>
      </c>
      <c r="P995209" t="str">
        <f t="shared" si="4270"/>
        <v>"name": "If I am an ", "children": [{</v>
      </c>
      <c r="Q995209" t="str">
        <f t="shared" si="4271"/>
        <v>"name": "and I would like to take  ", "children": [{</v>
      </c>
      <c r="R995209" t="str">
        <f t="shared" si="4272"/>
        <v>"name": "then my Leave is at the ", "children": [{</v>
      </c>
      <c r="S995209" t="e">
        <f>""""&amp;"name"&amp;""""&amp;": "&amp;""""&amp;S$1&amp;" "&amp;J995209&amp;S$2&amp;" "&amp;#REF!&amp;""""&amp;", "&amp;""""&amp;"children"&amp;""""&amp;": [{"</f>
        <v>#REF!</v>
      </c>
    </row>
    <row r="995210" spans="3:19" x14ac:dyDescent="0.35">
      <c r="C995210"/>
      <c r="H995210"/>
      <c r="I995210"/>
      <c r="O995210" t="s">
        <v>68</v>
      </c>
      <c r="P995210" t="str">
        <f t="shared" si="4270"/>
        <v>"name": "If I am an ", "children": [{</v>
      </c>
      <c r="Q995210" t="str">
        <f t="shared" si="4271"/>
        <v>"name": "and I would like to take  ", "children": [{</v>
      </c>
      <c r="R995210" t="str">
        <f t="shared" si="4272"/>
        <v>"name": "then my Leave is at the ", "children": [{</v>
      </c>
      <c r="S995210" t="e">
        <f>""""&amp;"name"&amp;""""&amp;": "&amp;""""&amp;S$1&amp;" "&amp;J995210&amp;S$2&amp;" "&amp;#REF!&amp;""""&amp;", "&amp;""""&amp;"children"&amp;""""&amp;": [{"</f>
        <v>#REF!</v>
      </c>
    </row>
    <row r="995211" spans="3:19" x14ac:dyDescent="0.35">
      <c r="C995211"/>
      <c r="H995211"/>
      <c r="I995211"/>
      <c r="O995211" t="s">
        <v>68</v>
      </c>
      <c r="P995211" t="str">
        <f t="shared" si="4270"/>
        <v>"name": "If I am an ", "children": [{</v>
      </c>
      <c r="Q995211" t="str">
        <f t="shared" si="4271"/>
        <v>"name": "and I would like to take  ", "children": [{</v>
      </c>
      <c r="R995211" t="str">
        <f t="shared" si="4272"/>
        <v>"name": "then my Leave is at the ", "children": [{</v>
      </c>
      <c r="S995211" t="e">
        <f>""""&amp;"name"&amp;""""&amp;": "&amp;""""&amp;S$1&amp;" "&amp;J995211&amp;S$2&amp;" "&amp;#REF!&amp;""""&amp;", "&amp;""""&amp;"children"&amp;""""&amp;": [{"</f>
        <v>#REF!</v>
      </c>
    </row>
    <row r="995212" spans="3:19" x14ac:dyDescent="0.35">
      <c r="C995212"/>
      <c r="H995212"/>
      <c r="I995212"/>
      <c r="O995212" t="s">
        <v>68</v>
      </c>
      <c r="P995212" t="str">
        <f t="shared" si="4270"/>
        <v>"name": "If I am an ", "children": [{</v>
      </c>
      <c r="Q995212" t="str">
        <f t="shared" si="4271"/>
        <v>"name": "and I would like to take  ", "children": [{</v>
      </c>
      <c r="R995212" t="str">
        <f t="shared" si="4272"/>
        <v>"name": "then my Leave is at the ", "children": [{</v>
      </c>
      <c r="S995212" t="e">
        <f>""""&amp;"name"&amp;""""&amp;": "&amp;""""&amp;S$1&amp;" "&amp;J995212&amp;S$2&amp;" "&amp;#REF!&amp;""""&amp;", "&amp;""""&amp;"children"&amp;""""&amp;": [{"</f>
        <v>#REF!</v>
      </c>
    </row>
    <row r="995213" spans="3:19" x14ac:dyDescent="0.35">
      <c r="C995213"/>
      <c r="H995213"/>
      <c r="I995213"/>
      <c r="O995213" t="s">
        <v>68</v>
      </c>
      <c r="P995213" t="str">
        <f t="shared" si="4270"/>
        <v>"name": "If I am an ", "children": [{</v>
      </c>
      <c r="Q995213" t="str">
        <f t="shared" si="4271"/>
        <v>"name": "and I would like to take  ", "children": [{</v>
      </c>
      <c r="R995213" t="str">
        <f t="shared" si="4272"/>
        <v>"name": "then my Leave is at the ", "children": [{</v>
      </c>
      <c r="S995213" t="e">
        <f>""""&amp;"name"&amp;""""&amp;": "&amp;""""&amp;S$1&amp;" "&amp;J995213&amp;S$2&amp;" "&amp;#REF!&amp;""""&amp;", "&amp;""""&amp;"children"&amp;""""&amp;": [{"</f>
        <v>#REF!</v>
      </c>
    </row>
    <row r="995214" spans="3:19" x14ac:dyDescent="0.35">
      <c r="C995214"/>
      <c r="H995214"/>
      <c r="I995214"/>
      <c r="O995214" t="s">
        <v>68</v>
      </c>
      <c r="P995214" t="str">
        <f t="shared" si="4270"/>
        <v>"name": "If I am an ", "children": [{</v>
      </c>
      <c r="Q995214" t="str">
        <f t="shared" si="4271"/>
        <v>"name": "and I would like to take  ", "children": [{</v>
      </c>
      <c r="R995214" t="str">
        <f t="shared" si="4272"/>
        <v>"name": "then my Leave is at the ", "children": [{</v>
      </c>
      <c r="S995214" t="e">
        <f>""""&amp;"name"&amp;""""&amp;": "&amp;""""&amp;S$1&amp;" "&amp;J995214&amp;S$2&amp;" "&amp;#REF!&amp;""""&amp;", "&amp;""""&amp;"children"&amp;""""&amp;": [{"</f>
        <v>#REF!</v>
      </c>
    </row>
    <row r="995215" spans="3:19" x14ac:dyDescent="0.35">
      <c r="C995215"/>
      <c r="H995215"/>
      <c r="I995215"/>
      <c r="O995215" t="s">
        <v>68</v>
      </c>
      <c r="P995215" t="str">
        <f t="shared" si="4270"/>
        <v>"name": "If I am an ", "children": [{</v>
      </c>
      <c r="Q995215" t="str">
        <f t="shared" si="4271"/>
        <v>"name": "and I would like to take  ", "children": [{</v>
      </c>
      <c r="R995215" t="str">
        <f t="shared" si="4272"/>
        <v>"name": "then my Leave is at the ", "children": [{</v>
      </c>
      <c r="S995215" t="e">
        <f>""""&amp;"name"&amp;""""&amp;": "&amp;""""&amp;S$1&amp;" "&amp;J995215&amp;S$2&amp;" "&amp;#REF!&amp;""""&amp;", "&amp;""""&amp;"children"&amp;""""&amp;": [{"</f>
        <v>#REF!</v>
      </c>
    </row>
    <row r="995216" spans="3:19" x14ac:dyDescent="0.35">
      <c r="C995216"/>
      <c r="H995216"/>
      <c r="I995216"/>
      <c r="O995216" t="s">
        <v>68</v>
      </c>
      <c r="P995216" t="str">
        <f t="shared" si="4270"/>
        <v>"name": "If I am an ", "children": [{</v>
      </c>
      <c r="Q995216" t="str">
        <f t="shared" si="4271"/>
        <v>"name": "and I would like to take  ", "children": [{</v>
      </c>
      <c r="R995216" t="str">
        <f t="shared" si="4272"/>
        <v>"name": "then my Leave is at the ", "children": [{</v>
      </c>
      <c r="S995216" t="e">
        <f>""""&amp;"name"&amp;""""&amp;": "&amp;""""&amp;S$1&amp;" "&amp;J995216&amp;S$2&amp;" "&amp;#REF!&amp;""""&amp;", "&amp;""""&amp;"children"&amp;""""&amp;": [{"</f>
        <v>#REF!</v>
      </c>
    </row>
    <row r="995217" spans="3:19" x14ac:dyDescent="0.35">
      <c r="C995217"/>
      <c r="H995217"/>
      <c r="I995217"/>
      <c r="O995217" t="s">
        <v>68</v>
      </c>
      <c r="P995217" t="str">
        <f t="shared" si="4270"/>
        <v>"name": "If I am an ", "children": [{</v>
      </c>
      <c r="Q995217" t="str">
        <f t="shared" si="4271"/>
        <v>"name": "and I would like to take  ", "children": [{</v>
      </c>
      <c r="R995217" t="str">
        <f t="shared" si="4272"/>
        <v>"name": "then my Leave is at the ", "children": [{</v>
      </c>
      <c r="S995217" t="e">
        <f>""""&amp;"name"&amp;""""&amp;": "&amp;""""&amp;S$1&amp;" "&amp;J995217&amp;S$2&amp;" "&amp;#REF!&amp;""""&amp;", "&amp;""""&amp;"children"&amp;""""&amp;": [{"</f>
        <v>#REF!</v>
      </c>
    </row>
    <row r="995218" spans="3:19" x14ac:dyDescent="0.35">
      <c r="C995218"/>
      <c r="H995218"/>
      <c r="I995218"/>
      <c r="O995218" t="s">
        <v>68</v>
      </c>
      <c r="P995218" t="str">
        <f t="shared" si="4270"/>
        <v>"name": "If I am an ", "children": [{</v>
      </c>
      <c r="Q995218" t="str">
        <f t="shared" si="4271"/>
        <v>"name": "and I would like to take  ", "children": [{</v>
      </c>
      <c r="R995218" t="str">
        <f t="shared" si="4272"/>
        <v>"name": "then my Leave is at the ", "children": [{</v>
      </c>
      <c r="S995218" t="e">
        <f>""""&amp;"name"&amp;""""&amp;": "&amp;""""&amp;S$1&amp;" "&amp;J995218&amp;S$2&amp;" "&amp;#REF!&amp;""""&amp;", "&amp;""""&amp;"children"&amp;""""&amp;": [{"</f>
        <v>#REF!</v>
      </c>
    </row>
    <row r="995219" spans="3:19" x14ac:dyDescent="0.35">
      <c r="C995219"/>
      <c r="H995219"/>
      <c r="I995219"/>
      <c r="O995219" t="s">
        <v>68</v>
      </c>
      <c r="P995219" t="str">
        <f t="shared" si="4270"/>
        <v>"name": "If I am an ", "children": [{</v>
      </c>
      <c r="Q995219" t="str">
        <f t="shared" si="4271"/>
        <v>"name": "and I would like to take  ", "children": [{</v>
      </c>
      <c r="R995219" t="str">
        <f t="shared" si="4272"/>
        <v>"name": "then my Leave is at the ", "children": [{</v>
      </c>
      <c r="S995219" t="e">
        <f>""""&amp;"name"&amp;""""&amp;": "&amp;""""&amp;S$1&amp;" "&amp;J995219&amp;S$2&amp;" "&amp;#REF!&amp;""""&amp;", "&amp;""""&amp;"children"&amp;""""&amp;": [{"</f>
        <v>#REF!</v>
      </c>
    </row>
    <row r="995220" spans="3:19" x14ac:dyDescent="0.35">
      <c r="C995220"/>
      <c r="H995220"/>
      <c r="I995220"/>
      <c r="O995220" t="s">
        <v>68</v>
      </c>
      <c r="P995220" t="str">
        <f t="shared" si="4270"/>
        <v>"name": "If I am an ", "children": [{</v>
      </c>
      <c r="Q995220" t="str">
        <f t="shared" si="4271"/>
        <v>"name": "and I would like to take  ", "children": [{</v>
      </c>
      <c r="R995220" t="str">
        <f t="shared" si="4272"/>
        <v>"name": "then my Leave is at the ", "children": [{</v>
      </c>
      <c r="S995220" t="e">
        <f>""""&amp;"name"&amp;""""&amp;": "&amp;""""&amp;S$1&amp;" "&amp;J995220&amp;S$2&amp;" "&amp;#REF!&amp;""""&amp;", "&amp;""""&amp;"children"&amp;""""&amp;": [{"</f>
        <v>#REF!</v>
      </c>
    </row>
    <row r="995221" spans="3:19" x14ac:dyDescent="0.35">
      <c r="C995221"/>
      <c r="H995221"/>
      <c r="I995221"/>
      <c r="O995221" t="s">
        <v>68</v>
      </c>
      <c r="P995221" t="str">
        <f t="shared" ref="P995221:P995284" si="4273">""""&amp;"name"&amp;""""&amp;": "&amp;""""&amp;P$2&amp;" "&amp;C995221&amp;""""&amp;", "&amp;""""&amp;"children"&amp;""""&amp;": [{"</f>
        <v>"name": "If I am an ", "children": [{</v>
      </c>
      <c r="Q995221" t="str">
        <f t="shared" ref="Q995221:Q995284" si="4274">""""&amp;"name"&amp;""""&amp;": "&amp;""""&amp;Q$2&amp;" "&amp;E995221&amp;" "&amp;D995221&amp;""""&amp;", "&amp;""""&amp;"children"&amp;""""&amp;": [{"</f>
        <v>"name": "and I would like to take  ", "children": [{</v>
      </c>
      <c r="R995221" t="str">
        <f t="shared" ref="R995221:R995284" si="4275">""""&amp;"name"&amp;""""&amp;": "&amp;""""&amp;R$2&amp;" "&amp;G995221&amp;""""&amp;", "&amp;""""&amp;"children"&amp;""""&amp;": [{"</f>
        <v>"name": "then my Leave is at the ", "children": [{</v>
      </c>
      <c r="S995221" t="e">
        <f>""""&amp;"name"&amp;""""&amp;": "&amp;""""&amp;S$1&amp;" "&amp;J995221&amp;S$2&amp;" "&amp;#REF!&amp;""""&amp;", "&amp;""""&amp;"children"&amp;""""&amp;": [{"</f>
        <v>#REF!</v>
      </c>
    </row>
    <row r="995222" spans="3:19" x14ac:dyDescent="0.35">
      <c r="C995222"/>
      <c r="H995222"/>
      <c r="I995222"/>
      <c r="O995222" t="s">
        <v>68</v>
      </c>
      <c r="P995222" t="str">
        <f t="shared" si="4273"/>
        <v>"name": "If I am an ", "children": [{</v>
      </c>
      <c r="Q995222" t="str">
        <f t="shared" si="4274"/>
        <v>"name": "and I would like to take  ", "children": [{</v>
      </c>
      <c r="R995222" t="str">
        <f t="shared" si="4275"/>
        <v>"name": "then my Leave is at the ", "children": [{</v>
      </c>
      <c r="S995222" t="e">
        <f>""""&amp;"name"&amp;""""&amp;": "&amp;""""&amp;S$1&amp;" "&amp;J995222&amp;S$2&amp;" "&amp;#REF!&amp;""""&amp;", "&amp;""""&amp;"children"&amp;""""&amp;": [{"</f>
        <v>#REF!</v>
      </c>
    </row>
    <row r="995223" spans="3:19" x14ac:dyDescent="0.35">
      <c r="C995223"/>
      <c r="H995223"/>
      <c r="I995223"/>
      <c r="O995223" t="s">
        <v>68</v>
      </c>
      <c r="P995223" t="str">
        <f t="shared" si="4273"/>
        <v>"name": "If I am an ", "children": [{</v>
      </c>
      <c r="Q995223" t="str">
        <f t="shared" si="4274"/>
        <v>"name": "and I would like to take  ", "children": [{</v>
      </c>
      <c r="R995223" t="str">
        <f t="shared" si="4275"/>
        <v>"name": "then my Leave is at the ", "children": [{</v>
      </c>
      <c r="S995223" t="e">
        <f>""""&amp;"name"&amp;""""&amp;": "&amp;""""&amp;S$1&amp;" "&amp;J995223&amp;S$2&amp;" "&amp;#REF!&amp;""""&amp;", "&amp;""""&amp;"children"&amp;""""&amp;": [{"</f>
        <v>#REF!</v>
      </c>
    </row>
    <row r="995224" spans="3:19" x14ac:dyDescent="0.35">
      <c r="C995224"/>
      <c r="H995224"/>
      <c r="I995224"/>
      <c r="O995224" t="s">
        <v>68</v>
      </c>
      <c r="P995224" t="str">
        <f t="shared" si="4273"/>
        <v>"name": "If I am an ", "children": [{</v>
      </c>
      <c r="Q995224" t="str">
        <f t="shared" si="4274"/>
        <v>"name": "and I would like to take  ", "children": [{</v>
      </c>
      <c r="R995224" t="str">
        <f t="shared" si="4275"/>
        <v>"name": "then my Leave is at the ", "children": [{</v>
      </c>
      <c r="S995224" t="e">
        <f>""""&amp;"name"&amp;""""&amp;": "&amp;""""&amp;S$1&amp;" "&amp;J995224&amp;S$2&amp;" "&amp;#REF!&amp;""""&amp;", "&amp;""""&amp;"children"&amp;""""&amp;": [{"</f>
        <v>#REF!</v>
      </c>
    </row>
    <row r="995225" spans="3:19" x14ac:dyDescent="0.35">
      <c r="C995225"/>
      <c r="H995225"/>
      <c r="I995225"/>
      <c r="O995225" t="s">
        <v>68</v>
      </c>
      <c r="P995225" t="str">
        <f t="shared" si="4273"/>
        <v>"name": "If I am an ", "children": [{</v>
      </c>
      <c r="Q995225" t="str">
        <f t="shared" si="4274"/>
        <v>"name": "and I would like to take  ", "children": [{</v>
      </c>
      <c r="R995225" t="str">
        <f t="shared" si="4275"/>
        <v>"name": "then my Leave is at the ", "children": [{</v>
      </c>
      <c r="S995225" t="e">
        <f>""""&amp;"name"&amp;""""&amp;": "&amp;""""&amp;S$1&amp;" "&amp;J995225&amp;S$2&amp;" "&amp;#REF!&amp;""""&amp;", "&amp;""""&amp;"children"&amp;""""&amp;": [{"</f>
        <v>#REF!</v>
      </c>
    </row>
    <row r="995226" spans="3:19" x14ac:dyDescent="0.35">
      <c r="C995226"/>
      <c r="H995226"/>
      <c r="I995226"/>
      <c r="O995226" t="s">
        <v>68</v>
      </c>
      <c r="P995226" t="str">
        <f t="shared" si="4273"/>
        <v>"name": "If I am an ", "children": [{</v>
      </c>
      <c r="Q995226" t="str">
        <f t="shared" si="4274"/>
        <v>"name": "and I would like to take  ", "children": [{</v>
      </c>
      <c r="R995226" t="str">
        <f t="shared" si="4275"/>
        <v>"name": "then my Leave is at the ", "children": [{</v>
      </c>
      <c r="S995226" t="e">
        <f>""""&amp;"name"&amp;""""&amp;": "&amp;""""&amp;S$1&amp;" "&amp;J995226&amp;S$2&amp;" "&amp;#REF!&amp;""""&amp;", "&amp;""""&amp;"children"&amp;""""&amp;": [{"</f>
        <v>#REF!</v>
      </c>
    </row>
    <row r="995227" spans="3:19" x14ac:dyDescent="0.35">
      <c r="C995227"/>
      <c r="H995227"/>
      <c r="I995227"/>
      <c r="O995227" t="s">
        <v>68</v>
      </c>
      <c r="P995227" t="str">
        <f t="shared" si="4273"/>
        <v>"name": "If I am an ", "children": [{</v>
      </c>
      <c r="Q995227" t="str">
        <f t="shared" si="4274"/>
        <v>"name": "and I would like to take  ", "children": [{</v>
      </c>
      <c r="R995227" t="str">
        <f t="shared" si="4275"/>
        <v>"name": "then my Leave is at the ", "children": [{</v>
      </c>
      <c r="S995227" t="e">
        <f>""""&amp;"name"&amp;""""&amp;": "&amp;""""&amp;S$1&amp;" "&amp;J995227&amp;S$2&amp;" "&amp;#REF!&amp;""""&amp;", "&amp;""""&amp;"children"&amp;""""&amp;": [{"</f>
        <v>#REF!</v>
      </c>
    </row>
    <row r="995228" spans="3:19" x14ac:dyDescent="0.35">
      <c r="C995228"/>
      <c r="H995228"/>
      <c r="I995228"/>
      <c r="O995228" t="s">
        <v>68</v>
      </c>
      <c r="P995228" t="str">
        <f t="shared" si="4273"/>
        <v>"name": "If I am an ", "children": [{</v>
      </c>
      <c r="Q995228" t="str">
        <f t="shared" si="4274"/>
        <v>"name": "and I would like to take  ", "children": [{</v>
      </c>
      <c r="R995228" t="str">
        <f t="shared" si="4275"/>
        <v>"name": "then my Leave is at the ", "children": [{</v>
      </c>
      <c r="S995228" t="e">
        <f>""""&amp;"name"&amp;""""&amp;": "&amp;""""&amp;S$1&amp;" "&amp;J995228&amp;S$2&amp;" "&amp;#REF!&amp;""""&amp;", "&amp;""""&amp;"children"&amp;""""&amp;": [{"</f>
        <v>#REF!</v>
      </c>
    </row>
    <row r="995229" spans="3:19" x14ac:dyDescent="0.35">
      <c r="C995229"/>
      <c r="H995229"/>
      <c r="I995229"/>
      <c r="O995229" t="s">
        <v>68</v>
      </c>
      <c r="P995229" t="str">
        <f t="shared" si="4273"/>
        <v>"name": "If I am an ", "children": [{</v>
      </c>
      <c r="Q995229" t="str">
        <f t="shared" si="4274"/>
        <v>"name": "and I would like to take  ", "children": [{</v>
      </c>
      <c r="R995229" t="str">
        <f t="shared" si="4275"/>
        <v>"name": "then my Leave is at the ", "children": [{</v>
      </c>
      <c r="S995229" t="e">
        <f>""""&amp;"name"&amp;""""&amp;": "&amp;""""&amp;S$1&amp;" "&amp;J995229&amp;S$2&amp;" "&amp;#REF!&amp;""""&amp;", "&amp;""""&amp;"children"&amp;""""&amp;": [{"</f>
        <v>#REF!</v>
      </c>
    </row>
    <row r="995230" spans="3:19" x14ac:dyDescent="0.35">
      <c r="C995230"/>
      <c r="H995230"/>
      <c r="I995230"/>
      <c r="O995230" t="s">
        <v>68</v>
      </c>
      <c r="P995230" t="str">
        <f t="shared" si="4273"/>
        <v>"name": "If I am an ", "children": [{</v>
      </c>
      <c r="Q995230" t="str">
        <f t="shared" si="4274"/>
        <v>"name": "and I would like to take  ", "children": [{</v>
      </c>
      <c r="R995230" t="str">
        <f t="shared" si="4275"/>
        <v>"name": "then my Leave is at the ", "children": [{</v>
      </c>
      <c r="S995230" t="e">
        <f>""""&amp;"name"&amp;""""&amp;": "&amp;""""&amp;S$1&amp;" "&amp;J995230&amp;S$2&amp;" "&amp;#REF!&amp;""""&amp;", "&amp;""""&amp;"children"&amp;""""&amp;": [{"</f>
        <v>#REF!</v>
      </c>
    </row>
    <row r="995231" spans="3:19" x14ac:dyDescent="0.35">
      <c r="C995231"/>
      <c r="H995231"/>
      <c r="I995231"/>
      <c r="O995231" t="s">
        <v>68</v>
      </c>
      <c r="P995231" t="str">
        <f t="shared" si="4273"/>
        <v>"name": "If I am an ", "children": [{</v>
      </c>
      <c r="Q995231" t="str">
        <f t="shared" si="4274"/>
        <v>"name": "and I would like to take  ", "children": [{</v>
      </c>
      <c r="R995231" t="str">
        <f t="shared" si="4275"/>
        <v>"name": "then my Leave is at the ", "children": [{</v>
      </c>
      <c r="S995231" t="e">
        <f>""""&amp;"name"&amp;""""&amp;": "&amp;""""&amp;S$1&amp;" "&amp;J995231&amp;S$2&amp;" "&amp;#REF!&amp;""""&amp;", "&amp;""""&amp;"children"&amp;""""&amp;": [{"</f>
        <v>#REF!</v>
      </c>
    </row>
    <row r="995232" spans="3:19" x14ac:dyDescent="0.35">
      <c r="C995232"/>
      <c r="H995232"/>
      <c r="I995232"/>
      <c r="O995232" t="s">
        <v>68</v>
      </c>
      <c r="P995232" t="str">
        <f t="shared" si="4273"/>
        <v>"name": "If I am an ", "children": [{</v>
      </c>
      <c r="Q995232" t="str">
        <f t="shared" si="4274"/>
        <v>"name": "and I would like to take  ", "children": [{</v>
      </c>
      <c r="R995232" t="str">
        <f t="shared" si="4275"/>
        <v>"name": "then my Leave is at the ", "children": [{</v>
      </c>
      <c r="S995232" t="e">
        <f>""""&amp;"name"&amp;""""&amp;": "&amp;""""&amp;S$1&amp;" "&amp;J995232&amp;S$2&amp;" "&amp;#REF!&amp;""""&amp;", "&amp;""""&amp;"children"&amp;""""&amp;": [{"</f>
        <v>#REF!</v>
      </c>
    </row>
    <row r="995233" spans="3:19" x14ac:dyDescent="0.35">
      <c r="C995233"/>
      <c r="H995233"/>
      <c r="I995233"/>
      <c r="O995233" t="s">
        <v>68</v>
      </c>
      <c r="P995233" t="str">
        <f t="shared" si="4273"/>
        <v>"name": "If I am an ", "children": [{</v>
      </c>
      <c r="Q995233" t="str">
        <f t="shared" si="4274"/>
        <v>"name": "and I would like to take  ", "children": [{</v>
      </c>
      <c r="R995233" t="str">
        <f t="shared" si="4275"/>
        <v>"name": "then my Leave is at the ", "children": [{</v>
      </c>
      <c r="S995233" t="e">
        <f>""""&amp;"name"&amp;""""&amp;": "&amp;""""&amp;S$1&amp;" "&amp;J995233&amp;S$2&amp;" "&amp;#REF!&amp;""""&amp;", "&amp;""""&amp;"children"&amp;""""&amp;": [{"</f>
        <v>#REF!</v>
      </c>
    </row>
    <row r="995234" spans="3:19" x14ac:dyDescent="0.35">
      <c r="C995234"/>
      <c r="H995234"/>
      <c r="I995234"/>
      <c r="O995234" t="s">
        <v>68</v>
      </c>
      <c r="P995234" t="str">
        <f t="shared" si="4273"/>
        <v>"name": "If I am an ", "children": [{</v>
      </c>
      <c r="Q995234" t="str">
        <f t="shared" si="4274"/>
        <v>"name": "and I would like to take  ", "children": [{</v>
      </c>
      <c r="R995234" t="str">
        <f t="shared" si="4275"/>
        <v>"name": "then my Leave is at the ", "children": [{</v>
      </c>
      <c r="S995234" t="e">
        <f>""""&amp;"name"&amp;""""&amp;": "&amp;""""&amp;S$1&amp;" "&amp;J995234&amp;S$2&amp;" "&amp;#REF!&amp;""""&amp;", "&amp;""""&amp;"children"&amp;""""&amp;": [{"</f>
        <v>#REF!</v>
      </c>
    </row>
    <row r="995235" spans="3:19" x14ac:dyDescent="0.35">
      <c r="C995235"/>
      <c r="H995235"/>
      <c r="I995235"/>
      <c r="O995235" t="s">
        <v>68</v>
      </c>
      <c r="P995235" t="str">
        <f t="shared" si="4273"/>
        <v>"name": "If I am an ", "children": [{</v>
      </c>
      <c r="Q995235" t="str">
        <f t="shared" si="4274"/>
        <v>"name": "and I would like to take  ", "children": [{</v>
      </c>
      <c r="R995235" t="str">
        <f t="shared" si="4275"/>
        <v>"name": "then my Leave is at the ", "children": [{</v>
      </c>
      <c r="S995235" t="e">
        <f>""""&amp;"name"&amp;""""&amp;": "&amp;""""&amp;S$1&amp;" "&amp;J995235&amp;S$2&amp;" "&amp;#REF!&amp;""""&amp;", "&amp;""""&amp;"children"&amp;""""&amp;": [{"</f>
        <v>#REF!</v>
      </c>
    </row>
    <row r="995236" spans="3:19" x14ac:dyDescent="0.35">
      <c r="C995236"/>
      <c r="H995236"/>
      <c r="I995236"/>
      <c r="O995236" t="s">
        <v>68</v>
      </c>
      <c r="P995236" t="str">
        <f t="shared" si="4273"/>
        <v>"name": "If I am an ", "children": [{</v>
      </c>
      <c r="Q995236" t="str">
        <f t="shared" si="4274"/>
        <v>"name": "and I would like to take  ", "children": [{</v>
      </c>
      <c r="R995236" t="str">
        <f t="shared" si="4275"/>
        <v>"name": "then my Leave is at the ", "children": [{</v>
      </c>
      <c r="S995236" t="e">
        <f>""""&amp;"name"&amp;""""&amp;": "&amp;""""&amp;S$1&amp;" "&amp;J995236&amp;S$2&amp;" "&amp;#REF!&amp;""""&amp;", "&amp;""""&amp;"children"&amp;""""&amp;": [{"</f>
        <v>#REF!</v>
      </c>
    </row>
    <row r="995237" spans="3:19" x14ac:dyDescent="0.35">
      <c r="C995237"/>
      <c r="H995237"/>
      <c r="I995237"/>
      <c r="O995237" t="s">
        <v>68</v>
      </c>
      <c r="P995237" t="str">
        <f t="shared" si="4273"/>
        <v>"name": "If I am an ", "children": [{</v>
      </c>
      <c r="Q995237" t="str">
        <f t="shared" si="4274"/>
        <v>"name": "and I would like to take  ", "children": [{</v>
      </c>
      <c r="R995237" t="str">
        <f t="shared" si="4275"/>
        <v>"name": "then my Leave is at the ", "children": [{</v>
      </c>
      <c r="S995237" t="e">
        <f>""""&amp;"name"&amp;""""&amp;": "&amp;""""&amp;S$1&amp;" "&amp;J995237&amp;S$2&amp;" "&amp;#REF!&amp;""""&amp;", "&amp;""""&amp;"children"&amp;""""&amp;": [{"</f>
        <v>#REF!</v>
      </c>
    </row>
    <row r="995238" spans="3:19" x14ac:dyDescent="0.35">
      <c r="C995238"/>
      <c r="H995238"/>
      <c r="I995238"/>
      <c r="O995238" t="s">
        <v>68</v>
      </c>
      <c r="P995238" t="str">
        <f t="shared" si="4273"/>
        <v>"name": "If I am an ", "children": [{</v>
      </c>
      <c r="Q995238" t="str">
        <f t="shared" si="4274"/>
        <v>"name": "and I would like to take  ", "children": [{</v>
      </c>
      <c r="R995238" t="str">
        <f t="shared" si="4275"/>
        <v>"name": "then my Leave is at the ", "children": [{</v>
      </c>
      <c r="S995238" t="e">
        <f>""""&amp;"name"&amp;""""&amp;": "&amp;""""&amp;S$1&amp;" "&amp;J995238&amp;S$2&amp;" "&amp;#REF!&amp;""""&amp;", "&amp;""""&amp;"children"&amp;""""&amp;": [{"</f>
        <v>#REF!</v>
      </c>
    </row>
    <row r="995239" spans="3:19" x14ac:dyDescent="0.35">
      <c r="C995239"/>
      <c r="H995239"/>
      <c r="I995239"/>
      <c r="O995239" t="s">
        <v>68</v>
      </c>
      <c r="P995239" t="str">
        <f t="shared" si="4273"/>
        <v>"name": "If I am an ", "children": [{</v>
      </c>
      <c r="Q995239" t="str">
        <f t="shared" si="4274"/>
        <v>"name": "and I would like to take  ", "children": [{</v>
      </c>
      <c r="R995239" t="str">
        <f t="shared" si="4275"/>
        <v>"name": "then my Leave is at the ", "children": [{</v>
      </c>
      <c r="S995239" t="e">
        <f>""""&amp;"name"&amp;""""&amp;": "&amp;""""&amp;S$1&amp;" "&amp;J995239&amp;S$2&amp;" "&amp;#REF!&amp;""""&amp;", "&amp;""""&amp;"children"&amp;""""&amp;": [{"</f>
        <v>#REF!</v>
      </c>
    </row>
    <row r="995240" spans="3:19" x14ac:dyDescent="0.35">
      <c r="C995240"/>
      <c r="H995240"/>
      <c r="I995240"/>
      <c r="O995240" t="s">
        <v>68</v>
      </c>
      <c r="P995240" t="str">
        <f t="shared" si="4273"/>
        <v>"name": "If I am an ", "children": [{</v>
      </c>
      <c r="Q995240" t="str">
        <f t="shared" si="4274"/>
        <v>"name": "and I would like to take  ", "children": [{</v>
      </c>
      <c r="R995240" t="str">
        <f t="shared" si="4275"/>
        <v>"name": "then my Leave is at the ", "children": [{</v>
      </c>
      <c r="S995240" t="e">
        <f>""""&amp;"name"&amp;""""&amp;": "&amp;""""&amp;S$1&amp;" "&amp;J995240&amp;S$2&amp;" "&amp;#REF!&amp;""""&amp;", "&amp;""""&amp;"children"&amp;""""&amp;": [{"</f>
        <v>#REF!</v>
      </c>
    </row>
    <row r="995241" spans="3:19" x14ac:dyDescent="0.35">
      <c r="C995241"/>
      <c r="H995241"/>
      <c r="I995241"/>
      <c r="O995241" t="s">
        <v>68</v>
      </c>
      <c r="P995241" t="str">
        <f t="shared" si="4273"/>
        <v>"name": "If I am an ", "children": [{</v>
      </c>
      <c r="Q995241" t="str">
        <f t="shared" si="4274"/>
        <v>"name": "and I would like to take  ", "children": [{</v>
      </c>
      <c r="R995241" t="str">
        <f t="shared" si="4275"/>
        <v>"name": "then my Leave is at the ", "children": [{</v>
      </c>
      <c r="S995241" t="e">
        <f>""""&amp;"name"&amp;""""&amp;": "&amp;""""&amp;S$1&amp;" "&amp;J995241&amp;S$2&amp;" "&amp;#REF!&amp;""""&amp;", "&amp;""""&amp;"children"&amp;""""&amp;": [{"</f>
        <v>#REF!</v>
      </c>
    </row>
    <row r="995242" spans="3:19" x14ac:dyDescent="0.35">
      <c r="C995242"/>
      <c r="H995242"/>
      <c r="I995242"/>
      <c r="O995242" t="s">
        <v>68</v>
      </c>
      <c r="P995242" t="str">
        <f t="shared" si="4273"/>
        <v>"name": "If I am an ", "children": [{</v>
      </c>
      <c r="Q995242" t="str">
        <f t="shared" si="4274"/>
        <v>"name": "and I would like to take  ", "children": [{</v>
      </c>
      <c r="R995242" t="str">
        <f t="shared" si="4275"/>
        <v>"name": "then my Leave is at the ", "children": [{</v>
      </c>
      <c r="S995242" t="e">
        <f>""""&amp;"name"&amp;""""&amp;": "&amp;""""&amp;S$1&amp;" "&amp;J995242&amp;S$2&amp;" "&amp;#REF!&amp;""""&amp;", "&amp;""""&amp;"children"&amp;""""&amp;": [{"</f>
        <v>#REF!</v>
      </c>
    </row>
    <row r="995243" spans="3:19" x14ac:dyDescent="0.35">
      <c r="C995243"/>
      <c r="H995243"/>
      <c r="I995243"/>
      <c r="O995243" t="s">
        <v>68</v>
      </c>
      <c r="P995243" t="str">
        <f t="shared" si="4273"/>
        <v>"name": "If I am an ", "children": [{</v>
      </c>
      <c r="Q995243" t="str">
        <f t="shared" si="4274"/>
        <v>"name": "and I would like to take  ", "children": [{</v>
      </c>
      <c r="R995243" t="str">
        <f t="shared" si="4275"/>
        <v>"name": "then my Leave is at the ", "children": [{</v>
      </c>
      <c r="S995243" t="e">
        <f>""""&amp;"name"&amp;""""&amp;": "&amp;""""&amp;S$1&amp;" "&amp;J995243&amp;S$2&amp;" "&amp;#REF!&amp;""""&amp;", "&amp;""""&amp;"children"&amp;""""&amp;": [{"</f>
        <v>#REF!</v>
      </c>
    </row>
    <row r="995244" spans="3:19" x14ac:dyDescent="0.35">
      <c r="C995244"/>
      <c r="H995244"/>
      <c r="I995244"/>
      <c r="O995244" t="s">
        <v>68</v>
      </c>
      <c r="P995244" t="str">
        <f t="shared" si="4273"/>
        <v>"name": "If I am an ", "children": [{</v>
      </c>
      <c r="Q995244" t="str">
        <f t="shared" si="4274"/>
        <v>"name": "and I would like to take  ", "children": [{</v>
      </c>
      <c r="R995244" t="str">
        <f t="shared" si="4275"/>
        <v>"name": "then my Leave is at the ", "children": [{</v>
      </c>
      <c r="S995244" t="e">
        <f>""""&amp;"name"&amp;""""&amp;": "&amp;""""&amp;S$1&amp;" "&amp;J995244&amp;S$2&amp;" "&amp;#REF!&amp;""""&amp;", "&amp;""""&amp;"children"&amp;""""&amp;": [{"</f>
        <v>#REF!</v>
      </c>
    </row>
    <row r="995245" spans="3:19" x14ac:dyDescent="0.35">
      <c r="C995245"/>
      <c r="H995245"/>
      <c r="I995245"/>
      <c r="O995245" t="s">
        <v>68</v>
      </c>
      <c r="P995245" t="str">
        <f t="shared" si="4273"/>
        <v>"name": "If I am an ", "children": [{</v>
      </c>
      <c r="Q995245" t="str">
        <f t="shared" si="4274"/>
        <v>"name": "and I would like to take  ", "children": [{</v>
      </c>
      <c r="R995245" t="str">
        <f t="shared" si="4275"/>
        <v>"name": "then my Leave is at the ", "children": [{</v>
      </c>
      <c r="S995245" t="e">
        <f>""""&amp;"name"&amp;""""&amp;": "&amp;""""&amp;S$1&amp;" "&amp;J995245&amp;S$2&amp;" "&amp;#REF!&amp;""""&amp;", "&amp;""""&amp;"children"&amp;""""&amp;": [{"</f>
        <v>#REF!</v>
      </c>
    </row>
    <row r="995246" spans="3:19" x14ac:dyDescent="0.35">
      <c r="C995246"/>
      <c r="H995246"/>
      <c r="I995246"/>
      <c r="O995246" t="s">
        <v>68</v>
      </c>
      <c r="P995246" t="str">
        <f t="shared" si="4273"/>
        <v>"name": "If I am an ", "children": [{</v>
      </c>
      <c r="Q995246" t="str">
        <f t="shared" si="4274"/>
        <v>"name": "and I would like to take  ", "children": [{</v>
      </c>
      <c r="R995246" t="str">
        <f t="shared" si="4275"/>
        <v>"name": "then my Leave is at the ", "children": [{</v>
      </c>
      <c r="S995246" t="e">
        <f>""""&amp;"name"&amp;""""&amp;": "&amp;""""&amp;S$1&amp;" "&amp;J995246&amp;S$2&amp;" "&amp;#REF!&amp;""""&amp;", "&amp;""""&amp;"children"&amp;""""&amp;": [{"</f>
        <v>#REF!</v>
      </c>
    </row>
    <row r="995247" spans="3:19" x14ac:dyDescent="0.35">
      <c r="C995247"/>
      <c r="H995247"/>
      <c r="I995247"/>
      <c r="O995247" t="s">
        <v>68</v>
      </c>
      <c r="P995247" t="str">
        <f t="shared" si="4273"/>
        <v>"name": "If I am an ", "children": [{</v>
      </c>
      <c r="Q995247" t="str">
        <f t="shared" si="4274"/>
        <v>"name": "and I would like to take  ", "children": [{</v>
      </c>
      <c r="R995247" t="str">
        <f t="shared" si="4275"/>
        <v>"name": "then my Leave is at the ", "children": [{</v>
      </c>
      <c r="S995247" t="e">
        <f>""""&amp;"name"&amp;""""&amp;": "&amp;""""&amp;S$1&amp;" "&amp;J995247&amp;S$2&amp;" "&amp;#REF!&amp;""""&amp;", "&amp;""""&amp;"children"&amp;""""&amp;": [{"</f>
        <v>#REF!</v>
      </c>
    </row>
    <row r="995248" spans="3:19" x14ac:dyDescent="0.35">
      <c r="C995248"/>
      <c r="H995248"/>
      <c r="I995248"/>
      <c r="O995248" t="s">
        <v>68</v>
      </c>
      <c r="P995248" t="str">
        <f t="shared" si="4273"/>
        <v>"name": "If I am an ", "children": [{</v>
      </c>
      <c r="Q995248" t="str">
        <f t="shared" si="4274"/>
        <v>"name": "and I would like to take  ", "children": [{</v>
      </c>
      <c r="R995248" t="str">
        <f t="shared" si="4275"/>
        <v>"name": "then my Leave is at the ", "children": [{</v>
      </c>
      <c r="S995248" t="e">
        <f>""""&amp;"name"&amp;""""&amp;": "&amp;""""&amp;S$1&amp;" "&amp;J995248&amp;S$2&amp;" "&amp;#REF!&amp;""""&amp;", "&amp;""""&amp;"children"&amp;""""&amp;": [{"</f>
        <v>#REF!</v>
      </c>
    </row>
    <row r="995249" spans="3:19" x14ac:dyDescent="0.35">
      <c r="C995249"/>
      <c r="H995249"/>
      <c r="I995249"/>
      <c r="O995249" t="s">
        <v>68</v>
      </c>
      <c r="P995249" t="str">
        <f t="shared" si="4273"/>
        <v>"name": "If I am an ", "children": [{</v>
      </c>
      <c r="Q995249" t="str">
        <f t="shared" si="4274"/>
        <v>"name": "and I would like to take  ", "children": [{</v>
      </c>
      <c r="R995249" t="str">
        <f t="shared" si="4275"/>
        <v>"name": "then my Leave is at the ", "children": [{</v>
      </c>
      <c r="S995249" t="e">
        <f>""""&amp;"name"&amp;""""&amp;": "&amp;""""&amp;S$1&amp;" "&amp;J995249&amp;S$2&amp;" "&amp;#REF!&amp;""""&amp;", "&amp;""""&amp;"children"&amp;""""&amp;": [{"</f>
        <v>#REF!</v>
      </c>
    </row>
    <row r="995250" spans="3:19" x14ac:dyDescent="0.35">
      <c r="C995250"/>
      <c r="H995250"/>
      <c r="I995250"/>
      <c r="O995250" t="s">
        <v>68</v>
      </c>
      <c r="P995250" t="str">
        <f t="shared" si="4273"/>
        <v>"name": "If I am an ", "children": [{</v>
      </c>
      <c r="Q995250" t="str">
        <f t="shared" si="4274"/>
        <v>"name": "and I would like to take  ", "children": [{</v>
      </c>
      <c r="R995250" t="str">
        <f t="shared" si="4275"/>
        <v>"name": "then my Leave is at the ", "children": [{</v>
      </c>
      <c r="S995250" t="e">
        <f>""""&amp;"name"&amp;""""&amp;": "&amp;""""&amp;S$1&amp;" "&amp;J995250&amp;S$2&amp;" "&amp;#REF!&amp;""""&amp;", "&amp;""""&amp;"children"&amp;""""&amp;": [{"</f>
        <v>#REF!</v>
      </c>
    </row>
    <row r="995251" spans="3:19" x14ac:dyDescent="0.35">
      <c r="C995251"/>
      <c r="H995251"/>
      <c r="I995251"/>
      <c r="O995251" t="s">
        <v>68</v>
      </c>
      <c r="P995251" t="str">
        <f t="shared" si="4273"/>
        <v>"name": "If I am an ", "children": [{</v>
      </c>
      <c r="Q995251" t="str">
        <f t="shared" si="4274"/>
        <v>"name": "and I would like to take  ", "children": [{</v>
      </c>
      <c r="R995251" t="str">
        <f t="shared" si="4275"/>
        <v>"name": "then my Leave is at the ", "children": [{</v>
      </c>
      <c r="S995251" t="e">
        <f>""""&amp;"name"&amp;""""&amp;": "&amp;""""&amp;S$1&amp;" "&amp;J995251&amp;S$2&amp;" "&amp;#REF!&amp;""""&amp;", "&amp;""""&amp;"children"&amp;""""&amp;": [{"</f>
        <v>#REF!</v>
      </c>
    </row>
    <row r="995252" spans="3:19" x14ac:dyDescent="0.35">
      <c r="C995252"/>
      <c r="H995252"/>
      <c r="I995252"/>
      <c r="O995252" t="s">
        <v>68</v>
      </c>
      <c r="P995252" t="str">
        <f t="shared" si="4273"/>
        <v>"name": "If I am an ", "children": [{</v>
      </c>
      <c r="Q995252" t="str">
        <f t="shared" si="4274"/>
        <v>"name": "and I would like to take  ", "children": [{</v>
      </c>
      <c r="R995252" t="str">
        <f t="shared" si="4275"/>
        <v>"name": "then my Leave is at the ", "children": [{</v>
      </c>
      <c r="S995252" t="e">
        <f>""""&amp;"name"&amp;""""&amp;": "&amp;""""&amp;S$1&amp;" "&amp;J995252&amp;S$2&amp;" "&amp;#REF!&amp;""""&amp;", "&amp;""""&amp;"children"&amp;""""&amp;": [{"</f>
        <v>#REF!</v>
      </c>
    </row>
    <row r="995253" spans="3:19" x14ac:dyDescent="0.35">
      <c r="C995253"/>
      <c r="H995253"/>
      <c r="I995253"/>
      <c r="O995253" t="s">
        <v>68</v>
      </c>
      <c r="P995253" t="str">
        <f t="shared" si="4273"/>
        <v>"name": "If I am an ", "children": [{</v>
      </c>
      <c r="Q995253" t="str">
        <f t="shared" si="4274"/>
        <v>"name": "and I would like to take  ", "children": [{</v>
      </c>
      <c r="R995253" t="str">
        <f t="shared" si="4275"/>
        <v>"name": "then my Leave is at the ", "children": [{</v>
      </c>
      <c r="S995253" t="e">
        <f>""""&amp;"name"&amp;""""&amp;": "&amp;""""&amp;S$1&amp;" "&amp;J995253&amp;S$2&amp;" "&amp;#REF!&amp;""""&amp;", "&amp;""""&amp;"children"&amp;""""&amp;": [{"</f>
        <v>#REF!</v>
      </c>
    </row>
    <row r="995254" spans="3:19" x14ac:dyDescent="0.35">
      <c r="C995254"/>
      <c r="H995254"/>
      <c r="I995254"/>
      <c r="O995254" t="s">
        <v>68</v>
      </c>
      <c r="P995254" t="str">
        <f t="shared" si="4273"/>
        <v>"name": "If I am an ", "children": [{</v>
      </c>
      <c r="Q995254" t="str">
        <f t="shared" si="4274"/>
        <v>"name": "and I would like to take  ", "children": [{</v>
      </c>
      <c r="R995254" t="str">
        <f t="shared" si="4275"/>
        <v>"name": "then my Leave is at the ", "children": [{</v>
      </c>
      <c r="S995254" t="e">
        <f>""""&amp;"name"&amp;""""&amp;": "&amp;""""&amp;S$1&amp;" "&amp;J995254&amp;S$2&amp;" "&amp;#REF!&amp;""""&amp;", "&amp;""""&amp;"children"&amp;""""&amp;": [{"</f>
        <v>#REF!</v>
      </c>
    </row>
    <row r="995255" spans="3:19" x14ac:dyDescent="0.35">
      <c r="C995255"/>
      <c r="H995255"/>
      <c r="I995255"/>
      <c r="O995255" t="s">
        <v>68</v>
      </c>
      <c r="P995255" t="str">
        <f t="shared" si="4273"/>
        <v>"name": "If I am an ", "children": [{</v>
      </c>
      <c r="Q995255" t="str">
        <f t="shared" si="4274"/>
        <v>"name": "and I would like to take  ", "children": [{</v>
      </c>
      <c r="R995255" t="str">
        <f t="shared" si="4275"/>
        <v>"name": "then my Leave is at the ", "children": [{</v>
      </c>
      <c r="S995255" t="e">
        <f>""""&amp;"name"&amp;""""&amp;": "&amp;""""&amp;S$1&amp;" "&amp;J995255&amp;S$2&amp;" "&amp;#REF!&amp;""""&amp;", "&amp;""""&amp;"children"&amp;""""&amp;": [{"</f>
        <v>#REF!</v>
      </c>
    </row>
    <row r="995256" spans="3:19" x14ac:dyDescent="0.35">
      <c r="C995256"/>
      <c r="H995256"/>
      <c r="I995256"/>
      <c r="O995256" t="s">
        <v>68</v>
      </c>
      <c r="P995256" t="str">
        <f t="shared" si="4273"/>
        <v>"name": "If I am an ", "children": [{</v>
      </c>
      <c r="Q995256" t="str">
        <f t="shared" si="4274"/>
        <v>"name": "and I would like to take  ", "children": [{</v>
      </c>
      <c r="R995256" t="str">
        <f t="shared" si="4275"/>
        <v>"name": "then my Leave is at the ", "children": [{</v>
      </c>
      <c r="S995256" t="e">
        <f>""""&amp;"name"&amp;""""&amp;": "&amp;""""&amp;S$1&amp;" "&amp;J995256&amp;S$2&amp;" "&amp;#REF!&amp;""""&amp;", "&amp;""""&amp;"children"&amp;""""&amp;": [{"</f>
        <v>#REF!</v>
      </c>
    </row>
    <row r="995257" spans="3:19" x14ac:dyDescent="0.35">
      <c r="C995257"/>
      <c r="H995257"/>
      <c r="I995257"/>
      <c r="O995257" t="s">
        <v>68</v>
      </c>
      <c r="P995257" t="str">
        <f t="shared" si="4273"/>
        <v>"name": "If I am an ", "children": [{</v>
      </c>
      <c r="Q995257" t="str">
        <f t="shared" si="4274"/>
        <v>"name": "and I would like to take  ", "children": [{</v>
      </c>
      <c r="R995257" t="str">
        <f t="shared" si="4275"/>
        <v>"name": "then my Leave is at the ", "children": [{</v>
      </c>
      <c r="S995257" t="e">
        <f>""""&amp;"name"&amp;""""&amp;": "&amp;""""&amp;S$1&amp;" "&amp;J995257&amp;S$2&amp;" "&amp;#REF!&amp;""""&amp;", "&amp;""""&amp;"children"&amp;""""&amp;": [{"</f>
        <v>#REF!</v>
      </c>
    </row>
    <row r="995258" spans="3:19" x14ac:dyDescent="0.35">
      <c r="C995258"/>
      <c r="H995258"/>
      <c r="I995258"/>
      <c r="O995258" t="s">
        <v>68</v>
      </c>
      <c r="P995258" t="str">
        <f t="shared" si="4273"/>
        <v>"name": "If I am an ", "children": [{</v>
      </c>
      <c r="Q995258" t="str">
        <f t="shared" si="4274"/>
        <v>"name": "and I would like to take  ", "children": [{</v>
      </c>
      <c r="R995258" t="str">
        <f t="shared" si="4275"/>
        <v>"name": "then my Leave is at the ", "children": [{</v>
      </c>
      <c r="S995258" t="e">
        <f>""""&amp;"name"&amp;""""&amp;": "&amp;""""&amp;S$1&amp;" "&amp;J995258&amp;S$2&amp;" "&amp;#REF!&amp;""""&amp;", "&amp;""""&amp;"children"&amp;""""&amp;": [{"</f>
        <v>#REF!</v>
      </c>
    </row>
    <row r="995259" spans="3:19" x14ac:dyDescent="0.35">
      <c r="C995259"/>
      <c r="H995259"/>
      <c r="I995259"/>
      <c r="O995259" t="s">
        <v>68</v>
      </c>
      <c r="P995259" t="str">
        <f t="shared" si="4273"/>
        <v>"name": "If I am an ", "children": [{</v>
      </c>
      <c r="Q995259" t="str">
        <f t="shared" si="4274"/>
        <v>"name": "and I would like to take  ", "children": [{</v>
      </c>
      <c r="R995259" t="str">
        <f t="shared" si="4275"/>
        <v>"name": "then my Leave is at the ", "children": [{</v>
      </c>
      <c r="S995259" t="e">
        <f>""""&amp;"name"&amp;""""&amp;": "&amp;""""&amp;S$1&amp;" "&amp;J995259&amp;S$2&amp;" "&amp;#REF!&amp;""""&amp;", "&amp;""""&amp;"children"&amp;""""&amp;": [{"</f>
        <v>#REF!</v>
      </c>
    </row>
    <row r="995260" spans="3:19" x14ac:dyDescent="0.35">
      <c r="C995260"/>
      <c r="H995260"/>
      <c r="I995260"/>
      <c r="O995260" t="s">
        <v>68</v>
      </c>
      <c r="P995260" t="str">
        <f t="shared" si="4273"/>
        <v>"name": "If I am an ", "children": [{</v>
      </c>
      <c r="Q995260" t="str">
        <f t="shared" si="4274"/>
        <v>"name": "and I would like to take  ", "children": [{</v>
      </c>
      <c r="R995260" t="str">
        <f t="shared" si="4275"/>
        <v>"name": "then my Leave is at the ", "children": [{</v>
      </c>
      <c r="S995260" t="e">
        <f>""""&amp;"name"&amp;""""&amp;": "&amp;""""&amp;S$1&amp;" "&amp;J995260&amp;S$2&amp;" "&amp;#REF!&amp;""""&amp;", "&amp;""""&amp;"children"&amp;""""&amp;": [{"</f>
        <v>#REF!</v>
      </c>
    </row>
    <row r="995261" spans="3:19" x14ac:dyDescent="0.35">
      <c r="C995261"/>
      <c r="H995261"/>
      <c r="I995261"/>
      <c r="O995261" t="s">
        <v>68</v>
      </c>
      <c r="P995261" t="str">
        <f t="shared" si="4273"/>
        <v>"name": "If I am an ", "children": [{</v>
      </c>
      <c r="Q995261" t="str">
        <f t="shared" si="4274"/>
        <v>"name": "and I would like to take  ", "children": [{</v>
      </c>
      <c r="R995261" t="str">
        <f t="shared" si="4275"/>
        <v>"name": "then my Leave is at the ", "children": [{</v>
      </c>
      <c r="S995261" t="e">
        <f>""""&amp;"name"&amp;""""&amp;": "&amp;""""&amp;S$1&amp;" "&amp;J995261&amp;S$2&amp;" "&amp;#REF!&amp;""""&amp;", "&amp;""""&amp;"children"&amp;""""&amp;": [{"</f>
        <v>#REF!</v>
      </c>
    </row>
    <row r="995262" spans="3:19" x14ac:dyDescent="0.35">
      <c r="C995262"/>
      <c r="H995262"/>
      <c r="I995262"/>
      <c r="O995262" t="s">
        <v>68</v>
      </c>
      <c r="P995262" t="str">
        <f t="shared" si="4273"/>
        <v>"name": "If I am an ", "children": [{</v>
      </c>
      <c r="Q995262" t="str">
        <f t="shared" si="4274"/>
        <v>"name": "and I would like to take  ", "children": [{</v>
      </c>
      <c r="R995262" t="str">
        <f t="shared" si="4275"/>
        <v>"name": "then my Leave is at the ", "children": [{</v>
      </c>
      <c r="S995262" t="e">
        <f>""""&amp;"name"&amp;""""&amp;": "&amp;""""&amp;S$1&amp;" "&amp;J995262&amp;S$2&amp;" "&amp;#REF!&amp;""""&amp;", "&amp;""""&amp;"children"&amp;""""&amp;": [{"</f>
        <v>#REF!</v>
      </c>
    </row>
    <row r="995263" spans="3:19" x14ac:dyDescent="0.35">
      <c r="C995263"/>
      <c r="H995263"/>
      <c r="I995263"/>
      <c r="O995263" t="s">
        <v>68</v>
      </c>
      <c r="P995263" t="str">
        <f t="shared" si="4273"/>
        <v>"name": "If I am an ", "children": [{</v>
      </c>
      <c r="Q995263" t="str">
        <f t="shared" si="4274"/>
        <v>"name": "and I would like to take  ", "children": [{</v>
      </c>
      <c r="R995263" t="str">
        <f t="shared" si="4275"/>
        <v>"name": "then my Leave is at the ", "children": [{</v>
      </c>
      <c r="S995263" t="e">
        <f>""""&amp;"name"&amp;""""&amp;": "&amp;""""&amp;S$1&amp;" "&amp;J995263&amp;S$2&amp;" "&amp;#REF!&amp;""""&amp;", "&amp;""""&amp;"children"&amp;""""&amp;": [{"</f>
        <v>#REF!</v>
      </c>
    </row>
    <row r="995264" spans="3:19" x14ac:dyDescent="0.35">
      <c r="C995264"/>
      <c r="H995264"/>
      <c r="I995264"/>
      <c r="O995264" t="s">
        <v>68</v>
      </c>
      <c r="P995264" t="str">
        <f t="shared" si="4273"/>
        <v>"name": "If I am an ", "children": [{</v>
      </c>
      <c r="Q995264" t="str">
        <f t="shared" si="4274"/>
        <v>"name": "and I would like to take  ", "children": [{</v>
      </c>
      <c r="R995264" t="str">
        <f t="shared" si="4275"/>
        <v>"name": "then my Leave is at the ", "children": [{</v>
      </c>
      <c r="S995264" t="e">
        <f>""""&amp;"name"&amp;""""&amp;": "&amp;""""&amp;S$1&amp;" "&amp;J995264&amp;S$2&amp;" "&amp;#REF!&amp;""""&amp;", "&amp;""""&amp;"children"&amp;""""&amp;": [{"</f>
        <v>#REF!</v>
      </c>
    </row>
    <row r="995265" spans="3:19" x14ac:dyDescent="0.35">
      <c r="C995265"/>
      <c r="H995265"/>
      <c r="I995265"/>
      <c r="O995265" t="s">
        <v>68</v>
      </c>
      <c r="P995265" t="str">
        <f t="shared" si="4273"/>
        <v>"name": "If I am an ", "children": [{</v>
      </c>
      <c r="Q995265" t="str">
        <f t="shared" si="4274"/>
        <v>"name": "and I would like to take  ", "children": [{</v>
      </c>
      <c r="R995265" t="str">
        <f t="shared" si="4275"/>
        <v>"name": "then my Leave is at the ", "children": [{</v>
      </c>
      <c r="S995265" t="e">
        <f>""""&amp;"name"&amp;""""&amp;": "&amp;""""&amp;S$1&amp;" "&amp;J995265&amp;S$2&amp;" "&amp;#REF!&amp;""""&amp;", "&amp;""""&amp;"children"&amp;""""&amp;": [{"</f>
        <v>#REF!</v>
      </c>
    </row>
    <row r="995266" spans="3:19" x14ac:dyDescent="0.35">
      <c r="C995266"/>
      <c r="H995266"/>
      <c r="I995266"/>
      <c r="O995266" t="s">
        <v>68</v>
      </c>
      <c r="P995266" t="str">
        <f t="shared" si="4273"/>
        <v>"name": "If I am an ", "children": [{</v>
      </c>
      <c r="Q995266" t="str">
        <f t="shared" si="4274"/>
        <v>"name": "and I would like to take  ", "children": [{</v>
      </c>
      <c r="R995266" t="str">
        <f t="shared" si="4275"/>
        <v>"name": "then my Leave is at the ", "children": [{</v>
      </c>
      <c r="S995266" t="e">
        <f>""""&amp;"name"&amp;""""&amp;": "&amp;""""&amp;S$1&amp;" "&amp;J995266&amp;S$2&amp;" "&amp;#REF!&amp;""""&amp;", "&amp;""""&amp;"children"&amp;""""&amp;": [{"</f>
        <v>#REF!</v>
      </c>
    </row>
    <row r="995267" spans="3:19" x14ac:dyDescent="0.35">
      <c r="C995267"/>
      <c r="H995267"/>
      <c r="I995267"/>
      <c r="O995267" t="s">
        <v>68</v>
      </c>
      <c r="P995267" t="str">
        <f t="shared" si="4273"/>
        <v>"name": "If I am an ", "children": [{</v>
      </c>
      <c r="Q995267" t="str">
        <f t="shared" si="4274"/>
        <v>"name": "and I would like to take  ", "children": [{</v>
      </c>
      <c r="R995267" t="str">
        <f t="shared" si="4275"/>
        <v>"name": "then my Leave is at the ", "children": [{</v>
      </c>
      <c r="S995267" t="e">
        <f>""""&amp;"name"&amp;""""&amp;": "&amp;""""&amp;S$1&amp;" "&amp;J995267&amp;S$2&amp;" "&amp;#REF!&amp;""""&amp;", "&amp;""""&amp;"children"&amp;""""&amp;": [{"</f>
        <v>#REF!</v>
      </c>
    </row>
    <row r="995268" spans="3:19" x14ac:dyDescent="0.35">
      <c r="C995268"/>
      <c r="H995268"/>
      <c r="I995268"/>
      <c r="O995268" t="s">
        <v>68</v>
      </c>
      <c r="P995268" t="str">
        <f t="shared" si="4273"/>
        <v>"name": "If I am an ", "children": [{</v>
      </c>
      <c r="Q995268" t="str">
        <f t="shared" si="4274"/>
        <v>"name": "and I would like to take  ", "children": [{</v>
      </c>
      <c r="R995268" t="str">
        <f t="shared" si="4275"/>
        <v>"name": "then my Leave is at the ", "children": [{</v>
      </c>
      <c r="S995268" t="e">
        <f>""""&amp;"name"&amp;""""&amp;": "&amp;""""&amp;S$1&amp;" "&amp;J995268&amp;S$2&amp;" "&amp;#REF!&amp;""""&amp;", "&amp;""""&amp;"children"&amp;""""&amp;": [{"</f>
        <v>#REF!</v>
      </c>
    </row>
    <row r="995269" spans="3:19" x14ac:dyDescent="0.35">
      <c r="C995269"/>
      <c r="H995269"/>
      <c r="I995269"/>
      <c r="O995269" t="s">
        <v>68</v>
      </c>
      <c r="P995269" t="str">
        <f t="shared" si="4273"/>
        <v>"name": "If I am an ", "children": [{</v>
      </c>
      <c r="Q995269" t="str">
        <f t="shared" si="4274"/>
        <v>"name": "and I would like to take  ", "children": [{</v>
      </c>
      <c r="R995269" t="str">
        <f t="shared" si="4275"/>
        <v>"name": "then my Leave is at the ", "children": [{</v>
      </c>
      <c r="S995269" t="e">
        <f>""""&amp;"name"&amp;""""&amp;": "&amp;""""&amp;S$1&amp;" "&amp;J995269&amp;S$2&amp;" "&amp;#REF!&amp;""""&amp;", "&amp;""""&amp;"children"&amp;""""&amp;": [{"</f>
        <v>#REF!</v>
      </c>
    </row>
    <row r="995270" spans="3:19" x14ac:dyDescent="0.35">
      <c r="C995270"/>
      <c r="H995270"/>
      <c r="I995270"/>
      <c r="O995270" t="s">
        <v>68</v>
      </c>
      <c r="P995270" t="str">
        <f t="shared" si="4273"/>
        <v>"name": "If I am an ", "children": [{</v>
      </c>
      <c r="Q995270" t="str">
        <f t="shared" si="4274"/>
        <v>"name": "and I would like to take  ", "children": [{</v>
      </c>
      <c r="R995270" t="str">
        <f t="shared" si="4275"/>
        <v>"name": "then my Leave is at the ", "children": [{</v>
      </c>
      <c r="S995270" t="e">
        <f>""""&amp;"name"&amp;""""&amp;": "&amp;""""&amp;S$1&amp;" "&amp;J995270&amp;S$2&amp;" "&amp;#REF!&amp;""""&amp;", "&amp;""""&amp;"children"&amp;""""&amp;": [{"</f>
        <v>#REF!</v>
      </c>
    </row>
    <row r="995271" spans="3:19" x14ac:dyDescent="0.35">
      <c r="C995271"/>
      <c r="H995271"/>
      <c r="I995271"/>
      <c r="O995271" t="s">
        <v>68</v>
      </c>
      <c r="P995271" t="str">
        <f t="shared" si="4273"/>
        <v>"name": "If I am an ", "children": [{</v>
      </c>
      <c r="Q995271" t="str">
        <f t="shared" si="4274"/>
        <v>"name": "and I would like to take  ", "children": [{</v>
      </c>
      <c r="R995271" t="str">
        <f t="shared" si="4275"/>
        <v>"name": "then my Leave is at the ", "children": [{</v>
      </c>
      <c r="S995271" t="e">
        <f>""""&amp;"name"&amp;""""&amp;": "&amp;""""&amp;S$1&amp;" "&amp;J995271&amp;S$2&amp;" "&amp;#REF!&amp;""""&amp;", "&amp;""""&amp;"children"&amp;""""&amp;": [{"</f>
        <v>#REF!</v>
      </c>
    </row>
    <row r="995272" spans="3:19" x14ac:dyDescent="0.35">
      <c r="C995272"/>
      <c r="H995272"/>
      <c r="I995272"/>
      <c r="O995272" t="s">
        <v>68</v>
      </c>
      <c r="P995272" t="str">
        <f t="shared" si="4273"/>
        <v>"name": "If I am an ", "children": [{</v>
      </c>
      <c r="Q995272" t="str">
        <f t="shared" si="4274"/>
        <v>"name": "and I would like to take  ", "children": [{</v>
      </c>
      <c r="R995272" t="str">
        <f t="shared" si="4275"/>
        <v>"name": "then my Leave is at the ", "children": [{</v>
      </c>
      <c r="S995272" t="e">
        <f>""""&amp;"name"&amp;""""&amp;": "&amp;""""&amp;S$1&amp;" "&amp;J995272&amp;S$2&amp;" "&amp;#REF!&amp;""""&amp;", "&amp;""""&amp;"children"&amp;""""&amp;": [{"</f>
        <v>#REF!</v>
      </c>
    </row>
    <row r="995273" spans="3:19" x14ac:dyDescent="0.35">
      <c r="C995273"/>
      <c r="H995273"/>
      <c r="I995273"/>
      <c r="O995273" t="s">
        <v>68</v>
      </c>
      <c r="P995273" t="str">
        <f t="shared" si="4273"/>
        <v>"name": "If I am an ", "children": [{</v>
      </c>
      <c r="Q995273" t="str">
        <f t="shared" si="4274"/>
        <v>"name": "and I would like to take  ", "children": [{</v>
      </c>
      <c r="R995273" t="str">
        <f t="shared" si="4275"/>
        <v>"name": "then my Leave is at the ", "children": [{</v>
      </c>
      <c r="S995273" t="e">
        <f>""""&amp;"name"&amp;""""&amp;": "&amp;""""&amp;S$1&amp;" "&amp;J995273&amp;S$2&amp;" "&amp;#REF!&amp;""""&amp;", "&amp;""""&amp;"children"&amp;""""&amp;": [{"</f>
        <v>#REF!</v>
      </c>
    </row>
    <row r="995274" spans="3:19" x14ac:dyDescent="0.35">
      <c r="C995274"/>
      <c r="H995274"/>
      <c r="I995274"/>
      <c r="O995274" t="s">
        <v>68</v>
      </c>
      <c r="P995274" t="str">
        <f t="shared" si="4273"/>
        <v>"name": "If I am an ", "children": [{</v>
      </c>
      <c r="Q995274" t="str">
        <f t="shared" si="4274"/>
        <v>"name": "and I would like to take  ", "children": [{</v>
      </c>
      <c r="R995274" t="str">
        <f t="shared" si="4275"/>
        <v>"name": "then my Leave is at the ", "children": [{</v>
      </c>
      <c r="S995274" t="e">
        <f>""""&amp;"name"&amp;""""&amp;": "&amp;""""&amp;S$1&amp;" "&amp;J995274&amp;S$2&amp;" "&amp;#REF!&amp;""""&amp;", "&amp;""""&amp;"children"&amp;""""&amp;": [{"</f>
        <v>#REF!</v>
      </c>
    </row>
    <row r="995275" spans="3:19" x14ac:dyDescent="0.35">
      <c r="C995275"/>
      <c r="H995275"/>
      <c r="I995275"/>
      <c r="O995275" t="s">
        <v>68</v>
      </c>
      <c r="P995275" t="str">
        <f t="shared" si="4273"/>
        <v>"name": "If I am an ", "children": [{</v>
      </c>
      <c r="Q995275" t="str">
        <f t="shared" si="4274"/>
        <v>"name": "and I would like to take  ", "children": [{</v>
      </c>
      <c r="R995275" t="str">
        <f t="shared" si="4275"/>
        <v>"name": "then my Leave is at the ", "children": [{</v>
      </c>
      <c r="S995275" t="e">
        <f>""""&amp;"name"&amp;""""&amp;": "&amp;""""&amp;S$1&amp;" "&amp;J995275&amp;S$2&amp;" "&amp;#REF!&amp;""""&amp;", "&amp;""""&amp;"children"&amp;""""&amp;": [{"</f>
        <v>#REF!</v>
      </c>
    </row>
    <row r="995276" spans="3:19" x14ac:dyDescent="0.35">
      <c r="C995276"/>
      <c r="H995276"/>
      <c r="I995276"/>
      <c r="O995276" t="s">
        <v>68</v>
      </c>
      <c r="P995276" t="str">
        <f t="shared" si="4273"/>
        <v>"name": "If I am an ", "children": [{</v>
      </c>
      <c r="Q995276" t="str">
        <f t="shared" si="4274"/>
        <v>"name": "and I would like to take  ", "children": [{</v>
      </c>
      <c r="R995276" t="str">
        <f t="shared" si="4275"/>
        <v>"name": "then my Leave is at the ", "children": [{</v>
      </c>
      <c r="S995276" t="e">
        <f>""""&amp;"name"&amp;""""&amp;": "&amp;""""&amp;S$1&amp;" "&amp;J995276&amp;S$2&amp;" "&amp;#REF!&amp;""""&amp;", "&amp;""""&amp;"children"&amp;""""&amp;": [{"</f>
        <v>#REF!</v>
      </c>
    </row>
    <row r="995277" spans="3:19" x14ac:dyDescent="0.35">
      <c r="C995277"/>
      <c r="H995277"/>
      <c r="I995277"/>
      <c r="O995277" t="s">
        <v>68</v>
      </c>
      <c r="P995277" t="str">
        <f t="shared" si="4273"/>
        <v>"name": "If I am an ", "children": [{</v>
      </c>
      <c r="Q995277" t="str">
        <f t="shared" si="4274"/>
        <v>"name": "and I would like to take  ", "children": [{</v>
      </c>
      <c r="R995277" t="str">
        <f t="shared" si="4275"/>
        <v>"name": "then my Leave is at the ", "children": [{</v>
      </c>
      <c r="S995277" t="e">
        <f>""""&amp;"name"&amp;""""&amp;": "&amp;""""&amp;S$1&amp;" "&amp;J995277&amp;S$2&amp;" "&amp;#REF!&amp;""""&amp;", "&amp;""""&amp;"children"&amp;""""&amp;": [{"</f>
        <v>#REF!</v>
      </c>
    </row>
    <row r="995278" spans="3:19" x14ac:dyDescent="0.35">
      <c r="C995278"/>
      <c r="H995278"/>
      <c r="I995278"/>
      <c r="O995278" t="s">
        <v>68</v>
      </c>
      <c r="P995278" t="str">
        <f t="shared" si="4273"/>
        <v>"name": "If I am an ", "children": [{</v>
      </c>
      <c r="Q995278" t="str">
        <f t="shared" si="4274"/>
        <v>"name": "and I would like to take  ", "children": [{</v>
      </c>
      <c r="R995278" t="str">
        <f t="shared" si="4275"/>
        <v>"name": "then my Leave is at the ", "children": [{</v>
      </c>
      <c r="S995278" t="e">
        <f>""""&amp;"name"&amp;""""&amp;": "&amp;""""&amp;S$1&amp;" "&amp;J995278&amp;S$2&amp;" "&amp;#REF!&amp;""""&amp;", "&amp;""""&amp;"children"&amp;""""&amp;": [{"</f>
        <v>#REF!</v>
      </c>
    </row>
    <row r="995279" spans="3:19" x14ac:dyDescent="0.35">
      <c r="C995279"/>
      <c r="H995279"/>
      <c r="I995279"/>
      <c r="O995279" t="s">
        <v>68</v>
      </c>
      <c r="P995279" t="str">
        <f t="shared" si="4273"/>
        <v>"name": "If I am an ", "children": [{</v>
      </c>
      <c r="Q995279" t="str">
        <f t="shared" si="4274"/>
        <v>"name": "and I would like to take  ", "children": [{</v>
      </c>
      <c r="R995279" t="str">
        <f t="shared" si="4275"/>
        <v>"name": "then my Leave is at the ", "children": [{</v>
      </c>
      <c r="S995279" t="e">
        <f>""""&amp;"name"&amp;""""&amp;": "&amp;""""&amp;S$1&amp;" "&amp;J995279&amp;S$2&amp;" "&amp;#REF!&amp;""""&amp;", "&amp;""""&amp;"children"&amp;""""&amp;": [{"</f>
        <v>#REF!</v>
      </c>
    </row>
    <row r="995280" spans="3:19" x14ac:dyDescent="0.35">
      <c r="C995280"/>
      <c r="H995280"/>
      <c r="I995280"/>
      <c r="O995280" t="s">
        <v>68</v>
      </c>
      <c r="P995280" t="str">
        <f t="shared" si="4273"/>
        <v>"name": "If I am an ", "children": [{</v>
      </c>
      <c r="Q995280" t="str">
        <f t="shared" si="4274"/>
        <v>"name": "and I would like to take  ", "children": [{</v>
      </c>
      <c r="R995280" t="str">
        <f t="shared" si="4275"/>
        <v>"name": "then my Leave is at the ", "children": [{</v>
      </c>
      <c r="S995280" t="e">
        <f>""""&amp;"name"&amp;""""&amp;": "&amp;""""&amp;S$1&amp;" "&amp;J995280&amp;S$2&amp;" "&amp;#REF!&amp;""""&amp;", "&amp;""""&amp;"children"&amp;""""&amp;": [{"</f>
        <v>#REF!</v>
      </c>
    </row>
    <row r="995281" spans="3:19" x14ac:dyDescent="0.35">
      <c r="C995281"/>
      <c r="H995281"/>
      <c r="I995281"/>
      <c r="O995281" t="s">
        <v>68</v>
      </c>
      <c r="P995281" t="str">
        <f t="shared" si="4273"/>
        <v>"name": "If I am an ", "children": [{</v>
      </c>
      <c r="Q995281" t="str">
        <f t="shared" si="4274"/>
        <v>"name": "and I would like to take  ", "children": [{</v>
      </c>
      <c r="R995281" t="str">
        <f t="shared" si="4275"/>
        <v>"name": "then my Leave is at the ", "children": [{</v>
      </c>
      <c r="S995281" t="e">
        <f>""""&amp;"name"&amp;""""&amp;": "&amp;""""&amp;S$1&amp;" "&amp;J995281&amp;S$2&amp;" "&amp;#REF!&amp;""""&amp;", "&amp;""""&amp;"children"&amp;""""&amp;": [{"</f>
        <v>#REF!</v>
      </c>
    </row>
    <row r="995282" spans="3:19" x14ac:dyDescent="0.35">
      <c r="C995282"/>
      <c r="H995282"/>
      <c r="I995282"/>
      <c r="O995282" t="s">
        <v>68</v>
      </c>
      <c r="P995282" t="str">
        <f t="shared" si="4273"/>
        <v>"name": "If I am an ", "children": [{</v>
      </c>
      <c r="Q995282" t="str">
        <f t="shared" si="4274"/>
        <v>"name": "and I would like to take  ", "children": [{</v>
      </c>
      <c r="R995282" t="str">
        <f t="shared" si="4275"/>
        <v>"name": "then my Leave is at the ", "children": [{</v>
      </c>
      <c r="S995282" t="e">
        <f>""""&amp;"name"&amp;""""&amp;": "&amp;""""&amp;S$1&amp;" "&amp;J995282&amp;S$2&amp;" "&amp;#REF!&amp;""""&amp;", "&amp;""""&amp;"children"&amp;""""&amp;": [{"</f>
        <v>#REF!</v>
      </c>
    </row>
    <row r="995283" spans="3:19" x14ac:dyDescent="0.35">
      <c r="C995283"/>
      <c r="H995283"/>
      <c r="I995283"/>
      <c r="O995283" t="s">
        <v>68</v>
      </c>
      <c r="P995283" t="str">
        <f t="shared" si="4273"/>
        <v>"name": "If I am an ", "children": [{</v>
      </c>
      <c r="Q995283" t="str">
        <f t="shared" si="4274"/>
        <v>"name": "and I would like to take  ", "children": [{</v>
      </c>
      <c r="R995283" t="str">
        <f t="shared" si="4275"/>
        <v>"name": "then my Leave is at the ", "children": [{</v>
      </c>
      <c r="S995283" t="e">
        <f>""""&amp;"name"&amp;""""&amp;": "&amp;""""&amp;S$1&amp;" "&amp;J995283&amp;S$2&amp;" "&amp;#REF!&amp;""""&amp;", "&amp;""""&amp;"children"&amp;""""&amp;": [{"</f>
        <v>#REF!</v>
      </c>
    </row>
    <row r="995284" spans="3:19" x14ac:dyDescent="0.35">
      <c r="C995284"/>
      <c r="H995284"/>
      <c r="I995284"/>
      <c r="O995284" t="s">
        <v>68</v>
      </c>
      <c r="P995284" t="str">
        <f t="shared" si="4273"/>
        <v>"name": "If I am an ", "children": [{</v>
      </c>
      <c r="Q995284" t="str">
        <f t="shared" si="4274"/>
        <v>"name": "and I would like to take  ", "children": [{</v>
      </c>
      <c r="R995284" t="str">
        <f t="shared" si="4275"/>
        <v>"name": "then my Leave is at the ", "children": [{</v>
      </c>
      <c r="S995284" t="e">
        <f>""""&amp;"name"&amp;""""&amp;": "&amp;""""&amp;S$1&amp;" "&amp;J995284&amp;S$2&amp;" "&amp;#REF!&amp;""""&amp;", "&amp;""""&amp;"children"&amp;""""&amp;": [{"</f>
        <v>#REF!</v>
      </c>
    </row>
    <row r="995285" spans="3:19" x14ac:dyDescent="0.35">
      <c r="C995285"/>
      <c r="H995285"/>
      <c r="I995285"/>
      <c r="O995285" t="s">
        <v>68</v>
      </c>
      <c r="P995285" t="str">
        <f t="shared" ref="P995285:P995348" si="4276">""""&amp;"name"&amp;""""&amp;": "&amp;""""&amp;P$2&amp;" "&amp;C995285&amp;""""&amp;", "&amp;""""&amp;"children"&amp;""""&amp;": [{"</f>
        <v>"name": "If I am an ", "children": [{</v>
      </c>
      <c r="Q995285" t="str">
        <f t="shared" ref="Q995285:Q995348" si="4277">""""&amp;"name"&amp;""""&amp;": "&amp;""""&amp;Q$2&amp;" "&amp;E995285&amp;" "&amp;D995285&amp;""""&amp;", "&amp;""""&amp;"children"&amp;""""&amp;": [{"</f>
        <v>"name": "and I would like to take  ", "children": [{</v>
      </c>
      <c r="R995285" t="str">
        <f t="shared" ref="R995285:R995348" si="4278">""""&amp;"name"&amp;""""&amp;": "&amp;""""&amp;R$2&amp;" "&amp;G995285&amp;""""&amp;", "&amp;""""&amp;"children"&amp;""""&amp;": [{"</f>
        <v>"name": "then my Leave is at the ", "children": [{</v>
      </c>
      <c r="S995285" t="e">
        <f>""""&amp;"name"&amp;""""&amp;": "&amp;""""&amp;S$1&amp;" "&amp;J995285&amp;S$2&amp;" "&amp;#REF!&amp;""""&amp;", "&amp;""""&amp;"children"&amp;""""&amp;": [{"</f>
        <v>#REF!</v>
      </c>
    </row>
    <row r="995286" spans="3:19" x14ac:dyDescent="0.35">
      <c r="C995286"/>
      <c r="H995286"/>
      <c r="I995286"/>
      <c r="O995286" t="s">
        <v>68</v>
      </c>
      <c r="P995286" t="str">
        <f t="shared" si="4276"/>
        <v>"name": "If I am an ", "children": [{</v>
      </c>
      <c r="Q995286" t="str">
        <f t="shared" si="4277"/>
        <v>"name": "and I would like to take  ", "children": [{</v>
      </c>
      <c r="R995286" t="str">
        <f t="shared" si="4278"/>
        <v>"name": "then my Leave is at the ", "children": [{</v>
      </c>
      <c r="S995286" t="e">
        <f>""""&amp;"name"&amp;""""&amp;": "&amp;""""&amp;S$1&amp;" "&amp;J995286&amp;S$2&amp;" "&amp;#REF!&amp;""""&amp;", "&amp;""""&amp;"children"&amp;""""&amp;": [{"</f>
        <v>#REF!</v>
      </c>
    </row>
    <row r="995287" spans="3:19" x14ac:dyDescent="0.35">
      <c r="C995287"/>
      <c r="H995287"/>
      <c r="I995287"/>
      <c r="O995287" t="s">
        <v>68</v>
      </c>
      <c r="P995287" t="str">
        <f t="shared" si="4276"/>
        <v>"name": "If I am an ", "children": [{</v>
      </c>
      <c r="Q995287" t="str">
        <f t="shared" si="4277"/>
        <v>"name": "and I would like to take  ", "children": [{</v>
      </c>
      <c r="R995287" t="str">
        <f t="shared" si="4278"/>
        <v>"name": "then my Leave is at the ", "children": [{</v>
      </c>
      <c r="S995287" t="e">
        <f>""""&amp;"name"&amp;""""&amp;": "&amp;""""&amp;S$1&amp;" "&amp;J995287&amp;S$2&amp;" "&amp;#REF!&amp;""""&amp;", "&amp;""""&amp;"children"&amp;""""&amp;": [{"</f>
        <v>#REF!</v>
      </c>
    </row>
    <row r="995288" spans="3:19" x14ac:dyDescent="0.35">
      <c r="C995288"/>
      <c r="H995288"/>
      <c r="I995288"/>
      <c r="O995288" t="s">
        <v>68</v>
      </c>
      <c r="P995288" t="str">
        <f t="shared" si="4276"/>
        <v>"name": "If I am an ", "children": [{</v>
      </c>
      <c r="Q995288" t="str">
        <f t="shared" si="4277"/>
        <v>"name": "and I would like to take  ", "children": [{</v>
      </c>
      <c r="R995288" t="str">
        <f t="shared" si="4278"/>
        <v>"name": "then my Leave is at the ", "children": [{</v>
      </c>
      <c r="S995288" t="e">
        <f>""""&amp;"name"&amp;""""&amp;": "&amp;""""&amp;S$1&amp;" "&amp;J995288&amp;S$2&amp;" "&amp;#REF!&amp;""""&amp;", "&amp;""""&amp;"children"&amp;""""&amp;": [{"</f>
        <v>#REF!</v>
      </c>
    </row>
    <row r="995289" spans="3:19" x14ac:dyDescent="0.35">
      <c r="C995289"/>
      <c r="H995289"/>
      <c r="I995289"/>
      <c r="O995289" t="s">
        <v>68</v>
      </c>
      <c r="P995289" t="str">
        <f t="shared" si="4276"/>
        <v>"name": "If I am an ", "children": [{</v>
      </c>
      <c r="Q995289" t="str">
        <f t="shared" si="4277"/>
        <v>"name": "and I would like to take  ", "children": [{</v>
      </c>
      <c r="R995289" t="str">
        <f t="shared" si="4278"/>
        <v>"name": "then my Leave is at the ", "children": [{</v>
      </c>
      <c r="S995289" t="e">
        <f>""""&amp;"name"&amp;""""&amp;": "&amp;""""&amp;S$1&amp;" "&amp;J995289&amp;S$2&amp;" "&amp;#REF!&amp;""""&amp;", "&amp;""""&amp;"children"&amp;""""&amp;": [{"</f>
        <v>#REF!</v>
      </c>
    </row>
    <row r="995290" spans="3:19" x14ac:dyDescent="0.35">
      <c r="C995290"/>
      <c r="H995290"/>
      <c r="I995290"/>
      <c r="O995290" t="s">
        <v>68</v>
      </c>
      <c r="P995290" t="str">
        <f t="shared" si="4276"/>
        <v>"name": "If I am an ", "children": [{</v>
      </c>
      <c r="Q995290" t="str">
        <f t="shared" si="4277"/>
        <v>"name": "and I would like to take  ", "children": [{</v>
      </c>
      <c r="R995290" t="str">
        <f t="shared" si="4278"/>
        <v>"name": "then my Leave is at the ", "children": [{</v>
      </c>
      <c r="S995290" t="e">
        <f>""""&amp;"name"&amp;""""&amp;": "&amp;""""&amp;S$1&amp;" "&amp;J995290&amp;S$2&amp;" "&amp;#REF!&amp;""""&amp;", "&amp;""""&amp;"children"&amp;""""&amp;": [{"</f>
        <v>#REF!</v>
      </c>
    </row>
    <row r="995291" spans="3:19" x14ac:dyDescent="0.35">
      <c r="C995291"/>
      <c r="H995291"/>
      <c r="I995291"/>
      <c r="O995291" t="s">
        <v>68</v>
      </c>
      <c r="P995291" t="str">
        <f t="shared" si="4276"/>
        <v>"name": "If I am an ", "children": [{</v>
      </c>
      <c r="Q995291" t="str">
        <f t="shared" si="4277"/>
        <v>"name": "and I would like to take  ", "children": [{</v>
      </c>
      <c r="R995291" t="str">
        <f t="shared" si="4278"/>
        <v>"name": "then my Leave is at the ", "children": [{</v>
      </c>
      <c r="S995291" t="e">
        <f>""""&amp;"name"&amp;""""&amp;": "&amp;""""&amp;S$1&amp;" "&amp;J995291&amp;S$2&amp;" "&amp;#REF!&amp;""""&amp;", "&amp;""""&amp;"children"&amp;""""&amp;": [{"</f>
        <v>#REF!</v>
      </c>
    </row>
    <row r="995292" spans="3:19" x14ac:dyDescent="0.35">
      <c r="C995292"/>
      <c r="H995292"/>
      <c r="I995292"/>
      <c r="O995292" t="s">
        <v>68</v>
      </c>
      <c r="P995292" t="str">
        <f t="shared" si="4276"/>
        <v>"name": "If I am an ", "children": [{</v>
      </c>
      <c r="Q995292" t="str">
        <f t="shared" si="4277"/>
        <v>"name": "and I would like to take  ", "children": [{</v>
      </c>
      <c r="R995292" t="str">
        <f t="shared" si="4278"/>
        <v>"name": "then my Leave is at the ", "children": [{</v>
      </c>
      <c r="S995292" t="e">
        <f>""""&amp;"name"&amp;""""&amp;": "&amp;""""&amp;S$1&amp;" "&amp;J995292&amp;S$2&amp;" "&amp;#REF!&amp;""""&amp;", "&amp;""""&amp;"children"&amp;""""&amp;": [{"</f>
        <v>#REF!</v>
      </c>
    </row>
    <row r="995293" spans="3:19" x14ac:dyDescent="0.35">
      <c r="C995293"/>
      <c r="H995293"/>
      <c r="I995293"/>
      <c r="O995293" t="s">
        <v>68</v>
      </c>
      <c r="P995293" t="str">
        <f t="shared" si="4276"/>
        <v>"name": "If I am an ", "children": [{</v>
      </c>
      <c r="Q995293" t="str">
        <f t="shared" si="4277"/>
        <v>"name": "and I would like to take  ", "children": [{</v>
      </c>
      <c r="R995293" t="str">
        <f t="shared" si="4278"/>
        <v>"name": "then my Leave is at the ", "children": [{</v>
      </c>
      <c r="S995293" t="e">
        <f>""""&amp;"name"&amp;""""&amp;": "&amp;""""&amp;S$1&amp;" "&amp;J995293&amp;S$2&amp;" "&amp;#REF!&amp;""""&amp;", "&amp;""""&amp;"children"&amp;""""&amp;": [{"</f>
        <v>#REF!</v>
      </c>
    </row>
    <row r="995294" spans="3:19" x14ac:dyDescent="0.35">
      <c r="C995294"/>
      <c r="H995294"/>
      <c r="I995294"/>
      <c r="O995294" t="s">
        <v>68</v>
      </c>
      <c r="P995294" t="str">
        <f t="shared" si="4276"/>
        <v>"name": "If I am an ", "children": [{</v>
      </c>
      <c r="Q995294" t="str">
        <f t="shared" si="4277"/>
        <v>"name": "and I would like to take  ", "children": [{</v>
      </c>
      <c r="R995294" t="str">
        <f t="shared" si="4278"/>
        <v>"name": "then my Leave is at the ", "children": [{</v>
      </c>
      <c r="S995294" t="e">
        <f>""""&amp;"name"&amp;""""&amp;": "&amp;""""&amp;S$1&amp;" "&amp;J995294&amp;S$2&amp;" "&amp;#REF!&amp;""""&amp;", "&amp;""""&amp;"children"&amp;""""&amp;": [{"</f>
        <v>#REF!</v>
      </c>
    </row>
    <row r="995295" spans="3:19" x14ac:dyDescent="0.35">
      <c r="C995295"/>
      <c r="H995295"/>
      <c r="I995295"/>
      <c r="O995295" t="s">
        <v>68</v>
      </c>
      <c r="P995295" t="str">
        <f t="shared" si="4276"/>
        <v>"name": "If I am an ", "children": [{</v>
      </c>
      <c r="Q995295" t="str">
        <f t="shared" si="4277"/>
        <v>"name": "and I would like to take  ", "children": [{</v>
      </c>
      <c r="R995295" t="str">
        <f t="shared" si="4278"/>
        <v>"name": "then my Leave is at the ", "children": [{</v>
      </c>
      <c r="S995295" t="e">
        <f>""""&amp;"name"&amp;""""&amp;": "&amp;""""&amp;S$1&amp;" "&amp;J995295&amp;S$2&amp;" "&amp;#REF!&amp;""""&amp;", "&amp;""""&amp;"children"&amp;""""&amp;": [{"</f>
        <v>#REF!</v>
      </c>
    </row>
    <row r="995296" spans="3:19" x14ac:dyDescent="0.35">
      <c r="C995296"/>
      <c r="H995296"/>
      <c r="I995296"/>
      <c r="O995296" t="s">
        <v>68</v>
      </c>
      <c r="P995296" t="str">
        <f t="shared" si="4276"/>
        <v>"name": "If I am an ", "children": [{</v>
      </c>
      <c r="Q995296" t="str">
        <f t="shared" si="4277"/>
        <v>"name": "and I would like to take  ", "children": [{</v>
      </c>
      <c r="R995296" t="str">
        <f t="shared" si="4278"/>
        <v>"name": "then my Leave is at the ", "children": [{</v>
      </c>
      <c r="S995296" t="e">
        <f>""""&amp;"name"&amp;""""&amp;": "&amp;""""&amp;S$1&amp;" "&amp;J995296&amp;S$2&amp;" "&amp;#REF!&amp;""""&amp;", "&amp;""""&amp;"children"&amp;""""&amp;": [{"</f>
        <v>#REF!</v>
      </c>
    </row>
    <row r="995297" spans="3:19" x14ac:dyDescent="0.35">
      <c r="C995297"/>
      <c r="H995297"/>
      <c r="I995297"/>
      <c r="O995297" t="s">
        <v>68</v>
      </c>
      <c r="P995297" t="str">
        <f t="shared" si="4276"/>
        <v>"name": "If I am an ", "children": [{</v>
      </c>
      <c r="Q995297" t="str">
        <f t="shared" si="4277"/>
        <v>"name": "and I would like to take  ", "children": [{</v>
      </c>
      <c r="R995297" t="str">
        <f t="shared" si="4278"/>
        <v>"name": "then my Leave is at the ", "children": [{</v>
      </c>
      <c r="S995297" t="e">
        <f>""""&amp;"name"&amp;""""&amp;": "&amp;""""&amp;S$1&amp;" "&amp;J995297&amp;S$2&amp;" "&amp;#REF!&amp;""""&amp;", "&amp;""""&amp;"children"&amp;""""&amp;": [{"</f>
        <v>#REF!</v>
      </c>
    </row>
    <row r="995298" spans="3:19" x14ac:dyDescent="0.35">
      <c r="C995298"/>
      <c r="H995298"/>
      <c r="I995298"/>
      <c r="O995298" t="s">
        <v>68</v>
      </c>
      <c r="P995298" t="str">
        <f t="shared" si="4276"/>
        <v>"name": "If I am an ", "children": [{</v>
      </c>
      <c r="Q995298" t="str">
        <f t="shared" si="4277"/>
        <v>"name": "and I would like to take  ", "children": [{</v>
      </c>
      <c r="R995298" t="str">
        <f t="shared" si="4278"/>
        <v>"name": "then my Leave is at the ", "children": [{</v>
      </c>
      <c r="S995298" t="e">
        <f>""""&amp;"name"&amp;""""&amp;": "&amp;""""&amp;S$1&amp;" "&amp;J995298&amp;S$2&amp;" "&amp;#REF!&amp;""""&amp;", "&amp;""""&amp;"children"&amp;""""&amp;": [{"</f>
        <v>#REF!</v>
      </c>
    </row>
    <row r="995299" spans="3:19" x14ac:dyDescent="0.35">
      <c r="C995299"/>
      <c r="H995299"/>
      <c r="I995299"/>
      <c r="O995299" t="s">
        <v>68</v>
      </c>
      <c r="P995299" t="str">
        <f t="shared" si="4276"/>
        <v>"name": "If I am an ", "children": [{</v>
      </c>
      <c r="Q995299" t="str">
        <f t="shared" si="4277"/>
        <v>"name": "and I would like to take  ", "children": [{</v>
      </c>
      <c r="R995299" t="str">
        <f t="shared" si="4278"/>
        <v>"name": "then my Leave is at the ", "children": [{</v>
      </c>
      <c r="S995299" t="e">
        <f>""""&amp;"name"&amp;""""&amp;": "&amp;""""&amp;S$1&amp;" "&amp;J995299&amp;S$2&amp;" "&amp;#REF!&amp;""""&amp;", "&amp;""""&amp;"children"&amp;""""&amp;": [{"</f>
        <v>#REF!</v>
      </c>
    </row>
    <row r="995300" spans="3:19" x14ac:dyDescent="0.35">
      <c r="C995300"/>
      <c r="H995300"/>
      <c r="I995300"/>
      <c r="O995300" t="s">
        <v>68</v>
      </c>
      <c r="P995300" t="str">
        <f t="shared" si="4276"/>
        <v>"name": "If I am an ", "children": [{</v>
      </c>
      <c r="Q995300" t="str">
        <f t="shared" si="4277"/>
        <v>"name": "and I would like to take  ", "children": [{</v>
      </c>
      <c r="R995300" t="str">
        <f t="shared" si="4278"/>
        <v>"name": "then my Leave is at the ", "children": [{</v>
      </c>
      <c r="S995300" t="e">
        <f>""""&amp;"name"&amp;""""&amp;": "&amp;""""&amp;S$1&amp;" "&amp;J995300&amp;S$2&amp;" "&amp;#REF!&amp;""""&amp;", "&amp;""""&amp;"children"&amp;""""&amp;": [{"</f>
        <v>#REF!</v>
      </c>
    </row>
    <row r="995301" spans="3:19" x14ac:dyDescent="0.35">
      <c r="C995301"/>
      <c r="H995301"/>
      <c r="I995301"/>
      <c r="O995301" t="s">
        <v>68</v>
      </c>
      <c r="P995301" t="str">
        <f t="shared" si="4276"/>
        <v>"name": "If I am an ", "children": [{</v>
      </c>
      <c r="Q995301" t="str">
        <f t="shared" si="4277"/>
        <v>"name": "and I would like to take  ", "children": [{</v>
      </c>
      <c r="R995301" t="str">
        <f t="shared" si="4278"/>
        <v>"name": "then my Leave is at the ", "children": [{</v>
      </c>
      <c r="S995301" t="e">
        <f>""""&amp;"name"&amp;""""&amp;": "&amp;""""&amp;S$1&amp;" "&amp;J995301&amp;S$2&amp;" "&amp;#REF!&amp;""""&amp;", "&amp;""""&amp;"children"&amp;""""&amp;": [{"</f>
        <v>#REF!</v>
      </c>
    </row>
    <row r="995302" spans="3:19" x14ac:dyDescent="0.35">
      <c r="C995302"/>
      <c r="H995302"/>
      <c r="I995302"/>
      <c r="O995302" t="s">
        <v>68</v>
      </c>
      <c r="P995302" t="str">
        <f t="shared" si="4276"/>
        <v>"name": "If I am an ", "children": [{</v>
      </c>
      <c r="Q995302" t="str">
        <f t="shared" si="4277"/>
        <v>"name": "and I would like to take  ", "children": [{</v>
      </c>
      <c r="R995302" t="str">
        <f t="shared" si="4278"/>
        <v>"name": "then my Leave is at the ", "children": [{</v>
      </c>
      <c r="S995302" t="e">
        <f>""""&amp;"name"&amp;""""&amp;": "&amp;""""&amp;S$1&amp;" "&amp;J995302&amp;S$2&amp;" "&amp;#REF!&amp;""""&amp;", "&amp;""""&amp;"children"&amp;""""&amp;": [{"</f>
        <v>#REF!</v>
      </c>
    </row>
    <row r="995303" spans="3:19" x14ac:dyDescent="0.35">
      <c r="C995303"/>
      <c r="H995303"/>
      <c r="I995303"/>
      <c r="O995303" t="s">
        <v>68</v>
      </c>
      <c r="P995303" t="str">
        <f t="shared" si="4276"/>
        <v>"name": "If I am an ", "children": [{</v>
      </c>
      <c r="Q995303" t="str">
        <f t="shared" si="4277"/>
        <v>"name": "and I would like to take  ", "children": [{</v>
      </c>
      <c r="R995303" t="str">
        <f t="shared" si="4278"/>
        <v>"name": "then my Leave is at the ", "children": [{</v>
      </c>
      <c r="S995303" t="e">
        <f>""""&amp;"name"&amp;""""&amp;": "&amp;""""&amp;S$1&amp;" "&amp;J995303&amp;S$2&amp;" "&amp;#REF!&amp;""""&amp;", "&amp;""""&amp;"children"&amp;""""&amp;": [{"</f>
        <v>#REF!</v>
      </c>
    </row>
    <row r="995304" spans="3:19" x14ac:dyDescent="0.35">
      <c r="C995304"/>
      <c r="H995304"/>
      <c r="I995304"/>
      <c r="O995304" t="s">
        <v>68</v>
      </c>
      <c r="P995304" t="str">
        <f t="shared" si="4276"/>
        <v>"name": "If I am an ", "children": [{</v>
      </c>
      <c r="Q995304" t="str">
        <f t="shared" si="4277"/>
        <v>"name": "and I would like to take  ", "children": [{</v>
      </c>
      <c r="R995304" t="str">
        <f t="shared" si="4278"/>
        <v>"name": "then my Leave is at the ", "children": [{</v>
      </c>
      <c r="S995304" t="e">
        <f>""""&amp;"name"&amp;""""&amp;": "&amp;""""&amp;S$1&amp;" "&amp;J995304&amp;S$2&amp;" "&amp;#REF!&amp;""""&amp;", "&amp;""""&amp;"children"&amp;""""&amp;": [{"</f>
        <v>#REF!</v>
      </c>
    </row>
    <row r="995305" spans="3:19" x14ac:dyDescent="0.35">
      <c r="C995305"/>
      <c r="H995305"/>
      <c r="I995305"/>
      <c r="O995305" t="s">
        <v>68</v>
      </c>
      <c r="P995305" t="str">
        <f t="shared" si="4276"/>
        <v>"name": "If I am an ", "children": [{</v>
      </c>
      <c r="Q995305" t="str">
        <f t="shared" si="4277"/>
        <v>"name": "and I would like to take  ", "children": [{</v>
      </c>
      <c r="R995305" t="str">
        <f t="shared" si="4278"/>
        <v>"name": "then my Leave is at the ", "children": [{</v>
      </c>
      <c r="S995305" t="e">
        <f>""""&amp;"name"&amp;""""&amp;": "&amp;""""&amp;S$1&amp;" "&amp;J995305&amp;S$2&amp;" "&amp;#REF!&amp;""""&amp;", "&amp;""""&amp;"children"&amp;""""&amp;": [{"</f>
        <v>#REF!</v>
      </c>
    </row>
    <row r="995306" spans="3:19" x14ac:dyDescent="0.35">
      <c r="C995306"/>
      <c r="H995306"/>
      <c r="I995306"/>
      <c r="O995306" t="s">
        <v>68</v>
      </c>
      <c r="P995306" t="str">
        <f t="shared" si="4276"/>
        <v>"name": "If I am an ", "children": [{</v>
      </c>
      <c r="Q995306" t="str">
        <f t="shared" si="4277"/>
        <v>"name": "and I would like to take  ", "children": [{</v>
      </c>
      <c r="R995306" t="str">
        <f t="shared" si="4278"/>
        <v>"name": "then my Leave is at the ", "children": [{</v>
      </c>
      <c r="S995306" t="e">
        <f>""""&amp;"name"&amp;""""&amp;": "&amp;""""&amp;S$1&amp;" "&amp;J995306&amp;S$2&amp;" "&amp;#REF!&amp;""""&amp;", "&amp;""""&amp;"children"&amp;""""&amp;": [{"</f>
        <v>#REF!</v>
      </c>
    </row>
    <row r="995307" spans="3:19" x14ac:dyDescent="0.35">
      <c r="C995307"/>
      <c r="H995307"/>
      <c r="I995307"/>
      <c r="O995307" t="s">
        <v>68</v>
      </c>
      <c r="P995307" t="str">
        <f t="shared" si="4276"/>
        <v>"name": "If I am an ", "children": [{</v>
      </c>
      <c r="Q995307" t="str">
        <f t="shared" si="4277"/>
        <v>"name": "and I would like to take  ", "children": [{</v>
      </c>
      <c r="R995307" t="str">
        <f t="shared" si="4278"/>
        <v>"name": "then my Leave is at the ", "children": [{</v>
      </c>
      <c r="S995307" t="e">
        <f>""""&amp;"name"&amp;""""&amp;": "&amp;""""&amp;S$1&amp;" "&amp;J995307&amp;S$2&amp;" "&amp;#REF!&amp;""""&amp;", "&amp;""""&amp;"children"&amp;""""&amp;": [{"</f>
        <v>#REF!</v>
      </c>
    </row>
    <row r="995308" spans="3:19" x14ac:dyDescent="0.35">
      <c r="C995308"/>
      <c r="H995308"/>
      <c r="I995308"/>
      <c r="O995308" t="s">
        <v>68</v>
      </c>
      <c r="P995308" t="str">
        <f t="shared" si="4276"/>
        <v>"name": "If I am an ", "children": [{</v>
      </c>
      <c r="Q995308" t="str">
        <f t="shared" si="4277"/>
        <v>"name": "and I would like to take  ", "children": [{</v>
      </c>
      <c r="R995308" t="str">
        <f t="shared" si="4278"/>
        <v>"name": "then my Leave is at the ", "children": [{</v>
      </c>
      <c r="S995308" t="e">
        <f>""""&amp;"name"&amp;""""&amp;": "&amp;""""&amp;S$1&amp;" "&amp;J995308&amp;S$2&amp;" "&amp;#REF!&amp;""""&amp;", "&amp;""""&amp;"children"&amp;""""&amp;": [{"</f>
        <v>#REF!</v>
      </c>
    </row>
    <row r="995309" spans="3:19" x14ac:dyDescent="0.35">
      <c r="C995309"/>
      <c r="H995309"/>
      <c r="I995309"/>
      <c r="O995309" t="s">
        <v>68</v>
      </c>
      <c r="P995309" t="str">
        <f t="shared" si="4276"/>
        <v>"name": "If I am an ", "children": [{</v>
      </c>
      <c r="Q995309" t="str">
        <f t="shared" si="4277"/>
        <v>"name": "and I would like to take  ", "children": [{</v>
      </c>
      <c r="R995309" t="str">
        <f t="shared" si="4278"/>
        <v>"name": "then my Leave is at the ", "children": [{</v>
      </c>
      <c r="S995309" t="e">
        <f>""""&amp;"name"&amp;""""&amp;": "&amp;""""&amp;S$1&amp;" "&amp;J995309&amp;S$2&amp;" "&amp;#REF!&amp;""""&amp;", "&amp;""""&amp;"children"&amp;""""&amp;": [{"</f>
        <v>#REF!</v>
      </c>
    </row>
    <row r="995310" spans="3:19" x14ac:dyDescent="0.35">
      <c r="C995310"/>
      <c r="H995310"/>
      <c r="I995310"/>
      <c r="O995310" t="s">
        <v>68</v>
      </c>
      <c r="P995310" t="str">
        <f t="shared" si="4276"/>
        <v>"name": "If I am an ", "children": [{</v>
      </c>
      <c r="Q995310" t="str">
        <f t="shared" si="4277"/>
        <v>"name": "and I would like to take  ", "children": [{</v>
      </c>
      <c r="R995310" t="str">
        <f t="shared" si="4278"/>
        <v>"name": "then my Leave is at the ", "children": [{</v>
      </c>
      <c r="S995310" t="e">
        <f>""""&amp;"name"&amp;""""&amp;": "&amp;""""&amp;S$1&amp;" "&amp;J995310&amp;S$2&amp;" "&amp;#REF!&amp;""""&amp;", "&amp;""""&amp;"children"&amp;""""&amp;": [{"</f>
        <v>#REF!</v>
      </c>
    </row>
    <row r="995311" spans="3:19" x14ac:dyDescent="0.35">
      <c r="C995311"/>
      <c r="H995311"/>
      <c r="I995311"/>
      <c r="O995311" t="s">
        <v>68</v>
      </c>
      <c r="P995311" t="str">
        <f t="shared" si="4276"/>
        <v>"name": "If I am an ", "children": [{</v>
      </c>
      <c r="Q995311" t="str">
        <f t="shared" si="4277"/>
        <v>"name": "and I would like to take  ", "children": [{</v>
      </c>
      <c r="R995311" t="str">
        <f t="shared" si="4278"/>
        <v>"name": "then my Leave is at the ", "children": [{</v>
      </c>
      <c r="S995311" t="e">
        <f>""""&amp;"name"&amp;""""&amp;": "&amp;""""&amp;S$1&amp;" "&amp;J995311&amp;S$2&amp;" "&amp;#REF!&amp;""""&amp;", "&amp;""""&amp;"children"&amp;""""&amp;": [{"</f>
        <v>#REF!</v>
      </c>
    </row>
    <row r="995312" spans="3:19" x14ac:dyDescent="0.35">
      <c r="C995312"/>
      <c r="H995312"/>
      <c r="I995312"/>
      <c r="O995312" t="s">
        <v>68</v>
      </c>
      <c r="P995312" t="str">
        <f t="shared" si="4276"/>
        <v>"name": "If I am an ", "children": [{</v>
      </c>
      <c r="Q995312" t="str">
        <f t="shared" si="4277"/>
        <v>"name": "and I would like to take  ", "children": [{</v>
      </c>
      <c r="R995312" t="str">
        <f t="shared" si="4278"/>
        <v>"name": "then my Leave is at the ", "children": [{</v>
      </c>
      <c r="S995312" t="e">
        <f>""""&amp;"name"&amp;""""&amp;": "&amp;""""&amp;S$1&amp;" "&amp;J995312&amp;S$2&amp;" "&amp;#REF!&amp;""""&amp;", "&amp;""""&amp;"children"&amp;""""&amp;": [{"</f>
        <v>#REF!</v>
      </c>
    </row>
    <row r="995313" spans="3:19" x14ac:dyDescent="0.35">
      <c r="C995313"/>
      <c r="H995313"/>
      <c r="I995313"/>
      <c r="O995313" t="s">
        <v>68</v>
      </c>
      <c r="P995313" t="str">
        <f t="shared" si="4276"/>
        <v>"name": "If I am an ", "children": [{</v>
      </c>
      <c r="Q995313" t="str">
        <f t="shared" si="4277"/>
        <v>"name": "and I would like to take  ", "children": [{</v>
      </c>
      <c r="R995313" t="str">
        <f t="shared" si="4278"/>
        <v>"name": "then my Leave is at the ", "children": [{</v>
      </c>
      <c r="S995313" t="e">
        <f>""""&amp;"name"&amp;""""&amp;": "&amp;""""&amp;S$1&amp;" "&amp;J995313&amp;S$2&amp;" "&amp;#REF!&amp;""""&amp;", "&amp;""""&amp;"children"&amp;""""&amp;": [{"</f>
        <v>#REF!</v>
      </c>
    </row>
    <row r="995314" spans="3:19" x14ac:dyDescent="0.35">
      <c r="C995314"/>
      <c r="H995314"/>
      <c r="I995314"/>
      <c r="O995314" t="s">
        <v>68</v>
      </c>
      <c r="P995314" t="str">
        <f t="shared" si="4276"/>
        <v>"name": "If I am an ", "children": [{</v>
      </c>
      <c r="Q995314" t="str">
        <f t="shared" si="4277"/>
        <v>"name": "and I would like to take  ", "children": [{</v>
      </c>
      <c r="R995314" t="str">
        <f t="shared" si="4278"/>
        <v>"name": "then my Leave is at the ", "children": [{</v>
      </c>
      <c r="S995314" t="e">
        <f>""""&amp;"name"&amp;""""&amp;": "&amp;""""&amp;S$1&amp;" "&amp;J995314&amp;S$2&amp;" "&amp;#REF!&amp;""""&amp;", "&amp;""""&amp;"children"&amp;""""&amp;": [{"</f>
        <v>#REF!</v>
      </c>
    </row>
    <row r="995315" spans="3:19" x14ac:dyDescent="0.35">
      <c r="C995315"/>
      <c r="H995315"/>
      <c r="I995315"/>
      <c r="O995315" t="s">
        <v>68</v>
      </c>
      <c r="P995315" t="str">
        <f t="shared" si="4276"/>
        <v>"name": "If I am an ", "children": [{</v>
      </c>
      <c r="Q995315" t="str">
        <f t="shared" si="4277"/>
        <v>"name": "and I would like to take  ", "children": [{</v>
      </c>
      <c r="R995315" t="str">
        <f t="shared" si="4278"/>
        <v>"name": "then my Leave is at the ", "children": [{</v>
      </c>
      <c r="S995315" t="e">
        <f>""""&amp;"name"&amp;""""&amp;": "&amp;""""&amp;S$1&amp;" "&amp;J995315&amp;S$2&amp;" "&amp;#REF!&amp;""""&amp;", "&amp;""""&amp;"children"&amp;""""&amp;": [{"</f>
        <v>#REF!</v>
      </c>
    </row>
    <row r="995316" spans="3:19" x14ac:dyDescent="0.35">
      <c r="C995316"/>
      <c r="H995316"/>
      <c r="I995316"/>
      <c r="O995316" t="s">
        <v>68</v>
      </c>
      <c r="P995316" t="str">
        <f t="shared" si="4276"/>
        <v>"name": "If I am an ", "children": [{</v>
      </c>
      <c r="Q995316" t="str">
        <f t="shared" si="4277"/>
        <v>"name": "and I would like to take  ", "children": [{</v>
      </c>
      <c r="R995316" t="str">
        <f t="shared" si="4278"/>
        <v>"name": "then my Leave is at the ", "children": [{</v>
      </c>
      <c r="S995316" t="e">
        <f>""""&amp;"name"&amp;""""&amp;": "&amp;""""&amp;S$1&amp;" "&amp;J995316&amp;S$2&amp;" "&amp;#REF!&amp;""""&amp;", "&amp;""""&amp;"children"&amp;""""&amp;": [{"</f>
        <v>#REF!</v>
      </c>
    </row>
    <row r="995317" spans="3:19" x14ac:dyDescent="0.35">
      <c r="C995317"/>
      <c r="H995317"/>
      <c r="I995317"/>
      <c r="O995317" t="s">
        <v>68</v>
      </c>
      <c r="P995317" t="str">
        <f t="shared" si="4276"/>
        <v>"name": "If I am an ", "children": [{</v>
      </c>
      <c r="Q995317" t="str">
        <f t="shared" si="4277"/>
        <v>"name": "and I would like to take  ", "children": [{</v>
      </c>
      <c r="R995317" t="str">
        <f t="shared" si="4278"/>
        <v>"name": "then my Leave is at the ", "children": [{</v>
      </c>
      <c r="S995317" t="e">
        <f>""""&amp;"name"&amp;""""&amp;": "&amp;""""&amp;S$1&amp;" "&amp;J995317&amp;S$2&amp;" "&amp;#REF!&amp;""""&amp;", "&amp;""""&amp;"children"&amp;""""&amp;": [{"</f>
        <v>#REF!</v>
      </c>
    </row>
    <row r="995318" spans="3:19" x14ac:dyDescent="0.35">
      <c r="C995318"/>
      <c r="H995318"/>
      <c r="I995318"/>
      <c r="O995318" t="s">
        <v>68</v>
      </c>
      <c r="P995318" t="str">
        <f t="shared" si="4276"/>
        <v>"name": "If I am an ", "children": [{</v>
      </c>
      <c r="Q995318" t="str">
        <f t="shared" si="4277"/>
        <v>"name": "and I would like to take  ", "children": [{</v>
      </c>
      <c r="R995318" t="str">
        <f t="shared" si="4278"/>
        <v>"name": "then my Leave is at the ", "children": [{</v>
      </c>
      <c r="S995318" t="e">
        <f>""""&amp;"name"&amp;""""&amp;": "&amp;""""&amp;S$1&amp;" "&amp;J995318&amp;S$2&amp;" "&amp;#REF!&amp;""""&amp;", "&amp;""""&amp;"children"&amp;""""&amp;": [{"</f>
        <v>#REF!</v>
      </c>
    </row>
    <row r="995319" spans="3:19" x14ac:dyDescent="0.35">
      <c r="C995319"/>
      <c r="H995319"/>
      <c r="I995319"/>
      <c r="O995319" t="s">
        <v>68</v>
      </c>
      <c r="P995319" t="str">
        <f t="shared" si="4276"/>
        <v>"name": "If I am an ", "children": [{</v>
      </c>
      <c r="Q995319" t="str">
        <f t="shared" si="4277"/>
        <v>"name": "and I would like to take  ", "children": [{</v>
      </c>
      <c r="R995319" t="str">
        <f t="shared" si="4278"/>
        <v>"name": "then my Leave is at the ", "children": [{</v>
      </c>
      <c r="S995319" t="e">
        <f>""""&amp;"name"&amp;""""&amp;": "&amp;""""&amp;S$1&amp;" "&amp;J995319&amp;S$2&amp;" "&amp;#REF!&amp;""""&amp;", "&amp;""""&amp;"children"&amp;""""&amp;": [{"</f>
        <v>#REF!</v>
      </c>
    </row>
    <row r="995320" spans="3:19" x14ac:dyDescent="0.35">
      <c r="C995320"/>
      <c r="H995320"/>
      <c r="I995320"/>
      <c r="O995320" t="s">
        <v>68</v>
      </c>
      <c r="P995320" t="str">
        <f t="shared" si="4276"/>
        <v>"name": "If I am an ", "children": [{</v>
      </c>
      <c r="Q995320" t="str">
        <f t="shared" si="4277"/>
        <v>"name": "and I would like to take  ", "children": [{</v>
      </c>
      <c r="R995320" t="str">
        <f t="shared" si="4278"/>
        <v>"name": "then my Leave is at the ", "children": [{</v>
      </c>
      <c r="S995320" t="e">
        <f>""""&amp;"name"&amp;""""&amp;": "&amp;""""&amp;S$1&amp;" "&amp;J995320&amp;S$2&amp;" "&amp;#REF!&amp;""""&amp;", "&amp;""""&amp;"children"&amp;""""&amp;": [{"</f>
        <v>#REF!</v>
      </c>
    </row>
    <row r="995321" spans="3:19" x14ac:dyDescent="0.35">
      <c r="C995321"/>
      <c r="H995321"/>
      <c r="I995321"/>
      <c r="O995321" t="s">
        <v>68</v>
      </c>
      <c r="P995321" t="str">
        <f t="shared" si="4276"/>
        <v>"name": "If I am an ", "children": [{</v>
      </c>
      <c r="Q995321" t="str">
        <f t="shared" si="4277"/>
        <v>"name": "and I would like to take  ", "children": [{</v>
      </c>
      <c r="R995321" t="str">
        <f t="shared" si="4278"/>
        <v>"name": "then my Leave is at the ", "children": [{</v>
      </c>
      <c r="S995321" t="e">
        <f>""""&amp;"name"&amp;""""&amp;": "&amp;""""&amp;S$1&amp;" "&amp;J995321&amp;S$2&amp;" "&amp;#REF!&amp;""""&amp;", "&amp;""""&amp;"children"&amp;""""&amp;": [{"</f>
        <v>#REF!</v>
      </c>
    </row>
    <row r="995322" spans="3:19" x14ac:dyDescent="0.35">
      <c r="C995322"/>
      <c r="H995322"/>
      <c r="I995322"/>
      <c r="O995322" t="s">
        <v>68</v>
      </c>
      <c r="P995322" t="str">
        <f t="shared" si="4276"/>
        <v>"name": "If I am an ", "children": [{</v>
      </c>
      <c r="Q995322" t="str">
        <f t="shared" si="4277"/>
        <v>"name": "and I would like to take  ", "children": [{</v>
      </c>
      <c r="R995322" t="str">
        <f t="shared" si="4278"/>
        <v>"name": "then my Leave is at the ", "children": [{</v>
      </c>
      <c r="S995322" t="e">
        <f>""""&amp;"name"&amp;""""&amp;": "&amp;""""&amp;S$1&amp;" "&amp;J995322&amp;S$2&amp;" "&amp;#REF!&amp;""""&amp;", "&amp;""""&amp;"children"&amp;""""&amp;": [{"</f>
        <v>#REF!</v>
      </c>
    </row>
    <row r="995323" spans="3:19" x14ac:dyDescent="0.35">
      <c r="C995323"/>
      <c r="H995323"/>
      <c r="I995323"/>
      <c r="O995323" t="s">
        <v>68</v>
      </c>
      <c r="P995323" t="str">
        <f t="shared" si="4276"/>
        <v>"name": "If I am an ", "children": [{</v>
      </c>
      <c r="Q995323" t="str">
        <f t="shared" si="4277"/>
        <v>"name": "and I would like to take  ", "children": [{</v>
      </c>
      <c r="R995323" t="str">
        <f t="shared" si="4278"/>
        <v>"name": "then my Leave is at the ", "children": [{</v>
      </c>
      <c r="S995323" t="e">
        <f>""""&amp;"name"&amp;""""&amp;": "&amp;""""&amp;S$1&amp;" "&amp;J995323&amp;S$2&amp;" "&amp;#REF!&amp;""""&amp;", "&amp;""""&amp;"children"&amp;""""&amp;": [{"</f>
        <v>#REF!</v>
      </c>
    </row>
    <row r="995324" spans="3:19" x14ac:dyDescent="0.35">
      <c r="C995324"/>
      <c r="H995324"/>
      <c r="I995324"/>
      <c r="O995324" t="s">
        <v>68</v>
      </c>
      <c r="P995324" t="str">
        <f t="shared" si="4276"/>
        <v>"name": "If I am an ", "children": [{</v>
      </c>
      <c r="Q995324" t="str">
        <f t="shared" si="4277"/>
        <v>"name": "and I would like to take  ", "children": [{</v>
      </c>
      <c r="R995324" t="str">
        <f t="shared" si="4278"/>
        <v>"name": "then my Leave is at the ", "children": [{</v>
      </c>
      <c r="S995324" t="e">
        <f>""""&amp;"name"&amp;""""&amp;": "&amp;""""&amp;S$1&amp;" "&amp;J995324&amp;S$2&amp;" "&amp;#REF!&amp;""""&amp;", "&amp;""""&amp;"children"&amp;""""&amp;": [{"</f>
        <v>#REF!</v>
      </c>
    </row>
    <row r="995325" spans="3:19" x14ac:dyDescent="0.35">
      <c r="C995325"/>
      <c r="H995325"/>
      <c r="I995325"/>
      <c r="O995325" t="s">
        <v>68</v>
      </c>
      <c r="P995325" t="str">
        <f t="shared" si="4276"/>
        <v>"name": "If I am an ", "children": [{</v>
      </c>
      <c r="Q995325" t="str">
        <f t="shared" si="4277"/>
        <v>"name": "and I would like to take  ", "children": [{</v>
      </c>
      <c r="R995325" t="str">
        <f t="shared" si="4278"/>
        <v>"name": "then my Leave is at the ", "children": [{</v>
      </c>
      <c r="S995325" t="e">
        <f>""""&amp;"name"&amp;""""&amp;": "&amp;""""&amp;S$1&amp;" "&amp;J995325&amp;S$2&amp;" "&amp;#REF!&amp;""""&amp;", "&amp;""""&amp;"children"&amp;""""&amp;": [{"</f>
        <v>#REF!</v>
      </c>
    </row>
    <row r="995326" spans="3:19" x14ac:dyDescent="0.35">
      <c r="C995326"/>
      <c r="H995326"/>
      <c r="I995326"/>
      <c r="O995326" t="s">
        <v>68</v>
      </c>
      <c r="P995326" t="str">
        <f t="shared" si="4276"/>
        <v>"name": "If I am an ", "children": [{</v>
      </c>
      <c r="Q995326" t="str">
        <f t="shared" si="4277"/>
        <v>"name": "and I would like to take  ", "children": [{</v>
      </c>
      <c r="R995326" t="str">
        <f t="shared" si="4278"/>
        <v>"name": "then my Leave is at the ", "children": [{</v>
      </c>
      <c r="S995326" t="e">
        <f>""""&amp;"name"&amp;""""&amp;": "&amp;""""&amp;S$1&amp;" "&amp;J995326&amp;S$2&amp;" "&amp;#REF!&amp;""""&amp;", "&amp;""""&amp;"children"&amp;""""&amp;": [{"</f>
        <v>#REF!</v>
      </c>
    </row>
    <row r="995327" spans="3:19" x14ac:dyDescent="0.35">
      <c r="C995327"/>
      <c r="H995327"/>
      <c r="I995327"/>
      <c r="O995327" t="s">
        <v>68</v>
      </c>
      <c r="P995327" t="str">
        <f t="shared" si="4276"/>
        <v>"name": "If I am an ", "children": [{</v>
      </c>
      <c r="Q995327" t="str">
        <f t="shared" si="4277"/>
        <v>"name": "and I would like to take  ", "children": [{</v>
      </c>
      <c r="R995327" t="str">
        <f t="shared" si="4278"/>
        <v>"name": "then my Leave is at the ", "children": [{</v>
      </c>
      <c r="S995327" t="e">
        <f>""""&amp;"name"&amp;""""&amp;": "&amp;""""&amp;S$1&amp;" "&amp;J995327&amp;S$2&amp;" "&amp;#REF!&amp;""""&amp;", "&amp;""""&amp;"children"&amp;""""&amp;": [{"</f>
        <v>#REF!</v>
      </c>
    </row>
    <row r="995328" spans="3:19" x14ac:dyDescent="0.35">
      <c r="C995328"/>
      <c r="H995328"/>
      <c r="I995328"/>
      <c r="O995328" t="s">
        <v>68</v>
      </c>
      <c r="P995328" t="str">
        <f t="shared" si="4276"/>
        <v>"name": "If I am an ", "children": [{</v>
      </c>
      <c r="Q995328" t="str">
        <f t="shared" si="4277"/>
        <v>"name": "and I would like to take  ", "children": [{</v>
      </c>
      <c r="R995328" t="str">
        <f t="shared" si="4278"/>
        <v>"name": "then my Leave is at the ", "children": [{</v>
      </c>
      <c r="S995328" t="e">
        <f>""""&amp;"name"&amp;""""&amp;": "&amp;""""&amp;S$1&amp;" "&amp;J995328&amp;S$2&amp;" "&amp;#REF!&amp;""""&amp;", "&amp;""""&amp;"children"&amp;""""&amp;": [{"</f>
        <v>#REF!</v>
      </c>
    </row>
    <row r="995329" spans="3:19" x14ac:dyDescent="0.35">
      <c r="C995329"/>
      <c r="H995329"/>
      <c r="I995329"/>
      <c r="O995329" t="s">
        <v>68</v>
      </c>
      <c r="P995329" t="str">
        <f t="shared" si="4276"/>
        <v>"name": "If I am an ", "children": [{</v>
      </c>
      <c r="Q995329" t="str">
        <f t="shared" si="4277"/>
        <v>"name": "and I would like to take  ", "children": [{</v>
      </c>
      <c r="R995329" t="str">
        <f t="shared" si="4278"/>
        <v>"name": "then my Leave is at the ", "children": [{</v>
      </c>
      <c r="S995329" t="e">
        <f>""""&amp;"name"&amp;""""&amp;": "&amp;""""&amp;S$1&amp;" "&amp;J995329&amp;S$2&amp;" "&amp;#REF!&amp;""""&amp;", "&amp;""""&amp;"children"&amp;""""&amp;": [{"</f>
        <v>#REF!</v>
      </c>
    </row>
    <row r="995330" spans="3:19" x14ac:dyDescent="0.35">
      <c r="C995330"/>
      <c r="H995330"/>
      <c r="I995330"/>
      <c r="O995330" t="s">
        <v>68</v>
      </c>
      <c r="P995330" t="str">
        <f t="shared" si="4276"/>
        <v>"name": "If I am an ", "children": [{</v>
      </c>
      <c r="Q995330" t="str">
        <f t="shared" si="4277"/>
        <v>"name": "and I would like to take  ", "children": [{</v>
      </c>
      <c r="R995330" t="str">
        <f t="shared" si="4278"/>
        <v>"name": "then my Leave is at the ", "children": [{</v>
      </c>
      <c r="S995330" t="e">
        <f>""""&amp;"name"&amp;""""&amp;": "&amp;""""&amp;S$1&amp;" "&amp;J995330&amp;S$2&amp;" "&amp;#REF!&amp;""""&amp;", "&amp;""""&amp;"children"&amp;""""&amp;": [{"</f>
        <v>#REF!</v>
      </c>
    </row>
    <row r="995331" spans="3:19" x14ac:dyDescent="0.35">
      <c r="C995331"/>
      <c r="H995331"/>
      <c r="I995331"/>
      <c r="O995331" t="s">
        <v>68</v>
      </c>
      <c r="P995331" t="str">
        <f t="shared" si="4276"/>
        <v>"name": "If I am an ", "children": [{</v>
      </c>
      <c r="Q995331" t="str">
        <f t="shared" si="4277"/>
        <v>"name": "and I would like to take  ", "children": [{</v>
      </c>
      <c r="R995331" t="str">
        <f t="shared" si="4278"/>
        <v>"name": "then my Leave is at the ", "children": [{</v>
      </c>
      <c r="S995331" t="e">
        <f>""""&amp;"name"&amp;""""&amp;": "&amp;""""&amp;S$1&amp;" "&amp;J995331&amp;S$2&amp;" "&amp;#REF!&amp;""""&amp;", "&amp;""""&amp;"children"&amp;""""&amp;": [{"</f>
        <v>#REF!</v>
      </c>
    </row>
    <row r="995332" spans="3:19" x14ac:dyDescent="0.35">
      <c r="C995332"/>
      <c r="H995332"/>
      <c r="I995332"/>
      <c r="O995332" t="s">
        <v>68</v>
      </c>
      <c r="P995332" t="str">
        <f t="shared" si="4276"/>
        <v>"name": "If I am an ", "children": [{</v>
      </c>
      <c r="Q995332" t="str">
        <f t="shared" si="4277"/>
        <v>"name": "and I would like to take  ", "children": [{</v>
      </c>
      <c r="R995332" t="str">
        <f t="shared" si="4278"/>
        <v>"name": "then my Leave is at the ", "children": [{</v>
      </c>
      <c r="S995332" t="e">
        <f>""""&amp;"name"&amp;""""&amp;": "&amp;""""&amp;S$1&amp;" "&amp;J995332&amp;S$2&amp;" "&amp;#REF!&amp;""""&amp;", "&amp;""""&amp;"children"&amp;""""&amp;": [{"</f>
        <v>#REF!</v>
      </c>
    </row>
    <row r="995333" spans="3:19" x14ac:dyDescent="0.35">
      <c r="C995333"/>
      <c r="H995333"/>
      <c r="I995333"/>
      <c r="O995333" t="s">
        <v>68</v>
      </c>
      <c r="P995333" t="str">
        <f t="shared" si="4276"/>
        <v>"name": "If I am an ", "children": [{</v>
      </c>
      <c r="Q995333" t="str">
        <f t="shared" si="4277"/>
        <v>"name": "and I would like to take  ", "children": [{</v>
      </c>
      <c r="R995333" t="str">
        <f t="shared" si="4278"/>
        <v>"name": "then my Leave is at the ", "children": [{</v>
      </c>
      <c r="S995333" t="e">
        <f>""""&amp;"name"&amp;""""&amp;": "&amp;""""&amp;S$1&amp;" "&amp;J995333&amp;S$2&amp;" "&amp;#REF!&amp;""""&amp;", "&amp;""""&amp;"children"&amp;""""&amp;": [{"</f>
        <v>#REF!</v>
      </c>
    </row>
    <row r="995334" spans="3:19" x14ac:dyDescent="0.35">
      <c r="C995334"/>
      <c r="H995334"/>
      <c r="I995334"/>
      <c r="O995334" t="s">
        <v>68</v>
      </c>
      <c r="P995334" t="str">
        <f t="shared" si="4276"/>
        <v>"name": "If I am an ", "children": [{</v>
      </c>
      <c r="Q995334" t="str">
        <f t="shared" si="4277"/>
        <v>"name": "and I would like to take  ", "children": [{</v>
      </c>
      <c r="R995334" t="str">
        <f t="shared" si="4278"/>
        <v>"name": "then my Leave is at the ", "children": [{</v>
      </c>
      <c r="S995334" t="e">
        <f>""""&amp;"name"&amp;""""&amp;": "&amp;""""&amp;S$1&amp;" "&amp;J995334&amp;S$2&amp;" "&amp;#REF!&amp;""""&amp;", "&amp;""""&amp;"children"&amp;""""&amp;": [{"</f>
        <v>#REF!</v>
      </c>
    </row>
    <row r="995335" spans="3:19" x14ac:dyDescent="0.35">
      <c r="C995335"/>
      <c r="H995335"/>
      <c r="I995335"/>
      <c r="O995335" t="s">
        <v>68</v>
      </c>
      <c r="P995335" t="str">
        <f t="shared" si="4276"/>
        <v>"name": "If I am an ", "children": [{</v>
      </c>
      <c r="Q995335" t="str">
        <f t="shared" si="4277"/>
        <v>"name": "and I would like to take  ", "children": [{</v>
      </c>
      <c r="R995335" t="str">
        <f t="shared" si="4278"/>
        <v>"name": "then my Leave is at the ", "children": [{</v>
      </c>
      <c r="S995335" t="e">
        <f>""""&amp;"name"&amp;""""&amp;": "&amp;""""&amp;S$1&amp;" "&amp;J995335&amp;S$2&amp;" "&amp;#REF!&amp;""""&amp;", "&amp;""""&amp;"children"&amp;""""&amp;": [{"</f>
        <v>#REF!</v>
      </c>
    </row>
    <row r="995336" spans="3:19" x14ac:dyDescent="0.35">
      <c r="C995336"/>
      <c r="H995336"/>
      <c r="I995336"/>
      <c r="O995336" t="s">
        <v>68</v>
      </c>
      <c r="P995336" t="str">
        <f t="shared" si="4276"/>
        <v>"name": "If I am an ", "children": [{</v>
      </c>
      <c r="Q995336" t="str">
        <f t="shared" si="4277"/>
        <v>"name": "and I would like to take  ", "children": [{</v>
      </c>
      <c r="R995336" t="str">
        <f t="shared" si="4278"/>
        <v>"name": "then my Leave is at the ", "children": [{</v>
      </c>
      <c r="S995336" t="e">
        <f>""""&amp;"name"&amp;""""&amp;": "&amp;""""&amp;S$1&amp;" "&amp;J995336&amp;S$2&amp;" "&amp;#REF!&amp;""""&amp;", "&amp;""""&amp;"children"&amp;""""&amp;": [{"</f>
        <v>#REF!</v>
      </c>
    </row>
    <row r="995337" spans="3:19" x14ac:dyDescent="0.35">
      <c r="C995337"/>
      <c r="H995337"/>
      <c r="I995337"/>
      <c r="O995337" t="s">
        <v>68</v>
      </c>
      <c r="P995337" t="str">
        <f t="shared" si="4276"/>
        <v>"name": "If I am an ", "children": [{</v>
      </c>
      <c r="Q995337" t="str">
        <f t="shared" si="4277"/>
        <v>"name": "and I would like to take  ", "children": [{</v>
      </c>
      <c r="R995337" t="str">
        <f t="shared" si="4278"/>
        <v>"name": "then my Leave is at the ", "children": [{</v>
      </c>
      <c r="S995337" t="e">
        <f>""""&amp;"name"&amp;""""&amp;": "&amp;""""&amp;S$1&amp;" "&amp;J995337&amp;S$2&amp;" "&amp;#REF!&amp;""""&amp;", "&amp;""""&amp;"children"&amp;""""&amp;": [{"</f>
        <v>#REF!</v>
      </c>
    </row>
    <row r="995338" spans="3:19" x14ac:dyDescent="0.35">
      <c r="C995338"/>
      <c r="H995338"/>
      <c r="I995338"/>
      <c r="O995338" t="s">
        <v>68</v>
      </c>
      <c r="P995338" t="str">
        <f t="shared" si="4276"/>
        <v>"name": "If I am an ", "children": [{</v>
      </c>
      <c r="Q995338" t="str">
        <f t="shared" si="4277"/>
        <v>"name": "and I would like to take  ", "children": [{</v>
      </c>
      <c r="R995338" t="str">
        <f t="shared" si="4278"/>
        <v>"name": "then my Leave is at the ", "children": [{</v>
      </c>
      <c r="S995338" t="e">
        <f>""""&amp;"name"&amp;""""&amp;": "&amp;""""&amp;S$1&amp;" "&amp;J995338&amp;S$2&amp;" "&amp;#REF!&amp;""""&amp;", "&amp;""""&amp;"children"&amp;""""&amp;": [{"</f>
        <v>#REF!</v>
      </c>
    </row>
    <row r="995339" spans="3:19" x14ac:dyDescent="0.35">
      <c r="C995339"/>
      <c r="H995339"/>
      <c r="I995339"/>
      <c r="O995339" t="s">
        <v>68</v>
      </c>
      <c r="P995339" t="str">
        <f t="shared" si="4276"/>
        <v>"name": "If I am an ", "children": [{</v>
      </c>
      <c r="Q995339" t="str">
        <f t="shared" si="4277"/>
        <v>"name": "and I would like to take  ", "children": [{</v>
      </c>
      <c r="R995339" t="str">
        <f t="shared" si="4278"/>
        <v>"name": "then my Leave is at the ", "children": [{</v>
      </c>
      <c r="S995339" t="e">
        <f>""""&amp;"name"&amp;""""&amp;": "&amp;""""&amp;S$1&amp;" "&amp;J995339&amp;S$2&amp;" "&amp;#REF!&amp;""""&amp;", "&amp;""""&amp;"children"&amp;""""&amp;": [{"</f>
        <v>#REF!</v>
      </c>
    </row>
    <row r="995340" spans="3:19" x14ac:dyDescent="0.35">
      <c r="C995340"/>
      <c r="H995340"/>
      <c r="I995340"/>
      <c r="O995340" t="s">
        <v>68</v>
      </c>
      <c r="P995340" t="str">
        <f t="shared" si="4276"/>
        <v>"name": "If I am an ", "children": [{</v>
      </c>
      <c r="Q995340" t="str">
        <f t="shared" si="4277"/>
        <v>"name": "and I would like to take  ", "children": [{</v>
      </c>
      <c r="R995340" t="str">
        <f t="shared" si="4278"/>
        <v>"name": "then my Leave is at the ", "children": [{</v>
      </c>
      <c r="S995340" t="e">
        <f>""""&amp;"name"&amp;""""&amp;": "&amp;""""&amp;S$1&amp;" "&amp;J995340&amp;S$2&amp;" "&amp;#REF!&amp;""""&amp;", "&amp;""""&amp;"children"&amp;""""&amp;": [{"</f>
        <v>#REF!</v>
      </c>
    </row>
    <row r="995341" spans="3:19" x14ac:dyDescent="0.35">
      <c r="C995341"/>
      <c r="H995341"/>
      <c r="I995341"/>
      <c r="O995341" t="s">
        <v>68</v>
      </c>
      <c r="P995341" t="str">
        <f t="shared" si="4276"/>
        <v>"name": "If I am an ", "children": [{</v>
      </c>
      <c r="Q995341" t="str">
        <f t="shared" si="4277"/>
        <v>"name": "and I would like to take  ", "children": [{</v>
      </c>
      <c r="R995341" t="str">
        <f t="shared" si="4278"/>
        <v>"name": "then my Leave is at the ", "children": [{</v>
      </c>
      <c r="S995341" t="e">
        <f>""""&amp;"name"&amp;""""&amp;": "&amp;""""&amp;S$1&amp;" "&amp;J995341&amp;S$2&amp;" "&amp;#REF!&amp;""""&amp;", "&amp;""""&amp;"children"&amp;""""&amp;": [{"</f>
        <v>#REF!</v>
      </c>
    </row>
    <row r="995342" spans="3:19" x14ac:dyDescent="0.35">
      <c r="C995342"/>
      <c r="H995342"/>
      <c r="I995342"/>
      <c r="O995342" t="s">
        <v>68</v>
      </c>
      <c r="P995342" t="str">
        <f t="shared" si="4276"/>
        <v>"name": "If I am an ", "children": [{</v>
      </c>
      <c r="Q995342" t="str">
        <f t="shared" si="4277"/>
        <v>"name": "and I would like to take  ", "children": [{</v>
      </c>
      <c r="R995342" t="str">
        <f t="shared" si="4278"/>
        <v>"name": "then my Leave is at the ", "children": [{</v>
      </c>
      <c r="S995342" t="e">
        <f>""""&amp;"name"&amp;""""&amp;": "&amp;""""&amp;S$1&amp;" "&amp;J995342&amp;S$2&amp;" "&amp;#REF!&amp;""""&amp;", "&amp;""""&amp;"children"&amp;""""&amp;": [{"</f>
        <v>#REF!</v>
      </c>
    </row>
    <row r="995343" spans="3:19" x14ac:dyDescent="0.35">
      <c r="C995343"/>
      <c r="H995343"/>
      <c r="I995343"/>
      <c r="O995343" t="s">
        <v>68</v>
      </c>
      <c r="P995343" t="str">
        <f t="shared" si="4276"/>
        <v>"name": "If I am an ", "children": [{</v>
      </c>
      <c r="Q995343" t="str">
        <f t="shared" si="4277"/>
        <v>"name": "and I would like to take  ", "children": [{</v>
      </c>
      <c r="R995343" t="str">
        <f t="shared" si="4278"/>
        <v>"name": "then my Leave is at the ", "children": [{</v>
      </c>
      <c r="S995343" t="e">
        <f>""""&amp;"name"&amp;""""&amp;": "&amp;""""&amp;S$1&amp;" "&amp;J995343&amp;S$2&amp;" "&amp;#REF!&amp;""""&amp;", "&amp;""""&amp;"children"&amp;""""&amp;": [{"</f>
        <v>#REF!</v>
      </c>
    </row>
    <row r="995344" spans="3:19" x14ac:dyDescent="0.35">
      <c r="C995344"/>
      <c r="H995344"/>
      <c r="I995344"/>
      <c r="O995344" t="s">
        <v>68</v>
      </c>
      <c r="P995344" t="str">
        <f t="shared" si="4276"/>
        <v>"name": "If I am an ", "children": [{</v>
      </c>
      <c r="Q995344" t="str">
        <f t="shared" si="4277"/>
        <v>"name": "and I would like to take  ", "children": [{</v>
      </c>
      <c r="R995344" t="str">
        <f t="shared" si="4278"/>
        <v>"name": "then my Leave is at the ", "children": [{</v>
      </c>
      <c r="S995344" t="e">
        <f>""""&amp;"name"&amp;""""&amp;": "&amp;""""&amp;S$1&amp;" "&amp;J995344&amp;S$2&amp;" "&amp;#REF!&amp;""""&amp;", "&amp;""""&amp;"children"&amp;""""&amp;": [{"</f>
        <v>#REF!</v>
      </c>
    </row>
    <row r="995345" spans="3:19" x14ac:dyDescent="0.35">
      <c r="C995345"/>
      <c r="H995345"/>
      <c r="I995345"/>
      <c r="O995345" t="s">
        <v>68</v>
      </c>
      <c r="P995345" t="str">
        <f t="shared" si="4276"/>
        <v>"name": "If I am an ", "children": [{</v>
      </c>
      <c r="Q995345" t="str">
        <f t="shared" si="4277"/>
        <v>"name": "and I would like to take  ", "children": [{</v>
      </c>
      <c r="R995345" t="str">
        <f t="shared" si="4278"/>
        <v>"name": "then my Leave is at the ", "children": [{</v>
      </c>
      <c r="S995345" t="e">
        <f>""""&amp;"name"&amp;""""&amp;": "&amp;""""&amp;S$1&amp;" "&amp;J995345&amp;S$2&amp;" "&amp;#REF!&amp;""""&amp;", "&amp;""""&amp;"children"&amp;""""&amp;": [{"</f>
        <v>#REF!</v>
      </c>
    </row>
    <row r="995346" spans="3:19" x14ac:dyDescent="0.35">
      <c r="C995346"/>
      <c r="H995346"/>
      <c r="I995346"/>
      <c r="O995346" t="s">
        <v>68</v>
      </c>
      <c r="P995346" t="str">
        <f t="shared" si="4276"/>
        <v>"name": "If I am an ", "children": [{</v>
      </c>
      <c r="Q995346" t="str">
        <f t="shared" si="4277"/>
        <v>"name": "and I would like to take  ", "children": [{</v>
      </c>
      <c r="R995346" t="str">
        <f t="shared" si="4278"/>
        <v>"name": "then my Leave is at the ", "children": [{</v>
      </c>
      <c r="S995346" t="e">
        <f>""""&amp;"name"&amp;""""&amp;": "&amp;""""&amp;S$1&amp;" "&amp;J995346&amp;S$2&amp;" "&amp;#REF!&amp;""""&amp;", "&amp;""""&amp;"children"&amp;""""&amp;": [{"</f>
        <v>#REF!</v>
      </c>
    </row>
    <row r="995347" spans="3:19" x14ac:dyDescent="0.35">
      <c r="C995347"/>
      <c r="H995347"/>
      <c r="I995347"/>
      <c r="O995347" t="s">
        <v>68</v>
      </c>
      <c r="P995347" t="str">
        <f t="shared" si="4276"/>
        <v>"name": "If I am an ", "children": [{</v>
      </c>
      <c r="Q995347" t="str">
        <f t="shared" si="4277"/>
        <v>"name": "and I would like to take  ", "children": [{</v>
      </c>
      <c r="R995347" t="str">
        <f t="shared" si="4278"/>
        <v>"name": "then my Leave is at the ", "children": [{</v>
      </c>
      <c r="S995347" t="e">
        <f>""""&amp;"name"&amp;""""&amp;": "&amp;""""&amp;S$1&amp;" "&amp;J995347&amp;S$2&amp;" "&amp;#REF!&amp;""""&amp;", "&amp;""""&amp;"children"&amp;""""&amp;": [{"</f>
        <v>#REF!</v>
      </c>
    </row>
    <row r="995348" spans="3:19" x14ac:dyDescent="0.35">
      <c r="C995348"/>
      <c r="H995348"/>
      <c r="I995348"/>
      <c r="O995348" t="s">
        <v>68</v>
      </c>
      <c r="P995348" t="str">
        <f t="shared" si="4276"/>
        <v>"name": "If I am an ", "children": [{</v>
      </c>
      <c r="Q995348" t="str">
        <f t="shared" si="4277"/>
        <v>"name": "and I would like to take  ", "children": [{</v>
      </c>
      <c r="R995348" t="str">
        <f t="shared" si="4278"/>
        <v>"name": "then my Leave is at the ", "children": [{</v>
      </c>
      <c r="S995348" t="e">
        <f>""""&amp;"name"&amp;""""&amp;": "&amp;""""&amp;S$1&amp;" "&amp;J995348&amp;S$2&amp;" "&amp;#REF!&amp;""""&amp;", "&amp;""""&amp;"children"&amp;""""&amp;": [{"</f>
        <v>#REF!</v>
      </c>
    </row>
    <row r="995349" spans="3:19" x14ac:dyDescent="0.35">
      <c r="C995349"/>
      <c r="H995349"/>
      <c r="I995349"/>
      <c r="O995349" t="s">
        <v>68</v>
      </c>
      <c r="P995349" t="str">
        <f t="shared" ref="P995349:P995412" si="4279">""""&amp;"name"&amp;""""&amp;": "&amp;""""&amp;P$2&amp;" "&amp;C995349&amp;""""&amp;", "&amp;""""&amp;"children"&amp;""""&amp;": [{"</f>
        <v>"name": "If I am an ", "children": [{</v>
      </c>
      <c r="Q995349" t="str">
        <f t="shared" ref="Q995349:Q995412" si="4280">""""&amp;"name"&amp;""""&amp;": "&amp;""""&amp;Q$2&amp;" "&amp;E995349&amp;" "&amp;D995349&amp;""""&amp;", "&amp;""""&amp;"children"&amp;""""&amp;": [{"</f>
        <v>"name": "and I would like to take  ", "children": [{</v>
      </c>
      <c r="R995349" t="str">
        <f t="shared" ref="R995349:R995412" si="4281">""""&amp;"name"&amp;""""&amp;": "&amp;""""&amp;R$2&amp;" "&amp;G995349&amp;""""&amp;", "&amp;""""&amp;"children"&amp;""""&amp;": [{"</f>
        <v>"name": "then my Leave is at the ", "children": [{</v>
      </c>
      <c r="S995349" t="e">
        <f>""""&amp;"name"&amp;""""&amp;": "&amp;""""&amp;S$1&amp;" "&amp;J995349&amp;S$2&amp;" "&amp;#REF!&amp;""""&amp;", "&amp;""""&amp;"children"&amp;""""&amp;": [{"</f>
        <v>#REF!</v>
      </c>
    </row>
    <row r="995350" spans="3:19" x14ac:dyDescent="0.35">
      <c r="C995350"/>
      <c r="H995350"/>
      <c r="I995350"/>
      <c r="O995350" t="s">
        <v>68</v>
      </c>
      <c r="P995350" t="str">
        <f t="shared" si="4279"/>
        <v>"name": "If I am an ", "children": [{</v>
      </c>
      <c r="Q995350" t="str">
        <f t="shared" si="4280"/>
        <v>"name": "and I would like to take  ", "children": [{</v>
      </c>
      <c r="R995350" t="str">
        <f t="shared" si="4281"/>
        <v>"name": "then my Leave is at the ", "children": [{</v>
      </c>
      <c r="S995350" t="e">
        <f>""""&amp;"name"&amp;""""&amp;": "&amp;""""&amp;S$1&amp;" "&amp;J995350&amp;S$2&amp;" "&amp;#REF!&amp;""""&amp;", "&amp;""""&amp;"children"&amp;""""&amp;": [{"</f>
        <v>#REF!</v>
      </c>
    </row>
    <row r="995351" spans="3:19" x14ac:dyDescent="0.35">
      <c r="C995351"/>
      <c r="H995351"/>
      <c r="I995351"/>
      <c r="O995351" t="s">
        <v>68</v>
      </c>
      <c r="P995351" t="str">
        <f t="shared" si="4279"/>
        <v>"name": "If I am an ", "children": [{</v>
      </c>
      <c r="Q995351" t="str">
        <f t="shared" si="4280"/>
        <v>"name": "and I would like to take  ", "children": [{</v>
      </c>
      <c r="R995351" t="str">
        <f t="shared" si="4281"/>
        <v>"name": "then my Leave is at the ", "children": [{</v>
      </c>
      <c r="S995351" t="e">
        <f>""""&amp;"name"&amp;""""&amp;": "&amp;""""&amp;S$1&amp;" "&amp;J995351&amp;S$2&amp;" "&amp;#REF!&amp;""""&amp;", "&amp;""""&amp;"children"&amp;""""&amp;": [{"</f>
        <v>#REF!</v>
      </c>
    </row>
    <row r="995352" spans="3:19" x14ac:dyDescent="0.35">
      <c r="C995352"/>
      <c r="H995352"/>
      <c r="I995352"/>
      <c r="O995352" t="s">
        <v>68</v>
      </c>
      <c r="P995352" t="str">
        <f t="shared" si="4279"/>
        <v>"name": "If I am an ", "children": [{</v>
      </c>
      <c r="Q995352" t="str">
        <f t="shared" si="4280"/>
        <v>"name": "and I would like to take  ", "children": [{</v>
      </c>
      <c r="R995352" t="str">
        <f t="shared" si="4281"/>
        <v>"name": "then my Leave is at the ", "children": [{</v>
      </c>
      <c r="S995352" t="e">
        <f>""""&amp;"name"&amp;""""&amp;": "&amp;""""&amp;S$1&amp;" "&amp;J995352&amp;S$2&amp;" "&amp;#REF!&amp;""""&amp;", "&amp;""""&amp;"children"&amp;""""&amp;": [{"</f>
        <v>#REF!</v>
      </c>
    </row>
    <row r="995353" spans="3:19" x14ac:dyDescent="0.35">
      <c r="C995353"/>
      <c r="H995353"/>
      <c r="I995353"/>
      <c r="O995353" t="s">
        <v>68</v>
      </c>
      <c r="P995353" t="str">
        <f t="shared" si="4279"/>
        <v>"name": "If I am an ", "children": [{</v>
      </c>
      <c r="Q995353" t="str">
        <f t="shared" si="4280"/>
        <v>"name": "and I would like to take  ", "children": [{</v>
      </c>
      <c r="R995353" t="str">
        <f t="shared" si="4281"/>
        <v>"name": "then my Leave is at the ", "children": [{</v>
      </c>
      <c r="S995353" t="e">
        <f>""""&amp;"name"&amp;""""&amp;": "&amp;""""&amp;S$1&amp;" "&amp;J995353&amp;S$2&amp;" "&amp;#REF!&amp;""""&amp;", "&amp;""""&amp;"children"&amp;""""&amp;": [{"</f>
        <v>#REF!</v>
      </c>
    </row>
    <row r="995354" spans="3:19" x14ac:dyDescent="0.35">
      <c r="C995354"/>
      <c r="H995354"/>
      <c r="I995354"/>
      <c r="O995354" t="s">
        <v>68</v>
      </c>
      <c r="P995354" t="str">
        <f t="shared" si="4279"/>
        <v>"name": "If I am an ", "children": [{</v>
      </c>
      <c r="Q995354" t="str">
        <f t="shared" si="4280"/>
        <v>"name": "and I would like to take  ", "children": [{</v>
      </c>
      <c r="R995354" t="str">
        <f t="shared" si="4281"/>
        <v>"name": "then my Leave is at the ", "children": [{</v>
      </c>
      <c r="S995354" t="e">
        <f>""""&amp;"name"&amp;""""&amp;": "&amp;""""&amp;S$1&amp;" "&amp;J995354&amp;S$2&amp;" "&amp;#REF!&amp;""""&amp;", "&amp;""""&amp;"children"&amp;""""&amp;": [{"</f>
        <v>#REF!</v>
      </c>
    </row>
    <row r="995355" spans="3:19" x14ac:dyDescent="0.35">
      <c r="C995355"/>
      <c r="H995355"/>
      <c r="I995355"/>
      <c r="O995355" t="s">
        <v>68</v>
      </c>
      <c r="P995355" t="str">
        <f t="shared" si="4279"/>
        <v>"name": "If I am an ", "children": [{</v>
      </c>
      <c r="Q995355" t="str">
        <f t="shared" si="4280"/>
        <v>"name": "and I would like to take  ", "children": [{</v>
      </c>
      <c r="R995355" t="str">
        <f t="shared" si="4281"/>
        <v>"name": "then my Leave is at the ", "children": [{</v>
      </c>
      <c r="S995355" t="e">
        <f>""""&amp;"name"&amp;""""&amp;": "&amp;""""&amp;S$1&amp;" "&amp;J995355&amp;S$2&amp;" "&amp;#REF!&amp;""""&amp;", "&amp;""""&amp;"children"&amp;""""&amp;": [{"</f>
        <v>#REF!</v>
      </c>
    </row>
    <row r="995356" spans="3:19" x14ac:dyDescent="0.35">
      <c r="C995356"/>
      <c r="H995356"/>
      <c r="I995356"/>
      <c r="O995356" t="s">
        <v>68</v>
      </c>
      <c r="P995356" t="str">
        <f t="shared" si="4279"/>
        <v>"name": "If I am an ", "children": [{</v>
      </c>
      <c r="Q995356" t="str">
        <f t="shared" si="4280"/>
        <v>"name": "and I would like to take  ", "children": [{</v>
      </c>
      <c r="R995356" t="str">
        <f t="shared" si="4281"/>
        <v>"name": "then my Leave is at the ", "children": [{</v>
      </c>
      <c r="S995356" t="e">
        <f>""""&amp;"name"&amp;""""&amp;": "&amp;""""&amp;S$1&amp;" "&amp;J995356&amp;S$2&amp;" "&amp;#REF!&amp;""""&amp;", "&amp;""""&amp;"children"&amp;""""&amp;": [{"</f>
        <v>#REF!</v>
      </c>
    </row>
    <row r="995357" spans="3:19" x14ac:dyDescent="0.35">
      <c r="C995357"/>
      <c r="H995357"/>
      <c r="I995357"/>
      <c r="O995357" t="s">
        <v>68</v>
      </c>
      <c r="P995357" t="str">
        <f t="shared" si="4279"/>
        <v>"name": "If I am an ", "children": [{</v>
      </c>
      <c r="Q995357" t="str">
        <f t="shared" si="4280"/>
        <v>"name": "and I would like to take  ", "children": [{</v>
      </c>
      <c r="R995357" t="str">
        <f t="shared" si="4281"/>
        <v>"name": "then my Leave is at the ", "children": [{</v>
      </c>
      <c r="S995357" t="e">
        <f>""""&amp;"name"&amp;""""&amp;": "&amp;""""&amp;S$1&amp;" "&amp;J995357&amp;S$2&amp;" "&amp;#REF!&amp;""""&amp;", "&amp;""""&amp;"children"&amp;""""&amp;": [{"</f>
        <v>#REF!</v>
      </c>
    </row>
    <row r="995358" spans="3:19" x14ac:dyDescent="0.35">
      <c r="C995358"/>
      <c r="H995358"/>
      <c r="I995358"/>
      <c r="O995358" t="s">
        <v>68</v>
      </c>
      <c r="P995358" t="str">
        <f t="shared" si="4279"/>
        <v>"name": "If I am an ", "children": [{</v>
      </c>
      <c r="Q995358" t="str">
        <f t="shared" si="4280"/>
        <v>"name": "and I would like to take  ", "children": [{</v>
      </c>
      <c r="R995358" t="str">
        <f t="shared" si="4281"/>
        <v>"name": "then my Leave is at the ", "children": [{</v>
      </c>
      <c r="S995358" t="e">
        <f>""""&amp;"name"&amp;""""&amp;": "&amp;""""&amp;S$1&amp;" "&amp;J995358&amp;S$2&amp;" "&amp;#REF!&amp;""""&amp;", "&amp;""""&amp;"children"&amp;""""&amp;": [{"</f>
        <v>#REF!</v>
      </c>
    </row>
    <row r="995359" spans="3:19" x14ac:dyDescent="0.35">
      <c r="C995359"/>
      <c r="H995359"/>
      <c r="I995359"/>
      <c r="O995359" t="s">
        <v>68</v>
      </c>
      <c r="P995359" t="str">
        <f t="shared" si="4279"/>
        <v>"name": "If I am an ", "children": [{</v>
      </c>
      <c r="Q995359" t="str">
        <f t="shared" si="4280"/>
        <v>"name": "and I would like to take  ", "children": [{</v>
      </c>
      <c r="R995359" t="str">
        <f t="shared" si="4281"/>
        <v>"name": "then my Leave is at the ", "children": [{</v>
      </c>
      <c r="S995359" t="e">
        <f>""""&amp;"name"&amp;""""&amp;": "&amp;""""&amp;S$1&amp;" "&amp;J995359&amp;S$2&amp;" "&amp;#REF!&amp;""""&amp;", "&amp;""""&amp;"children"&amp;""""&amp;": [{"</f>
        <v>#REF!</v>
      </c>
    </row>
    <row r="995360" spans="3:19" x14ac:dyDescent="0.35">
      <c r="C995360"/>
      <c r="H995360"/>
      <c r="I995360"/>
      <c r="O995360" t="s">
        <v>68</v>
      </c>
      <c r="P995360" t="str">
        <f t="shared" si="4279"/>
        <v>"name": "If I am an ", "children": [{</v>
      </c>
      <c r="Q995360" t="str">
        <f t="shared" si="4280"/>
        <v>"name": "and I would like to take  ", "children": [{</v>
      </c>
      <c r="R995360" t="str">
        <f t="shared" si="4281"/>
        <v>"name": "then my Leave is at the ", "children": [{</v>
      </c>
      <c r="S995360" t="e">
        <f>""""&amp;"name"&amp;""""&amp;": "&amp;""""&amp;S$1&amp;" "&amp;J995360&amp;S$2&amp;" "&amp;#REF!&amp;""""&amp;", "&amp;""""&amp;"children"&amp;""""&amp;": [{"</f>
        <v>#REF!</v>
      </c>
    </row>
    <row r="995361" spans="3:19" x14ac:dyDescent="0.35">
      <c r="C995361"/>
      <c r="H995361"/>
      <c r="I995361"/>
      <c r="O995361" t="s">
        <v>68</v>
      </c>
      <c r="P995361" t="str">
        <f t="shared" si="4279"/>
        <v>"name": "If I am an ", "children": [{</v>
      </c>
      <c r="Q995361" t="str">
        <f t="shared" si="4280"/>
        <v>"name": "and I would like to take  ", "children": [{</v>
      </c>
      <c r="R995361" t="str">
        <f t="shared" si="4281"/>
        <v>"name": "then my Leave is at the ", "children": [{</v>
      </c>
      <c r="S995361" t="e">
        <f>""""&amp;"name"&amp;""""&amp;": "&amp;""""&amp;S$1&amp;" "&amp;J995361&amp;S$2&amp;" "&amp;#REF!&amp;""""&amp;", "&amp;""""&amp;"children"&amp;""""&amp;": [{"</f>
        <v>#REF!</v>
      </c>
    </row>
    <row r="995362" spans="3:19" x14ac:dyDescent="0.35">
      <c r="C995362"/>
      <c r="H995362"/>
      <c r="I995362"/>
      <c r="O995362" t="s">
        <v>68</v>
      </c>
      <c r="P995362" t="str">
        <f t="shared" si="4279"/>
        <v>"name": "If I am an ", "children": [{</v>
      </c>
      <c r="Q995362" t="str">
        <f t="shared" si="4280"/>
        <v>"name": "and I would like to take  ", "children": [{</v>
      </c>
      <c r="R995362" t="str">
        <f t="shared" si="4281"/>
        <v>"name": "then my Leave is at the ", "children": [{</v>
      </c>
      <c r="S995362" t="e">
        <f>""""&amp;"name"&amp;""""&amp;": "&amp;""""&amp;S$1&amp;" "&amp;J995362&amp;S$2&amp;" "&amp;#REF!&amp;""""&amp;", "&amp;""""&amp;"children"&amp;""""&amp;": [{"</f>
        <v>#REF!</v>
      </c>
    </row>
    <row r="995363" spans="3:19" x14ac:dyDescent="0.35">
      <c r="C995363"/>
      <c r="H995363"/>
      <c r="I995363"/>
      <c r="O995363" t="s">
        <v>68</v>
      </c>
      <c r="P995363" t="str">
        <f t="shared" si="4279"/>
        <v>"name": "If I am an ", "children": [{</v>
      </c>
      <c r="Q995363" t="str">
        <f t="shared" si="4280"/>
        <v>"name": "and I would like to take  ", "children": [{</v>
      </c>
      <c r="R995363" t="str">
        <f t="shared" si="4281"/>
        <v>"name": "then my Leave is at the ", "children": [{</v>
      </c>
      <c r="S995363" t="e">
        <f>""""&amp;"name"&amp;""""&amp;": "&amp;""""&amp;S$1&amp;" "&amp;J995363&amp;S$2&amp;" "&amp;#REF!&amp;""""&amp;", "&amp;""""&amp;"children"&amp;""""&amp;": [{"</f>
        <v>#REF!</v>
      </c>
    </row>
    <row r="995364" spans="3:19" x14ac:dyDescent="0.35">
      <c r="C995364"/>
      <c r="H995364"/>
      <c r="I995364"/>
      <c r="O995364" t="s">
        <v>68</v>
      </c>
      <c r="P995364" t="str">
        <f t="shared" si="4279"/>
        <v>"name": "If I am an ", "children": [{</v>
      </c>
      <c r="Q995364" t="str">
        <f t="shared" si="4280"/>
        <v>"name": "and I would like to take  ", "children": [{</v>
      </c>
      <c r="R995364" t="str">
        <f t="shared" si="4281"/>
        <v>"name": "then my Leave is at the ", "children": [{</v>
      </c>
      <c r="S995364" t="e">
        <f>""""&amp;"name"&amp;""""&amp;": "&amp;""""&amp;S$1&amp;" "&amp;J995364&amp;S$2&amp;" "&amp;#REF!&amp;""""&amp;", "&amp;""""&amp;"children"&amp;""""&amp;": [{"</f>
        <v>#REF!</v>
      </c>
    </row>
    <row r="995365" spans="3:19" x14ac:dyDescent="0.35">
      <c r="C995365"/>
      <c r="H995365"/>
      <c r="I995365"/>
      <c r="O995365" t="s">
        <v>68</v>
      </c>
      <c r="P995365" t="str">
        <f t="shared" si="4279"/>
        <v>"name": "If I am an ", "children": [{</v>
      </c>
      <c r="Q995365" t="str">
        <f t="shared" si="4280"/>
        <v>"name": "and I would like to take  ", "children": [{</v>
      </c>
      <c r="R995365" t="str">
        <f t="shared" si="4281"/>
        <v>"name": "then my Leave is at the ", "children": [{</v>
      </c>
      <c r="S995365" t="e">
        <f>""""&amp;"name"&amp;""""&amp;": "&amp;""""&amp;S$1&amp;" "&amp;J995365&amp;S$2&amp;" "&amp;#REF!&amp;""""&amp;", "&amp;""""&amp;"children"&amp;""""&amp;": [{"</f>
        <v>#REF!</v>
      </c>
    </row>
    <row r="995366" spans="3:19" x14ac:dyDescent="0.35">
      <c r="C995366"/>
      <c r="H995366"/>
      <c r="I995366"/>
      <c r="O995366" t="s">
        <v>68</v>
      </c>
      <c r="P995366" t="str">
        <f t="shared" si="4279"/>
        <v>"name": "If I am an ", "children": [{</v>
      </c>
      <c r="Q995366" t="str">
        <f t="shared" si="4280"/>
        <v>"name": "and I would like to take  ", "children": [{</v>
      </c>
      <c r="R995366" t="str">
        <f t="shared" si="4281"/>
        <v>"name": "then my Leave is at the ", "children": [{</v>
      </c>
      <c r="S995366" t="e">
        <f>""""&amp;"name"&amp;""""&amp;": "&amp;""""&amp;S$1&amp;" "&amp;J995366&amp;S$2&amp;" "&amp;#REF!&amp;""""&amp;", "&amp;""""&amp;"children"&amp;""""&amp;": [{"</f>
        <v>#REF!</v>
      </c>
    </row>
    <row r="995367" spans="3:19" x14ac:dyDescent="0.35">
      <c r="C995367"/>
      <c r="H995367"/>
      <c r="I995367"/>
      <c r="O995367" t="s">
        <v>68</v>
      </c>
      <c r="P995367" t="str">
        <f t="shared" si="4279"/>
        <v>"name": "If I am an ", "children": [{</v>
      </c>
      <c r="Q995367" t="str">
        <f t="shared" si="4280"/>
        <v>"name": "and I would like to take  ", "children": [{</v>
      </c>
      <c r="R995367" t="str">
        <f t="shared" si="4281"/>
        <v>"name": "then my Leave is at the ", "children": [{</v>
      </c>
      <c r="S995367" t="e">
        <f>""""&amp;"name"&amp;""""&amp;": "&amp;""""&amp;S$1&amp;" "&amp;J995367&amp;S$2&amp;" "&amp;#REF!&amp;""""&amp;", "&amp;""""&amp;"children"&amp;""""&amp;": [{"</f>
        <v>#REF!</v>
      </c>
    </row>
    <row r="995368" spans="3:19" x14ac:dyDescent="0.35">
      <c r="C995368"/>
      <c r="H995368"/>
      <c r="I995368"/>
      <c r="O995368" t="s">
        <v>68</v>
      </c>
      <c r="P995368" t="str">
        <f t="shared" si="4279"/>
        <v>"name": "If I am an ", "children": [{</v>
      </c>
      <c r="Q995368" t="str">
        <f t="shared" si="4280"/>
        <v>"name": "and I would like to take  ", "children": [{</v>
      </c>
      <c r="R995368" t="str">
        <f t="shared" si="4281"/>
        <v>"name": "then my Leave is at the ", "children": [{</v>
      </c>
      <c r="S995368" t="e">
        <f>""""&amp;"name"&amp;""""&amp;": "&amp;""""&amp;S$1&amp;" "&amp;J995368&amp;S$2&amp;" "&amp;#REF!&amp;""""&amp;", "&amp;""""&amp;"children"&amp;""""&amp;": [{"</f>
        <v>#REF!</v>
      </c>
    </row>
    <row r="995369" spans="3:19" x14ac:dyDescent="0.35">
      <c r="C995369"/>
      <c r="H995369"/>
      <c r="I995369"/>
      <c r="O995369" t="s">
        <v>68</v>
      </c>
      <c r="P995369" t="str">
        <f t="shared" si="4279"/>
        <v>"name": "If I am an ", "children": [{</v>
      </c>
      <c r="Q995369" t="str">
        <f t="shared" si="4280"/>
        <v>"name": "and I would like to take  ", "children": [{</v>
      </c>
      <c r="R995369" t="str">
        <f t="shared" si="4281"/>
        <v>"name": "then my Leave is at the ", "children": [{</v>
      </c>
      <c r="S995369" t="e">
        <f>""""&amp;"name"&amp;""""&amp;": "&amp;""""&amp;S$1&amp;" "&amp;J995369&amp;S$2&amp;" "&amp;#REF!&amp;""""&amp;", "&amp;""""&amp;"children"&amp;""""&amp;": [{"</f>
        <v>#REF!</v>
      </c>
    </row>
    <row r="995370" spans="3:19" x14ac:dyDescent="0.35">
      <c r="C995370"/>
      <c r="H995370"/>
      <c r="I995370"/>
      <c r="O995370" t="s">
        <v>68</v>
      </c>
      <c r="P995370" t="str">
        <f t="shared" si="4279"/>
        <v>"name": "If I am an ", "children": [{</v>
      </c>
      <c r="Q995370" t="str">
        <f t="shared" si="4280"/>
        <v>"name": "and I would like to take  ", "children": [{</v>
      </c>
      <c r="R995370" t="str">
        <f t="shared" si="4281"/>
        <v>"name": "then my Leave is at the ", "children": [{</v>
      </c>
      <c r="S995370" t="e">
        <f>""""&amp;"name"&amp;""""&amp;": "&amp;""""&amp;S$1&amp;" "&amp;J995370&amp;S$2&amp;" "&amp;#REF!&amp;""""&amp;", "&amp;""""&amp;"children"&amp;""""&amp;": [{"</f>
        <v>#REF!</v>
      </c>
    </row>
    <row r="995371" spans="3:19" x14ac:dyDescent="0.35">
      <c r="C995371"/>
      <c r="H995371"/>
      <c r="I995371"/>
      <c r="O995371" t="s">
        <v>68</v>
      </c>
      <c r="P995371" t="str">
        <f t="shared" si="4279"/>
        <v>"name": "If I am an ", "children": [{</v>
      </c>
      <c r="Q995371" t="str">
        <f t="shared" si="4280"/>
        <v>"name": "and I would like to take  ", "children": [{</v>
      </c>
      <c r="R995371" t="str">
        <f t="shared" si="4281"/>
        <v>"name": "then my Leave is at the ", "children": [{</v>
      </c>
      <c r="S995371" t="e">
        <f>""""&amp;"name"&amp;""""&amp;": "&amp;""""&amp;S$1&amp;" "&amp;J995371&amp;S$2&amp;" "&amp;#REF!&amp;""""&amp;", "&amp;""""&amp;"children"&amp;""""&amp;": [{"</f>
        <v>#REF!</v>
      </c>
    </row>
    <row r="995372" spans="3:19" x14ac:dyDescent="0.35">
      <c r="C995372"/>
      <c r="H995372"/>
      <c r="I995372"/>
      <c r="O995372" t="s">
        <v>68</v>
      </c>
      <c r="P995372" t="str">
        <f t="shared" si="4279"/>
        <v>"name": "If I am an ", "children": [{</v>
      </c>
      <c r="Q995372" t="str">
        <f t="shared" si="4280"/>
        <v>"name": "and I would like to take  ", "children": [{</v>
      </c>
      <c r="R995372" t="str">
        <f t="shared" si="4281"/>
        <v>"name": "then my Leave is at the ", "children": [{</v>
      </c>
      <c r="S995372" t="e">
        <f>""""&amp;"name"&amp;""""&amp;": "&amp;""""&amp;S$1&amp;" "&amp;J995372&amp;S$2&amp;" "&amp;#REF!&amp;""""&amp;", "&amp;""""&amp;"children"&amp;""""&amp;": [{"</f>
        <v>#REF!</v>
      </c>
    </row>
    <row r="995373" spans="3:19" x14ac:dyDescent="0.35">
      <c r="C995373"/>
      <c r="H995373"/>
      <c r="I995373"/>
      <c r="O995373" t="s">
        <v>68</v>
      </c>
      <c r="P995373" t="str">
        <f t="shared" si="4279"/>
        <v>"name": "If I am an ", "children": [{</v>
      </c>
      <c r="Q995373" t="str">
        <f t="shared" si="4280"/>
        <v>"name": "and I would like to take  ", "children": [{</v>
      </c>
      <c r="R995373" t="str">
        <f t="shared" si="4281"/>
        <v>"name": "then my Leave is at the ", "children": [{</v>
      </c>
      <c r="S995373" t="e">
        <f>""""&amp;"name"&amp;""""&amp;": "&amp;""""&amp;S$1&amp;" "&amp;J995373&amp;S$2&amp;" "&amp;#REF!&amp;""""&amp;", "&amp;""""&amp;"children"&amp;""""&amp;": [{"</f>
        <v>#REF!</v>
      </c>
    </row>
    <row r="995374" spans="3:19" x14ac:dyDescent="0.35">
      <c r="C995374"/>
      <c r="H995374"/>
      <c r="I995374"/>
      <c r="O995374" t="s">
        <v>68</v>
      </c>
      <c r="P995374" t="str">
        <f t="shared" si="4279"/>
        <v>"name": "If I am an ", "children": [{</v>
      </c>
      <c r="Q995374" t="str">
        <f t="shared" si="4280"/>
        <v>"name": "and I would like to take  ", "children": [{</v>
      </c>
      <c r="R995374" t="str">
        <f t="shared" si="4281"/>
        <v>"name": "then my Leave is at the ", "children": [{</v>
      </c>
      <c r="S995374" t="e">
        <f>""""&amp;"name"&amp;""""&amp;": "&amp;""""&amp;S$1&amp;" "&amp;J995374&amp;S$2&amp;" "&amp;#REF!&amp;""""&amp;", "&amp;""""&amp;"children"&amp;""""&amp;": [{"</f>
        <v>#REF!</v>
      </c>
    </row>
    <row r="995375" spans="3:19" x14ac:dyDescent="0.35">
      <c r="C995375"/>
      <c r="H995375"/>
      <c r="I995375"/>
      <c r="O995375" t="s">
        <v>68</v>
      </c>
      <c r="P995375" t="str">
        <f t="shared" si="4279"/>
        <v>"name": "If I am an ", "children": [{</v>
      </c>
      <c r="Q995375" t="str">
        <f t="shared" si="4280"/>
        <v>"name": "and I would like to take  ", "children": [{</v>
      </c>
      <c r="R995375" t="str">
        <f t="shared" si="4281"/>
        <v>"name": "then my Leave is at the ", "children": [{</v>
      </c>
      <c r="S995375" t="e">
        <f>""""&amp;"name"&amp;""""&amp;": "&amp;""""&amp;S$1&amp;" "&amp;J995375&amp;S$2&amp;" "&amp;#REF!&amp;""""&amp;", "&amp;""""&amp;"children"&amp;""""&amp;": [{"</f>
        <v>#REF!</v>
      </c>
    </row>
    <row r="995376" spans="3:19" x14ac:dyDescent="0.35">
      <c r="C995376"/>
      <c r="H995376"/>
      <c r="I995376"/>
      <c r="O995376" t="s">
        <v>68</v>
      </c>
      <c r="P995376" t="str">
        <f t="shared" si="4279"/>
        <v>"name": "If I am an ", "children": [{</v>
      </c>
      <c r="Q995376" t="str">
        <f t="shared" si="4280"/>
        <v>"name": "and I would like to take  ", "children": [{</v>
      </c>
      <c r="R995376" t="str">
        <f t="shared" si="4281"/>
        <v>"name": "then my Leave is at the ", "children": [{</v>
      </c>
      <c r="S995376" t="e">
        <f>""""&amp;"name"&amp;""""&amp;": "&amp;""""&amp;S$1&amp;" "&amp;J995376&amp;S$2&amp;" "&amp;#REF!&amp;""""&amp;", "&amp;""""&amp;"children"&amp;""""&amp;": [{"</f>
        <v>#REF!</v>
      </c>
    </row>
    <row r="995377" spans="3:19" x14ac:dyDescent="0.35">
      <c r="C995377"/>
      <c r="H995377"/>
      <c r="I995377"/>
      <c r="O995377" t="s">
        <v>68</v>
      </c>
      <c r="P995377" t="str">
        <f t="shared" si="4279"/>
        <v>"name": "If I am an ", "children": [{</v>
      </c>
      <c r="Q995377" t="str">
        <f t="shared" si="4280"/>
        <v>"name": "and I would like to take  ", "children": [{</v>
      </c>
      <c r="R995377" t="str">
        <f t="shared" si="4281"/>
        <v>"name": "then my Leave is at the ", "children": [{</v>
      </c>
      <c r="S995377" t="e">
        <f>""""&amp;"name"&amp;""""&amp;": "&amp;""""&amp;S$1&amp;" "&amp;J995377&amp;S$2&amp;" "&amp;#REF!&amp;""""&amp;", "&amp;""""&amp;"children"&amp;""""&amp;": [{"</f>
        <v>#REF!</v>
      </c>
    </row>
    <row r="995378" spans="3:19" x14ac:dyDescent="0.35">
      <c r="C995378"/>
      <c r="H995378"/>
      <c r="I995378"/>
      <c r="O995378" t="s">
        <v>68</v>
      </c>
      <c r="P995378" t="str">
        <f t="shared" si="4279"/>
        <v>"name": "If I am an ", "children": [{</v>
      </c>
      <c r="Q995378" t="str">
        <f t="shared" si="4280"/>
        <v>"name": "and I would like to take  ", "children": [{</v>
      </c>
      <c r="R995378" t="str">
        <f t="shared" si="4281"/>
        <v>"name": "then my Leave is at the ", "children": [{</v>
      </c>
      <c r="S995378" t="e">
        <f>""""&amp;"name"&amp;""""&amp;": "&amp;""""&amp;S$1&amp;" "&amp;J995378&amp;S$2&amp;" "&amp;#REF!&amp;""""&amp;", "&amp;""""&amp;"children"&amp;""""&amp;": [{"</f>
        <v>#REF!</v>
      </c>
    </row>
    <row r="995379" spans="3:19" x14ac:dyDescent="0.35">
      <c r="C995379"/>
      <c r="H995379"/>
      <c r="I995379"/>
      <c r="O995379" t="s">
        <v>68</v>
      </c>
      <c r="P995379" t="str">
        <f t="shared" si="4279"/>
        <v>"name": "If I am an ", "children": [{</v>
      </c>
      <c r="Q995379" t="str">
        <f t="shared" si="4280"/>
        <v>"name": "and I would like to take  ", "children": [{</v>
      </c>
      <c r="R995379" t="str">
        <f t="shared" si="4281"/>
        <v>"name": "then my Leave is at the ", "children": [{</v>
      </c>
      <c r="S995379" t="e">
        <f>""""&amp;"name"&amp;""""&amp;": "&amp;""""&amp;S$1&amp;" "&amp;J995379&amp;S$2&amp;" "&amp;#REF!&amp;""""&amp;", "&amp;""""&amp;"children"&amp;""""&amp;": [{"</f>
        <v>#REF!</v>
      </c>
    </row>
    <row r="995380" spans="3:19" x14ac:dyDescent="0.35">
      <c r="C995380"/>
      <c r="H995380"/>
      <c r="I995380"/>
      <c r="O995380" t="s">
        <v>68</v>
      </c>
      <c r="P995380" t="str">
        <f t="shared" si="4279"/>
        <v>"name": "If I am an ", "children": [{</v>
      </c>
      <c r="Q995380" t="str">
        <f t="shared" si="4280"/>
        <v>"name": "and I would like to take  ", "children": [{</v>
      </c>
      <c r="R995380" t="str">
        <f t="shared" si="4281"/>
        <v>"name": "then my Leave is at the ", "children": [{</v>
      </c>
      <c r="S995380" t="e">
        <f>""""&amp;"name"&amp;""""&amp;": "&amp;""""&amp;S$1&amp;" "&amp;J995380&amp;S$2&amp;" "&amp;#REF!&amp;""""&amp;", "&amp;""""&amp;"children"&amp;""""&amp;": [{"</f>
        <v>#REF!</v>
      </c>
    </row>
    <row r="995381" spans="3:19" x14ac:dyDescent="0.35">
      <c r="C995381"/>
      <c r="H995381"/>
      <c r="I995381"/>
      <c r="O995381" t="s">
        <v>68</v>
      </c>
      <c r="P995381" t="str">
        <f t="shared" si="4279"/>
        <v>"name": "If I am an ", "children": [{</v>
      </c>
      <c r="Q995381" t="str">
        <f t="shared" si="4280"/>
        <v>"name": "and I would like to take  ", "children": [{</v>
      </c>
      <c r="R995381" t="str">
        <f t="shared" si="4281"/>
        <v>"name": "then my Leave is at the ", "children": [{</v>
      </c>
      <c r="S995381" t="e">
        <f>""""&amp;"name"&amp;""""&amp;": "&amp;""""&amp;S$1&amp;" "&amp;J995381&amp;S$2&amp;" "&amp;#REF!&amp;""""&amp;", "&amp;""""&amp;"children"&amp;""""&amp;": [{"</f>
        <v>#REF!</v>
      </c>
    </row>
    <row r="995382" spans="3:19" x14ac:dyDescent="0.35">
      <c r="C995382"/>
      <c r="H995382"/>
      <c r="I995382"/>
      <c r="O995382" t="s">
        <v>68</v>
      </c>
      <c r="P995382" t="str">
        <f t="shared" si="4279"/>
        <v>"name": "If I am an ", "children": [{</v>
      </c>
      <c r="Q995382" t="str">
        <f t="shared" si="4280"/>
        <v>"name": "and I would like to take  ", "children": [{</v>
      </c>
      <c r="R995382" t="str">
        <f t="shared" si="4281"/>
        <v>"name": "then my Leave is at the ", "children": [{</v>
      </c>
      <c r="S995382" t="e">
        <f>""""&amp;"name"&amp;""""&amp;": "&amp;""""&amp;S$1&amp;" "&amp;J995382&amp;S$2&amp;" "&amp;#REF!&amp;""""&amp;", "&amp;""""&amp;"children"&amp;""""&amp;": [{"</f>
        <v>#REF!</v>
      </c>
    </row>
    <row r="995383" spans="3:19" x14ac:dyDescent="0.35">
      <c r="C995383"/>
      <c r="H995383"/>
      <c r="I995383"/>
      <c r="O995383" t="s">
        <v>68</v>
      </c>
      <c r="P995383" t="str">
        <f t="shared" si="4279"/>
        <v>"name": "If I am an ", "children": [{</v>
      </c>
      <c r="Q995383" t="str">
        <f t="shared" si="4280"/>
        <v>"name": "and I would like to take  ", "children": [{</v>
      </c>
      <c r="R995383" t="str">
        <f t="shared" si="4281"/>
        <v>"name": "then my Leave is at the ", "children": [{</v>
      </c>
      <c r="S995383" t="e">
        <f>""""&amp;"name"&amp;""""&amp;": "&amp;""""&amp;S$1&amp;" "&amp;J995383&amp;S$2&amp;" "&amp;#REF!&amp;""""&amp;", "&amp;""""&amp;"children"&amp;""""&amp;": [{"</f>
        <v>#REF!</v>
      </c>
    </row>
    <row r="995384" spans="3:19" x14ac:dyDescent="0.35">
      <c r="C995384"/>
      <c r="H995384"/>
      <c r="I995384"/>
      <c r="O995384" t="s">
        <v>68</v>
      </c>
      <c r="P995384" t="str">
        <f t="shared" si="4279"/>
        <v>"name": "If I am an ", "children": [{</v>
      </c>
      <c r="Q995384" t="str">
        <f t="shared" si="4280"/>
        <v>"name": "and I would like to take  ", "children": [{</v>
      </c>
      <c r="R995384" t="str">
        <f t="shared" si="4281"/>
        <v>"name": "then my Leave is at the ", "children": [{</v>
      </c>
      <c r="S995384" t="e">
        <f>""""&amp;"name"&amp;""""&amp;": "&amp;""""&amp;S$1&amp;" "&amp;J995384&amp;S$2&amp;" "&amp;#REF!&amp;""""&amp;", "&amp;""""&amp;"children"&amp;""""&amp;": [{"</f>
        <v>#REF!</v>
      </c>
    </row>
    <row r="995385" spans="3:19" x14ac:dyDescent="0.35">
      <c r="C995385"/>
      <c r="H995385"/>
      <c r="I995385"/>
      <c r="O995385" t="s">
        <v>68</v>
      </c>
      <c r="P995385" t="str">
        <f t="shared" si="4279"/>
        <v>"name": "If I am an ", "children": [{</v>
      </c>
      <c r="Q995385" t="str">
        <f t="shared" si="4280"/>
        <v>"name": "and I would like to take  ", "children": [{</v>
      </c>
      <c r="R995385" t="str">
        <f t="shared" si="4281"/>
        <v>"name": "then my Leave is at the ", "children": [{</v>
      </c>
      <c r="S995385" t="e">
        <f>""""&amp;"name"&amp;""""&amp;": "&amp;""""&amp;S$1&amp;" "&amp;J995385&amp;S$2&amp;" "&amp;#REF!&amp;""""&amp;", "&amp;""""&amp;"children"&amp;""""&amp;": [{"</f>
        <v>#REF!</v>
      </c>
    </row>
    <row r="995386" spans="3:19" x14ac:dyDescent="0.35">
      <c r="C995386"/>
      <c r="H995386"/>
      <c r="I995386"/>
      <c r="O995386" t="s">
        <v>68</v>
      </c>
      <c r="P995386" t="str">
        <f t="shared" si="4279"/>
        <v>"name": "If I am an ", "children": [{</v>
      </c>
      <c r="Q995386" t="str">
        <f t="shared" si="4280"/>
        <v>"name": "and I would like to take  ", "children": [{</v>
      </c>
      <c r="R995386" t="str">
        <f t="shared" si="4281"/>
        <v>"name": "then my Leave is at the ", "children": [{</v>
      </c>
      <c r="S995386" t="e">
        <f>""""&amp;"name"&amp;""""&amp;": "&amp;""""&amp;S$1&amp;" "&amp;J995386&amp;S$2&amp;" "&amp;#REF!&amp;""""&amp;", "&amp;""""&amp;"children"&amp;""""&amp;": [{"</f>
        <v>#REF!</v>
      </c>
    </row>
    <row r="995387" spans="3:19" x14ac:dyDescent="0.35">
      <c r="C995387"/>
      <c r="H995387"/>
      <c r="I995387"/>
      <c r="O995387" t="s">
        <v>68</v>
      </c>
      <c r="P995387" t="str">
        <f t="shared" si="4279"/>
        <v>"name": "If I am an ", "children": [{</v>
      </c>
      <c r="Q995387" t="str">
        <f t="shared" si="4280"/>
        <v>"name": "and I would like to take  ", "children": [{</v>
      </c>
      <c r="R995387" t="str">
        <f t="shared" si="4281"/>
        <v>"name": "then my Leave is at the ", "children": [{</v>
      </c>
      <c r="S995387" t="e">
        <f>""""&amp;"name"&amp;""""&amp;": "&amp;""""&amp;S$1&amp;" "&amp;J995387&amp;S$2&amp;" "&amp;#REF!&amp;""""&amp;", "&amp;""""&amp;"children"&amp;""""&amp;": [{"</f>
        <v>#REF!</v>
      </c>
    </row>
    <row r="995388" spans="3:19" x14ac:dyDescent="0.35">
      <c r="C995388"/>
      <c r="H995388"/>
      <c r="I995388"/>
      <c r="O995388" t="s">
        <v>68</v>
      </c>
      <c r="P995388" t="str">
        <f t="shared" si="4279"/>
        <v>"name": "If I am an ", "children": [{</v>
      </c>
      <c r="Q995388" t="str">
        <f t="shared" si="4280"/>
        <v>"name": "and I would like to take  ", "children": [{</v>
      </c>
      <c r="R995388" t="str">
        <f t="shared" si="4281"/>
        <v>"name": "then my Leave is at the ", "children": [{</v>
      </c>
      <c r="S995388" t="e">
        <f>""""&amp;"name"&amp;""""&amp;": "&amp;""""&amp;S$1&amp;" "&amp;J995388&amp;S$2&amp;" "&amp;#REF!&amp;""""&amp;", "&amp;""""&amp;"children"&amp;""""&amp;": [{"</f>
        <v>#REF!</v>
      </c>
    </row>
    <row r="995389" spans="3:19" x14ac:dyDescent="0.35">
      <c r="C995389"/>
      <c r="H995389"/>
      <c r="I995389"/>
      <c r="O995389" t="s">
        <v>68</v>
      </c>
      <c r="P995389" t="str">
        <f t="shared" si="4279"/>
        <v>"name": "If I am an ", "children": [{</v>
      </c>
      <c r="Q995389" t="str">
        <f t="shared" si="4280"/>
        <v>"name": "and I would like to take  ", "children": [{</v>
      </c>
      <c r="R995389" t="str">
        <f t="shared" si="4281"/>
        <v>"name": "then my Leave is at the ", "children": [{</v>
      </c>
      <c r="S995389" t="e">
        <f>""""&amp;"name"&amp;""""&amp;": "&amp;""""&amp;S$1&amp;" "&amp;J995389&amp;S$2&amp;" "&amp;#REF!&amp;""""&amp;", "&amp;""""&amp;"children"&amp;""""&amp;": [{"</f>
        <v>#REF!</v>
      </c>
    </row>
    <row r="995390" spans="3:19" x14ac:dyDescent="0.35">
      <c r="C995390"/>
      <c r="H995390"/>
      <c r="I995390"/>
      <c r="O995390" t="s">
        <v>68</v>
      </c>
      <c r="P995390" t="str">
        <f t="shared" si="4279"/>
        <v>"name": "If I am an ", "children": [{</v>
      </c>
      <c r="Q995390" t="str">
        <f t="shared" si="4280"/>
        <v>"name": "and I would like to take  ", "children": [{</v>
      </c>
      <c r="R995390" t="str">
        <f t="shared" si="4281"/>
        <v>"name": "then my Leave is at the ", "children": [{</v>
      </c>
      <c r="S995390" t="e">
        <f>""""&amp;"name"&amp;""""&amp;": "&amp;""""&amp;S$1&amp;" "&amp;J995390&amp;S$2&amp;" "&amp;#REF!&amp;""""&amp;", "&amp;""""&amp;"children"&amp;""""&amp;": [{"</f>
        <v>#REF!</v>
      </c>
    </row>
    <row r="995391" spans="3:19" x14ac:dyDescent="0.35">
      <c r="C995391"/>
      <c r="H995391"/>
      <c r="I995391"/>
      <c r="O995391" t="s">
        <v>68</v>
      </c>
      <c r="P995391" t="str">
        <f t="shared" si="4279"/>
        <v>"name": "If I am an ", "children": [{</v>
      </c>
      <c r="Q995391" t="str">
        <f t="shared" si="4280"/>
        <v>"name": "and I would like to take  ", "children": [{</v>
      </c>
      <c r="R995391" t="str">
        <f t="shared" si="4281"/>
        <v>"name": "then my Leave is at the ", "children": [{</v>
      </c>
      <c r="S995391" t="e">
        <f>""""&amp;"name"&amp;""""&amp;": "&amp;""""&amp;S$1&amp;" "&amp;J995391&amp;S$2&amp;" "&amp;#REF!&amp;""""&amp;", "&amp;""""&amp;"children"&amp;""""&amp;": [{"</f>
        <v>#REF!</v>
      </c>
    </row>
    <row r="995392" spans="3:19" x14ac:dyDescent="0.35">
      <c r="C995392"/>
      <c r="H995392"/>
      <c r="I995392"/>
      <c r="O995392" t="s">
        <v>68</v>
      </c>
      <c r="P995392" t="str">
        <f t="shared" si="4279"/>
        <v>"name": "If I am an ", "children": [{</v>
      </c>
      <c r="Q995392" t="str">
        <f t="shared" si="4280"/>
        <v>"name": "and I would like to take  ", "children": [{</v>
      </c>
      <c r="R995392" t="str">
        <f t="shared" si="4281"/>
        <v>"name": "then my Leave is at the ", "children": [{</v>
      </c>
      <c r="S995392" t="e">
        <f>""""&amp;"name"&amp;""""&amp;": "&amp;""""&amp;S$1&amp;" "&amp;J995392&amp;S$2&amp;" "&amp;#REF!&amp;""""&amp;", "&amp;""""&amp;"children"&amp;""""&amp;": [{"</f>
        <v>#REF!</v>
      </c>
    </row>
    <row r="995393" spans="3:19" x14ac:dyDescent="0.35">
      <c r="C995393"/>
      <c r="H995393"/>
      <c r="I995393"/>
      <c r="O995393" t="s">
        <v>68</v>
      </c>
      <c r="P995393" t="str">
        <f t="shared" si="4279"/>
        <v>"name": "If I am an ", "children": [{</v>
      </c>
      <c r="Q995393" t="str">
        <f t="shared" si="4280"/>
        <v>"name": "and I would like to take  ", "children": [{</v>
      </c>
      <c r="R995393" t="str">
        <f t="shared" si="4281"/>
        <v>"name": "then my Leave is at the ", "children": [{</v>
      </c>
      <c r="S995393" t="e">
        <f>""""&amp;"name"&amp;""""&amp;": "&amp;""""&amp;S$1&amp;" "&amp;J995393&amp;S$2&amp;" "&amp;#REF!&amp;""""&amp;", "&amp;""""&amp;"children"&amp;""""&amp;": [{"</f>
        <v>#REF!</v>
      </c>
    </row>
    <row r="995394" spans="3:19" x14ac:dyDescent="0.35">
      <c r="C995394"/>
      <c r="H995394"/>
      <c r="I995394"/>
      <c r="O995394" t="s">
        <v>68</v>
      </c>
      <c r="P995394" t="str">
        <f t="shared" si="4279"/>
        <v>"name": "If I am an ", "children": [{</v>
      </c>
      <c r="Q995394" t="str">
        <f t="shared" si="4280"/>
        <v>"name": "and I would like to take  ", "children": [{</v>
      </c>
      <c r="R995394" t="str">
        <f t="shared" si="4281"/>
        <v>"name": "then my Leave is at the ", "children": [{</v>
      </c>
      <c r="S995394" t="e">
        <f>""""&amp;"name"&amp;""""&amp;": "&amp;""""&amp;S$1&amp;" "&amp;J995394&amp;S$2&amp;" "&amp;#REF!&amp;""""&amp;", "&amp;""""&amp;"children"&amp;""""&amp;": [{"</f>
        <v>#REF!</v>
      </c>
    </row>
    <row r="995395" spans="3:19" x14ac:dyDescent="0.35">
      <c r="C995395"/>
      <c r="H995395"/>
      <c r="I995395"/>
      <c r="O995395" t="s">
        <v>68</v>
      </c>
      <c r="P995395" t="str">
        <f t="shared" si="4279"/>
        <v>"name": "If I am an ", "children": [{</v>
      </c>
      <c r="Q995395" t="str">
        <f t="shared" si="4280"/>
        <v>"name": "and I would like to take  ", "children": [{</v>
      </c>
      <c r="R995395" t="str">
        <f t="shared" si="4281"/>
        <v>"name": "then my Leave is at the ", "children": [{</v>
      </c>
      <c r="S995395" t="e">
        <f>""""&amp;"name"&amp;""""&amp;": "&amp;""""&amp;S$1&amp;" "&amp;J995395&amp;S$2&amp;" "&amp;#REF!&amp;""""&amp;", "&amp;""""&amp;"children"&amp;""""&amp;": [{"</f>
        <v>#REF!</v>
      </c>
    </row>
    <row r="995396" spans="3:19" x14ac:dyDescent="0.35">
      <c r="C995396"/>
      <c r="H995396"/>
      <c r="I995396"/>
      <c r="O995396" t="s">
        <v>68</v>
      </c>
      <c r="P995396" t="str">
        <f t="shared" si="4279"/>
        <v>"name": "If I am an ", "children": [{</v>
      </c>
      <c r="Q995396" t="str">
        <f t="shared" si="4280"/>
        <v>"name": "and I would like to take  ", "children": [{</v>
      </c>
      <c r="R995396" t="str">
        <f t="shared" si="4281"/>
        <v>"name": "then my Leave is at the ", "children": [{</v>
      </c>
      <c r="S995396" t="e">
        <f>""""&amp;"name"&amp;""""&amp;": "&amp;""""&amp;S$1&amp;" "&amp;J995396&amp;S$2&amp;" "&amp;#REF!&amp;""""&amp;", "&amp;""""&amp;"children"&amp;""""&amp;": [{"</f>
        <v>#REF!</v>
      </c>
    </row>
    <row r="995397" spans="3:19" x14ac:dyDescent="0.35">
      <c r="C995397"/>
      <c r="H995397"/>
      <c r="I995397"/>
      <c r="O995397" t="s">
        <v>68</v>
      </c>
      <c r="P995397" t="str">
        <f t="shared" si="4279"/>
        <v>"name": "If I am an ", "children": [{</v>
      </c>
      <c r="Q995397" t="str">
        <f t="shared" si="4280"/>
        <v>"name": "and I would like to take  ", "children": [{</v>
      </c>
      <c r="R995397" t="str">
        <f t="shared" si="4281"/>
        <v>"name": "then my Leave is at the ", "children": [{</v>
      </c>
      <c r="S995397" t="e">
        <f>""""&amp;"name"&amp;""""&amp;": "&amp;""""&amp;S$1&amp;" "&amp;J995397&amp;S$2&amp;" "&amp;#REF!&amp;""""&amp;", "&amp;""""&amp;"children"&amp;""""&amp;": [{"</f>
        <v>#REF!</v>
      </c>
    </row>
    <row r="995398" spans="3:19" x14ac:dyDescent="0.35">
      <c r="C995398"/>
      <c r="H995398"/>
      <c r="I995398"/>
      <c r="O995398" t="s">
        <v>68</v>
      </c>
      <c r="P995398" t="str">
        <f t="shared" si="4279"/>
        <v>"name": "If I am an ", "children": [{</v>
      </c>
      <c r="Q995398" t="str">
        <f t="shared" si="4280"/>
        <v>"name": "and I would like to take  ", "children": [{</v>
      </c>
      <c r="R995398" t="str">
        <f t="shared" si="4281"/>
        <v>"name": "then my Leave is at the ", "children": [{</v>
      </c>
      <c r="S995398" t="e">
        <f>""""&amp;"name"&amp;""""&amp;": "&amp;""""&amp;S$1&amp;" "&amp;J995398&amp;S$2&amp;" "&amp;#REF!&amp;""""&amp;", "&amp;""""&amp;"children"&amp;""""&amp;": [{"</f>
        <v>#REF!</v>
      </c>
    </row>
    <row r="995399" spans="3:19" x14ac:dyDescent="0.35">
      <c r="C995399"/>
      <c r="H995399"/>
      <c r="I995399"/>
      <c r="O995399" t="s">
        <v>68</v>
      </c>
      <c r="P995399" t="str">
        <f t="shared" si="4279"/>
        <v>"name": "If I am an ", "children": [{</v>
      </c>
      <c r="Q995399" t="str">
        <f t="shared" si="4280"/>
        <v>"name": "and I would like to take  ", "children": [{</v>
      </c>
      <c r="R995399" t="str">
        <f t="shared" si="4281"/>
        <v>"name": "then my Leave is at the ", "children": [{</v>
      </c>
      <c r="S995399" t="e">
        <f>""""&amp;"name"&amp;""""&amp;": "&amp;""""&amp;S$1&amp;" "&amp;J995399&amp;S$2&amp;" "&amp;#REF!&amp;""""&amp;", "&amp;""""&amp;"children"&amp;""""&amp;": [{"</f>
        <v>#REF!</v>
      </c>
    </row>
    <row r="995400" spans="3:19" x14ac:dyDescent="0.35">
      <c r="C995400"/>
      <c r="H995400"/>
      <c r="I995400"/>
      <c r="O995400" t="s">
        <v>68</v>
      </c>
      <c r="P995400" t="str">
        <f t="shared" si="4279"/>
        <v>"name": "If I am an ", "children": [{</v>
      </c>
      <c r="Q995400" t="str">
        <f t="shared" si="4280"/>
        <v>"name": "and I would like to take  ", "children": [{</v>
      </c>
      <c r="R995400" t="str">
        <f t="shared" si="4281"/>
        <v>"name": "then my Leave is at the ", "children": [{</v>
      </c>
      <c r="S995400" t="e">
        <f>""""&amp;"name"&amp;""""&amp;": "&amp;""""&amp;S$1&amp;" "&amp;J995400&amp;S$2&amp;" "&amp;#REF!&amp;""""&amp;", "&amp;""""&amp;"children"&amp;""""&amp;": [{"</f>
        <v>#REF!</v>
      </c>
    </row>
    <row r="995401" spans="3:19" x14ac:dyDescent="0.35">
      <c r="C995401"/>
      <c r="H995401"/>
      <c r="I995401"/>
      <c r="O995401" t="s">
        <v>68</v>
      </c>
      <c r="P995401" t="str">
        <f t="shared" si="4279"/>
        <v>"name": "If I am an ", "children": [{</v>
      </c>
      <c r="Q995401" t="str">
        <f t="shared" si="4280"/>
        <v>"name": "and I would like to take  ", "children": [{</v>
      </c>
      <c r="R995401" t="str">
        <f t="shared" si="4281"/>
        <v>"name": "then my Leave is at the ", "children": [{</v>
      </c>
      <c r="S995401" t="e">
        <f>""""&amp;"name"&amp;""""&amp;": "&amp;""""&amp;S$1&amp;" "&amp;J995401&amp;S$2&amp;" "&amp;#REF!&amp;""""&amp;", "&amp;""""&amp;"children"&amp;""""&amp;": [{"</f>
        <v>#REF!</v>
      </c>
    </row>
    <row r="995402" spans="3:19" x14ac:dyDescent="0.35">
      <c r="C995402"/>
      <c r="H995402"/>
      <c r="I995402"/>
      <c r="O995402" t="s">
        <v>68</v>
      </c>
      <c r="P995402" t="str">
        <f t="shared" si="4279"/>
        <v>"name": "If I am an ", "children": [{</v>
      </c>
      <c r="Q995402" t="str">
        <f t="shared" si="4280"/>
        <v>"name": "and I would like to take  ", "children": [{</v>
      </c>
      <c r="R995402" t="str">
        <f t="shared" si="4281"/>
        <v>"name": "then my Leave is at the ", "children": [{</v>
      </c>
      <c r="S995402" t="e">
        <f>""""&amp;"name"&amp;""""&amp;": "&amp;""""&amp;S$1&amp;" "&amp;J995402&amp;S$2&amp;" "&amp;#REF!&amp;""""&amp;", "&amp;""""&amp;"children"&amp;""""&amp;": [{"</f>
        <v>#REF!</v>
      </c>
    </row>
    <row r="995403" spans="3:19" x14ac:dyDescent="0.35">
      <c r="C995403"/>
      <c r="H995403"/>
      <c r="I995403"/>
      <c r="O995403" t="s">
        <v>68</v>
      </c>
      <c r="P995403" t="str">
        <f t="shared" si="4279"/>
        <v>"name": "If I am an ", "children": [{</v>
      </c>
      <c r="Q995403" t="str">
        <f t="shared" si="4280"/>
        <v>"name": "and I would like to take  ", "children": [{</v>
      </c>
      <c r="R995403" t="str">
        <f t="shared" si="4281"/>
        <v>"name": "then my Leave is at the ", "children": [{</v>
      </c>
      <c r="S995403" t="e">
        <f>""""&amp;"name"&amp;""""&amp;": "&amp;""""&amp;S$1&amp;" "&amp;J995403&amp;S$2&amp;" "&amp;#REF!&amp;""""&amp;", "&amp;""""&amp;"children"&amp;""""&amp;": [{"</f>
        <v>#REF!</v>
      </c>
    </row>
    <row r="995404" spans="3:19" x14ac:dyDescent="0.35">
      <c r="C995404"/>
      <c r="H995404"/>
      <c r="I995404"/>
      <c r="O995404" t="s">
        <v>68</v>
      </c>
      <c r="P995404" t="str">
        <f t="shared" si="4279"/>
        <v>"name": "If I am an ", "children": [{</v>
      </c>
      <c r="Q995404" t="str">
        <f t="shared" si="4280"/>
        <v>"name": "and I would like to take  ", "children": [{</v>
      </c>
      <c r="R995404" t="str">
        <f t="shared" si="4281"/>
        <v>"name": "then my Leave is at the ", "children": [{</v>
      </c>
      <c r="S995404" t="e">
        <f>""""&amp;"name"&amp;""""&amp;": "&amp;""""&amp;S$1&amp;" "&amp;J995404&amp;S$2&amp;" "&amp;#REF!&amp;""""&amp;", "&amp;""""&amp;"children"&amp;""""&amp;": [{"</f>
        <v>#REF!</v>
      </c>
    </row>
    <row r="995405" spans="3:19" x14ac:dyDescent="0.35">
      <c r="C995405"/>
      <c r="H995405"/>
      <c r="I995405"/>
      <c r="O995405" t="s">
        <v>68</v>
      </c>
      <c r="P995405" t="str">
        <f t="shared" si="4279"/>
        <v>"name": "If I am an ", "children": [{</v>
      </c>
      <c r="Q995405" t="str">
        <f t="shared" si="4280"/>
        <v>"name": "and I would like to take  ", "children": [{</v>
      </c>
      <c r="R995405" t="str">
        <f t="shared" si="4281"/>
        <v>"name": "then my Leave is at the ", "children": [{</v>
      </c>
      <c r="S995405" t="e">
        <f>""""&amp;"name"&amp;""""&amp;": "&amp;""""&amp;S$1&amp;" "&amp;J995405&amp;S$2&amp;" "&amp;#REF!&amp;""""&amp;", "&amp;""""&amp;"children"&amp;""""&amp;": [{"</f>
        <v>#REF!</v>
      </c>
    </row>
    <row r="995406" spans="3:19" x14ac:dyDescent="0.35">
      <c r="C995406"/>
      <c r="H995406"/>
      <c r="I995406"/>
      <c r="O995406" t="s">
        <v>68</v>
      </c>
      <c r="P995406" t="str">
        <f t="shared" si="4279"/>
        <v>"name": "If I am an ", "children": [{</v>
      </c>
      <c r="Q995406" t="str">
        <f t="shared" si="4280"/>
        <v>"name": "and I would like to take  ", "children": [{</v>
      </c>
      <c r="R995406" t="str">
        <f t="shared" si="4281"/>
        <v>"name": "then my Leave is at the ", "children": [{</v>
      </c>
      <c r="S995406" t="e">
        <f>""""&amp;"name"&amp;""""&amp;": "&amp;""""&amp;S$1&amp;" "&amp;J995406&amp;S$2&amp;" "&amp;#REF!&amp;""""&amp;", "&amp;""""&amp;"children"&amp;""""&amp;": [{"</f>
        <v>#REF!</v>
      </c>
    </row>
    <row r="995407" spans="3:19" x14ac:dyDescent="0.35">
      <c r="C995407"/>
      <c r="H995407"/>
      <c r="I995407"/>
      <c r="O995407" t="s">
        <v>68</v>
      </c>
      <c r="P995407" t="str">
        <f t="shared" si="4279"/>
        <v>"name": "If I am an ", "children": [{</v>
      </c>
      <c r="Q995407" t="str">
        <f t="shared" si="4280"/>
        <v>"name": "and I would like to take  ", "children": [{</v>
      </c>
      <c r="R995407" t="str">
        <f t="shared" si="4281"/>
        <v>"name": "then my Leave is at the ", "children": [{</v>
      </c>
      <c r="S995407" t="e">
        <f>""""&amp;"name"&amp;""""&amp;": "&amp;""""&amp;S$1&amp;" "&amp;J995407&amp;S$2&amp;" "&amp;#REF!&amp;""""&amp;", "&amp;""""&amp;"children"&amp;""""&amp;": [{"</f>
        <v>#REF!</v>
      </c>
    </row>
    <row r="995408" spans="3:19" x14ac:dyDescent="0.35">
      <c r="C995408"/>
      <c r="H995408"/>
      <c r="I995408"/>
      <c r="O995408" t="s">
        <v>68</v>
      </c>
      <c r="P995408" t="str">
        <f t="shared" si="4279"/>
        <v>"name": "If I am an ", "children": [{</v>
      </c>
      <c r="Q995408" t="str">
        <f t="shared" si="4280"/>
        <v>"name": "and I would like to take  ", "children": [{</v>
      </c>
      <c r="R995408" t="str">
        <f t="shared" si="4281"/>
        <v>"name": "then my Leave is at the ", "children": [{</v>
      </c>
      <c r="S995408" t="e">
        <f>""""&amp;"name"&amp;""""&amp;": "&amp;""""&amp;S$1&amp;" "&amp;J995408&amp;S$2&amp;" "&amp;#REF!&amp;""""&amp;", "&amp;""""&amp;"children"&amp;""""&amp;": [{"</f>
        <v>#REF!</v>
      </c>
    </row>
    <row r="995409" spans="3:19" x14ac:dyDescent="0.35">
      <c r="C995409"/>
      <c r="H995409"/>
      <c r="I995409"/>
      <c r="O995409" t="s">
        <v>68</v>
      </c>
      <c r="P995409" t="str">
        <f t="shared" si="4279"/>
        <v>"name": "If I am an ", "children": [{</v>
      </c>
      <c r="Q995409" t="str">
        <f t="shared" si="4280"/>
        <v>"name": "and I would like to take  ", "children": [{</v>
      </c>
      <c r="R995409" t="str">
        <f t="shared" si="4281"/>
        <v>"name": "then my Leave is at the ", "children": [{</v>
      </c>
      <c r="S995409" t="e">
        <f>""""&amp;"name"&amp;""""&amp;": "&amp;""""&amp;S$1&amp;" "&amp;J995409&amp;S$2&amp;" "&amp;#REF!&amp;""""&amp;", "&amp;""""&amp;"children"&amp;""""&amp;": [{"</f>
        <v>#REF!</v>
      </c>
    </row>
    <row r="995410" spans="3:19" x14ac:dyDescent="0.35">
      <c r="C995410"/>
      <c r="H995410"/>
      <c r="I995410"/>
      <c r="O995410" t="s">
        <v>68</v>
      </c>
      <c r="P995410" t="str">
        <f t="shared" si="4279"/>
        <v>"name": "If I am an ", "children": [{</v>
      </c>
      <c r="Q995410" t="str">
        <f t="shared" si="4280"/>
        <v>"name": "and I would like to take  ", "children": [{</v>
      </c>
      <c r="R995410" t="str">
        <f t="shared" si="4281"/>
        <v>"name": "then my Leave is at the ", "children": [{</v>
      </c>
      <c r="S995410" t="e">
        <f>""""&amp;"name"&amp;""""&amp;": "&amp;""""&amp;S$1&amp;" "&amp;J995410&amp;S$2&amp;" "&amp;#REF!&amp;""""&amp;", "&amp;""""&amp;"children"&amp;""""&amp;": [{"</f>
        <v>#REF!</v>
      </c>
    </row>
    <row r="995411" spans="3:19" x14ac:dyDescent="0.35">
      <c r="C995411"/>
      <c r="H995411"/>
      <c r="I995411"/>
      <c r="O995411" t="s">
        <v>68</v>
      </c>
      <c r="P995411" t="str">
        <f t="shared" si="4279"/>
        <v>"name": "If I am an ", "children": [{</v>
      </c>
      <c r="Q995411" t="str">
        <f t="shared" si="4280"/>
        <v>"name": "and I would like to take  ", "children": [{</v>
      </c>
      <c r="R995411" t="str">
        <f t="shared" si="4281"/>
        <v>"name": "then my Leave is at the ", "children": [{</v>
      </c>
      <c r="S995411" t="e">
        <f>""""&amp;"name"&amp;""""&amp;": "&amp;""""&amp;S$1&amp;" "&amp;J995411&amp;S$2&amp;" "&amp;#REF!&amp;""""&amp;", "&amp;""""&amp;"children"&amp;""""&amp;": [{"</f>
        <v>#REF!</v>
      </c>
    </row>
    <row r="995412" spans="3:19" x14ac:dyDescent="0.35">
      <c r="C995412"/>
      <c r="H995412"/>
      <c r="I995412"/>
      <c r="O995412" t="s">
        <v>68</v>
      </c>
      <c r="P995412" t="str">
        <f t="shared" si="4279"/>
        <v>"name": "If I am an ", "children": [{</v>
      </c>
      <c r="Q995412" t="str">
        <f t="shared" si="4280"/>
        <v>"name": "and I would like to take  ", "children": [{</v>
      </c>
      <c r="R995412" t="str">
        <f t="shared" si="4281"/>
        <v>"name": "then my Leave is at the ", "children": [{</v>
      </c>
      <c r="S995412" t="e">
        <f>""""&amp;"name"&amp;""""&amp;": "&amp;""""&amp;S$1&amp;" "&amp;J995412&amp;S$2&amp;" "&amp;#REF!&amp;""""&amp;", "&amp;""""&amp;"children"&amp;""""&amp;": [{"</f>
        <v>#REF!</v>
      </c>
    </row>
    <row r="995413" spans="3:19" x14ac:dyDescent="0.35">
      <c r="C995413"/>
      <c r="H995413"/>
      <c r="I995413"/>
      <c r="O995413" t="s">
        <v>68</v>
      </c>
      <c r="P995413" t="str">
        <f t="shared" ref="P995413:P995476" si="4282">""""&amp;"name"&amp;""""&amp;": "&amp;""""&amp;P$2&amp;" "&amp;C995413&amp;""""&amp;", "&amp;""""&amp;"children"&amp;""""&amp;": [{"</f>
        <v>"name": "If I am an ", "children": [{</v>
      </c>
      <c r="Q995413" t="str">
        <f t="shared" ref="Q995413:Q995476" si="4283">""""&amp;"name"&amp;""""&amp;": "&amp;""""&amp;Q$2&amp;" "&amp;E995413&amp;" "&amp;D995413&amp;""""&amp;", "&amp;""""&amp;"children"&amp;""""&amp;": [{"</f>
        <v>"name": "and I would like to take  ", "children": [{</v>
      </c>
      <c r="R995413" t="str">
        <f t="shared" ref="R995413:R995476" si="4284">""""&amp;"name"&amp;""""&amp;": "&amp;""""&amp;R$2&amp;" "&amp;G995413&amp;""""&amp;", "&amp;""""&amp;"children"&amp;""""&amp;": [{"</f>
        <v>"name": "then my Leave is at the ", "children": [{</v>
      </c>
      <c r="S995413" t="e">
        <f>""""&amp;"name"&amp;""""&amp;": "&amp;""""&amp;S$1&amp;" "&amp;J995413&amp;S$2&amp;" "&amp;#REF!&amp;""""&amp;", "&amp;""""&amp;"children"&amp;""""&amp;": [{"</f>
        <v>#REF!</v>
      </c>
    </row>
    <row r="995414" spans="3:19" x14ac:dyDescent="0.35">
      <c r="C995414"/>
      <c r="H995414"/>
      <c r="I995414"/>
      <c r="O995414" t="s">
        <v>68</v>
      </c>
      <c r="P995414" t="str">
        <f t="shared" si="4282"/>
        <v>"name": "If I am an ", "children": [{</v>
      </c>
      <c r="Q995414" t="str">
        <f t="shared" si="4283"/>
        <v>"name": "and I would like to take  ", "children": [{</v>
      </c>
      <c r="R995414" t="str">
        <f t="shared" si="4284"/>
        <v>"name": "then my Leave is at the ", "children": [{</v>
      </c>
      <c r="S995414" t="e">
        <f>""""&amp;"name"&amp;""""&amp;": "&amp;""""&amp;S$1&amp;" "&amp;J995414&amp;S$2&amp;" "&amp;#REF!&amp;""""&amp;", "&amp;""""&amp;"children"&amp;""""&amp;": [{"</f>
        <v>#REF!</v>
      </c>
    </row>
    <row r="995415" spans="3:19" x14ac:dyDescent="0.35">
      <c r="C995415"/>
      <c r="H995415"/>
      <c r="I995415"/>
      <c r="O995415" t="s">
        <v>68</v>
      </c>
      <c r="P995415" t="str">
        <f t="shared" si="4282"/>
        <v>"name": "If I am an ", "children": [{</v>
      </c>
      <c r="Q995415" t="str">
        <f t="shared" si="4283"/>
        <v>"name": "and I would like to take  ", "children": [{</v>
      </c>
      <c r="R995415" t="str">
        <f t="shared" si="4284"/>
        <v>"name": "then my Leave is at the ", "children": [{</v>
      </c>
      <c r="S995415" t="e">
        <f>""""&amp;"name"&amp;""""&amp;": "&amp;""""&amp;S$1&amp;" "&amp;J995415&amp;S$2&amp;" "&amp;#REF!&amp;""""&amp;", "&amp;""""&amp;"children"&amp;""""&amp;": [{"</f>
        <v>#REF!</v>
      </c>
    </row>
    <row r="995416" spans="3:19" x14ac:dyDescent="0.35">
      <c r="C995416"/>
      <c r="H995416"/>
      <c r="I995416"/>
      <c r="O995416" t="s">
        <v>68</v>
      </c>
      <c r="P995416" t="str">
        <f t="shared" si="4282"/>
        <v>"name": "If I am an ", "children": [{</v>
      </c>
      <c r="Q995416" t="str">
        <f t="shared" si="4283"/>
        <v>"name": "and I would like to take  ", "children": [{</v>
      </c>
      <c r="R995416" t="str">
        <f t="shared" si="4284"/>
        <v>"name": "then my Leave is at the ", "children": [{</v>
      </c>
      <c r="S995416" t="e">
        <f>""""&amp;"name"&amp;""""&amp;": "&amp;""""&amp;S$1&amp;" "&amp;J995416&amp;S$2&amp;" "&amp;#REF!&amp;""""&amp;", "&amp;""""&amp;"children"&amp;""""&amp;": [{"</f>
        <v>#REF!</v>
      </c>
    </row>
    <row r="995417" spans="3:19" x14ac:dyDescent="0.35">
      <c r="C995417"/>
      <c r="H995417"/>
      <c r="I995417"/>
      <c r="O995417" t="s">
        <v>68</v>
      </c>
      <c r="P995417" t="str">
        <f t="shared" si="4282"/>
        <v>"name": "If I am an ", "children": [{</v>
      </c>
      <c r="Q995417" t="str">
        <f t="shared" si="4283"/>
        <v>"name": "and I would like to take  ", "children": [{</v>
      </c>
      <c r="R995417" t="str">
        <f t="shared" si="4284"/>
        <v>"name": "then my Leave is at the ", "children": [{</v>
      </c>
      <c r="S995417" t="e">
        <f>""""&amp;"name"&amp;""""&amp;": "&amp;""""&amp;S$1&amp;" "&amp;J995417&amp;S$2&amp;" "&amp;#REF!&amp;""""&amp;", "&amp;""""&amp;"children"&amp;""""&amp;": [{"</f>
        <v>#REF!</v>
      </c>
    </row>
    <row r="995418" spans="3:19" x14ac:dyDescent="0.35">
      <c r="C995418"/>
      <c r="H995418"/>
      <c r="I995418"/>
      <c r="O995418" t="s">
        <v>68</v>
      </c>
      <c r="P995418" t="str">
        <f t="shared" si="4282"/>
        <v>"name": "If I am an ", "children": [{</v>
      </c>
      <c r="Q995418" t="str">
        <f t="shared" si="4283"/>
        <v>"name": "and I would like to take  ", "children": [{</v>
      </c>
      <c r="R995418" t="str">
        <f t="shared" si="4284"/>
        <v>"name": "then my Leave is at the ", "children": [{</v>
      </c>
      <c r="S995418" t="e">
        <f>""""&amp;"name"&amp;""""&amp;": "&amp;""""&amp;S$1&amp;" "&amp;J995418&amp;S$2&amp;" "&amp;#REF!&amp;""""&amp;", "&amp;""""&amp;"children"&amp;""""&amp;": [{"</f>
        <v>#REF!</v>
      </c>
    </row>
    <row r="995419" spans="3:19" x14ac:dyDescent="0.35">
      <c r="C995419"/>
      <c r="H995419"/>
      <c r="I995419"/>
      <c r="O995419" t="s">
        <v>68</v>
      </c>
      <c r="P995419" t="str">
        <f t="shared" si="4282"/>
        <v>"name": "If I am an ", "children": [{</v>
      </c>
      <c r="Q995419" t="str">
        <f t="shared" si="4283"/>
        <v>"name": "and I would like to take  ", "children": [{</v>
      </c>
      <c r="R995419" t="str">
        <f t="shared" si="4284"/>
        <v>"name": "then my Leave is at the ", "children": [{</v>
      </c>
      <c r="S995419" t="e">
        <f>""""&amp;"name"&amp;""""&amp;": "&amp;""""&amp;S$1&amp;" "&amp;J995419&amp;S$2&amp;" "&amp;#REF!&amp;""""&amp;", "&amp;""""&amp;"children"&amp;""""&amp;": [{"</f>
        <v>#REF!</v>
      </c>
    </row>
    <row r="995420" spans="3:19" x14ac:dyDescent="0.35">
      <c r="C995420"/>
      <c r="H995420"/>
      <c r="I995420"/>
      <c r="O995420" t="s">
        <v>68</v>
      </c>
      <c r="P995420" t="str">
        <f t="shared" si="4282"/>
        <v>"name": "If I am an ", "children": [{</v>
      </c>
      <c r="Q995420" t="str">
        <f t="shared" si="4283"/>
        <v>"name": "and I would like to take  ", "children": [{</v>
      </c>
      <c r="R995420" t="str">
        <f t="shared" si="4284"/>
        <v>"name": "then my Leave is at the ", "children": [{</v>
      </c>
      <c r="S995420" t="e">
        <f>""""&amp;"name"&amp;""""&amp;": "&amp;""""&amp;S$1&amp;" "&amp;J995420&amp;S$2&amp;" "&amp;#REF!&amp;""""&amp;", "&amp;""""&amp;"children"&amp;""""&amp;": [{"</f>
        <v>#REF!</v>
      </c>
    </row>
    <row r="995421" spans="3:19" x14ac:dyDescent="0.35">
      <c r="C995421"/>
      <c r="H995421"/>
      <c r="I995421"/>
      <c r="O995421" t="s">
        <v>68</v>
      </c>
      <c r="P995421" t="str">
        <f t="shared" si="4282"/>
        <v>"name": "If I am an ", "children": [{</v>
      </c>
      <c r="Q995421" t="str">
        <f t="shared" si="4283"/>
        <v>"name": "and I would like to take  ", "children": [{</v>
      </c>
      <c r="R995421" t="str">
        <f t="shared" si="4284"/>
        <v>"name": "then my Leave is at the ", "children": [{</v>
      </c>
      <c r="S995421" t="e">
        <f>""""&amp;"name"&amp;""""&amp;": "&amp;""""&amp;S$1&amp;" "&amp;J995421&amp;S$2&amp;" "&amp;#REF!&amp;""""&amp;", "&amp;""""&amp;"children"&amp;""""&amp;": [{"</f>
        <v>#REF!</v>
      </c>
    </row>
    <row r="995422" spans="3:19" x14ac:dyDescent="0.35">
      <c r="C995422"/>
      <c r="H995422"/>
      <c r="I995422"/>
      <c r="O995422" t="s">
        <v>68</v>
      </c>
      <c r="P995422" t="str">
        <f t="shared" si="4282"/>
        <v>"name": "If I am an ", "children": [{</v>
      </c>
      <c r="Q995422" t="str">
        <f t="shared" si="4283"/>
        <v>"name": "and I would like to take  ", "children": [{</v>
      </c>
      <c r="R995422" t="str">
        <f t="shared" si="4284"/>
        <v>"name": "then my Leave is at the ", "children": [{</v>
      </c>
      <c r="S995422" t="e">
        <f>""""&amp;"name"&amp;""""&amp;": "&amp;""""&amp;S$1&amp;" "&amp;J995422&amp;S$2&amp;" "&amp;#REF!&amp;""""&amp;", "&amp;""""&amp;"children"&amp;""""&amp;": [{"</f>
        <v>#REF!</v>
      </c>
    </row>
    <row r="995423" spans="3:19" x14ac:dyDescent="0.35">
      <c r="C995423"/>
      <c r="H995423"/>
      <c r="I995423"/>
      <c r="O995423" t="s">
        <v>68</v>
      </c>
      <c r="P995423" t="str">
        <f t="shared" si="4282"/>
        <v>"name": "If I am an ", "children": [{</v>
      </c>
      <c r="Q995423" t="str">
        <f t="shared" si="4283"/>
        <v>"name": "and I would like to take  ", "children": [{</v>
      </c>
      <c r="R995423" t="str">
        <f t="shared" si="4284"/>
        <v>"name": "then my Leave is at the ", "children": [{</v>
      </c>
      <c r="S995423" t="e">
        <f>""""&amp;"name"&amp;""""&amp;": "&amp;""""&amp;S$1&amp;" "&amp;J995423&amp;S$2&amp;" "&amp;#REF!&amp;""""&amp;", "&amp;""""&amp;"children"&amp;""""&amp;": [{"</f>
        <v>#REF!</v>
      </c>
    </row>
    <row r="995424" spans="3:19" x14ac:dyDescent="0.35">
      <c r="C995424"/>
      <c r="H995424"/>
      <c r="I995424"/>
      <c r="O995424" t="s">
        <v>68</v>
      </c>
      <c r="P995424" t="str">
        <f t="shared" si="4282"/>
        <v>"name": "If I am an ", "children": [{</v>
      </c>
      <c r="Q995424" t="str">
        <f t="shared" si="4283"/>
        <v>"name": "and I would like to take  ", "children": [{</v>
      </c>
      <c r="R995424" t="str">
        <f t="shared" si="4284"/>
        <v>"name": "then my Leave is at the ", "children": [{</v>
      </c>
      <c r="S995424" t="e">
        <f>""""&amp;"name"&amp;""""&amp;": "&amp;""""&amp;S$1&amp;" "&amp;J995424&amp;S$2&amp;" "&amp;#REF!&amp;""""&amp;", "&amp;""""&amp;"children"&amp;""""&amp;": [{"</f>
        <v>#REF!</v>
      </c>
    </row>
    <row r="995425" spans="3:19" x14ac:dyDescent="0.35">
      <c r="C995425"/>
      <c r="H995425"/>
      <c r="I995425"/>
      <c r="O995425" t="s">
        <v>68</v>
      </c>
      <c r="P995425" t="str">
        <f t="shared" si="4282"/>
        <v>"name": "If I am an ", "children": [{</v>
      </c>
      <c r="Q995425" t="str">
        <f t="shared" si="4283"/>
        <v>"name": "and I would like to take  ", "children": [{</v>
      </c>
      <c r="R995425" t="str">
        <f t="shared" si="4284"/>
        <v>"name": "then my Leave is at the ", "children": [{</v>
      </c>
      <c r="S995425" t="e">
        <f>""""&amp;"name"&amp;""""&amp;": "&amp;""""&amp;S$1&amp;" "&amp;J995425&amp;S$2&amp;" "&amp;#REF!&amp;""""&amp;", "&amp;""""&amp;"children"&amp;""""&amp;": [{"</f>
        <v>#REF!</v>
      </c>
    </row>
    <row r="995426" spans="3:19" x14ac:dyDescent="0.35">
      <c r="C995426"/>
      <c r="H995426"/>
      <c r="I995426"/>
      <c r="O995426" t="s">
        <v>68</v>
      </c>
      <c r="P995426" t="str">
        <f t="shared" si="4282"/>
        <v>"name": "If I am an ", "children": [{</v>
      </c>
      <c r="Q995426" t="str">
        <f t="shared" si="4283"/>
        <v>"name": "and I would like to take  ", "children": [{</v>
      </c>
      <c r="R995426" t="str">
        <f t="shared" si="4284"/>
        <v>"name": "then my Leave is at the ", "children": [{</v>
      </c>
      <c r="S995426" t="e">
        <f>""""&amp;"name"&amp;""""&amp;": "&amp;""""&amp;S$1&amp;" "&amp;J995426&amp;S$2&amp;" "&amp;#REF!&amp;""""&amp;", "&amp;""""&amp;"children"&amp;""""&amp;": [{"</f>
        <v>#REF!</v>
      </c>
    </row>
    <row r="995427" spans="3:19" x14ac:dyDescent="0.35">
      <c r="C995427"/>
      <c r="H995427"/>
      <c r="I995427"/>
      <c r="O995427" t="s">
        <v>68</v>
      </c>
      <c r="P995427" t="str">
        <f t="shared" si="4282"/>
        <v>"name": "If I am an ", "children": [{</v>
      </c>
      <c r="Q995427" t="str">
        <f t="shared" si="4283"/>
        <v>"name": "and I would like to take  ", "children": [{</v>
      </c>
      <c r="R995427" t="str">
        <f t="shared" si="4284"/>
        <v>"name": "then my Leave is at the ", "children": [{</v>
      </c>
      <c r="S995427" t="e">
        <f>""""&amp;"name"&amp;""""&amp;": "&amp;""""&amp;S$1&amp;" "&amp;J995427&amp;S$2&amp;" "&amp;#REF!&amp;""""&amp;", "&amp;""""&amp;"children"&amp;""""&amp;": [{"</f>
        <v>#REF!</v>
      </c>
    </row>
    <row r="995428" spans="3:19" x14ac:dyDescent="0.35">
      <c r="C995428"/>
      <c r="H995428"/>
      <c r="I995428"/>
      <c r="O995428" t="s">
        <v>68</v>
      </c>
      <c r="P995428" t="str">
        <f t="shared" si="4282"/>
        <v>"name": "If I am an ", "children": [{</v>
      </c>
      <c r="Q995428" t="str">
        <f t="shared" si="4283"/>
        <v>"name": "and I would like to take  ", "children": [{</v>
      </c>
      <c r="R995428" t="str">
        <f t="shared" si="4284"/>
        <v>"name": "then my Leave is at the ", "children": [{</v>
      </c>
      <c r="S995428" t="e">
        <f>""""&amp;"name"&amp;""""&amp;": "&amp;""""&amp;S$1&amp;" "&amp;J995428&amp;S$2&amp;" "&amp;#REF!&amp;""""&amp;", "&amp;""""&amp;"children"&amp;""""&amp;": [{"</f>
        <v>#REF!</v>
      </c>
    </row>
    <row r="995429" spans="3:19" x14ac:dyDescent="0.35">
      <c r="C995429"/>
      <c r="H995429"/>
      <c r="I995429"/>
      <c r="O995429" t="s">
        <v>68</v>
      </c>
      <c r="P995429" t="str">
        <f t="shared" si="4282"/>
        <v>"name": "If I am an ", "children": [{</v>
      </c>
      <c r="Q995429" t="str">
        <f t="shared" si="4283"/>
        <v>"name": "and I would like to take  ", "children": [{</v>
      </c>
      <c r="R995429" t="str">
        <f t="shared" si="4284"/>
        <v>"name": "then my Leave is at the ", "children": [{</v>
      </c>
      <c r="S995429" t="e">
        <f>""""&amp;"name"&amp;""""&amp;": "&amp;""""&amp;S$1&amp;" "&amp;J995429&amp;S$2&amp;" "&amp;#REF!&amp;""""&amp;", "&amp;""""&amp;"children"&amp;""""&amp;": [{"</f>
        <v>#REF!</v>
      </c>
    </row>
    <row r="995430" spans="3:19" x14ac:dyDescent="0.35">
      <c r="C995430"/>
      <c r="H995430"/>
      <c r="I995430"/>
      <c r="O995430" t="s">
        <v>68</v>
      </c>
      <c r="P995430" t="str">
        <f t="shared" si="4282"/>
        <v>"name": "If I am an ", "children": [{</v>
      </c>
      <c r="Q995430" t="str">
        <f t="shared" si="4283"/>
        <v>"name": "and I would like to take  ", "children": [{</v>
      </c>
      <c r="R995430" t="str">
        <f t="shared" si="4284"/>
        <v>"name": "then my Leave is at the ", "children": [{</v>
      </c>
      <c r="S995430" t="e">
        <f>""""&amp;"name"&amp;""""&amp;": "&amp;""""&amp;S$1&amp;" "&amp;J995430&amp;S$2&amp;" "&amp;#REF!&amp;""""&amp;", "&amp;""""&amp;"children"&amp;""""&amp;": [{"</f>
        <v>#REF!</v>
      </c>
    </row>
    <row r="995431" spans="3:19" x14ac:dyDescent="0.35">
      <c r="C995431"/>
      <c r="H995431"/>
      <c r="I995431"/>
      <c r="O995431" t="s">
        <v>68</v>
      </c>
      <c r="P995431" t="str">
        <f t="shared" si="4282"/>
        <v>"name": "If I am an ", "children": [{</v>
      </c>
      <c r="Q995431" t="str">
        <f t="shared" si="4283"/>
        <v>"name": "and I would like to take  ", "children": [{</v>
      </c>
      <c r="R995431" t="str">
        <f t="shared" si="4284"/>
        <v>"name": "then my Leave is at the ", "children": [{</v>
      </c>
      <c r="S995431" t="e">
        <f>""""&amp;"name"&amp;""""&amp;": "&amp;""""&amp;S$1&amp;" "&amp;J995431&amp;S$2&amp;" "&amp;#REF!&amp;""""&amp;", "&amp;""""&amp;"children"&amp;""""&amp;": [{"</f>
        <v>#REF!</v>
      </c>
    </row>
    <row r="995432" spans="3:19" x14ac:dyDescent="0.35">
      <c r="C995432"/>
      <c r="H995432"/>
      <c r="I995432"/>
      <c r="O995432" t="s">
        <v>68</v>
      </c>
      <c r="P995432" t="str">
        <f t="shared" si="4282"/>
        <v>"name": "If I am an ", "children": [{</v>
      </c>
      <c r="Q995432" t="str">
        <f t="shared" si="4283"/>
        <v>"name": "and I would like to take  ", "children": [{</v>
      </c>
      <c r="R995432" t="str">
        <f t="shared" si="4284"/>
        <v>"name": "then my Leave is at the ", "children": [{</v>
      </c>
      <c r="S995432" t="e">
        <f>""""&amp;"name"&amp;""""&amp;": "&amp;""""&amp;S$1&amp;" "&amp;J995432&amp;S$2&amp;" "&amp;#REF!&amp;""""&amp;", "&amp;""""&amp;"children"&amp;""""&amp;": [{"</f>
        <v>#REF!</v>
      </c>
    </row>
    <row r="995433" spans="3:19" x14ac:dyDescent="0.35">
      <c r="C995433"/>
      <c r="H995433"/>
      <c r="I995433"/>
      <c r="O995433" t="s">
        <v>68</v>
      </c>
      <c r="P995433" t="str">
        <f t="shared" si="4282"/>
        <v>"name": "If I am an ", "children": [{</v>
      </c>
      <c r="Q995433" t="str">
        <f t="shared" si="4283"/>
        <v>"name": "and I would like to take  ", "children": [{</v>
      </c>
      <c r="R995433" t="str">
        <f t="shared" si="4284"/>
        <v>"name": "then my Leave is at the ", "children": [{</v>
      </c>
      <c r="S995433" t="e">
        <f>""""&amp;"name"&amp;""""&amp;": "&amp;""""&amp;S$1&amp;" "&amp;J995433&amp;S$2&amp;" "&amp;#REF!&amp;""""&amp;", "&amp;""""&amp;"children"&amp;""""&amp;": [{"</f>
        <v>#REF!</v>
      </c>
    </row>
    <row r="995434" spans="3:19" x14ac:dyDescent="0.35">
      <c r="C995434"/>
      <c r="H995434"/>
      <c r="I995434"/>
      <c r="O995434" t="s">
        <v>68</v>
      </c>
      <c r="P995434" t="str">
        <f t="shared" si="4282"/>
        <v>"name": "If I am an ", "children": [{</v>
      </c>
      <c r="Q995434" t="str">
        <f t="shared" si="4283"/>
        <v>"name": "and I would like to take  ", "children": [{</v>
      </c>
      <c r="R995434" t="str">
        <f t="shared" si="4284"/>
        <v>"name": "then my Leave is at the ", "children": [{</v>
      </c>
      <c r="S995434" t="e">
        <f>""""&amp;"name"&amp;""""&amp;": "&amp;""""&amp;S$1&amp;" "&amp;J995434&amp;S$2&amp;" "&amp;#REF!&amp;""""&amp;", "&amp;""""&amp;"children"&amp;""""&amp;": [{"</f>
        <v>#REF!</v>
      </c>
    </row>
    <row r="995435" spans="3:19" x14ac:dyDescent="0.35">
      <c r="C995435"/>
      <c r="H995435"/>
      <c r="I995435"/>
      <c r="O995435" t="s">
        <v>68</v>
      </c>
      <c r="P995435" t="str">
        <f t="shared" si="4282"/>
        <v>"name": "If I am an ", "children": [{</v>
      </c>
      <c r="Q995435" t="str">
        <f t="shared" si="4283"/>
        <v>"name": "and I would like to take  ", "children": [{</v>
      </c>
      <c r="R995435" t="str">
        <f t="shared" si="4284"/>
        <v>"name": "then my Leave is at the ", "children": [{</v>
      </c>
      <c r="S995435" t="e">
        <f>""""&amp;"name"&amp;""""&amp;": "&amp;""""&amp;S$1&amp;" "&amp;J995435&amp;S$2&amp;" "&amp;#REF!&amp;""""&amp;", "&amp;""""&amp;"children"&amp;""""&amp;": [{"</f>
        <v>#REF!</v>
      </c>
    </row>
    <row r="995436" spans="3:19" x14ac:dyDescent="0.35">
      <c r="C995436"/>
      <c r="H995436"/>
      <c r="I995436"/>
      <c r="O995436" t="s">
        <v>68</v>
      </c>
      <c r="P995436" t="str">
        <f t="shared" si="4282"/>
        <v>"name": "If I am an ", "children": [{</v>
      </c>
      <c r="Q995436" t="str">
        <f t="shared" si="4283"/>
        <v>"name": "and I would like to take  ", "children": [{</v>
      </c>
      <c r="R995436" t="str">
        <f t="shared" si="4284"/>
        <v>"name": "then my Leave is at the ", "children": [{</v>
      </c>
      <c r="S995436" t="e">
        <f>""""&amp;"name"&amp;""""&amp;": "&amp;""""&amp;S$1&amp;" "&amp;J995436&amp;S$2&amp;" "&amp;#REF!&amp;""""&amp;", "&amp;""""&amp;"children"&amp;""""&amp;": [{"</f>
        <v>#REF!</v>
      </c>
    </row>
    <row r="995437" spans="3:19" x14ac:dyDescent="0.35">
      <c r="C995437"/>
      <c r="H995437"/>
      <c r="I995437"/>
      <c r="O995437" t="s">
        <v>68</v>
      </c>
      <c r="P995437" t="str">
        <f t="shared" si="4282"/>
        <v>"name": "If I am an ", "children": [{</v>
      </c>
      <c r="Q995437" t="str">
        <f t="shared" si="4283"/>
        <v>"name": "and I would like to take  ", "children": [{</v>
      </c>
      <c r="R995437" t="str">
        <f t="shared" si="4284"/>
        <v>"name": "then my Leave is at the ", "children": [{</v>
      </c>
      <c r="S995437" t="e">
        <f>""""&amp;"name"&amp;""""&amp;": "&amp;""""&amp;S$1&amp;" "&amp;J995437&amp;S$2&amp;" "&amp;#REF!&amp;""""&amp;", "&amp;""""&amp;"children"&amp;""""&amp;": [{"</f>
        <v>#REF!</v>
      </c>
    </row>
    <row r="995438" spans="3:19" x14ac:dyDescent="0.35">
      <c r="C995438"/>
      <c r="H995438"/>
      <c r="I995438"/>
      <c r="O995438" t="s">
        <v>68</v>
      </c>
      <c r="P995438" t="str">
        <f t="shared" si="4282"/>
        <v>"name": "If I am an ", "children": [{</v>
      </c>
      <c r="Q995438" t="str">
        <f t="shared" si="4283"/>
        <v>"name": "and I would like to take  ", "children": [{</v>
      </c>
      <c r="R995438" t="str">
        <f t="shared" si="4284"/>
        <v>"name": "then my Leave is at the ", "children": [{</v>
      </c>
      <c r="S995438" t="e">
        <f>""""&amp;"name"&amp;""""&amp;": "&amp;""""&amp;S$1&amp;" "&amp;J995438&amp;S$2&amp;" "&amp;#REF!&amp;""""&amp;", "&amp;""""&amp;"children"&amp;""""&amp;": [{"</f>
        <v>#REF!</v>
      </c>
    </row>
    <row r="995439" spans="3:19" x14ac:dyDescent="0.35">
      <c r="C995439"/>
      <c r="H995439"/>
      <c r="I995439"/>
      <c r="O995439" t="s">
        <v>68</v>
      </c>
      <c r="P995439" t="str">
        <f t="shared" si="4282"/>
        <v>"name": "If I am an ", "children": [{</v>
      </c>
      <c r="Q995439" t="str">
        <f t="shared" si="4283"/>
        <v>"name": "and I would like to take  ", "children": [{</v>
      </c>
      <c r="R995439" t="str">
        <f t="shared" si="4284"/>
        <v>"name": "then my Leave is at the ", "children": [{</v>
      </c>
      <c r="S995439" t="e">
        <f>""""&amp;"name"&amp;""""&amp;": "&amp;""""&amp;S$1&amp;" "&amp;J995439&amp;S$2&amp;" "&amp;#REF!&amp;""""&amp;", "&amp;""""&amp;"children"&amp;""""&amp;": [{"</f>
        <v>#REF!</v>
      </c>
    </row>
    <row r="995440" spans="3:19" x14ac:dyDescent="0.35">
      <c r="C995440"/>
      <c r="H995440"/>
      <c r="I995440"/>
      <c r="O995440" t="s">
        <v>68</v>
      </c>
      <c r="P995440" t="str">
        <f t="shared" si="4282"/>
        <v>"name": "If I am an ", "children": [{</v>
      </c>
      <c r="Q995440" t="str">
        <f t="shared" si="4283"/>
        <v>"name": "and I would like to take  ", "children": [{</v>
      </c>
      <c r="R995440" t="str">
        <f t="shared" si="4284"/>
        <v>"name": "then my Leave is at the ", "children": [{</v>
      </c>
      <c r="S995440" t="e">
        <f>""""&amp;"name"&amp;""""&amp;": "&amp;""""&amp;S$1&amp;" "&amp;J995440&amp;S$2&amp;" "&amp;#REF!&amp;""""&amp;", "&amp;""""&amp;"children"&amp;""""&amp;": [{"</f>
        <v>#REF!</v>
      </c>
    </row>
    <row r="995441" spans="3:19" x14ac:dyDescent="0.35">
      <c r="C995441"/>
      <c r="H995441"/>
      <c r="I995441"/>
      <c r="O995441" t="s">
        <v>68</v>
      </c>
      <c r="P995441" t="str">
        <f t="shared" si="4282"/>
        <v>"name": "If I am an ", "children": [{</v>
      </c>
      <c r="Q995441" t="str">
        <f t="shared" si="4283"/>
        <v>"name": "and I would like to take  ", "children": [{</v>
      </c>
      <c r="R995441" t="str">
        <f t="shared" si="4284"/>
        <v>"name": "then my Leave is at the ", "children": [{</v>
      </c>
      <c r="S995441" t="e">
        <f>""""&amp;"name"&amp;""""&amp;": "&amp;""""&amp;S$1&amp;" "&amp;J995441&amp;S$2&amp;" "&amp;#REF!&amp;""""&amp;", "&amp;""""&amp;"children"&amp;""""&amp;": [{"</f>
        <v>#REF!</v>
      </c>
    </row>
    <row r="995442" spans="3:19" x14ac:dyDescent="0.35">
      <c r="C995442"/>
      <c r="H995442"/>
      <c r="I995442"/>
      <c r="O995442" t="s">
        <v>68</v>
      </c>
      <c r="P995442" t="str">
        <f t="shared" si="4282"/>
        <v>"name": "If I am an ", "children": [{</v>
      </c>
      <c r="Q995442" t="str">
        <f t="shared" si="4283"/>
        <v>"name": "and I would like to take  ", "children": [{</v>
      </c>
      <c r="R995442" t="str">
        <f t="shared" si="4284"/>
        <v>"name": "then my Leave is at the ", "children": [{</v>
      </c>
      <c r="S995442" t="e">
        <f>""""&amp;"name"&amp;""""&amp;": "&amp;""""&amp;S$1&amp;" "&amp;J995442&amp;S$2&amp;" "&amp;#REF!&amp;""""&amp;", "&amp;""""&amp;"children"&amp;""""&amp;": [{"</f>
        <v>#REF!</v>
      </c>
    </row>
    <row r="995443" spans="3:19" x14ac:dyDescent="0.35">
      <c r="C995443"/>
      <c r="H995443"/>
      <c r="I995443"/>
      <c r="O995443" t="s">
        <v>68</v>
      </c>
      <c r="P995443" t="str">
        <f t="shared" si="4282"/>
        <v>"name": "If I am an ", "children": [{</v>
      </c>
      <c r="Q995443" t="str">
        <f t="shared" si="4283"/>
        <v>"name": "and I would like to take  ", "children": [{</v>
      </c>
      <c r="R995443" t="str">
        <f t="shared" si="4284"/>
        <v>"name": "then my Leave is at the ", "children": [{</v>
      </c>
      <c r="S995443" t="e">
        <f>""""&amp;"name"&amp;""""&amp;": "&amp;""""&amp;S$1&amp;" "&amp;J995443&amp;S$2&amp;" "&amp;#REF!&amp;""""&amp;", "&amp;""""&amp;"children"&amp;""""&amp;": [{"</f>
        <v>#REF!</v>
      </c>
    </row>
    <row r="995444" spans="3:19" x14ac:dyDescent="0.35">
      <c r="C995444"/>
      <c r="H995444"/>
      <c r="I995444"/>
      <c r="O995444" t="s">
        <v>68</v>
      </c>
      <c r="P995444" t="str">
        <f t="shared" si="4282"/>
        <v>"name": "If I am an ", "children": [{</v>
      </c>
      <c r="Q995444" t="str">
        <f t="shared" si="4283"/>
        <v>"name": "and I would like to take  ", "children": [{</v>
      </c>
      <c r="R995444" t="str">
        <f t="shared" si="4284"/>
        <v>"name": "then my Leave is at the ", "children": [{</v>
      </c>
      <c r="S995444" t="e">
        <f>""""&amp;"name"&amp;""""&amp;": "&amp;""""&amp;S$1&amp;" "&amp;J995444&amp;S$2&amp;" "&amp;#REF!&amp;""""&amp;", "&amp;""""&amp;"children"&amp;""""&amp;": [{"</f>
        <v>#REF!</v>
      </c>
    </row>
    <row r="995445" spans="3:19" x14ac:dyDescent="0.35">
      <c r="C995445"/>
      <c r="H995445"/>
      <c r="I995445"/>
      <c r="O995445" t="s">
        <v>68</v>
      </c>
      <c r="P995445" t="str">
        <f t="shared" si="4282"/>
        <v>"name": "If I am an ", "children": [{</v>
      </c>
      <c r="Q995445" t="str">
        <f t="shared" si="4283"/>
        <v>"name": "and I would like to take  ", "children": [{</v>
      </c>
      <c r="R995445" t="str">
        <f t="shared" si="4284"/>
        <v>"name": "then my Leave is at the ", "children": [{</v>
      </c>
      <c r="S995445" t="e">
        <f>""""&amp;"name"&amp;""""&amp;": "&amp;""""&amp;S$1&amp;" "&amp;J995445&amp;S$2&amp;" "&amp;#REF!&amp;""""&amp;", "&amp;""""&amp;"children"&amp;""""&amp;": [{"</f>
        <v>#REF!</v>
      </c>
    </row>
    <row r="995446" spans="3:19" x14ac:dyDescent="0.35">
      <c r="C995446"/>
      <c r="H995446"/>
      <c r="I995446"/>
      <c r="O995446" t="s">
        <v>68</v>
      </c>
      <c r="P995446" t="str">
        <f t="shared" si="4282"/>
        <v>"name": "If I am an ", "children": [{</v>
      </c>
      <c r="Q995446" t="str">
        <f t="shared" si="4283"/>
        <v>"name": "and I would like to take  ", "children": [{</v>
      </c>
      <c r="R995446" t="str">
        <f t="shared" si="4284"/>
        <v>"name": "then my Leave is at the ", "children": [{</v>
      </c>
      <c r="S995446" t="e">
        <f>""""&amp;"name"&amp;""""&amp;": "&amp;""""&amp;S$1&amp;" "&amp;J995446&amp;S$2&amp;" "&amp;#REF!&amp;""""&amp;", "&amp;""""&amp;"children"&amp;""""&amp;": [{"</f>
        <v>#REF!</v>
      </c>
    </row>
    <row r="995447" spans="3:19" x14ac:dyDescent="0.35">
      <c r="C995447"/>
      <c r="H995447"/>
      <c r="I995447"/>
      <c r="O995447" t="s">
        <v>68</v>
      </c>
      <c r="P995447" t="str">
        <f t="shared" si="4282"/>
        <v>"name": "If I am an ", "children": [{</v>
      </c>
      <c r="Q995447" t="str">
        <f t="shared" si="4283"/>
        <v>"name": "and I would like to take  ", "children": [{</v>
      </c>
      <c r="R995447" t="str">
        <f t="shared" si="4284"/>
        <v>"name": "then my Leave is at the ", "children": [{</v>
      </c>
      <c r="S995447" t="e">
        <f>""""&amp;"name"&amp;""""&amp;": "&amp;""""&amp;S$1&amp;" "&amp;J995447&amp;S$2&amp;" "&amp;#REF!&amp;""""&amp;", "&amp;""""&amp;"children"&amp;""""&amp;": [{"</f>
        <v>#REF!</v>
      </c>
    </row>
    <row r="995448" spans="3:19" x14ac:dyDescent="0.35">
      <c r="C995448"/>
      <c r="H995448"/>
      <c r="I995448"/>
      <c r="O995448" t="s">
        <v>68</v>
      </c>
      <c r="P995448" t="str">
        <f t="shared" si="4282"/>
        <v>"name": "If I am an ", "children": [{</v>
      </c>
      <c r="Q995448" t="str">
        <f t="shared" si="4283"/>
        <v>"name": "and I would like to take  ", "children": [{</v>
      </c>
      <c r="R995448" t="str">
        <f t="shared" si="4284"/>
        <v>"name": "then my Leave is at the ", "children": [{</v>
      </c>
      <c r="S995448" t="e">
        <f>""""&amp;"name"&amp;""""&amp;": "&amp;""""&amp;S$1&amp;" "&amp;J995448&amp;S$2&amp;" "&amp;#REF!&amp;""""&amp;", "&amp;""""&amp;"children"&amp;""""&amp;": [{"</f>
        <v>#REF!</v>
      </c>
    </row>
    <row r="995449" spans="3:19" x14ac:dyDescent="0.35">
      <c r="C995449"/>
      <c r="H995449"/>
      <c r="I995449"/>
      <c r="O995449" t="s">
        <v>68</v>
      </c>
      <c r="P995449" t="str">
        <f t="shared" si="4282"/>
        <v>"name": "If I am an ", "children": [{</v>
      </c>
      <c r="Q995449" t="str">
        <f t="shared" si="4283"/>
        <v>"name": "and I would like to take  ", "children": [{</v>
      </c>
      <c r="R995449" t="str">
        <f t="shared" si="4284"/>
        <v>"name": "then my Leave is at the ", "children": [{</v>
      </c>
      <c r="S995449" t="e">
        <f>""""&amp;"name"&amp;""""&amp;": "&amp;""""&amp;S$1&amp;" "&amp;J995449&amp;S$2&amp;" "&amp;#REF!&amp;""""&amp;", "&amp;""""&amp;"children"&amp;""""&amp;": [{"</f>
        <v>#REF!</v>
      </c>
    </row>
    <row r="995450" spans="3:19" x14ac:dyDescent="0.35">
      <c r="C995450"/>
      <c r="H995450"/>
      <c r="I995450"/>
      <c r="O995450" t="s">
        <v>68</v>
      </c>
      <c r="P995450" t="str">
        <f t="shared" si="4282"/>
        <v>"name": "If I am an ", "children": [{</v>
      </c>
      <c r="Q995450" t="str">
        <f t="shared" si="4283"/>
        <v>"name": "and I would like to take  ", "children": [{</v>
      </c>
      <c r="R995450" t="str">
        <f t="shared" si="4284"/>
        <v>"name": "then my Leave is at the ", "children": [{</v>
      </c>
      <c r="S995450" t="e">
        <f>""""&amp;"name"&amp;""""&amp;": "&amp;""""&amp;S$1&amp;" "&amp;J995450&amp;S$2&amp;" "&amp;#REF!&amp;""""&amp;", "&amp;""""&amp;"children"&amp;""""&amp;": [{"</f>
        <v>#REF!</v>
      </c>
    </row>
    <row r="995451" spans="3:19" x14ac:dyDescent="0.35">
      <c r="C995451"/>
      <c r="H995451"/>
      <c r="I995451"/>
      <c r="O995451" t="s">
        <v>68</v>
      </c>
      <c r="P995451" t="str">
        <f t="shared" si="4282"/>
        <v>"name": "If I am an ", "children": [{</v>
      </c>
      <c r="Q995451" t="str">
        <f t="shared" si="4283"/>
        <v>"name": "and I would like to take  ", "children": [{</v>
      </c>
      <c r="R995451" t="str">
        <f t="shared" si="4284"/>
        <v>"name": "then my Leave is at the ", "children": [{</v>
      </c>
      <c r="S995451" t="e">
        <f>""""&amp;"name"&amp;""""&amp;": "&amp;""""&amp;S$1&amp;" "&amp;J995451&amp;S$2&amp;" "&amp;#REF!&amp;""""&amp;", "&amp;""""&amp;"children"&amp;""""&amp;": [{"</f>
        <v>#REF!</v>
      </c>
    </row>
    <row r="995452" spans="3:19" x14ac:dyDescent="0.35">
      <c r="C995452"/>
      <c r="H995452"/>
      <c r="I995452"/>
      <c r="O995452" t="s">
        <v>68</v>
      </c>
      <c r="P995452" t="str">
        <f t="shared" si="4282"/>
        <v>"name": "If I am an ", "children": [{</v>
      </c>
      <c r="Q995452" t="str">
        <f t="shared" si="4283"/>
        <v>"name": "and I would like to take  ", "children": [{</v>
      </c>
      <c r="R995452" t="str">
        <f t="shared" si="4284"/>
        <v>"name": "then my Leave is at the ", "children": [{</v>
      </c>
      <c r="S995452" t="e">
        <f>""""&amp;"name"&amp;""""&amp;": "&amp;""""&amp;S$1&amp;" "&amp;J995452&amp;S$2&amp;" "&amp;#REF!&amp;""""&amp;", "&amp;""""&amp;"children"&amp;""""&amp;": [{"</f>
        <v>#REF!</v>
      </c>
    </row>
    <row r="995453" spans="3:19" x14ac:dyDescent="0.35">
      <c r="C995453"/>
      <c r="H995453"/>
      <c r="I995453"/>
      <c r="O995453" t="s">
        <v>68</v>
      </c>
      <c r="P995453" t="str">
        <f t="shared" si="4282"/>
        <v>"name": "If I am an ", "children": [{</v>
      </c>
      <c r="Q995453" t="str">
        <f t="shared" si="4283"/>
        <v>"name": "and I would like to take  ", "children": [{</v>
      </c>
      <c r="R995453" t="str">
        <f t="shared" si="4284"/>
        <v>"name": "then my Leave is at the ", "children": [{</v>
      </c>
      <c r="S995453" t="e">
        <f>""""&amp;"name"&amp;""""&amp;": "&amp;""""&amp;S$1&amp;" "&amp;J995453&amp;S$2&amp;" "&amp;#REF!&amp;""""&amp;", "&amp;""""&amp;"children"&amp;""""&amp;": [{"</f>
        <v>#REF!</v>
      </c>
    </row>
    <row r="995454" spans="3:19" x14ac:dyDescent="0.35">
      <c r="C995454"/>
      <c r="H995454"/>
      <c r="I995454"/>
      <c r="O995454" t="s">
        <v>68</v>
      </c>
      <c r="P995454" t="str">
        <f t="shared" si="4282"/>
        <v>"name": "If I am an ", "children": [{</v>
      </c>
      <c r="Q995454" t="str">
        <f t="shared" si="4283"/>
        <v>"name": "and I would like to take  ", "children": [{</v>
      </c>
      <c r="R995454" t="str">
        <f t="shared" si="4284"/>
        <v>"name": "then my Leave is at the ", "children": [{</v>
      </c>
      <c r="S995454" t="e">
        <f>""""&amp;"name"&amp;""""&amp;": "&amp;""""&amp;S$1&amp;" "&amp;J995454&amp;S$2&amp;" "&amp;#REF!&amp;""""&amp;", "&amp;""""&amp;"children"&amp;""""&amp;": [{"</f>
        <v>#REF!</v>
      </c>
    </row>
    <row r="995455" spans="3:19" x14ac:dyDescent="0.35">
      <c r="C995455"/>
      <c r="H995455"/>
      <c r="I995455"/>
      <c r="O995455" t="s">
        <v>68</v>
      </c>
      <c r="P995455" t="str">
        <f t="shared" si="4282"/>
        <v>"name": "If I am an ", "children": [{</v>
      </c>
      <c r="Q995455" t="str">
        <f t="shared" si="4283"/>
        <v>"name": "and I would like to take  ", "children": [{</v>
      </c>
      <c r="R995455" t="str">
        <f t="shared" si="4284"/>
        <v>"name": "then my Leave is at the ", "children": [{</v>
      </c>
      <c r="S995455" t="e">
        <f>""""&amp;"name"&amp;""""&amp;": "&amp;""""&amp;S$1&amp;" "&amp;J995455&amp;S$2&amp;" "&amp;#REF!&amp;""""&amp;", "&amp;""""&amp;"children"&amp;""""&amp;": [{"</f>
        <v>#REF!</v>
      </c>
    </row>
    <row r="995456" spans="3:19" x14ac:dyDescent="0.35">
      <c r="C995456"/>
      <c r="H995456"/>
      <c r="I995456"/>
      <c r="O995456" t="s">
        <v>68</v>
      </c>
      <c r="P995456" t="str">
        <f t="shared" si="4282"/>
        <v>"name": "If I am an ", "children": [{</v>
      </c>
      <c r="Q995456" t="str">
        <f t="shared" si="4283"/>
        <v>"name": "and I would like to take  ", "children": [{</v>
      </c>
      <c r="R995456" t="str">
        <f t="shared" si="4284"/>
        <v>"name": "then my Leave is at the ", "children": [{</v>
      </c>
      <c r="S995456" t="e">
        <f>""""&amp;"name"&amp;""""&amp;": "&amp;""""&amp;S$1&amp;" "&amp;J995456&amp;S$2&amp;" "&amp;#REF!&amp;""""&amp;", "&amp;""""&amp;"children"&amp;""""&amp;": [{"</f>
        <v>#REF!</v>
      </c>
    </row>
    <row r="995457" spans="3:19" x14ac:dyDescent="0.35">
      <c r="C995457"/>
      <c r="H995457"/>
      <c r="I995457"/>
      <c r="O995457" t="s">
        <v>68</v>
      </c>
      <c r="P995457" t="str">
        <f t="shared" si="4282"/>
        <v>"name": "If I am an ", "children": [{</v>
      </c>
      <c r="Q995457" t="str">
        <f t="shared" si="4283"/>
        <v>"name": "and I would like to take  ", "children": [{</v>
      </c>
      <c r="R995457" t="str">
        <f t="shared" si="4284"/>
        <v>"name": "then my Leave is at the ", "children": [{</v>
      </c>
      <c r="S995457" t="e">
        <f>""""&amp;"name"&amp;""""&amp;": "&amp;""""&amp;S$1&amp;" "&amp;J995457&amp;S$2&amp;" "&amp;#REF!&amp;""""&amp;", "&amp;""""&amp;"children"&amp;""""&amp;": [{"</f>
        <v>#REF!</v>
      </c>
    </row>
    <row r="995458" spans="3:19" x14ac:dyDescent="0.35">
      <c r="C995458"/>
      <c r="H995458"/>
      <c r="I995458"/>
      <c r="O995458" t="s">
        <v>68</v>
      </c>
      <c r="P995458" t="str">
        <f t="shared" si="4282"/>
        <v>"name": "If I am an ", "children": [{</v>
      </c>
      <c r="Q995458" t="str">
        <f t="shared" si="4283"/>
        <v>"name": "and I would like to take  ", "children": [{</v>
      </c>
      <c r="R995458" t="str">
        <f t="shared" si="4284"/>
        <v>"name": "then my Leave is at the ", "children": [{</v>
      </c>
      <c r="S995458" t="e">
        <f>""""&amp;"name"&amp;""""&amp;": "&amp;""""&amp;S$1&amp;" "&amp;J995458&amp;S$2&amp;" "&amp;#REF!&amp;""""&amp;", "&amp;""""&amp;"children"&amp;""""&amp;": [{"</f>
        <v>#REF!</v>
      </c>
    </row>
    <row r="995459" spans="3:19" x14ac:dyDescent="0.35">
      <c r="C995459"/>
      <c r="H995459"/>
      <c r="I995459"/>
      <c r="O995459" t="s">
        <v>68</v>
      </c>
      <c r="P995459" t="str">
        <f t="shared" si="4282"/>
        <v>"name": "If I am an ", "children": [{</v>
      </c>
      <c r="Q995459" t="str">
        <f t="shared" si="4283"/>
        <v>"name": "and I would like to take  ", "children": [{</v>
      </c>
      <c r="R995459" t="str">
        <f t="shared" si="4284"/>
        <v>"name": "then my Leave is at the ", "children": [{</v>
      </c>
      <c r="S995459" t="e">
        <f>""""&amp;"name"&amp;""""&amp;": "&amp;""""&amp;S$1&amp;" "&amp;J995459&amp;S$2&amp;" "&amp;#REF!&amp;""""&amp;", "&amp;""""&amp;"children"&amp;""""&amp;": [{"</f>
        <v>#REF!</v>
      </c>
    </row>
    <row r="995460" spans="3:19" x14ac:dyDescent="0.35">
      <c r="C995460"/>
      <c r="H995460"/>
      <c r="I995460"/>
      <c r="O995460" t="s">
        <v>68</v>
      </c>
      <c r="P995460" t="str">
        <f t="shared" si="4282"/>
        <v>"name": "If I am an ", "children": [{</v>
      </c>
      <c r="Q995460" t="str">
        <f t="shared" si="4283"/>
        <v>"name": "and I would like to take  ", "children": [{</v>
      </c>
      <c r="R995460" t="str">
        <f t="shared" si="4284"/>
        <v>"name": "then my Leave is at the ", "children": [{</v>
      </c>
      <c r="S995460" t="e">
        <f>""""&amp;"name"&amp;""""&amp;": "&amp;""""&amp;S$1&amp;" "&amp;J995460&amp;S$2&amp;" "&amp;#REF!&amp;""""&amp;", "&amp;""""&amp;"children"&amp;""""&amp;": [{"</f>
        <v>#REF!</v>
      </c>
    </row>
    <row r="995461" spans="3:19" x14ac:dyDescent="0.35">
      <c r="C995461"/>
      <c r="H995461"/>
      <c r="I995461"/>
      <c r="O995461" t="s">
        <v>68</v>
      </c>
      <c r="P995461" t="str">
        <f t="shared" si="4282"/>
        <v>"name": "If I am an ", "children": [{</v>
      </c>
      <c r="Q995461" t="str">
        <f t="shared" si="4283"/>
        <v>"name": "and I would like to take  ", "children": [{</v>
      </c>
      <c r="R995461" t="str">
        <f t="shared" si="4284"/>
        <v>"name": "then my Leave is at the ", "children": [{</v>
      </c>
      <c r="S995461" t="e">
        <f>""""&amp;"name"&amp;""""&amp;": "&amp;""""&amp;S$1&amp;" "&amp;J995461&amp;S$2&amp;" "&amp;#REF!&amp;""""&amp;", "&amp;""""&amp;"children"&amp;""""&amp;": [{"</f>
        <v>#REF!</v>
      </c>
    </row>
    <row r="995462" spans="3:19" x14ac:dyDescent="0.35">
      <c r="C995462"/>
      <c r="H995462"/>
      <c r="I995462"/>
      <c r="O995462" t="s">
        <v>68</v>
      </c>
      <c r="P995462" t="str">
        <f t="shared" si="4282"/>
        <v>"name": "If I am an ", "children": [{</v>
      </c>
      <c r="Q995462" t="str">
        <f t="shared" si="4283"/>
        <v>"name": "and I would like to take  ", "children": [{</v>
      </c>
      <c r="R995462" t="str">
        <f t="shared" si="4284"/>
        <v>"name": "then my Leave is at the ", "children": [{</v>
      </c>
      <c r="S995462" t="e">
        <f>""""&amp;"name"&amp;""""&amp;": "&amp;""""&amp;S$1&amp;" "&amp;J995462&amp;S$2&amp;" "&amp;#REF!&amp;""""&amp;", "&amp;""""&amp;"children"&amp;""""&amp;": [{"</f>
        <v>#REF!</v>
      </c>
    </row>
    <row r="995463" spans="3:19" x14ac:dyDescent="0.35">
      <c r="C995463"/>
      <c r="H995463"/>
      <c r="I995463"/>
      <c r="O995463" t="s">
        <v>68</v>
      </c>
      <c r="P995463" t="str">
        <f t="shared" si="4282"/>
        <v>"name": "If I am an ", "children": [{</v>
      </c>
      <c r="Q995463" t="str">
        <f t="shared" si="4283"/>
        <v>"name": "and I would like to take  ", "children": [{</v>
      </c>
      <c r="R995463" t="str">
        <f t="shared" si="4284"/>
        <v>"name": "then my Leave is at the ", "children": [{</v>
      </c>
      <c r="S995463" t="e">
        <f>""""&amp;"name"&amp;""""&amp;": "&amp;""""&amp;S$1&amp;" "&amp;J995463&amp;S$2&amp;" "&amp;#REF!&amp;""""&amp;", "&amp;""""&amp;"children"&amp;""""&amp;": [{"</f>
        <v>#REF!</v>
      </c>
    </row>
    <row r="995464" spans="3:19" x14ac:dyDescent="0.35">
      <c r="C995464"/>
      <c r="H995464"/>
      <c r="I995464"/>
      <c r="O995464" t="s">
        <v>68</v>
      </c>
      <c r="P995464" t="str">
        <f t="shared" si="4282"/>
        <v>"name": "If I am an ", "children": [{</v>
      </c>
      <c r="Q995464" t="str">
        <f t="shared" si="4283"/>
        <v>"name": "and I would like to take  ", "children": [{</v>
      </c>
      <c r="R995464" t="str">
        <f t="shared" si="4284"/>
        <v>"name": "then my Leave is at the ", "children": [{</v>
      </c>
      <c r="S995464" t="e">
        <f>""""&amp;"name"&amp;""""&amp;": "&amp;""""&amp;S$1&amp;" "&amp;J995464&amp;S$2&amp;" "&amp;#REF!&amp;""""&amp;", "&amp;""""&amp;"children"&amp;""""&amp;": [{"</f>
        <v>#REF!</v>
      </c>
    </row>
    <row r="995465" spans="3:19" x14ac:dyDescent="0.35">
      <c r="C995465"/>
      <c r="H995465"/>
      <c r="I995465"/>
      <c r="O995465" t="s">
        <v>68</v>
      </c>
      <c r="P995465" t="str">
        <f t="shared" si="4282"/>
        <v>"name": "If I am an ", "children": [{</v>
      </c>
      <c r="Q995465" t="str">
        <f t="shared" si="4283"/>
        <v>"name": "and I would like to take  ", "children": [{</v>
      </c>
      <c r="R995465" t="str">
        <f t="shared" si="4284"/>
        <v>"name": "then my Leave is at the ", "children": [{</v>
      </c>
      <c r="S995465" t="e">
        <f>""""&amp;"name"&amp;""""&amp;": "&amp;""""&amp;S$1&amp;" "&amp;J995465&amp;S$2&amp;" "&amp;#REF!&amp;""""&amp;", "&amp;""""&amp;"children"&amp;""""&amp;": [{"</f>
        <v>#REF!</v>
      </c>
    </row>
    <row r="995466" spans="3:19" x14ac:dyDescent="0.35">
      <c r="C995466"/>
      <c r="H995466"/>
      <c r="I995466"/>
      <c r="O995466" t="s">
        <v>68</v>
      </c>
      <c r="P995466" t="str">
        <f t="shared" si="4282"/>
        <v>"name": "If I am an ", "children": [{</v>
      </c>
      <c r="Q995466" t="str">
        <f t="shared" si="4283"/>
        <v>"name": "and I would like to take  ", "children": [{</v>
      </c>
      <c r="R995466" t="str">
        <f t="shared" si="4284"/>
        <v>"name": "then my Leave is at the ", "children": [{</v>
      </c>
      <c r="S995466" t="e">
        <f>""""&amp;"name"&amp;""""&amp;": "&amp;""""&amp;S$1&amp;" "&amp;J995466&amp;S$2&amp;" "&amp;#REF!&amp;""""&amp;", "&amp;""""&amp;"children"&amp;""""&amp;": [{"</f>
        <v>#REF!</v>
      </c>
    </row>
    <row r="995467" spans="3:19" x14ac:dyDescent="0.35">
      <c r="C995467"/>
      <c r="H995467"/>
      <c r="I995467"/>
      <c r="O995467" t="s">
        <v>68</v>
      </c>
      <c r="P995467" t="str">
        <f t="shared" si="4282"/>
        <v>"name": "If I am an ", "children": [{</v>
      </c>
      <c r="Q995467" t="str">
        <f t="shared" si="4283"/>
        <v>"name": "and I would like to take  ", "children": [{</v>
      </c>
      <c r="R995467" t="str">
        <f t="shared" si="4284"/>
        <v>"name": "then my Leave is at the ", "children": [{</v>
      </c>
      <c r="S995467" t="e">
        <f>""""&amp;"name"&amp;""""&amp;": "&amp;""""&amp;S$1&amp;" "&amp;J995467&amp;S$2&amp;" "&amp;#REF!&amp;""""&amp;", "&amp;""""&amp;"children"&amp;""""&amp;": [{"</f>
        <v>#REF!</v>
      </c>
    </row>
    <row r="995468" spans="3:19" x14ac:dyDescent="0.35">
      <c r="C995468"/>
      <c r="H995468"/>
      <c r="I995468"/>
      <c r="O995468" t="s">
        <v>68</v>
      </c>
      <c r="P995468" t="str">
        <f t="shared" si="4282"/>
        <v>"name": "If I am an ", "children": [{</v>
      </c>
      <c r="Q995468" t="str">
        <f t="shared" si="4283"/>
        <v>"name": "and I would like to take  ", "children": [{</v>
      </c>
      <c r="R995468" t="str">
        <f t="shared" si="4284"/>
        <v>"name": "then my Leave is at the ", "children": [{</v>
      </c>
      <c r="S995468" t="e">
        <f>""""&amp;"name"&amp;""""&amp;": "&amp;""""&amp;S$1&amp;" "&amp;J995468&amp;S$2&amp;" "&amp;#REF!&amp;""""&amp;", "&amp;""""&amp;"children"&amp;""""&amp;": [{"</f>
        <v>#REF!</v>
      </c>
    </row>
    <row r="995469" spans="3:19" x14ac:dyDescent="0.35">
      <c r="C995469"/>
      <c r="H995469"/>
      <c r="I995469"/>
      <c r="O995469" t="s">
        <v>68</v>
      </c>
      <c r="P995469" t="str">
        <f t="shared" si="4282"/>
        <v>"name": "If I am an ", "children": [{</v>
      </c>
      <c r="Q995469" t="str">
        <f t="shared" si="4283"/>
        <v>"name": "and I would like to take  ", "children": [{</v>
      </c>
      <c r="R995469" t="str">
        <f t="shared" si="4284"/>
        <v>"name": "then my Leave is at the ", "children": [{</v>
      </c>
      <c r="S995469" t="e">
        <f>""""&amp;"name"&amp;""""&amp;": "&amp;""""&amp;S$1&amp;" "&amp;J995469&amp;S$2&amp;" "&amp;#REF!&amp;""""&amp;", "&amp;""""&amp;"children"&amp;""""&amp;": [{"</f>
        <v>#REF!</v>
      </c>
    </row>
    <row r="995470" spans="3:19" x14ac:dyDescent="0.35">
      <c r="C995470"/>
      <c r="H995470"/>
      <c r="I995470"/>
      <c r="O995470" t="s">
        <v>68</v>
      </c>
      <c r="P995470" t="str">
        <f t="shared" si="4282"/>
        <v>"name": "If I am an ", "children": [{</v>
      </c>
      <c r="Q995470" t="str">
        <f t="shared" si="4283"/>
        <v>"name": "and I would like to take  ", "children": [{</v>
      </c>
      <c r="R995470" t="str">
        <f t="shared" si="4284"/>
        <v>"name": "then my Leave is at the ", "children": [{</v>
      </c>
      <c r="S995470" t="e">
        <f>""""&amp;"name"&amp;""""&amp;": "&amp;""""&amp;S$1&amp;" "&amp;J995470&amp;S$2&amp;" "&amp;#REF!&amp;""""&amp;", "&amp;""""&amp;"children"&amp;""""&amp;": [{"</f>
        <v>#REF!</v>
      </c>
    </row>
    <row r="995471" spans="3:19" x14ac:dyDescent="0.35">
      <c r="C995471"/>
      <c r="H995471"/>
      <c r="I995471"/>
      <c r="O995471" t="s">
        <v>68</v>
      </c>
      <c r="P995471" t="str">
        <f t="shared" si="4282"/>
        <v>"name": "If I am an ", "children": [{</v>
      </c>
      <c r="Q995471" t="str">
        <f t="shared" si="4283"/>
        <v>"name": "and I would like to take  ", "children": [{</v>
      </c>
      <c r="R995471" t="str">
        <f t="shared" si="4284"/>
        <v>"name": "then my Leave is at the ", "children": [{</v>
      </c>
      <c r="S995471" t="e">
        <f>""""&amp;"name"&amp;""""&amp;": "&amp;""""&amp;S$1&amp;" "&amp;J995471&amp;S$2&amp;" "&amp;#REF!&amp;""""&amp;", "&amp;""""&amp;"children"&amp;""""&amp;": [{"</f>
        <v>#REF!</v>
      </c>
    </row>
    <row r="995472" spans="3:19" x14ac:dyDescent="0.35">
      <c r="C995472"/>
      <c r="H995472"/>
      <c r="I995472"/>
      <c r="O995472" t="s">
        <v>68</v>
      </c>
      <c r="P995472" t="str">
        <f t="shared" si="4282"/>
        <v>"name": "If I am an ", "children": [{</v>
      </c>
      <c r="Q995472" t="str">
        <f t="shared" si="4283"/>
        <v>"name": "and I would like to take  ", "children": [{</v>
      </c>
      <c r="R995472" t="str">
        <f t="shared" si="4284"/>
        <v>"name": "then my Leave is at the ", "children": [{</v>
      </c>
      <c r="S995472" t="e">
        <f>""""&amp;"name"&amp;""""&amp;": "&amp;""""&amp;S$1&amp;" "&amp;J995472&amp;S$2&amp;" "&amp;#REF!&amp;""""&amp;", "&amp;""""&amp;"children"&amp;""""&amp;": [{"</f>
        <v>#REF!</v>
      </c>
    </row>
    <row r="995473" spans="3:19" x14ac:dyDescent="0.35">
      <c r="C995473"/>
      <c r="H995473"/>
      <c r="I995473"/>
      <c r="O995473" t="s">
        <v>68</v>
      </c>
      <c r="P995473" t="str">
        <f t="shared" si="4282"/>
        <v>"name": "If I am an ", "children": [{</v>
      </c>
      <c r="Q995473" t="str">
        <f t="shared" si="4283"/>
        <v>"name": "and I would like to take  ", "children": [{</v>
      </c>
      <c r="R995473" t="str">
        <f t="shared" si="4284"/>
        <v>"name": "then my Leave is at the ", "children": [{</v>
      </c>
      <c r="S995473" t="e">
        <f>""""&amp;"name"&amp;""""&amp;": "&amp;""""&amp;S$1&amp;" "&amp;J995473&amp;S$2&amp;" "&amp;#REF!&amp;""""&amp;", "&amp;""""&amp;"children"&amp;""""&amp;": [{"</f>
        <v>#REF!</v>
      </c>
    </row>
    <row r="995474" spans="3:19" x14ac:dyDescent="0.35">
      <c r="C995474"/>
      <c r="H995474"/>
      <c r="I995474"/>
      <c r="O995474" t="s">
        <v>68</v>
      </c>
      <c r="P995474" t="str">
        <f t="shared" si="4282"/>
        <v>"name": "If I am an ", "children": [{</v>
      </c>
      <c r="Q995474" t="str">
        <f t="shared" si="4283"/>
        <v>"name": "and I would like to take  ", "children": [{</v>
      </c>
      <c r="R995474" t="str">
        <f t="shared" si="4284"/>
        <v>"name": "then my Leave is at the ", "children": [{</v>
      </c>
      <c r="S995474" t="e">
        <f>""""&amp;"name"&amp;""""&amp;": "&amp;""""&amp;S$1&amp;" "&amp;J995474&amp;S$2&amp;" "&amp;#REF!&amp;""""&amp;", "&amp;""""&amp;"children"&amp;""""&amp;": [{"</f>
        <v>#REF!</v>
      </c>
    </row>
    <row r="995475" spans="3:19" x14ac:dyDescent="0.35">
      <c r="C995475"/>
      <c r="H995475"/>
      <c r="I995475"/>
      <c r="O995475" t="s">
        <v>68</v>
      </c>
      <c r="P995475" t="str">
        <f t="shared" si="4282"/>
        <v>"name": "If I am an ", "children": [{</v>
      </c>
      <c r="Q995475" t="str">
        <f t="shared" si="4283"/>
        <v>"name": "and I would like to take  ", "children": [{</v>
      </c>
      <c r="R995475" t="str">
        <f t="shared" si="4284"/>
        <v>"name": "then my Leave is at the ", "children": [{</v>
      </c>
      <c r="S995475" t="e">
        <f>""""&amp;"name"&amp;""""&amp;": "&amp;""""&amp;S$1&amp;" "&amp;J995475&amp;S$2&amp;" "&amp;#REF!&amp;""""&amp;", "&amp;""""&amp;"children"&amp;""""&amp;": [{"</f>
        <v>#REF!</v>
      </c>
    </row>
    <row r="995476" spans="3:19" x14ac:dyDescent="0.35">
      <c r="C995476"/>
      <c r="H995476"/>
      <c r="I995476"/>
      <c r="O995476" t="s">
        <v>68</v>
      </c>
      <c r="P995476" t="str">
        <f t="shared" si="4282"/>
        <v>"name": "If I am an ", "children": [{</v>
      </c>
      <c r="Q995476" t="str">
        <f t="shared" si="4283"/>
        <v>"name": "and I would like to take  ", "children": [{</v>
      </c>
      <c r="R995476" t="str">
        <f t="shared" si="4284"/>
        <v>"name": "then my Leave is at the ", "children": [{</v>
      </c>
      <c r="S995476" t="e">
        <f>""""&amp;"name"&amp;""""&amp;": "&amp;""""&amp;S$1&amp;" "&amp;J995476&amp;S$2&amp;" "&amp;#REF!&amp;""""&amp;", "&amp;""""&amp;"children"&amp;""""&amp;": [{"</f>
        <v>#REF!</v>
      </c>
    </row>
    <row r="995477" spans="3:19" x14ac:dyDescent="0.35">
      <c r="C995477"/>
      <c r="H995477"/>
      <c r="I995477"/>
      <c r="O995477" t="s">
        <v>68</v>
      </c>
      <c r="P995477" t="str">
        <f t="shared" ref="P995477:P995540" si="4285">""""&amp;"name"&amp;""""&amp;": "&amp;""""&amp;P$2&amp;" "&amp;C995477&amp;""""&amp;", "&amp;""""&amp;"children"&amp;""""&amp;": [{"</f>
        <v>"name": "If I am an ", "children": [{</v>
      </c>
      <c r="Q995477" t="str">
        <f t="shared" ref="Q995477:Q995540" si="4286">""""&amp;"name"&amp;""""&amp;": "&amp;""""&amp;Q$2&amp;" "&amp;E995477&amp;" "&amp;D995477&amp;""""&amp;", "&amp;""""&amp;"children"&amp;""""&amp;": [{"</f>
        <v>"name": "and I would like to take  ", "children": [{</v>
      </c>
      <c r="R995477" t="str">
        <f t="shared" ref="R995477:R995540" si="4287">""""&amp;"name"&amp;""""&amp;": "&amp;""""&amp;R$2&amp;" "&amp;G995477&amp;""""&amp;", "&amp;""""&amp;"children"&amp;""""&amp;": [{"</f>
        <v>"name": "then my Leave is at the ", "children": [{</v>
      </c>
      <c r="S995477" t="e">
        <f>""""&amp;"name"&amp;""""&amp;": "&amp;""""&amp;S$1&amp;" "&amp;J995477&amp;S$2&amp;" "&amp;#REF!&amp;""""&amp;", "&amp;""""&amp;"children"&amp;""""&amp;": [{"</f>
        <v>#REF!</v>
      </c>
    </row>
    <row r="995478" spans="3:19" x14ac:dyDescent="0.35">
      <c r="C995478"/>
      <c r="H995478"/>
      <c r="I995478"/>
      <c r="O995478" t="s">
        <v>68</v>
      </c>
      <c r="P995478" t="str">
        <f t="shared" si="4285"/>
        <v>"name": "If I am an ", "children": [{</v>
      </c>
      <c r="Q995478" t="str">
        <f t="shared" si="4286"/>
        <v>"name": "and I would like to take  ", "children": [{</v>
      </c>
      <c r="R995478" t="str">
        <f t="shared" si="4287"/>
        <v>"name": "then my Leave is at the ", "children": [{</v>
      </c>
      <c r="S995478" t="e">
        <f>""""&amp;"name"&amp;""""&amp;": "&amp;""""&amp;S$1&amp;" "&amp;J995478&amp;S$2&amp;" "&amp;#REF!&amp;""""&amp;", "&amp;""""&amp;"children"&amp;""""&amp;": [{"</f>
        <v>#REF!</v>
      </c>
    </row>
    <row r="995479" spans="3:19" x14ac:dyDescent="0.35">
      <c r="C995479"/>
      <c r="H995479"/>
      <c r="I995479"/>
      <c r="O995479" t="s">
        <v>68</v>
      </c>
      <c r="P995479" t="str">
        <f t="shared" si="4285"/>
        <v>"name": "If I am an ", "children": [{</v>
      </c>
      <c r="Q995479" t="str">
        <f t="shared" si="4286"/>
        <v>"name": "and I would like to take  ", "children": [{</v>
      </c>
      <c r="R995479" t="str">
        <f t="shared" si="4287"/>
        <v>"name": "then my Leave is at the ", "children": [{</v>
      </c>
      <c r="S995479" t="e">
        <f>""""&amp;"name"&amp;""""&amp;": "&amp;""""&amp;S$1&amp;" "&amp;J995479&amp;S$2&amp;" "&amp;#REF!&amp;""""&amp;", "&amp;""""&amp;"children"&amp;""""&amp;": [{"</f>
        <v>#REF!</v>
      </c>
    </row>
    <row r="995480" spans="3:19" x14ac:dyDescent="0.35">
      <c r="C995480"/>
      <c r="H995480"/>
      <c r="I995480"/>
      <c r="O995480" t="s">
        <v>68</v>
      </c>
      <c r="P995480" t="str">
        <f t="shared" si="4285"/>
        <v>"name": "If I am an ", "children": [{</v>
      </c>
      <c r="Q995480" t="str">
        <f t="shared" si="4286"/>
        <v>"name": "and I would like to take  ", "children": [{</v>
      </c>
      <c r="R995480" t="str">
        <f t="shared" si="4287"/>
        <v>"name": "then my Leave is at the ", "children": [{</v>
      </c>
      <c r="S995480" t="e">
        <f>""""&amp;"name"&amp;""""&amp;": "&amp;""""&amp;S$1&amp;" "&amp;J995480&amp;S$2&amp;" "&amp;#REF!&amp;""""&amp;", "&amp;""""&amp;"children"&amp;""""&amp;": [{"</f>
        <v>#REF!</v>
      </c>
    </row>
    <row r="995481" spans="3:19" x14ac:dyDescent="0.35">
      <c r="C995481"/>
      <c r="H995481"/>
      <c r="I995481"/>
      <c r="O995481" t="s">
        <v>68</v>
      </c>
      <c r="P995481" t="str">
        <f t="shared" si="4285"/>
        <v>"name": "If I am an ", "children": [{</v>
      </c>
      <c r="Q995481" t="str">
        <f t="shared" si="4286"/>
        <v>"name": "and I would like to take  ", "children": [{</v>
      </c>
      <c r="R995481" t="str">
        <f t="shared" si="4287"/>
        <v>"name": "then my Leave is at the ", "children": [{</v>
      </c>
      <c r="S995481" t="e">
        <f>""""&amp;"name"&amp;""""&amp;": "&amp;""""&amp;S$1&amp;" "&amp;J995481&amp;S$2&amp;" "&amp;#REF!&amp;""""&amp;", "&amp;""""&amp;"children"&amp;""""&amp;": [{"</f>
        <v>#REF!</v>
      </c>
    </row>
    <row r="995482" spans="3:19" x14ac:dyDescent="0.35">
      <c r="C995482"/>
      <c r="H995482"/>
      <c r="I995482"/>
      <c r="O995482" t="s">
        <v>68</v>
      </c>
      <c r="P995482" t="str">
        <f t="shared" si="4285"/>
        <v>"name": "If I am an ", "children": [{</v>
      </c>
      <c r="Q995482" t="str">
        <f t="shared" si="4286"/>
        <v>"name": "and I would like to take  ", "children": [{</v>
      </c>
      <c r="R995482" t="str">
        <f t="shared" si="4287"/>
        <v>"name": "then my Leave is at the ", "children": [{</v>
      </c>
      <c r="S995482" t="e">
        <f>""""&amp;"name"&amp;""""&amp;": "&amp;""""&amp;S$1&amp;" "&amp;J995482&amp;S$2&amp;" "&amp;#REF!&amp;""""&amp;", "&amp;""""&amp;"children"&amp;""""&amp;": [{"</f>
        <v>#REF!</v>
      </c>
    </row>
    <row r="995483" spans="3:19" x14ac:dyDescent="0.35">
      <c r="C995483"/>
      <c r="H995483"/>
      <c r="I995483"/>
      <c r="O995483" t="s">
        <v>68</v>
      </c>
      <c r="P995483" t="str">
        <f t="shared" si="4285"/>
        <v>"name": "If I am an ", "children": [{</v>
      </c>
      <c r="Q995483" t="str">
        <f t="shared" si="4286"/>
        <v>"name": "and I would like to take  ", "children": [{</v>
      </c>
      <c r="R995483" t="str">
        <f t="shared" si="4287"/>
        <v>"name": "then my Leave is at the ", "children": [{</v>
      </c>
      <c r="S995483" t="e">
        <f>""""&amp;"name"&amp;""""&amp;": "&amp;""""&amp;S$1&amp;" "&amp;J995483&amp;S$2&amp;" "&amp;#REF!&amp;""""&amp;", "&amp;""""&amp;"children"&amp;""""&amp;": [{"</f>
        <v>#REF!</v>
      </c>
    </row>
    <row r="995484" spans="3:19" x14ac:dyDescent="0.35">
      <c r="C995484"/>
      <c r="H995484"/>
      <c r="I995484"/>
      <c r="O995484" t="s">
        <v>68</v>
      </c>
      <c r="P995484" t="str">
        <f t="shared" si="4285"/>
        <v>"name": "If I am an ", "children": [{</v>
      </c>
      <c r="Q995484" t="str">
        <f t="shared" si="4286"/>
        <v>"name": "and I would like to take  ", "children": [{</v>
      </c>
      <c r="R995484" t="str">
        <f t="shared" si="4287"/>
        <v>"name": "then my Leave is at the ", "children": [{</v>
      </c>
      <c r="S995484" t="e">
        <f>""""&amp;"name"&amp;""""&amp;": "&amp;""""&amp;S$1&amp;" "&amp;J995484&amp;S$2&amp;" "&amp;#REF!&amp;""""&amp;", "&amp;""""&amp;"children"&amp;""""&amp;": [{"</f>
        <v>#REF!</v>
      </c>
    </row>
    <row r="995485" spans="3:19" x14ac:dyDescent="0.35">
      <c r="C995485"/>
      <c r="H995485"/>
      <c r="I995485"/>
      <c r="O995485" t="s">
        <v>68</v>
      </c>
      <c r="P995485" t="str">
        <f t="shared" si="4285"/>
        <v>"name": "If I am an ", "children": [{</v>
      </c>
      <c r="Q995485" t="str">
        <f t="shared" si="4286"/>
        <v>"name": "and I would like to take  ", "children": [{</v>
      </c>
      <c r="R995485" t="str">
        <f t="shared" si="4287"/>
        <v>"name": "then my Leave is at the ", "children": [{</v>
      </c>
      <c r="S995485" t="e">
        <f>""""&amp;"name"&amp;""""&amp;": "&amp;""""&amp;S$1&amp;" "&amp;J995485&amp;S$2&amp;" "&amp;#REF!&amp;""""&amp;", "&amp;""""&amp;"children"&amp;""""&amp;": [{"</f>
        <v>#REF!</v>
      </c>
    </row>
    <row r="995486" spans="3:19" x14ac:dyDescent="0.35">
      <c r="C995486"/>
      <c r="H995486"/>
      <c r="I995486"/>
      <c r="O995486" t="s">
        <v>68</v>
      </c>
      <c r="P995486" t="str">
        <f t="shared" si="4285"/>
        <v>"name": "If I am an ", "children": [{</v>
      </c>
      <c r="Q995486" t="str">
        <f t="shared" si="4286"/>
        <v>"name": "and I would like to take  ", "children": [{</v>
      </c>
      <c r="R995486" t="str">
        <f t="shared" si="4287"/>
        <v>"name": "then my Leave is at the ", "children": [{</v>
      </c>
      <c r="S995486" t="e">
        <f>""""&amp;"name"&amp;""""&amp;": "&amp;""""&amp;S$1&amp;" "&amp;J995486&amp;S$2&amp;" "&amp;#REF!&amp;""""&amp;", "&amp;""""&amp;"children"&amp;""""&amp;": [{"</f>
        <v>#REF!</v>
      </c>
    </row>
    <row r="995487" spans="3:19" x14ac:dyDescent="0.35">
      <c r="C995487"/>
      <c r="H995487"/>
      <c r="I995487"/>
      <c r="O995487" t="s">
        <v>68</v>
      </c>
      <c r="P995487" t="str">
        <f t="shared" si="4285"/>
        <v>"name": "If I am an ", "children": [{</v>
      </c>
      <c r="Q995487" t="str">
        <f t="shared" si="4286"/>
        <v>"name": "and I would like to take  ", "children": [{</v>
      </c>
      <c r="R995487" t="str">
        <f t="shared" si="4287"/>
        <v>"name": "then my Leave is at the ", "children": [{</v>
      </c>
      <c r="S995487" t="e">
        <f>""""&amp;"name"&amp;""""&amp;": "&amp;""""&amp;S$1&amp;" "&amp;J995487&amp;S$2&amp;" "&amp;#REF!&amp;""""&amp;", "&amp;""""&amp;"children"&amp;""""&amp;": [{"</f>
        <v>#REF!</v>
      </c>
    </row>
    <row r="995488" spans="3:19" x14ac:dyDescent="0.35">
      <c r="C995488"/>
      <c r="H995488"/>
      <c r="I995488"/>
      <c r="O995488" t="s">
        <v>68</v>
      </c>
      <c r="P995488" t="str">
        <f t="shared" si="4285"/>
        <v>"name": "If I am an ", "children": [{</v>
      </c>
      <c r="Q995488" t="str">
        <f t="shared" si="4286"/>
        <v>"name": "and I would like to take  ", "children": [{</v>
      </c>
      <c r="R995488" t="str">
        <f t="shared" si="4287"/>
        <v>"name": "then my Leave is at the ", "children": [{</v>
      </c>
      <c r="S995488" t="e">
        <f>""""&amp;"name"&amp;""""&amp;": "&amp;""""&amp;S$1&amp;" "&amp;J995488&amp;S$2&amp;" "&amp;#REF!&amp;""""&amp;", "&amp;""""&amp;"children"&amp;""""&amp;": [{"</f>
        <v>#REF!</v>
      </c>
    </row>
    <row r="995489" spans="3:19" x14ac:dyDescent="0.35">
      <c r="C995489"/>
      <c r="H995489"/>
      <c r="I995489"/>
      <c r="O995489" t="s">
        <v>68</v>
      </c>
      <c r="P995489" t="str">
        <f t="shared" si="4285"/>
        <v>"name": "If I am an ", "children": [{</v>
      </c>
      <c r="Q995489" t="str">
        <f t="shared" si="4286"/>
        <v>"name": "and I would like to take  ", "children": [{</v>
      </c>
      <c r="R995489" t="str">
        <f t="shared" si="4287"/>
        <v>"name": "then my Leave is at the ", "children": [{</v>
      </c>
      <c r="S995489" t="e">
        <f>""""&amp;"name"&amp;""""&amp;": "&amp;""""&amp;S$1&amp;" "&amp;J995489&amp;S$2&amp;" "&amp;#REF!&amp;""""&amp;", "&amp;""""&amp;"children"&amp;""""&amp;": [{"</f>
        <v>#REF!</v>
      </c>
    </row>
    <row r="995490" spans="3:19" x14ac:dyDescent="0.35">
      <c r="C995490"/>
      <c r="H995490"/>
      <c r="I995490"/>
      <c r="O995490" t="s">
        <v>68</v>
      </c>
      <c r="P995490" t="str">
        <f t="shared" si="4285"/>
        <v>"name": "If I am an ", "children": [{</v>
      </c>
      <c r="Q995490" t="str">
        <f t="shared" si="4286"/>
        <v>"name": "and I would like to take  ", "children": [{</v>
      </c>
      <c r="R995490" t="str">
        <f t="shared" si="4287"/>
        <v>"name": "then my Leave is at the ", "children": [{</v>
      </c>
      <c r="S995490" t="e">
        <f>""""&amp;"name"&amp;""""&amp;": "&amp;""""&amp;S$1&amp;" "&amp;J995490&amp;S$2&amp;" "&amp;#REF!&amp;""""&amp;", "&amp;""""&amp;"children"&amp;""""&amp;": [{"</f>
        <v>#REF!</v>
      </c>
    </row>
    <row r="995491" spans="3:19" x14ac:dyDescent="0.35">
      <c r="C995491"/>
      <c r="H995491"/>
      <c r="I995491"/>
      <c r="O995491" t="s">
        <v>68</v>
      </c>
      <c r="P995491" t="str">
        <f t="shared" si="4285"/>
        <v>"name": "If I am an ", "children": [{</v>
      </c>
      <c r="Q995491" t="str">
        <f t="shared" si="4286"/>
        <v>"name": "and I would like to take  ", "children": [{</v>
      </c>
      <c r="R995491" t="str">
        <f t="shared" si="4287"/>
        <v>"name": "then my Leave is at the ", "children": [{</v>
      </c>
      <c r="S995491" t="e">
        <f>""""&amp;"name"&amp;""""&amp;": "&amp;""""&amp;S$1&amp;" "&amp;J995491&amp;S$2&amp;" "&amp;#REF!&amp;""""&amp;", "&amp;""""&amp;"children"&amp;""""&amp;": [{"</f>
        <v>#REF!</v>
      </c>
    </row>
    <row r="995492" spans="3:19" x14ac:dyDescent="0.35">
      <c r="C995492"/>
      <c r="H995492"/>
      <c r="I995492"/>
      <c r="O995492" t="s">
        <v>68</v>
      </c>
      <c r="P995492" t="str">
        <f t="shared" si="4285"/>
        <v>"name": "If I am an ", "children": [{</v>
      </c>
      <c r="Q995492" t="str">
        <f t="shared" si="4286"/>
        <v>"name": "and I would like to take  ", "children": [{</v>
      </c>
      <c r="R995492" t="str">
        <f t="shared" si="4287"/>
        <v>"name": "then my Leave is at the ", "children": [{</v>
      </c>
      <c r="S995492" t="e">
        <f>""""&amp;"name"&amp;""""&amp;": "&amp;""""&amp;S$1&amp;" "&amp;J995492&amp;S$2&amp;" "&amp;#REF!&amp;""""&amp;", "&amp;""""&amp;"children"&amp;""""&amp;": [{"</f>
        <v>#REF!</v>
      </c>
    </row>
    <row r="995493" spans="3:19" x14ac:dyDescent="0.35">
      <c r="C995493"/>
      <c r="H995493"/>
      <c r="I995493"/>
      <c r="O995493" t="s">
        <v>68</v>
      </c>
      <c r="P995493" t="str">
        <f t="shared" si="4285"/>
        <v>"name": "If I am an ", "children": [{</v>
      </c>
      <c r="Q995493" t="str">
        <f t="shared" si="4286"/>
        <v>"name": "and I would like to take  ", "children": [{</v>
      </c>
      <c r="R995493" t="str">
        <f t="shared" si="4287"/>
        <v>"name": "then my Leave is at the ", "children": [{</v>
      </c>
      <c r="S995493" t="e">
        <f>""""&amp;"name"&amp;""""&amp;": "&amp;""""&amp;S$1&amp;" "&amp;J995493&amp;S$2&amp;" "&amp;#REF!&amp;""""&amp;", "&amp;""""&amp;"children"&amp;""""&amp;": [{"</f>
        <v>#REF!</v>
      </c>
    </row>
    <row r="995494" spans="3:19" x14ac:dyDescent="0.35">
      <c r="C995494"/>
      <c r="H995494"/>
      <c r="I995494"/>
      <c r="O995494" t="s">
        <v>68</v>
      </c>
      <c r="P995494" t="str">
        <f t="shared" si="4285"/>
        <v>"name": "If I am an ", "children": [{</v>
      </c>
      <c r="Q995494" t="str">
        <f t="shared" si="4286"/>
        <v>"name": "and I would like to take  ", "children": [{</v>
      </c>
      <c r="R995494" t="str">
        <f t="shared" si="4287"/>
        <v>"name": "then my Leave is at the ", "children": [{</v>
      </c>
      <c r="S995494" t="e">
        <f>""""&amp;"name"&amp;""""&amp;": "&amp;""""&amp;S$1&amp;" "&amp;J995494&amp;S$2&amp;" "&amp;#REF!&amp;""""&amp;", "&amp;""""&amp;"children"&amp;""""&amp;": [{"</f>
        <v>#REF!</v>
      </c>
    </row>
    <row r="995495" spans="3:19" x14ac:dyDescent="0.35">
      <c r="C995495"/>
      <c r="H995495"/>
      <c r="I995495"/>
      <c r="O995495" t="s">
        <v>68</v>
      </c>
      <c r="P995495" t="str">
        <f t="shared" si="4285"/>
        <v>"name": "If I am an ", "children": [{</v>
      </c>
      <c r="Q995495" t="str">
        <f t="shared" si="4286"/>
        <v>"name": "and I would like to take  ", "children": [{</v>
      </c>
      <c r="R995495" t="str">
        <f t="shared" si="4287"/>
        <v>"name": "then my Leave is at the ", "children": [{</v>
      </c>
      <c r="S995495" t="e">
        <f>""""&amp;"name"&amp;""""&amp;": "&amp;""""&amp;S$1&amp;" "&amp;J995495&amp;S$2&amp;" "&amp;#REF!&amp;""""&amp;", "&amp;""""&amp;"children"&amp;""""&amp;": [{"</f>
        <v>#REF!</v>
      </c>
    </row>
    <row r="995496" spans="3:19" x14ac:dyDescent="0.35">
      <c r="C995496"/>
      <c r="H995496"/>
      <c r="I995496"/>
      <c r="O995496" t="s">
        <v>68</v>
      </c>
      <c r="P995496" t="str">
        <f t="shared" si="4285"/>
        <v>"name": "If I am an ", "children": [{</v>
      </c>
      <c r="Q995496" t="str">
        <f t="shared" si="4286"/>
        <v>"name": "and I would like to take  ", "children": [{</v>
      </c>
      <c r="R995496" t="str">
        <f t="shared" si="4287"/>
        <v>"name": "then my Leave is at the ", "children": [{</v>
      </c>
      <c r="S995496" t="e">
        <f>""""&amp;"name"&amp;""""&amp;": "&amp;""""&amp;S$1&amp;" "&amp;J995496&amp;S$2&amp;" "&amp;#REF!&amp;""""&amp;", "&amp;""""&amp;"children"&amp;""""&amp;": [{"</f>
        <v>#REF!</v>
      </c>
    </row>
    <row r="995497" spans="3:19" x14ac:dyDescent="0.35">
      <c r="C995497"/>
      <c r="H995497"/>
      <c r="I995497"/>
      <c r="O995497" t="s">
        <v>68</v>
      </c>
      <c r="P995497" t="str">
        <f t="shared" si="4285"/>
        <v>"name": "If I am an ", "children": [{</v>
      </c>
      <c r="Q995497" t="str">
        <f t="shared" si="4286"/>
        <v>"name": "and I would like to take  ", "children": [{</v>
      </c>
      <c r="R995497" t="str">
        <f t="shared" si="4287"/>
        <v>"name": "then my Leave is at the ", "children": [{</v>
      </c>
      <c r="S995497" t="e">
        <f>""""&amp;"name"&amp;""""&amp;": "&amp;""""&amp;S$1&amp;" "&amp;J995497&amp;S$2&amp;" "&amp;#REF!&amp;""""&amp;", "&amp;""""&amp;"children"&amp;""""&amp;": [{"</f>
        <v>#REF!</v>
      </c>
    </row>
    <row r="995498" spans="3:19" x14ac:dyDescent="0.35">
      <c r="C995498"/>
      <c r="H995498"/>
      <c r="I995498"/>
      <c r="O995498" t="s">
        <v>68</v>
      </c>
      <c r="P995498" t="str">
        <f t="shared" si="4285"/>
        <v>"name": "If I am an ", "children": [{</v>
      </c>
      <c r="Q995498" t="str">
        <f t="shared" si="4286"/>
        <v>"name": "and I would like to take  ", "children": [{</v>
      </c>
      <c r="R995498" t="str">
        <f t="shared" si="4287"/>
        <v>"name": "then my Leave is at the ", "children": [{</v>
      </c>
      <c r="S995498" t="e">
        <f>""""&amp;"name"&amp;""""&amp;": "&amp;""""&amp;S$1&amp;" "&amp;J995498&amp;S$2&amp;" "&amp;#REF!&amp;""""&amp;", "&amp;""""&amp;"children"&amp;""""&amp;": [{"</f>
        <v>#REF!</v>
      </c>
    </row>
    <row r="995499" spans="3:19" x14ac:dyDescent="0.35">
      <c r="C995499"/>
      <c r="H995499"/>
      <c r="I995499"/>
      <c r="O995499" t="s">
        <v>68</v>
      </c>
      <c r="P995499" t="str">
        <f t="shared" si="4285"/>
        <v>"name": "If I am an ", "children": [{</v>
      </c>
      <c r="Q995499" t="str">
        <f t="shared" si="4286"/>
        <v>"name": "and I would like to take  ", "children": [{</v>
      </c>
      <c r="R995499" t="str">
        <f t="shared" si="4287"/>
        <v>"name": "then my Leave is at the ", "children": [{</v>
      </c>
      <c r="S995499" t="e">
        <f>""""&amp;"name"&amp;""""&amp;": "&amp;""""&amp;S$1&amp;" "&amp;J995499&amp;S$2&amp;" "&amp;#REF!&amp;""""&amp;", "&amp;""""&amp;"children"&amp;""""&amp;": [{"</f>
        <v>#REF!</v>
      </c>
    </row>
    <row r="995500" spans="3:19" x14ac:dyDescent="0.35">
      <c r="C995500"/>
      <c r="H995500"/>
      <c r="I995500"/>
      <c r="O995500" t="s">
        <v>68</v>
      </c>
      <c r="P995500" t="str">
        <f t="shared" si="4285"/>
        <v>"name": "If I am an ", "children": [{</v>
      </c>
      <c r="Q995500" t="str">
        <f t="shared" si="4286"/>
        <v>"name": "and I would like to take  ", "children": [{</v>
      </c>
      <c r="R995500" t="str">
        <f t="shared" si="4287"/>
        <v>"name": "then my Leave is at the ", "children": [{</v>
      </c>
      <c r="S995500" t="e">
        <f>""""&amp;"name"&amp;""""&amp;": "&amp;""""&amp;S$1&amp;" "&amp;J995500&amp;S$2&amp;" "&amp;#REF!&amp;""""&amp;", "&amp;""""&amp;"children"&amp;""""&amp;": [{"</f>
        <v>#REF!</v>
      </c>
    </row>
    <row r="995501" spans="3:19" x14ac:dyDescent="0.35">
      <c r="C995501"/>
      <c r="H995501"/>
      <c r="I995501"/>
      <c r="O995501" t="s">
        <v>68</v>
      </c>
      <c r="P995501" t="str">
        <f t="shared" si="4285"/>
        <v>"name": "If I am an ", "children": [{</v>
      </c>
      <c r="Q995501" t="str">
        <f t="shared" si="4286"/>
        <v>"name": "and I would like to take  ", "children": [{</v>
      </c>
      <c r="R995501" t="str">
        <f t="shared" si="4287"/>
        <v>"name": "then my Leave is at the ", "children": [{</v>
      </c>
      <c r="S995501" t="e">
        <f>""""&amp;"name"&amp;""""&amp;": "&amp;""""&amp;S$1&amp;" "&amp;J995501&amp;S$2&amp;" "&amp;#REF!&amp;""""&amp;", "&amp;""""&amp;"children"&amp;""""&amp;": [{"</f>
        <v>#REF!</v>
      </c>
    </row>
    <row r="995502" spans="3:19" x14ac:dyDescent="0.35">
      <c r="C995502"/>
      <c r="H995502"/>
      <c r="I995502"/>
      <c r="O995502" t="s">
        <v>68</v>
      </c>
      <c r="P995502" t="str">
        <f t="shared" si="4285"/>
        <v>"name": "If I am an ", "children": [{</v>
      </c>
      <c r="Q995502" t="str">
        <f t="shared" si="4286"/>
        <v>"name": "and I would like to take  ", "children": [{</v>
      </c>
      <c r="R995502" t="str">
        <f t="shared" si="4287"/>
        <v>"name": "then my Leave is at the ", "children": [{</v>
      </c>
      <c r="S995502" t="e">
        <f>""""&amp;"name"&amp;""""&amp;": "&amp;""""&amp;S$1&amp;" "&amp;J995502&amp;S$2&amp;" "&amp;#REF!&amp;""""&amp;", "&amp;""""&amp;"children"&amp;""""&amp;": [{"</f>
        <v>#REF!</v>
      </c>
    </row>
    <row r="995503" spans="3:19" x14ac:dyDescent="0.35">
      <c r="C995503"/>
      <c r="H995503"/>
      <c r="I995503"/>
      <c r="O995503" t="s">
        <v>68</v>
      </c>
      <c r="P995503" t="str">
        <f t="shared" si="4285"/>
        <v>"name": "If I am an ", "children": [{</v>
      </c>
      <c r="Q995503" t="str">
        <f t="shared" si="4286"/>
        <v>"name": "and I would like to take  ", "children": [{</v>
      </c>
      <c r="R995503" t="str">
        <f t="shared" si="4287"/>
        <v>"name": "then my Leave is at the ", "children": [{</v>
      </c>
      <c r="S995503" t="e">
        <f>""""&amp;"name"&amp;""""&amp;": "&amp;""""&amp;S$1&amp;" "&amp;J995503&amp;S$2&amp;" "&amp;#REF!&amp;""""&amp;", "&amp;""""&amp;"children"&amp;""""&amp;": [{"</f>
        <v>#REF!</v>
      </c>
    </row>
    <row r="995504" spans="3:19" x14ac:dyDescent="0.35">
      <c r="C995504"/>
      <c r="H995504"/>
      <c r="I995504"/>
      <c r="O995504" t="s">
        <v>68</v>
      </c>
      <c r="P995504" t="str">
        <f t="shared" si="4285"/>
        <v>"name": "If I am an ", "children": [{</v>
      </c>
      <c r="Q995504" t="str">
        <f t="shared" si="4286"/>
        <v>"name": "and I would like to take  ", "children": [{</v>
      </c>
      <c r="R995504" t="str">
        <f t="shared" si="4287"/>
        <v>"name": "then my Leave is at the ", "children": [{</v>
      </c>
      <c r="S995504" t="e">
        <f>""""&amp;"name"&amp;""""&amp;": "&amp;""""&amp;S$1&amp;" "&amp;J995504&amp;S$2&amp;" "&amp;#REF!&amp;""""&amp;", "&amp;""""&amp;"children"&amp;""""&amp;": [{"</f>
        <v>#REF!</v>
      </c>
    </row>
    <row r="995505" spans="3:19" x14ac:dyDescent="0.35">
      <c r="C995505"/>
      <c r="H995505"/>
      <c r="I995505"/>
      <c r="O995505" t="s">
        <v>68</v>
      </c>
      <c r="P995505" t="str">
        <f t="shared" si="4285"/>
        <v>"name": "If I am an ", "children": [{</v>
      </c>
      <c r="Q995505" t="str">
        <f t="shared" si="4286"/>
        <v>"name": "and I would like to take  ", "children": [{</v>
      </c>
      <c r="R995505" t="str">
        <f t="shared" si="4287"/>
        <v>"name": "then my Leave is at the ", "children": [{</v>
      </c>
      <c r="S995505" t="e">
        <f>""""&amp;"name"&amp;""""&amp;": "&amp;""""&amp;S$1&amp;" "&amp;J995505&amp;S$2&amp;" "&amp;#REF!&amp;""""&amp;", "&amp;""""&amp;"children"&amp;""""&amp;": [{"</f>
        <v>#REF!</v>
      </c>
    </row>
    <row r="995506" spans="3:19" x14ac:dyDescent="0.35">
      <c r="C995506"/>
      <c r="H995506"/>
      <c r="I995506"/>
      <c r="O995506" t="s">
        <v>68</v>
      </c>
      <c r="P995506" t="str">
        <f t="shared" si="4285"/>
        <v>"name": "If I am an ", "children": [{</v>
      </c>
      <c r="Q995506" t="str">
        <f t="shared" si="4286"/>
        <v>"name": "and I would like to take  ", "children": [{</v>
      </c>
      <c r="R995506" t="str">
        <f t="shared" si="4287"/>
        <v>"name": "then my Leave is at the ", "children": [{</v>
      </c>
      <c r="S995506" t="e">
        <f>""""&amp;"name"&amp;""""&amp;": "&amp;""""&amp;S$1&amp;" "&amp;J995506&amp;S$2&amp;" "&amp;#REF!&amp;""""&amp;", "&amp;""""&amp;"children"&amp;""""&amp;": [{"</f>
        <v>#REF!</v>
      </c>
    </row>
    <row r="995507" spans="3:19" x14ac:dyDescent="0.35">
      <c r="C995507"/>
      <c r="H995507"/>
      <c r="I995507"/>
      <c r="O995507" t="s">
        <v>68</v>
      </c>
      <c r="P995507" t="str">
        <f t="shared" si="4285"/>
        <v>"name": "If I am an ", "children": [{</v>
      </c>
      <c r="Q995507" t="str">
        <f t="shared" si="4286"/>
        <v>"name": "and I would like to take  ", "children": [{</v>
      </c>
      <c r="R995507" t="str">
        <f t="shared" si="4287"/>
        <v>"name": "then my Leave is at the ", "children": [{</v>
      </c>
      <c r="S995507" t="e">
        <f>""""&amp;"name"&amp;""""&amp;": "&amp;""""&amp;S$1&amp;" "&amp;J995507&amp;S$2&amp;" "&amp;#REF!&amp;""""&amp;", "&amp;""""&amp;"children"&amp;""""&amp;": [{"</f>
        <v>#REF!</v>
      </c>
    </row>
    <row r="995508" spans="3:19" x14ac:dyDescent="0.35">
      <c r="C995508"/>
      <c r="H995508"/>
      <c r="I995508"/>
      <c r="O995508" t="s">
        <v>68</v>
      </c>
      <c r="P995508" t="str">
        <f t="shared" si="4285"/>
        <v>"name": "If I am an ", "children": [{</v>
      </c>
      <c r="Q995508" t="str">
        <f t="shared" si="4286"/>
        <v>"name": "and I would like to take  ", "children": [{</v>
      </c>
      <c r="R995508" t="str">
        <f t="shared" si="4287"/>
        <v>"name": "then my Leave is at the ", "children": [{</v>
      </c>
      <c r="S995508" t="e">
        <f>""""&amp;"name"&amp;""""&amp;": "&amp;""""&amp;S$1&amp;" "&amp;J995508&amp;S$2&amp;" "&amp;#REF!&amp;""""&amp;", "&amp;""""&amp;"children"&amp;""""&amp;": [{"</f>
        <v>#REF!</v>
      </c>
    </row>
    <row r="995509" spans="3:19" x14ac:dyDescent="0.35">
      <c r="C995509"/>
      <c r="H995509"/>
      <c r="I995509"/>
      <c r="O995509" t="s">
        <v>68</v>
      </c>
      <c r="P995509" t="str">
        <f t="shared" si="4285"/>
        <v>"name": "If I am an ", "children": [{</v>
      </c>
      <c r="Q995509" t="str">
        <f t="shared" si="4286"/>
        <v>"name": "and I would like to take  ", "children": [{</v>
      </c>
      <c r="R995509" t="str">
        <f t="shared" si="4287"/>
        <v>"name": "then my Leave is at the ", "children": [{</v>
      </c>
      <c r="S995509" t="e">
        <f>""""&amp;"name"&amp;""""&amp;": "&amp;""""&amp;S$1&amp;" "&amp;J995509&amp;S$2&amp;" "&amp;#REF!&amp;""""&amp;", "&amp;""""&amp;"children"&amp;""""&amp;": [{"</f>
        <v>#REF!</v>
      </c>
    </row>
    <row r="995510" spans="3:19" x14ac:dyDescent="0.35">
      <c r="C995510"/>
      <c r="H995510"/>
      <c r="I995510"/>
      <c r="O995510" t="s">
        <v>68</v>
      </c>
      <c r="P995510" t="str">
        <f t="shared" si="4285"/>
        <v>"name": "If I am an ", "children": [{</v>
      </c>
      <c r="Q995510" t="str">
        <f t="shared" si="4286"/>
        <v>"name": "and I would like to take  ", "children": [{</v>
      </c>
      <c r="R995510" t="str">
        <f t="shared" si="4287"/>
        <v>"name": "then my Leave is at the ", "children": [{</v>
      </c>
      <c r="S995510" t="e">
        <f>""""&amp;"name"&amp;""""&amp;": "&amp;""""&amp;S$1&amp;" "&amp;J995510&amp;S$2&amp;" "&amp;#REF!&amp;""""&amp;", "&amp;""""&amp;"children"&amp;""""&amp;": [{"</f>
        <v>#REF!</v>
      </c>
    </row>
    <row r="995511" spans="3:19" x14ac:dyDescent="0.35">
      <c r="C995511"/>
      <c r="H995511"/>
      <c r="I995511"/>
      <c r="O995511" t="s">
        <v>68</v>
      </c>
      <c r="P995511" t="str">
        <f t="shared" si="4285"/>
        <v>"name": "If I am an ", "children": [{</v>
      </c>
      <c r="Q995511" t="str">
        <f t="shared" si="4286"/>
        <v>"name": "and I would like to take  ", "children": [{</v>
      </c>
      <c r="R995511" t="str">
        <f t="shared" si="4287"/>
        <v>"name": "then my Leave is at the ", "children": [{</v>
      </c>
      <c r="S995511" t="e">
        <f>""""&amp;"name"&amp;""""&amp;": "&amp;""""&amp;S$1&amp;" "&amp;J995511&amp;S$2&amp;" "&amp;#REF!&amp;""""&amp;", "&amp;""""&amp;"children"&amp;""""&amp;": [{"</f>
        <v>#REF!</v>
      </c>
    </row>
    <row r="995512" spans="3:19" x14ac:dyDescent="0.35">
      <c r="C995512"/>
      <c r="H995512"/>
      <c r="I995512"/>
      <c r="O995512" t="s">
        <v>68</v>
      </c>
      <c r="P995512" t="str">
        <f t="shared" si="4285"/>
        <v>"name": "If I am an ", "children": [{</v>
      </c>
      <c r="Q995512" t="str">
        <f t="shared" si="4286"/>
        <v>"name": "and I would like to take  ", "children": [{</v>
      </c>
      <c r="R995512" t="str">
        <f t="shared" si="4287"/>
        <v>"name": "then my Leave is at the ", "children": [{</v>
      </c>
      <c r="S995512" t="e">
        <f>""""&amp;"name"&amp;""""&amp;": "&amp;""""&amp;S$1&amp;" "&amp;J995512&amp;S$2&amp;" "&amp;#REF!&amp;""""&amp;", "&amp;""""&amp;"children"&amp;""""&amp;": [{"</f>
        <v>#REF!</v>
      </c>
    </row>
    <row r="995513" spans="3:19" x14ac:dyDescent="0.35">
      <c r="C995513"/>
      <c r="H995513"/>
      <c r="I995513"/>
      <c r="O995513" t="s">
        <v>68</v>
      </c>
      <c r="P995513" t="str">
        <f t="shared" si="4285"/>
        <v>"name": "If I am an ", "children": [{</v>
      </c>
      <c r="Q995513" t="str">
        <f t="shared" si="4286"/>
        <v>"name": "and I would like to take  ", "children": [{</v>
      </c>
      <c r="R995513" t="str">
        <f t="shared" si="4287"/>
        <v>"name": "then my Leave is at the ", "children": [{</v>
      </c>
      <c r="S995513" t="e">
        <f>""""&amp;"name"&amp;""""&amp;": "&amp;""""&amp;S$1&amp;" "&amp;J995513&amp;S$2&amp;" "&amp;#REF!&amp;""""&amp;", "&amp;""""&amp;"children"&amp;""""&amp;": [{"</f>
        <v>#REF!</v>
      </c>
    </row>
    <row r="995514" spans="3:19" x14ac:dyDescent="0.35">
      <c r="C995514"/>
      <c r="H995514"/>
      <c r="I995514"/>
      <c r="O995514" t="s">
        <v>68</v>
      </c>
      <c r="P995514" t="str">
        <f t="shared" si="4285"/>
        <v>"name": "If I am an ", "children": [{</v>
      </c>
      <c r="Q995514" t="str">
        <f t="shared" si="4286"/>
        <v>"name": "and I would like to take  ", "children": [{</v>
      </c>
      <c r="R995514" t="str">
        <f t="shared" si="4287"/>
        <v>"name": "then my Leave is at the ", "children": [{</v>
      </c>
      <c r="S995514" t="e">
        <f>""""&amp;"name"&amp;""""&amp;": "&amp;""""&amp;S$1&amp;" "&amp;J995514&amp;S$2&amp;" "&amp;#REF!&amp;""""&amp;", "&amp;""""&amp;"children"&amp;""""&amp;": [{"</f>
        <v>#REF!</v>
      </c>
    </row>
    <row r="995515" spans="3:19" x14ac:dyDescent="0.35">
      <c r="C995515"/>
      <c r="H995515"/>
      <c r="I995515"/>
      <c r="O995515" t="s">
        <v>68</v>
      </c>
      <c r="P995515" t="str">
        <f t="shared" si="4285"/>
        <v>"name": "If I am an ", "children": [{</v>
      </c>
      <c r="Q995515" t="str">
        <f t="shared" si="4286"/>
        <v>"name": "and I would like to take  ", "children": [{</v>
      </c>
      <c r="R995515" t="str">
        <f t="shared" si="4287"/>
        <v>"name": "then my Leave is at the ", "children": [{</v>
      </c>
      <c r="S995515" t="e">
        <f>""""&amp;"name"&amp;""""&amp;": "&amp;""""&amp;S$1&amp;" "&amp;J995515&amp;S$2&amp;" "&amp;#REF!&amp;""""&amp;", "&amp;""""&amp;"children"&amp;""""&amp;": [{"</f>
        <v>#REF!</v>
      </c>
    </row>
    <row r="995516" spans="3:19" x14ac:dyDescent="0.35">
      <c r="C995516"/>
      <c r="H995516"/>
      <c r="I995516"/>
      <c r="O995516" t="s">
        <v>68</v>
      </c>
      <c r="P995516" t="str">
        <f t="shared" si="4285"/>
        <v>"name": "If I am an ", "children": [{</v>
      </c>
      <c r="Q995516" t="str">
        <f t="shared" si="4286"/>
        <v>"name": "and I would like to take  ", "children": [{</v>
      </c>
      <c r="R995516" t="str">
        <f t="shared" si="4287"/>
        <v>"name": "then my Leave is at the ", "children": [{</v>
      </c>
      <c r="S995516" t="e">
        <f>""""&amp;"name"&amp;""""&amp;": "&amp;""""&amp;S$1&amp;" "&amp;J995516&amp;S$2&amp;" "&amp;#REF!&amp;""""&amp;", "&amp;""""&amp;"children"&amp;""""&amp;": [{"</f>
        <v>#REF!</v>
      </c>
    </row>
    <row r="995517" spans="3:19" x14ac:dyDescent="0.35">
      <c r="C995517"/>
      <c r="H995517"/>
      <c r="I995517"/>
      <c r="O995517" t="s">
        <v>68</v>
      </c>
      <c r="P995517" t="str">
        <f t="shared" si="4285"/>
        <v>"name": "If I am an ", "children": [{</v>
      </c>
      <c r="Q995517" t="str">
        <f t="shared" si="4286"/>
        <v>"name": "and I would like to take  ", "children": [{</v>
      </c>
      <c r="R995517" t="str">
        <f t="shared" si="4287"/>
        <v>"name": "then my Leave is at the ", "children": [{</v>
      </c>
      <c r="S995517" t="e">
        <f>""""&amp;"name"&amp;""""&amp;": "&amp;""""&amp;S$1&amp;" "&amp;J995517&amp;S$2&amp;" "&amp;#REF!&amp;""""&amp;", "&amp;""""&amp;"children"&amp;""""&amp;": [{"</f>
        <v>#REF!</v>
      </c>
    </row>
    <row r="995518" spans="3:19" x14ac:dyDescent="0.35">
      <c r="C995518"/>
      <c r="H995518"/>
      <c r="I995518"/>
      <c r="O995518" t="s">
        <v>68</v>
      </c>
      <c r="P995518" t="str">
        <f t="shared" si="4285"/>
        <v>"name": "If I am an ", "children": [{</v>
      </c>
      <c r="Q995518" t="str">
        <f t="shared" si="4286"/>
        <v>"name": "and I would like to take  ", "children": [{</v>
      </c>
      <c r="R995518" t="str">
        <f t="shared" si="4287"/>
        <v>"name": "then my Leave is at the ", "children": [{</v>
      </c>
      <c r="S995518" t="e">
        <f>""""&amp;"name"&amp;""""&amp;": "&amp;""""&amp;S$1&amp;" "&amp;J995518&amp;S$2&amp;" "&amp;#REF!&amp;""""&amp;", "&amp;""""&amp;"children"&amp;""""&amp;": [{"</f>
        <v>#REF!</v>
      </c>
    </row>
    <row r="995519" spans="3:19" x14ac:dyDescent="0.35">
      <c r="C995519"/>
      <c r="H995519"/>
      <c r="I995519"/>
      <c r="O995519" t="s">
        <v>68</v>
      </c>
      <c r="P995519" t="str">
        <f t="shared" si="4285"/>
        <v>"name": "If I am an ", "children": [{</v>
      </c>
      <c r="Q995519" t="str">
        <f t="shared" si="4286"/>
        <v>"name": "and I would like to take  ", "children": [{</v>
      </c>
      <c r="R995519" t="str">
        <f t="shared" si="4287"/>
        <v>"name": "then my Leave is at the ", "children": [{</v>
      </c>
      <c r="S995519" t="e">
        <f>""""&amp;"name"&amp;""""&amp;": "&amp;""""&amp;S$1&amp;" "&amp;J995519&amp;S$2&amp;" "&amp;#REF!&amp;""""&amp;", "&amp;""""&amp;"children"&amp;""""&amp;": [{"</f>
        <v>#REF!</v>
      </c>
    </row>
    <row r="995520" spans="3:19" x14ac:dyDescent="0.35">
      <c r="C995520"/>
      <c r="H995520"/>
      <c r="I995520"/>
      <c r="O995520" t="s">
        <v>68</v>
      </c>
      <c r="P995520" t="str">
        <f t="shared" si="4285"/>
        <v>"name": "If I am an ", "children": [{</v>
      </c>
      <c r="Q995520" t="str">
        <f t="shared" si="4286"/>
        <v>"name": "and I would like to take  ", "children": [{</v>
      </c>
      <c r="R995520" t="str">
        <f t="shared" si="4287"/>
        <v>"name": "then my Leave is at the ", "children": [{</v>
      </c>
      <c r="S995520" t="e">
        <f>""""&amp;"name"&amp;""""&amp;": "&amp;""""&amp;S$1&amp;" "&amp;J995520&amp;S$2&amp;" "&amp;#REF!&amp;""""&amp;", "&amp;""""&amp;"children"&amp;""""&amp;": [{"</f>
        <v>#REF!</v>
      </c>
    </row>
    <row r="995521" spans="3:19" x14ac:dyDescent="0.35">
      <c r="C995521"/>
      <c r="H995521"/>
      <c r="I995521"/>
      <c r="O995521" t="s">
        <v>68</v>
      </c>
      <c r="P995521" t="str">
        <f t="shared" si="4285"/>
        <v>"name": "If I am an ", "children": [{</v>
      </c>
      <c r="Q995521" t="str">
        <f t="shared" si="4286"/>
        <v>"name": "and I would like to take  ", "children": [{</v>
      </c>
      <c r="R995521" t="str">
        <f t="shared" si="4287"/>
        <v>"name": "then my Leave is at the ", "children": [{</v>
      </c>
      <c r="S995521" t="e">
        <f>""""&amp;"name"&amp;""""&amp;": "&amp;""""&amp;S$1&amp;" "&amp;J995521&amp;S$2&amp;" "&amp;#REF!&amp;""""&amp;", "&amp;""""&amp;"children"&amp;""""&amp;": [{"</f>
        <v>#REF!</v>
      </c>
    </row>
    <row r="995522" spans="3:19" x14ac:dyDescent="0.35">
      <c r="C995522"/>
      <c r="H995522"/>
      <c r="I995522"/>
      <c r="O995522" t="s">
        <v>68</v>
      </c>
      <c r="P995522" t="str">
        <f t="shared" si="4285"/>
        <v>"name": "If I am an ", "children": [{</v>
      </c>
      <c r="Q995522" t="str">
        <f t="shared" si="4286"/>
        <v>"name": "and I would like to take  ", "children": [{</v>
      </c>
      <c r="R995522" t="str">
        <f t="shared" si="4287"/>
        <v>"name": "then my Leave is at the ", "children": [{</v>
      </c>
      <c r="S995522" t="e">
        <f>""""&amp;"name"&amp;""""&amp;": "&amp;""""&amp;S$1&amp;" "&amp;J995522&amp;S$2&amp;" "&amp;#REF!&amp;""""&amp;", "&amp;""""&amp;"children"&amp;""""&amp;": [{"</f>
        <v>#REF!</v>
      </c>
    </row>
    <row r="995523" spans="3:19" x14ac:dyDescent="0.35">
      <c r="C995523"/>
      <c r="H995523"/>
      <c r="I995523"/>
      <c r="O995523" t="s">
        <v>68</v>
      </c>
      <c r="P995523" t="str">
        <f t="shared" si="4285"/>
        <v>"name": "If I am an ", "children": [{</v>
      </c>
      <c r="Q995523" t="str">
        <f t="shared" si="4286"/>
        <v>"name": "and I would like to take  ", "children": [{</v>
      </c>
      <c r="R995523" t="str">
        <f t="shared" si="4287"/>
        <v>"name": "then my Leave is at the ", "children": [{</v>
      </c>
      <c r="S995523" t="e">
        <f>""""&amp;"name"&amp;""""&amp;": "&amp;""""&amp;S$1&amp;" "&amp;J995523&amp;S$2&amp;" "&amp;#REF!&amp;""""&amp;", "&amp;""""&amp;"children"&amp;""""&amp;": [{"</f>
        <v>#REF!</v>
      </c>
    </row>
    <row r="995524" spans="3:19" x14ac:dyDescent="0.35">
      <c r="C995524"/>
      <c r="H995524"/>
      <c r="I995524"/>
      <c r="O995524" t="s">
        <v>68</v>
      </c>
      <c r="P995524" t="str">
        <f t="shared" si="4285"/>
        <v>"name": "If I am an ", "children": [{</v>
      </c>
      <c r="Q995524" t="str">
        <f t="shared" si="4286"/>
        <v>"name": "and I would like to take  ", "children": [{</v>
      </c>
      <c r="R995524" t="str">
        <f t="shared" si="4287"/>
        <v>"name": "then my Leave is at the ", "children": [{</v>
      </c>
      <c r="S995524" t="e">
        <f>""""&amp;"name"&amp;""""&amp;": "&amp;""""&amp;S$1&amp;" "&amp;J995524&amp;S$2&amp;" "&amp;#REF!&amp;""""&amp;", "&amp;""""&amp;"children"&amp;""""&amp;": [{"</f>
        <v>#REF!</v>
      </c>
    </row>
    <row r="995525" spans="3:19" x14ac:dyDescent="0.35">
      <c r="C995525"/>
      <c r="H995525"/>
      <c r="I995525"/>
      <c r="O995525" t="s">
        <v>68</v>
      </c>
      <c r="P995525" t="str">
        <f t="shared" si="4285"/>
        <v>"name": "If I am an ", "children": [{</v>
      </c>
      <c r="Q995525" t="str">
        <f t="shared" si="4286"/>
        <v>"name": "and I would like to take  ", "children": [{</v>
      </c>
      <c r="R995525" t="str">
        <f t="shared" si="4287"/>
        <v>"name": "then my Leave is at the ", "children": [{</v>
      </c>
      <c r="S995525" t="e">
        <f>""""&amp;"name"&amp;""""&amp;": "&amp;""""&amp;S$1&amp;" "&amp;J995525&amp;S$2&amp;" "&amp;#REF!&amp;""""&amp;", "&amp;""""&amp;"children"&amp;""""&amp;": [{"</f>
        <v>#REF!</v>
      </c>
    </row>
    <row r="995526" spans="3:19" x14ac:dyDescent="0.35">
      <c r="C995526"/>
      <c r="H995526"/>
      <c r="I995526"/>
      <c r="O995526" t="s">
        <v>68</v>
      </c>
      <c r="P995526" t="str">
        <f t="shared" si="4285"/>
        <v>"name": "If I am an ", "children": [{</v>
      </c>
      <c r="Q995526" t="str">
        <f t="shared" si="4286"/>
        <v>"name": "and I would like to take  ", "children": [{</v>
      </c>
      <c r="R995526" t="str">
        <f t="shared" si="4287"/>
        <v>"name": "then my Leave is at the ", "children": [{</v>
      </c>
      <c r="S995526" t="e">
        <f>""""&amp;"name"&amp;""""&amp;": "&amp;""""&amp;S$1&amp;" "&amp;J995526&amp;S$2&amp;" "&amp;#REF!&amp;""""&amp;", "&amp;""""&amp;"children"&amp;""""&amp;": [{"</f>
        <v>#REF!</v>
      </c>
    </row>
    <row r="995527" spans="3:19" x14ac:dyDescent="0.35">
      <c r="C995527"/>
      <c r="H995527"/>
      <c r="I995527"/>
      <c r="O995527" t="s">
        <v>68</v>
      </c>
      <c r="P995527" t="str">
        <f t="shared" si="4285"/>
        <v>"name": "If I am an ", "children": [{</v>
      </c>
      <c r="Q995527" t="str">
        <f t="shared" si="4286"/>
        <v>"name": "and I would like to take  ", "children": [{</v>
      </c>
      <c r="R995527" t="str">
        <f t="shared" si="4287"/>
        <v>"name": "then my Leave is at the ", "children": [{</v>
      </c>
      <c r="S995527" t="e">
        <f>""""&amp;"name"&amp;""""&amp;": "&amp;""""&amp;S$1&amp;" "&amp;J995527&amp;S$2&amp;" "&amp;#REF!&amp;""""&amp;", "&amp;""""&amp;"children"&amp;""""&amp;": [{"</f>
        <v>#REF!</v>
      </c>
    </row>
    <row r="995528" spans="3:19" x14ac:dyDescent="0.35">
      <c r="C995528"/>
      <c r="H995528"/>
      <c r="I995528"/>
      <c r="O995528" t="s">
        <v>68</v>
      </c>
      <c r="P995528" t="str">
        <f t="shared" si="4285"/>
        <v>"name": "If I am an ", "children": [{</v>
      </c>
      <c r="Q995528" t="str">
        <f t="shared" si="4286"/>
        <v>"name": "and I would like to take  ", "children": [{</v>
      </c>
      <c r="R995528" t="str">
        <f t="shared" si="4287"/>
        <v>"name": "then my Leave is at the ", "children": [{</v>
      </c>
      <c r="S995528" t="e">
        <f>""""&amp;"name"&amp;""""&amp;": "&amp;""""&amp;S$1&amp;" "&amp;J995528&amp;S$2&amp;" "&amp;#REF!&amp;""""&amp;", "&amp;""""&amp;"children"&amp;""""&amp;": [{"</f>
        <v>#REF!</v>
      </c>
    </row>
    <row r="995529" spans="3:19" x14ac:dyDescent="0.35">
      <c r="C995529"/>
      <c r="H995529"/>
      <c r="I995529"/>
      <c r="O995529" t="s">
        <v>68</v>
      </c>
      <c r="P995529" t="str">
        <f t="shared" si="4285"/>
        <v>"name": "If I am an ", "children": [{</v>
      </c>
      <c r="Q995529" t="str">
        <f t="shared" si="4286"/>
        <v>"name": "and I would like to take  ", "children": [{</v>
      </c>
      <c r="R995529" t="str">
        <f t="shared" si="4287"/>
        <v>"name": "then my Leave is at the ", "children": [{</v>
      </c>
      <c r="S995529" t="e">
        <f>""""&amp;"name"&amp;""""&amp;": "&amp;""""&amp;S$1&amp;" "&amp;J995529&amp;S$2&amp;" "&amp;#REF!&amp;""""&amp;", "&amp;""""&amp;"children"&amp;""""&amp;": [{"</f>
        <v>#REF!</v>
      </c>
    </row>
    <row r="995530" spans="3:19" x14ac:dyDescent="0.35">
      <c r="C995530"/>
      <c r="H995530"/>
      <c r="I995530"/>
      <c r="O995530" t="s">
        <v>68</v>
      </c>
      <c r="P995530" t="str">
        <f t="shared" si="4285"/>
        <v>"name": "If I am an ", "children": [{</v>
      </c>
      <c r="Q995530" t="str">
        <f t="shared" si="4286"/>
        <v>"name": "and I would like to take  ", "children": [{</v>
      </c>
      <c r="R995530" t="str">
        <f t="shared" si="4287"/>
        <v>"name": "then my Leave is at the ", "children": [{</v>
      </c>
      <c r="S995530" t="e">
        <f>""""&amp;"name"&amp;""""&amp;": "&amp;""""&amp;S$1&amp;" "&amp;J995530&amp;S$2&amp;" "&amp;#REF!&amp;""""&amp;", "&amp;""""&amp;"children"&amp;""""&amp;": [{"</f>
        <v>#REF!</v>
      </c>
    </row>
    <row r="995531" spans="3:19" x14ac:dyDescent="0.35">
      <c r="C995531"/>
      <c r="H995531"/>
      <c r="I995531"/>
      <c r="O995531" t="s">
        <v>68</v>
      </c>
      <c r="P995531" t="str">
        <f t="shared" si="4285"/>
        <v>"name": "If I am an ", "children": [{</v>
      </c>
      <c r="Q995531" t="str">
        <f t="shared" si="4286"/>
        <v>"name": "and I would like to take  ", "children": [{</v>
      </c>
      <c r="R995531" t="str">
        <f t="shared" si="4287"/>
        <v>"name": "then my Leave is at the ", "children": [{</v>
      </c>
      <c r="S995531" t="e">
        <f>""""&amp;"name"&amp;""""&amp;": "&amp;""""&amp;S$1&amp;" "&amp;J995531&amp;S$2&amp;" "&amp;#REF!&amp;""""&amp;", "&amp;""""&amp;"children"&amp;""""&amp;": [{"</f>
        <v>#REF!</v>
      </c>
    </row>
    <row r="995532" spans="3:19" x14ac:dyDescent="0.35">
      <c r="C995532"/>
      <c r="H995532"/>
      <c r="I995532"/>
      <c r="O995532" t="s">
        <v>68</v>
      </c>
      <c r="P995532" t="str">
        <f t="shared" si="4285"/>
        <v>"name": "If I am an ", "children": [{</v>
      </c>
      <c r="Q995532" t="str">
        <f t="shared" si="4286"/>
        <v>"name": "and I would like to take  ", "children": [{</v>
      </c>
      <c r="R995532" t="str">
        <f t="shared" si="4287"/>
        <v>"name": "then my Leave is at the ", "children": [{</v>
      </c>
      <c r="S995532" t="e">
        <f>""""&amp;"name"&amp;""""&amp;": "&amp;""""&amp;S$1&amp;" "&amp;J995532&amp;S$2&amp;" "&amp;#REF!&amp;""""&amp;", "&amp;""""&amp;"children"&amp;""""&amp;": [{"</f>
        <v>#REF!</v>
      </c>
    </row>
    <row r="995533" spans="3:19" x14ac:dyDescent="0.35">
      <c r="C995533"/>
      <c r="H995533"/>
      <c r="I995533"/>
      <c r="O995533" t="s">
        <v>68</v>
      </c>
      <c r="P995533" t="str">
        <f t="shared" si="4285"/>
        <v>"name": "If I am an ", "children": [{</v>
      </c>
      <c r="Q995533" t="str">
        <f t="shared" si="4286"/>
        <v>"name": "and I would like to take  ", "children": [{</v>
      </c>
      <c r="R995533" t="str">
        <f t="shared" si="4287"/>
        <v>"name": "then my Leave is at the ", "children": [{</v>
      </c>
      <c r="S995533" t="e">
        <f>""""&amp;"name"&amp;""""&amp;": "&amp;""""&amp;S$1&amp;" "&amp;J995533&amp;S$2&amp;" "&amp;#REF!&amp;""""&amp;", "&amp;""""&amp;"children"&amp;""""&amp;": [{"</f>
        <v>#REF!</v>
      </c>
    </row>
    <row r="995534" spans="3:19" x14ac:dyDescent="0.35">
      <c r="C995534"/>
      <c r="H995534"/>
      <c r="I995534"/>
      <c r="O995534" t="s">
        <v>68</v>
      </c>
      <c r="P995534" t="str">
        <f t="shared" si="4285"/>
        <v>"name": "If I am an ", "children": [{</v>
      </c>
      <c r="Q995534" t="str">
        <f t="shared" si="4286"/>
        <v>"name": "and I would like to take  ", "children": [{</v>
      </c>
      <c r="R995534" t="str">
        <f t="shared" si="4287"/>
        <v>"name": "then my Leave is at the ", "children": [{</v>
      </c>
      <c r="S995534" t="e">
        <f>""""&amp;"name"&amp;""""&amp;": "&amp;""""&amp;S$1&amp;" "&amp;J995534&amp;S$2&amp;" "&amp;#REF!&amp;""""&amp;", "&amp;""""&amp;"children"&amp;""""&amp;": [{"</f>
        <v>#REF!</v>
      </c>
    </row>
    <row r="995535" spans="3:19" x14ac:dyDescent="0.35">
      <c r="C995535"/>
      <c r="H995535"/>
      <c r="I995535"/>
      <c r="O995535" t="s">
        <v>68</v>
      </c>
      <c r="P995535" t="str">
        <f t="shared" si="4285"/>
        <v>"name": "If I am an ", "children": [{</v>
      </c>
      <c r="Q995535" t="str">
        <f t="shared" si="4286"/>
        <v>"name": "and I would like to take  ", "children": [{</v>
      </c>
      <c r="R995535" t="str">
        <f t="shared" si="4287"/>
        <v>"name": "then my Leave is at the ", "children": [{</v>
      </c>
      <c r="S995535" t="e">
        <f>""""&amp;"name"&amp;""""&amp;": "&amp;""""&amp;S$1&amp;" "&amp;J995535&amp;S$2&amp;" "&amp;#REF!&amp;""""&amp;", "&amp;""""&amp;"children"&amp;""""&amp;": [{"</f>
        <v>#REF!</v>
      </c>
    </row>
    <row r="995536" spans="3:19" x14ac:dyDescent="0.35">
      <c r="C995536"/>
      <c r="H995536"/>
      <c r="I995536"/>
      <c r="O995536" t="s">
        <v>68</v>
      </c>
      <c r="P995536" t="str">
        <f t="shared" si="4285"/>
        <v>"name": "If I am an ", "children": [{</v>
      </c>
      <c r="Q995536" t="str">
        <f t="shared" si="4286"/>
        <v>"name": "and I would like to take  ", "children": [{</v>
      </c>
      <c r="R995536" t="str">
        <f t="shared" si="4287"/>
        <v>"name": "then my Leave is at the ", "children": [{</v>
      </c>
      <c r="S995536" t="e">
        <f>""""&amp;"name"&amp;""""&amp;": "&amp;""""&amp;S$1&amp;" "&amp;J995536&amp;S$2&amp;" "&amp;#REF!&amp;""""&amp;", "&amp;""""&amp;"children"&amp;""""&amp;": [{"</f>
        <v>#REF!</v>
      </c>
    </row>
    <row r="995537" spans="3:19" x14ac:dyDescent="0.35">
      <c r="C995537"/>
      <c r="H995537"/>
      <c r="I995537"/>
      <c r="O995537" t="s">
        <v>68</v>
      </c>
      <c r="P995537" t="str">
        <f t="shared" si="4285"/>
        <v>"name": "If I am an ", "children": [{</v>
      </c>
      <c r="Q995537" t="str">
        <f t="shared" si="4286"/>
        <v>"name": "and I would like to take  ", "children": [{</v>
      </c>
      <c r="R995537" t="str">
        <f t="shared" si="4287"/>
        <v>"name": "then my Leave is at the ", "children": [{</v>
      </c>
      <c r="S995537" t="e">
        <f>""""&amp;"name"&amp;""""&amp;": "&amp;""""&amp;S$1&amp;" "&amp;J995537&amp;S$2&amp;" "&amp;#REF!&amp;""""&amp;", "&amp;""""&amp;"children"&amp;""""&amp;": [{"</f>
        <v>#REF!</v>
      </c>
    </row>
    <row r="995538" spans="3:19" x14ac:dyDescent="0.35">
      <c r="C995538"/>
      <c r="H995538"/>
      <c r="I995538"/>
      <c r="O995538" t="s">
        <v>68</v>
      </c>
      <c r="P995538" t="str">
        <f t="shared" si="4285"/>
        <v>"name": "If I am an ", "children": [{</v>
      </c>
      <c r="Q995538" t="str">
        <f t="shared" si="4286"/>
        <v>"name": "and I would like to take  ", "children": [{</v>
      </c>
      <c r="R995538" t="str">
        <f t="shared" si="4287"/>
        <v>"name": "then my Leave is at the ", "children": [{</v>
      </c>
      <c r="S995538" t="e">
        <f>""""&amp;"name"&amp;""""&amp;": "&amp;""""&amp;S$1&amp;" "&amp;J995538&amp;S$2&amp;" "&amp;#REF!&amp;""""&amp;", "&amp;""""&amp;"children"&amp;""""&amp;": [{"</f>
        <v>#REF!</v>
      </c>
    </row>
    <row r="995539" spans="3:19" x14ac:dyDescent="0.35">
      <c r="C995539"/>
      <c r="H995539"/>
      <c r="I995539"/>
      <c r="O995539" t="s">
        <v>68</v>
      </c>
      <c r="P995539" t="str">
        <f t="shared" si="4285"/>
        <v>"name": "If I am an ", "children": [{</v>
      </c>
      <c r="Q995539" t="str">
        <f t="shared" si="4286"/>
        <v>"name": "and I would like to take  ", "children": [{</v>
      </c>
      <c r="R995539" t="str">
        <f t="shared" si="4287"/>
        <v>"name": "then my Leave is at the ", "children": [{</v>
      </c>
      <c r="S995539" t="e">
        <f>""""&amp;"name"&amp;""""&amp;": "&amp;""""&amp;S$1&amp;" "&amp;J995539&amp;S$2&amp;" "&amp;#REF!&amp;""""&amp;", "&amp;""""&amp;"children"&amp;""""&amp;": [{"</f>
        <v>#REF!</v>
      </c>
    </row>
    <row r="995540" spans="3:19" x14ac:dyDescent="0.35">
      <c r="C995540"/>
      <c r="H995540"/>
      <c r="I995540"/>
      <c r="O995540" t="s">
        <v>68</v>
      </c>
      <c r="P995540" t="str">
        <f t="shared" si="4285"/>
        <v>"name": "If I am an ", "children": [{</v>
      </c>
      <c r="Q995540" t="str">
        <f t="shared" si="4286"/>
        <v>"name": "and I would like to take  ", "children": [{</v>
      </c>
      <c r="R995540" t="str">
        <f t="shared" si="4287"/>
        <v>"name": "then my Leave is at the ", "children": [{</v>
      </c>
      <c r="S995540" t="e">
        <f>""""&amp;"name"&amp;""""&amp;": "&amp;""""&amp;S$1&amp;" "&amp;J995540&amp;S$2&amp;" "&amp;#REF!&amp;""""&amp;", "&amp;""""&amp;"children"&amp;""""&amp;": [{"</f>
        <v>#REF!</v>
      </c>
    </row>
    <row r="995541" spans="3:19" x14ac:dyDescent="0.35">
      <c r="C995541"/>
      <c r="H995541"/>
      <c r="I995541"/>
      <c r="O995541" t="s">
        <v>68</v>
      </c>
      <c r="P995541" t="str">
        <f t="shared" ref="P995541:P995604" si="4288">""""&amp;"name"&amp;""""&amp;": "&amp;""""&amp;P$2&amp;" "&amp;C995541&amp;""""&amp;", "&amp;""""&amp;"children"&amp;""""&amp;": [{"</f>
        <v>"name": "If I am an ", "children": [{</v>
      </c>
      <c r="Q995541" t="str">
        <f t="shared" ref="Q995541:Q995604" si="4289">""""&amp;"name"&amp;""""&amp;": "&amp;""""&amp;Q$2&amp;" "&amp;E995541&amp;" "&amp;D995541&amp;""""&amp;", "&amp;""""&amp;"children"&amp;""""&amp;": [{"</f>
        <v>"name": "and I would like to take  ", "children": [{</v>
      </c>
      <c r="R995541" t="str">
        <f t="shared" ref="R995541:R995604" si="4290">""""&amp;"name"&amp;""""&amp;": "&amp;""""&amp;R$2&amp;" "&amp;G995541&amp;""""&amp;", "&amp;""""&amp;"children"&amp;""""&amp;": [{"</f>
        <v>"name": "then my Leave is at the ", "children": [{</v>
      </c>
      <c r="S995541" t="e">
        <f>""""&amp;"name"&amp;""""&amp;": "&amp;""""&amp;S$1&amp;" "&amp;J995541&amp;S$2&amp;" "&amp;#REF!&amp;""""&amp;", "&amp;""""&amp;"children"&amp;""""&amp;": [{"</f>
        <v>#REF!</v>
      </c>
    </row>
    <row r="995542" spans="3:19" x14ac:dyDescent="0.35">
      <c r="C995542"/>
      <c r="H995542"/>
      <c r="I995542"/>
      <c r="O995542" t="s">
        <v>68</v>
      </c>
      <c r="P995542" t="str">
        <f t="shared" si="4288"/>
        <v>"name": "If I am an ", "children": [{</v>
      </c>
      <c r="Q995542" t="str">
        <f t="shared" si="4289"/>
        <v>"name": "and I would like to take  ", "children": [{</v>
      </c>
      <c r="R995542" t="str">
        <f t="shared" si="4290"/>
        <v>"name": "then my Leave is at the ", "children": [{</v>
      </c>
      <c r="S995542" t="e">
        <f>""""&amp;"name"&amp;""""&amp;": "&amp;""""&amp;S$1&amp;" "&amp;J995542&amp;S$2&amp;" "&amp;#REF!&amp;""""&amp;", "&amp;""""&amp;"children"&amp;""""&amp;": [{"</f>
        <v>#REF!</v>
      </c>
    </row>
    <row r="995543" spans="3:19" x14ac:dyDescent="0.35">
      <c r="C995543"/>
      <c r="H995543"/>
      <c r="I995543"/>
      <c r="O995543" t="s">
        <v>68</v>
      </c>
      <c r="P995543" t="str">
        <f t="shared" si="4288"/>
        <v>"name": "If I am an ", "children": [{</v>
      </c>
      <c r="Q995543" t="str">
        <f t="shared" si="4289"/>
        <v>"name": "and I would like to take  ", "children": [{</v>
      </c>
      <c r="R995543" t="str">
        <f t="shared" si="4290"/>
        <v>"name": "then my Leave is at the ", "children": [{</v>
      </c>
      <c r="S995543" t="e">
        <f>""""&amp;"name"&amp;""""&amp;": "&amp;""""&amp;S$1&amp;" "&amp;J995543&amp;S$2&amp;" "&amp;#REF!&amp;""""&amp;", "&amp;""""&amp;"children"&amp;""""&amp;": [{"</f>
        <v>#REF!</v>
      </c>
    </row>
    <row r="995544" spans="3:19" x14ac:dyDescent="0.35">
      <c r="C995544"/>
      <c r="H995544"/>
      <c r="I995544"/>
      <c r="O995544" t="s">
        <v>68</v>
      </c>
      <c r="P995544" t="str">
        <f t="shared" si="4288"/>
        <v>"name": "If I am an ", "children": [{</v>
      </c>
      <c r="Q995544" t="str">
        <f t="shared" si="4289"/>
        <v>"name": "and I would like to take  ", "children": [{</v>
      </c>
      <c r="R995544" t="str">
        <f t="shared" si="4290"/>
        <v>"name": "then my Leave is at the ", "children": [{</v>
      </c>
      <c r="S995544" t="e">
        <f>""""&amp;"name"&amp;""""&amp;": "&amp;""""&amp;S$1&amp;" "&amp;J995544&amp;S$2&amp;" "&amp;#REF!&amp;""""&amp;", "&amp;""""&amp;"children"&amp;""""&amp;": [{"</f>
        <v>#REF!</v>
      </c>
    </row>
    <row r="995545" spans="3:19" x14ac:dyDescent="0.35">
      <c r="C995545"/>
      <c r="H995545"/>
      <c r="I995545"/>
      <c r="O995545" t="s">
        <v>68</v>
      </c>
      <c r="P995545" t="str">
        <f t="shared" si="4288"/>
        <v>"name": "If I am an ", "children": [{</v>
      </c>
      <c r="Q995545" t="str">
        <f t="shared" si="4289"/>
        <v>"name": "and I would like to take  ", "children": [{</v>
      </c>
      <c r="R995545" t="str">
        <f t="shared" si="4290"/>
        <v>"name": "then my Leave is at the ", "children": [{</v>
      </c>
      <c r="S995545" t="e">
        <f>""""&amp;"name"&amp;""""&amp;": "&amp;""""&amp;S$1&amp;" "&amp;J995545&amp;S$2&amp;" "&amp;#REF!&amp;""""&amp;", "&amp;""""&amp;"children"&amp;""""&amp;": [{"</f>
        <v>#REF!</v>
      </c>
    </row>
    <row r="995546" spans="3:19" x14ac:dyDescent="0.35">
      <c r="C995546"/>
      <c r="H995546"/>
      <c r="I995546"/>
      <c r="O995546" t="s">
        <v>68</v>
      </c>
      <c r="P995546" t="str">
        <f t="shared" si="4288"/>
        <v>"name": "If I am an ", "children": [{</v>
      </c>
      <c r="Q995546" t="str">
        <f t="shared" si="4289"/>
        <v>"name": "and I would like to take  ", "children": [{</v>
      </c>
      <c r="R995546" t="str">
        <f t="shared" si="4290"/>
        <v>"name": "then my Leave is at the ", "children": [{</v>
      </c>
      <c r="S995546" t="e">
        <f>""""&amp;"name"&amp;""""&amp;": "&amp;""""&amp;S$1&amp;" "&amp;J995546&amp;S$2&amp;" "&amp;#REF!&amp;""""&amp;", "&amp;""""&amp;"children"&amp;""""&amp;": [{"</f>
        <v>#REF!</v>
      </c>
    </row>
    <row r="995547" spans="3:19" x14ac:dyDescent="0.35">
      <c r="C995547"/>
      <c r="H995547"/>
      <c r="I995547"/>
      <c r="O995547" t="s">
        <v>68</v>
      </c>
      <c r="P995547" t="str">
        <f t="shared" si="4288"/>
        <v>"name": "If I am an ", "children": [{</v>
      </c>
      <c r="Q995547" t="str">
        <f t="shared" si="4289"/>
        <v>"name": "and I would like to take  ", "children": [{</v>
      </c>
      <c r="R995547" t="str">
        <f t="shared" si="4290"/>
        <v>"name": "then my Leave is at the ", "children": [{</v>
      </c>
      <c r="S995547" t="e">
        <f>""""&amp;"name"&amp;""""&amp;": "&amp;""""&amp;S$1&amp;" "&amp;J995547&amp;S$2&amp;" "&amp;#REF!&amp;""""&amp;", "&amp;""""&amp;"children"&amp;""""&amp;": [{"</f>
        <v>#REF!</v>
      </c>
    </row>
    <row r="995548" spans="3:19" x14ac:dyDescent="0.35">
      <c r="C995548"/>
      <c r="H995548"/>
      <c r="I995548"/>
      <c r="O995548" t="s">
        <v>68</v>
      </c>
      <c r="P995548" t="str">
        <f t="shared" si="4288"/>
        <v>"name": "If I am an ", "children": [{</v>
      </c>
      <c r="Q995548" t="str">
        <f t="shared" si="4289"/>
        <v>"name": "and I would like to take  ", "children": [{</v>
      </c>
      <c r="R995548" t="str">
        <f t="shared" si="4290"/>
        <v>"name": "then my Leave is at the ", "children": [{</v>
      </c>
      <c r="S995548" t="e">
        <f>""""&amp;"name"&amp;""""&amp;": "&amp;""""&amp;S$1&amp;" "&amp;J995548&amp;S$2&amp;" "&amp;#REF!&amp;""""&amp;", "&amp;""""&amp;"children"&amp;""""&amp;": [{"</f>
        <v>#REF!</v>
      </c>
    </row>
    <row r="995549" spans="3:19" x14ac:dyDescent="0.35">
      <c r="C995549"/>
      <c r="H995549"/>
      <c r="I995549"/>
      <c r="O995549" t="s">
        <v>68</v>
      </c>
      <c r="P995549" t="str">
        <f t="shared" si="4288"/>
        <v>"name": "If I am an ", "children": [{</v>
      </c>
      <c r="Q995549" t="str">
        <f t="shared" si="4289"/>
        <v>"name": "and I would like to take  ", "children": [{</v>
      </c>
      <c r="R995549" t="str">
        <f t="shared" si="4290"/>
        <v>"name": "then my Leave is at the ", "children": [{</v>
      </c>
      <c r="S995549" t="e">
        <f>""""&amp;"name"&amp;""""&amp;": "&amp;""""&amp;S$1&amp;" "&amp;J995549&amp;S$2&amp;" "&amp;#REF!&amp;""""&amp;", "&amp;""""&amp;"children"&amp;""""&amp;": [{"</f>
        <v>#REF!</v>
      </c>
    </row>
    <row r="995550" spans="3:19" x14ac:dyDescent="0.35">
      <c r="C995550"/>
      <c r="H995550"/>
      <c r="I995550"/>
      <c r="O995550" t="s">
        <v>68</v>
      </c>
      <c r="P995550" t="str">
        <f t="shared" si="4288"/>
        <v>"name": "If I am an ", "children": [{</v>
      </c>
      <c r="Q995550" t="str">
        <f t="shared" si="4289"/>
        <v>"name": "and I would like to take  ", "children": [{</v>
      </c>
      <c r="R995550" t="str">
        <f t="shared" si="4290"/>
        <v>"name": "then my Leave is at the ", "children": [{</v>
      </c>
      <c r="S995550" t="e">
        <f>""""&amp;"name"&amp;""""&amp;": "&amp;""""&amp;S$1&amp;" "&amp;J995550&amp;S$2&amp;" "&amp;#REF!&amp;""""&amp;", "&amp;""""&amp;"children"&amp;""""&amp;": [{"</f>
        <v>#REF!</v>
      </c>
    </row>
    <row r="995551" spans="3:19" x14ac:dyDescent="0.35">
      <c r="C995551"/>
      <c r="H995551"/>
      <c r="I995551"/>
      <c r="O995551" t="s">
        <v>68</v>
      </c>
      <c r="P995551" t="str">
        <f t="shared" si="4288"/>
        <v>"name": "If I am an ", "children": [{</v>
      </c>
      <c r="Q995551" t="str">
        <f t="shared" si="4289"/>
        <v>"name": "and I would like to take  ", "children": [{</v>
      </c>
      <c r="R995551" t="str">
        <f t="shared" si="4290"/>
        <v>"name": "then my Leave is at the ", "children": [{</v>
      </c>
      <c r="S995551" t="e">
        <f>""""&amp;"name"&amp;""""&amp;": "&amp;""""&amp;S$1&amp;" "&amp;J995551&amp;S$2&amp;" "&amp;#REF!&amp;""""&amp;", "&amp;""""&amp;"children"&amp;""""&amp;": [{"</f>
        <v>#REF!</v>
      </c>
    </row>
    <row r="995552" spans="3:19" x14ac:dyDescent="0.35">
      <c r="C995552"/>
      <c r="H995552"/>
      <c r="I995552"/>
      <c r="O995552" t="s">
        <v>68</v>
      </c>
      <c r="P995552" t="str">
        <f t="shared" si="4288"/>
        <v>"name": "If I am an ", "children": [{</v>
      </c>
      <c r="Q995552" t="str">
        <f t="shared" si="4289"/>
        <v>"name": "and I would like to take  ", "children": [{</v>
      </c>
      <c r="R995552" t="str">
        <f t="shared" si="4290"/>
        <v>"name": "then my Leave is at the ", "children": [{</v>
      </c>
      <c r="S995552" t="e">
        <f>""""&amp;"name"&amp;""""&amp;": "&amp;""""&amp;S$1&amp;" "&amp;J995552&amp;S$2&amp;" "&amp;#REF!&amp;""""&amp;", "&amp;""""&amp;"children"&amp;""""&amp;": [{"</f>
        <v>#REF!</v>
      </c>
    </row>
    <row r="995553" spans="3:19" x14ac:dyDescent="0.35">
      <c r="C995553"/>
      <c r="H995553"/>
      <c r="I995553"/>
      <c r="O995553" t="s">
        <v>68</v>
      </c>
      <c r="P995553" t="str">
        <f t="shared" si="4288"/>
        <v>"name": "If I am an ", "children": [{</v>
      </c>
      <c r="Q995553" t="str">
        <f t="shared" si="4289"/>
        <v>"name": "and I would like to take  ", "children": [{</v>
      </c>
      <c r="R995553" t="str">
        <f t="shared" si="4290"/>
        <v>"name": "then my Leave is at the ", "children": [{</v>
      </c>
      <c r="S995553" t="e">
        <f>""""&amp;"name"&amp;""""&amp;": "&amp;""""&amp;S$1&amp;" "&amp;J995553&amp;S$2&amp;" "&amp;#REF!&amp;""""&amp;", "&amp;""""&amp;"children"&amp;""""&amp;": [{"</f>
        <v>#REF!</v>
      </c>
    </row>
    <row r="995554" spans="3:19" x14ac:dyDescent="0.35">
      <c r="C995554"/>
      <c r="H995554"/>
      <c r="I995554"/>
      <c r="O995554" t="s">
        <v>68</v>
      </c>
      <c r="P995554" t="str">
        <f t="shared" si="4288"/>
        <v>"name": "If I am an ", "children": [{</v>
      </c>
      <c r="Q995554" t="str">
        <f t="shared" si="4289"/>
        <v>"name": "and I would like to take  ", "children": [{</v>
      </c>
      <c r="R995554" t="str">
        <f t="shared" si="4290"/>
        <v>"name": "then my Leave is at the ", "children": [{</v>
      </c>
      <c r="S995554" t="e">
        <f>""""&amp;"name"&amp;""""&amp;": "&amp;""""&amp;S$1&amp;" "&amp;J995554&amp;S$2&amp;" "&amp;#REF!&amp;""""&amp;", "&amp;""""&amp;"children"&amp;""""&amp;": [{"</f>
        <v>#REF!</v>
      </c>
    </row>
    <row r="995555" spans="3:19" x14ac:dyDescent="0.35">
      <c r="C995555"/>
      <c r="H995555"/>
      <c r="I995555"/>
      <c r="O995555" t="s">
        <v>68</v>
      </c>
      <c r="P995555" t="str">
        <f t="shared" si="4288"/>
        <v>"name": "If I am an ", "children": [{</v>
      </c>
      <c r="Q995555" t="str">
        <f t="shared" si="4289"/>
        <v>"name": "and I would like to take  ", "children": [{</v>
      </c>
      <c r="R995555" t="str">
        <f t="shared" si="4290"/>
        <v>"name": "then my Leave is at the ", "children": [{</v>
      </c>
      <c r="S995555" t="e">
        <f>""""&amp;"name"&amp;""""&amp;": "&amp;""""&amp;S$1&amp;" "&amp;J995555&amp;S$2&amp;" "&amp;#REF!&amp;""""&amp;", "&amp;""""&amp;"children"&amp;""""&amp;": [{"</f>
        <v>#REF!</v>
      </c>
    </row>
    <row r="995556" spans="3:19" x14ac:dyDescent="0.35">
      <c r="C995556"/>
      <c r="H995556"/>
      <c r="I995556"/>
      <c r="O995556" t="s">
        <v>68</v>
      </c>
      <c r="P995556" t="str">
        <f t="shared" si="4288"/>
        <v>"name": "If I am an ", "children": [{</v>
      </c>
      <c r="Q995556" t="str">
        <f t="shared" si="4289"/>
        <v>"name": "and I would like to take  ", "children": [{</v>
      </c>
      <c r="R995556" t="str">
        <f t="shared" si="4290"/>
        <v>"name": "then my Leave is at the ", "children": [{</v>
      </c>
      <c r="S995556" t="e">
        <f>""""&amp;"name"&amp;""""&amp;": "&amp;""""&amp;S$1&amp;" "&amp;J995556&amp;S$2&amp;" "&amp;#REF!&amp;""""&amp;", "&amp;""""&amp;"children"&amp;""""&amp;": [{"</f>
        <v>#REF!</v>
      </c>
    </row>
    <row r="995557" spans="3:19" x14ac:dyDescent="0.35">
      <c r="C995557"/>
      <c r="H995557"/>
      <c r="I995557"/>
      <c r="O995557" t="s">
        <v>68</v>
      </c>
      <c r="P995557" t="str">
        <f t="shared" si="4288"/>
        <v>"name": "If I am an ", "children": [{</v>
      </c>
      <c r="Q995557" t="str">
        <f t="shared" si="4289"/>
        <v>"name": "and I would like to take  ", "children": [{</v>
      </c>
      <c r="R995557" t="str">
        <f t="shared" si="4290"/>
        <v>"name": "then my Leave is at the ", "children": [{</v>
      </c>
      <c r="S995557" t="e">
        <f>""""&amp;"name"&amp;""""&amp;": "&amp;""""&amp;S$1&amp;" "&amp;J995557&amp;S$2&amp;" "&amp;#REF!&amp;""""&amp;", "&amp;""""&amp;"children"&amp;""""&amp;": [{"</f>
        <v>#REF!</v>
      </c>
    </row>
    <row r="995558" spans="3:19" x14ac:dyDescent="0.35">
      <c r="C995558"/>
      <c r="H995558"/>
      <c r="I995558"/>
      <c r="O995558" t="s">
        <v>68</v>
      </c>
      <c r="P995558" t="str">
        <f t="shared" si="4288"/>
        <v>"name": "If I am an ", "children": [{</v>
      </c>
      <c r="Q995558" t="str">
        <f t="shared" si="4289"/>
        <v>"name": "and I would like to take  ", "children": [{</v>
      </c>
      <c r="R995558" t="str">
        <f t="shared" si="4290"/>
        <v>"name": "then my Leave is at the ", "children": [{</v>
      </c>
      <c r="S995558" t="e">
        <f>""""&amp;"name"&amp;""""&amp;": "&amp;""""&amp;S$1&amp;" "&amp;J995558&amp;S$2&amp;" "&amp;#REF!&amp;""""&amp;", "&amp;""""&amp;"children"&amp;""""&amp;": [{"</f>
        <v>#REF!</v>
      </c>
    </row>
    <row r="995559" spans="3:19" x14ac:dyDescent="0.35">
      <c r="C995559"/>
      <c r="H995559"/>
      <c r="I995559"/>
      <c r="O995559" t="s">
        <v>68</v>
      </c>
      <c r="P995559" t="str">
        <f t="shared" si="4288"/>
        <v>"name": "If I am an ", "children": [{</v>
      </c>
      <c r="Q995559" t="str">
        <f t="shared" si="4289"/>
        <v>"name": "and I would like to take  ", "children": [{</v>
      </c>
      <c r="R995559" t="str">
        <f t="shared" si="4290"/>
        <v>"name": "then my Leave is at the ", "children": [{</v>
      </c>
      <c r="S995559" t="e">
        <f>""""&amp;"name"&amp;""""&amp;": "&amp;""""&amp;S$1&amp;" "&amp;J995559&amp;S$2&amp;" "&amp;#REF!&amp;""""&amp;", "&amp;""""&amp;"children"&amp;""""&amp;": [{"</f>
        <v>#REF!</v>
      </c>
    </row>
    <row r="995560" spans="3:19" x14ac:dyDescent="0.35">
      <c r="C995560"/>
      <c r="H995560"/>
      <c r="I995560"/>
      <c r="O995560" t="s">
        <v>68</v>
      </c>
      <c r="P995560" t="str">
        <f t="shared" si="4288"/>
        <v>"name": "If I am an ", "children": [{</v>
      </c>
      <c r="Q995560" t="str">
        <f t="shared" si="4289"/>
        <v>"name": "and I would like to take  ", "children": [{</v>
      </c>
      <c r="R995560" t="str">
        <f t="shared" si="4290"/>
        <v>"name": "then my Leave is at the ", "children": [{</v>
      </c>
      <c r="S995560" t="e">
        <f>""""&amp;"name"&amp;""""&amp;": "&amp;""""&amp;S$1&amp;" "&amp;J995560&amp;S$2&amp;" "&amp;#REF!&amp;""""&amp;", "&amp;""""&amp;"children"&amp;""""&amp;": [{"</f>
        <v>#REF!</v>
      </c>
    </row>
    <row r="995561" spans="3:19" x14ac:dyDescent="0.35">
      <c r="C995561"/>
      <c r="H995561"/>
      <c r="I995561"/>
      <c r="O995561" t="s">
        <v>68</v>
      </c>
      <c r="P995561" t="str">
        <f t="shared" si="4288"/>
        <v>"name": "If I am an ", "children": [{</v>
      </c>
      <c r="Q995561" t="str">
        <f t="shared" si="4289"/>
        <v>"name": "and I would like to take  ", "children": [{</v>
      </c>
      <c r="R995561" t="str">
        <f t="shared" si="4290"/>
        <v>"name": "then my Leave is at the ", "children": [{</v>
      </c>
      <c r="S995561" t="e">
        <f>""""&amp;"name"&amp;""""&amp;": "&amp;""""&amp;S$1&amp;" "&amp;J995561&amp;S$2&amp;" "&amp;#REF!&amp;""""&amp;", "&amp;""""&amp;"children"&amp;""""&amp;": [{"</f>
        <v>#REF!</v>
      </c>
    </row>
    <row r="995562" spans="3:19" x14ac:dyDescent="0.35">
      <c r="C995562"/>
      <c r="H995562"/>
      <c r="I995562"/>
      <c r="O995562" t="s">
        <v>68</v>
      </c>
      <c r="P995562" t="str">
        <f t="shared" si="4288"/>
        <v>"name": "If I am an ", "children": [{</v>
      </c>
      <c r="Q995562" t="str">
        <f t="shared" si="4289"/>
        <v>"name": "and I would like to take  ", "children": [{</v>
      </c>
      <c r="R995562" t="str">
        <f t="shared" si="4290"/>
        <v>"name": "then my Leave is at the ", "children": [{</v>
      </c>
      <c r="S995562" t="e">
        <f>""""&amp;"name"&amp;""""&amp;": "&amp;""""&amp;S$1&amp;" "&amp;J995562&amp;S$2&amp;" "&amp;#REF!&amp;""""&amp;", "&amp;""""&amp;"children"&amp;""""&amp;": [{"</f>
        <v>#REF!</v>
      </c>
    </row>
    <row r="995563" spans="3:19" x14ac:dyDescent="0.35">
      <c r="C995563"/>
      <c r="H995563"/>
      <c r="I995563"/>
      <c r="O995563" t="s">
        <v>68</v>
      </c>
      <c r="P995563" t="str">
        <f t="shared" si="4288"/>
        <v>"name": "If I am an ", "children": [{</v>
      </c>
      <c r="Q995563" t="str">
        <f t="shared" si="4289"/>
        <v>"name": "and I would like to take  ", "children": [{</v>
      </c>
      <c r="R995563" t="str">
        <f t="shared" si="4290"/>
        <v>"name": "then my Leave is at the ", "children": [{</v>
      </c>
      <c r="S995563" t="e">
        <f>""""&amp;"name"&amp;""""&amp;": "&amp;""""&amp;S$1&amp;" "&amp;J995563&amp;S$2&amp;" "&amp;#REF!&amp;""""&amp;", "&amp;""""&amp;"children"&amp;""""&amp;": [{"</f>
        <v>#REF!</v>
      </c>
    </row>
    <row r="995564" spans="3:19" x14ac:dyDescent="0.35">
      <c r="C995564"/>
      <c r="H995564"/>
      <c r="I995564"/>
      <c r="O995564" t="s">
        <v>68</v>
      </c>
      <c r="P995564" t="str">
        <f t="shared" si="4288"/>
        <v>"name": "If I am an ", "children": [{</v>
      </c>
      <c r="Q995564" t="str">
        <f t="shared" si="4289"/>
        <v>"name": "and I would like to take  ", "children": [{</v>
      </c>
      <c r="R995564" t="str">
        <f t="shared" si="4290"/>
        <v>"name": "then my Leave is at the ", "children": [{</v>
      </c>
      <c r="S995564" t="e">
        <f>""""&amp;"name"&amp;""""&amp;": "&amp;""""&amp;S$1&amp;" "&amp;J995564&amp;S$2&amp;" "&amp;#REF!&amp;""""&amp;", "&amp;""""&amp;"children"&amp;""""&amp;": [{"</f>
        <v>#REF!</v>
      </c>
    </row>
    <row r="995565" spans="3:19" x14ac:dyDescent="0.35">
      <c r="C995565"/>
      <c r="H995565"/>
      <c r="I995565"/>
      <c r="O995565" t="s">
        <v>68</v>
      </c>
      <c r="P995565" t="str">
        <f t="shared" si="4288"/>
        <v>"name": "If I am an ", "children": [{</v>
      </c>
      <c r="Q995565" t="str">
        <f t="shared" si="4289"/>
        <v>"name": "and I would like to take  ", "children": [{</v>
      </c>
      <c r="R995565" t="str">
        <f t="shared" si="4290"/>
        <v>"name": "then my Leave is at the ", "children": [{</v>
      </c>
      <c r="S995565" t="e">
        <f>""""&amp;"name"&amp;""""&amp;": "&amp;""""&amp;S$1&amp;" "&amp;J995565&amp;S$2&amp;" "&amp;#REF!&amp;""""&amp;", "&amp;""""&amp;"children"&amp;""""&amp;": [{"</f>
        <v>#REF!</v>
      </c>
    </row>
    <row r="995566" spans="3:19" x14ac:dyDescent="0.35">
      <c r="C995566"/>
      <c r="H995566"/>
      <c r="I995566"/>
      <c r="O995566" t="s">
        <v>68</v>
      </c>
      <c r="P995566" t="str">
        <f t="shared" si="4288"/>
        <v>"name": "If I am an ", "children": [{</v>
      </c>
      <c r="Q995566" t="str">
        <f t="shared" si="4289"/>
        <v>"name": "and I would like to take  ", "children": [{</v>
      </c>
      <c r="R995566" t="str">
        <f t="shared" si="4290"/>
        <v>"name": "then my Leave is at the ", "children": [{</v>
      </c>
      <c r="S995566" t="e">
        <f>""""&amp;"name"&amp;""""&amp;": "&amp;""""&amp;S$1&amp;" "&amp;J995566&amp;S$2&amp;" "&amp;#REF!&amp;""""&amp;", "&amp;""""&amp;"children"&amp;""""&amp;": [{"</f>
        <v>#REF!</v>
      </c>
    </row>
    <row r="995567" spans="3:19" x14ac:dyDescent="0.35">
      <c r="C995567"/>
      <c r="H995567"/>
      <c r="I995567"/>
      <c r="O995567" t="s">
        <v>68</v>
      </c>
      <c r="P995567" t="str">
        <f t="shared" si="4288"/>
        <v>"name": "If I am an ", "children": [{</v>
      </c>
      <c r="Q995567" t="str">
        <f t="shared" si="4289"/>
        <v>"name": "and I would like to take  ", "children": [{</v>
      </c>
      <c r="R995567" t="str">
        <f t="shared" si="4290"/>
        <v>"name": "then my Leave is at the ", "children": [{</v>
      </c>
      <c r="S995567" t="e">
        <f>""""&amp;"name"&amp;""""&amp;": "&amp;""""&amp;S$1&amp;" "&amp;J995567&amp;S$2&amp;" "&amp;#REF!&amp;""""&amp;", "&amp;""""&amp;"children"&amp;""""&amp;": [{"</f>
        <v>#REF!</v>
      </c>
    </row>
    <row r="995568" spans="3:19" x14ac:dyDescent="0.35">
      <c r="C995568"/>
      <c r="H995568"/>
      <c r="I995568"/>
      <c r="O995568" t="s">
        <v>68</v>
      </c>
      <c r="P995568" t="str">
        <f t="shared" si="4288"/>
        <v>"name": "If I am an ", "children": [{</v>
      </c>
      <c r="Q995568" t="str">
        <f t="shared" si="4289"/>
        <v>"name": "and I would like to take  ", "children": [{</v>
      </c>
      <c r="R995568" t="str">
        <f t="shared" si="4290"/>
        <v>"name": "then my Leave is at the ", "children": [{</v>
      </c>
      <c r="S995568" t="e">
        <f>""""&amp;"name"&amp;""""&amp;": "&amp;""""&amp;S$1&amp;" "&amp;J995568&amp;S$2&amp;" "&amp;#REF!&amp;""""&amp;", "&amp;""""&amp;"children"&amp;""""&amp;": [{"</f>
        <v>#REF!</v>
      </c>
    </row>
    <row r="995569" spans="3:19" x14ac:dyDescent="0.35">
      <c r="C995569"/>
      <c r="H995569"/>
      <c r="I995569"/>
      <c r="O995569" t="s">
        <v>68</v>
      </c>
      <c r="P995569" t="str">
        <f t="shared" si="4288"/>
        <v>"name": "If I am an ", "children": [{</v>
      </c>
      <c r="Q995569" t="str">
        <f t="shared" si="4289"/>
        <v>"name": "and I would like to take  ", "children": [{</v>
      </c>
      <c r="R995569" t="str">
        <f t="shared" si="4290"/>
        <v>"name": "then my Leave is at the ", "children": [{</v>
      </c>
      <c r="S995569" t="e">
        <f>""""&amp;"name"&amp;""""&amp;": "&amp;""""&amp;S$1&amp;" "&amp;J995569&amp;S$2&amp;" "&amp;#REF!&amp;""""&amp;", "&amp;""""&amp;"children"&amp;""""&amp;": [{"</f>
        <v>#REF!</v>
      </c>
    </row>
    <row r="995570" spans="3:19" x14ac:dyDescent="0.35">
      <c r="C995570"/>
      <c r="H995570"/>
      <c r="I995570"/>
      <c r="O995570" t="s">
        <v>68</v>
      </c>
      <c r="P995570" t="str">
        <f t="shared" si="4288"/>
        <v>"name": "If I am an ", "children": [{</v>
      </c>
      <c r="Q995570" t="str">
        <f t="shared" si="4289"/>
        <v>"name": "and I would like to take  ", "children": [{</v>
      </c>
      <c r="R995570" t="str">
        <f t="shared" si="4290"/>
        <v>"name": "then my Leave is at the ", "children": [{</v>
      </c>
      <c r="S995570" t="e">
        <f>""""&amp;"name"&amp;""""&amp;": "&amp;""""&amp;S$1&amp;" "&amp;J995570&amp;S$2&amp;" "&amp;#REF!&amp;""""&amp;", "&amp;""""&amp;"children"&amp;""""&amp;": [{"</f>
        <v>#REF!</v>
      </c>
    </row>
    <row r="995571" spans="3:19" x14ac:dyDescent="0.35">
      <c r="C995571"/>
      <c r="H995571"/>
      <c r="I995571"/>
      <c r="O995571" t="s">
        <v>68</v>
      </c>
      <c r="P995571" t="str">
        <f t="shared" si="4288"/>
        <v>"name": "If I am an ", "children": [{</v>
      </c>
      <c r="Q995571" t="str">
        <f t="shared" si="4289"/>
        <v>"name": "and I would like to take  ", "children": [{</v>
      </c>
      <c r="R995571" t="str">
        <f t="shared" si="4290"/>
        <v>"name": "then my Leave is at the ", "children": [{</v>
      </c>
      <c r="S995571" t="e">
        <f>""""&amp;"name"&amp;""""&amp;": "&amp;""""&amp;S$1&amp;" "&amp;J995571&amp;S$2&amp;" "&amp;#REF!&amp;""""&amp;", "&amp;""""&amp;"children"&amp;""""&amp;": [{"</f>
        <v>#REF!</v>
      </c>
    </row>
    <row r="995572" spans="3:19" x14ac:dyDescent="0.35">
      <c r="C995572"/>
      <c r="H995572"/>
      <c r="I995572"/>
      <c r="O995572" t="s">
        <v>68</v>
      </c>
      <c r="P995572" t="str">
        <f t="shared" si="4288"/>
        <v>"name": "If I am an ", "children": [{</v>
      </c>
      <c r="Q995572" t="str">
        <f t="shared" si="4289"/>
        <v>"name": "and I would like to take  ", "children": [{</v>
      </c>
      <c r="R995572" t="str">
        <f t="shared" si="4290"/>
        <v>"name": "then my Leave is at the ", "children": [{</v>
      </c>
      <c r="S995572" t="e">
        <f>""""&amp;"name"&amp;""""&amp;": "&amp;""""&amp;S$1&amp;" "&amp;J995572&amp;S$2&amp;" "&amp;#REF!&amp;""""&amp;", "&amp;""""&amp;"children"&amp;""""&amp;": [{"</f>
        <v>#REF!</v>
      </c>
    </row>
    <row r="995573" spans="3:19" x14ac:dyDescent="0.35">
      <c r="C995573"/>
      <c r="H995573"/>
      <c r="I995573"/>
      <c r="O995573" t="s">
        <v>68</v>
      </c>
      <c r="P995573" t="str">
        <f t="shared" si="4288"/>
        <v>"name": "If I am an ", "children": [{</v>
      </c>
      <c r="Q995573" t="str">
        <f t="shared" si="4289"/>
        <v>"name": "and I would like to take  ", "children": [{</v>
      </c>
      <c r="R995573" t="str">
        <f t="shared" si="4290"/>
        <v>"name": "then my Leave is at the ", "children": [{</v>
      </c>
      <c r="S995573" t="e">
        <f>""""&amp;"name"&amp;""""&amp;": "&amp;""""&amp;S$1&amp;" "&amp;J995573&amp;S$2&amp;" "&amp;#REF!&amp;""""&amp;", "&amp;""""&amp;"children"&amp;""""&amp;": [{"</f>
        <v>#REF!</v>
      </c>
    </row>
    <row r="995574" spans="3:19" x14ac:dyDescent="0.35">
      <c r="C995574"/>
      <c r="H995574"/>
      <c r="I995574"/>
      <c r="O995574" t="s">
        <v>68</v>
      </c>
      <c r="P995574" t="str">
        <f t="shared" si="4288"/>
        <v>"name": "If I am an ", "children": [{</v>
      </c>
      <c r="Q995574" t="str">
        <f t="shared" si="4289"/>
        <v>"name": "and I would like to take  ", "children": [{</v>
      </c>
      <c r="R995574" t="str">
        <f t="shared" si="4290"/>
        <v>"name": "then my Leave is at the ", "children": [{</v>
      </c>
      <c r="S995574" t="e">
        <f>""""&amp;"name"&amp;""""&amp;": "&amp;""""&amp;S$1&amp;" "&amp;J995574&amp;S$2&amp;" "&amp;#REF!&amp;""""&amp;", "&amp;""""&amp;"children"&amp;""""&amp;": [{"</f>
        <v>#REF!</v>
      </c>
    </row>
    <row r="995575" spans="3:19" x14ac:dyDescent="0.35">
      <c r="C995575"/>
      <c r="H995575"/>
      <c r="I995575"/>
      <c r="O995575" t="s">
        <v>68</v>
      </c>
      <c r="P995575" t="str">
        <f t="shared" si="4288"/>
        <v>"name": "If I am an ", "children": [{</v>
      </c>
      <c r="Q995575" t="str">
        <f t="shared" si="4289"/>
        <v>"name": "and I would like to take  ", "children": [{</v>
      </c>
      <c r="R995575" t="str">
        <f t="shared" si="4290"/>
        <v>"name": "then my Leave is at the ", "children": [{</v>
      </c>
      <c r="S995575" t="e">
        <f>""""&amp;"name"&amp;""""&amp;": "&amp;""""&amp;S$1&amp;" "&amp;J995575&amp;S$2&amp;" "&amp;#REF!&amp;""""&amp;", "&amp;""""&amp;"children"&amp;""""&amp;": [{"</f>
        <v>#REF!</v>
      </c>
    </row>
    <row r="995576" spans="3:19" x14ac:dyDescent="0.35">
      <c r="C995576"/>
      <c r="H995576"/>
      <c r="I995576"/>
      <c r="O995576" t="s">
        <v>68</v>
      </c>
      <c r="P995576" t="str">
        <f t="shared" si="4288"/>
        <v>"name": "If I am an ", "children": [{</v>
      </c>
      <c r="Q995576" t="str">
        <f t="shared" si="4289"/>
        <v>"name": "and I would like to take  ", "children": [{</v>
      </c>
      <c r="R995576" t="str">
        <f t="shared" si="4290"/>
        <v>"name": "then my Leave is at the ", "children": [{</v>
      </c>
      <c r="S995576" t="e">
        <f>""""&amp;"name"&amp;""""&amp;": "&amp;""""&amp;S$1&amp;" "&amp;J995576&amp;S$2&amp;" "&amp;#REF!&amp;""""&amp;", "&amp;""""&amp;"children"&amp;""""&amp;": [{"</f>
        <v>#REF!</v>
      </c>
    </row>
    <row r="995577" spans="3:19" x14ac:dyDescent="0.35">
      <c r="C995577"/>
      <c r="H995577"/>
      <c r="I995577"/>
      <c r="O995577" t="s">
        <v>68</v>
      </c>
      <c r="P995577" t="str">
        <f t="shared" si="4288"/>
        <v>"name": "If I am an ", "children": [{</v>
      </c>
      <c r="Q995577" t="str">
        <f t="shared" si="4289"/>
        <v>"name": "and I would like to take  ", "children": [{</v>
      </c>
      <c r="R995577" t="str">
        <f t="shared" si="4290"/>
        <v>"name": "then my Leave is at the ", "children": [{</v>
      </c>
      <c r="S995577" t="e">
        <f>""""&amp;"name"&amp;""""&amp;": "&amp;""""&amp;S$1&amp;" "&amp;J995577&amp;S$2&amp;" "&amp;#REF!&amp;""""&amp;", "&amp;""""&amp;"children"&amp;""""&amp;": [{"</f>
        <v>#REF!</v>
      </c>
    </row>
    <row r="995578" spans="3:19" x14ac:dyDescent="0.35">
      <c r="C995578"/>
      <c r="H995578"/>
      <c r="I995578"/>
      <c r="O995578" t="s">
        <v>68</v>
      </c>
      <c r="P995578" t="str">
        <f t="shared" si="4288"/>
        <v>"name": "If I am an ", "children": [{</v>
      </c>
      <c r="Q995578" t="str">
        <f t="shared" si="4289"/>
        <v>"name": "and I would like to take  ", "children": [{</v>
      </c>
      <c r="R995578" t="str">
        <f t="shared" si="4290"/>
        <v>"name": "then my Leave is at the ", "children": [{</v>
      </c>
      <c r="S995578" t="e">
        <f>""""&amp;"name"&amp;""""&amp;": "&amp;""""&amp;S$1&amp;" "&amp;J995578&amp;S$2&amp;" "&amp;#REF!&amp;""""&amp;", "&amp;""""&amp;"children"&amp;""""&amp;": [{"</f>
        <v>#REF!</v>
      </c>
    </row>
    <row r="995579" spans="3:19" x14ac:dyDescent="0.35">
      <c r="C995579"/>
      <c r="H995579"/>
      <c r="I995579"/>
      <c r="O995579" t="s">
        <v>68</v>
      </c>
      <c r="P995579" t="str">
        <f t="shared" si="4288"/>
        <v>"name": "If I am an ", "children": [{</v>
      </c>
      <c r="Q995579" t="str">
        <f t="shared" si="4289"/>
        <v>"name": "and I would like to take  ", "children": [{</v>
      </c>
      <c r="R995579" t="str">
        <f t="shared" si="4290"/>
        <v>"name": "then my Leave is at the ", "children": [{</v>
      </c>
      <c r="S995579" t="e">
        <f>""""&amp;"name"&amp;""""&amp;": "&amp;""""&amp;S$1&amp;" "&amp;J995579&amp;S$2&amp;" "&amp;#REF!&amp;""""&amp;", "&amp;""""&amp;"children"&amp;""""&amp;": [{"</f>
        <v>#REF!</v>
      </c>
    </row>
    <row r="995580" spans="3:19" x14ac:dyDescent="0.35">
      <c r="C995580"/>
      <c r="H995580"/>
      <c r="I995580"/>
      <c r="O995580" t="s">
        <v>68</v>
      </c>
      <c r="P995580" t="str">
        <f t="shared" si="4288"/>
        <v>"name": "If I am an ", "children": [{</v>
      </c>
      <c r="Q995580" t="str">
        <f t="shared" si="4289"/>
        <v>"name": "and I would like to take  ", "children": [{</v>
      </c>
      <c r="R995580" t="str">
        <f t="shared" si="4290"/>
        <v>"name": "then my Leave is at the ", "children": [{</v>
      </c>
      <c r="S995580" t="e">
        <f>""""&amp;"name"&amp;""""&amp;": "&amp;""""&amp;S$1&amp;" "&amp;J995580&amp;S$2&amp;" "&amp;#REF!&amp;""""&amp;", "&amp;""""&amp;"children"&amp;""""&amp;": [{"</f>
        <v>#REF!</v>
      </c>
    </row>
    <row r="995581" spans="3:19" x14ac:dyDescent="0.35">
      <c r="C995581"/>
      <c r="H995581"/>
      <c r="I995581"/>
      <c r="O995581" t="s">
        <v>68</v>
      </c>
      <c r="P995581" t="str">
        <f t="shared" si="4288"/>
        <v>"name": "If I am an ", "children": [{</v>
      </c>
      <c r="Q995581" t="str">
        <f t="shared" si="4289"/>
        <v>"name": "and I would like to take  ", "children": [{</v>
      </c>
      <c r="R995581" t="str">
        <f t="shared" si="4290"/>
        <v>"name": "then my Leave is at the ", "children": [{</v>
      </c>
      <c r="S995581" t="e">
        <f>""""&amp;"name"&amp;""""&amp;": "&amp;""""&amp;S$1&amp;" "&amp;J995581&amp;S$2&amp;" "&amp;#REF!&amp;""""&amp;", "&amp;""""&amp;"children"&amp;""""&amp;": [{"</f>
        <v>#REF!</v>
      </c>
    </row>
    <row r="995582" spans="3:19" x14ac:dyDescent="0.35">
      <c r="C995582"/>
      <c r="H995582"/>
      <c r="I995582"/>
      <c r="O995582" t="s">
        <v>68</v>
      </c>
      <c r="P995582" t="str">
        <f t="shared" si="4288"/>
        <v>"name": "If I am an ", "children": [{</v>
      </c>
      <c r="Q995582" t="str">
        <f t="shared" si="4289"/>
        <v>"name": "and I would like to take  ", "children": [{</v>
      </c>
      <c r="R995582" t="str">
        <f t="shared" si="4290"/>
        <v>"name": "then my Leave is at the ", "children": [{</v>
      </c>
      <c r="S995582" t="e">
        <f>""""&amp;"name"&amp;""""&amp;": "&amp;""""&amp;S$1&amp;" "&amp;J995582&amp;S$2&amp;" "&amp;#REF!&amp;""""&amp;", "&amp;""""&amp;"children"&amp;""""&amp;": [{"</f>
        <v>#REF!</v>
      </c>
    </row>
    <row r="995583" spans="3:19" x14ac:dyDescent="0.35">
      <c r="C995583"/>
      <c r="H995583"/>
      <c r="I995583"/>
      <c r="O995583" t="s">
        <v>68</v>
      </c>
      <c r="P995583" t="str">
        <f t="shared" si="4288"/>
        <v>"name": "If I am an ", "children": [{</v>
      </c>
      <c r="Q995583" t="str">
        <f t="shared" si="4289"/>
        <v>"name": "and I would like to take  ", "children": [{</v>
      </c>
      <c r="R995583" t="str">
        <f t="shared" si="4290"/>
        <v>"name": "then my Leave is at the ", "children": [{</v>
      </c>
      <c r="S995583" t="e">
        <f>""""&amp;"name"&amp;""""&amp;": "&amp;""""&amp;S$1&amp;" "&amp;J995583&amp;S$2&amp;" "&amp;#REF!&amp;""""&amp;", "&amp;""""&amp;"children"&amp;""""&amp;": [{"</f>
        <v>#REF!</v>
      </c>
    </row>
    <row r="995584" spans="3:19" x14ac:dyDescent="0.35">
      <c r="C995584"/>
      <c r="H995584"/>
      <c r="I995584"/>
      <c r="O995584" t="s">
        <v>68</v>
      </c>
      <c r="P995584" t="str">
        <f t="shared" si="4288"/>
        <v>"name": "If I am an ", "children": [{</v>
      </c>
      <c r="Q995584" t="str">
        <f t="shared" si="4289"/>
        <v>"name": "and I would like to take  ", "children": [{</v>
      </c>
      <c r="R995584" t="str">
        <f t="shared" si="4290"/>
        <v>"name": "then my Leave is at the ", "children": [{</v>
      </c>
      <c r="S995584" t="e">
        <f>""""&amp;"name"&amp;""""&amp;": "&amp;""""&amp;S$1&amp;" "&amp;J995584&amp;S$2&amp;" "&amp;#REF!&amp;""""&amp;", "&amp;""""&amp;"children"&amp;""""&amp;": [{"</f>
        <v>#REF!</v>
      </c>
    </row>
    <row r="995585" spans="3:19" x14ac:dyDescent="0.35">
      <c r="C995585"/>
      <c r="H995585"/>
      <c r="I995585"/>
      <c r="O995585" t="s">
        <v>68</v>
      </c>
      <c r="P995585" t="str">
        <f t="shared" si="4288"/>
        <v>"name": "If I am an ", "children": [{</v>
      </c>
      <c r="Q995585" t="str">
        <f t="shared" si="4289"/>
        <v>"name": "and I would like to take  ", "children": [{</v>
      </c>
      <c r="R995585" t="str">
        <f t="shared" si="4290"/>
        <v>"name": "then my Leave is at the ", "children": [{</v>
      </c>
      <c r="S995585" t="e">
        <f>""""&amp;"name"&amp;""""&amp;": "&amp;""""&amp;S$1&amp;" "&amp;J995585&amp;S$2&amp;" "&amp;#REF!&amp;""""&amp;", "&amp;""""&amp;"children"&amp;""""&amp;": [{"</f>
        <v>#REF!</v>
      </c>
    </row>
    <row r="995586" spans="3:19" x14ac:dyDescent="0.35">
      <c r="C995586"/>
      <c r="H995586"/>
      <c r="I995586"/>
      <c r="O995586" t="s">
        <v>68</v>
      </c>
      <c r="P995586" t="str">
        <f t="shared" si="4288"/>
        <v>"name": "If I am an ", "children": [{</v>
      </c>
      <c r="Q995586" t="str">
        <f t="shared" si="4289"/>
        <v>"name": "and I would like to take  ", "children": [{</v>
      </c>
      <c r="R995586" t="str">
        <f t="shared" si="4290"/>
        <v>"name": "then my Leave is at the ", "children": [{</v>
      </c>
      <c r="S995586" t="e">
        <f>""""&amp;"name"&amp;""""&amp;": "&amp;""""&amp;S$1&amp;" "&amp;J995586&amp;S$2&amp;" "&amp;#REF!&amp;""""&amp;", "&amp;""""&amp;"children"&amp;""""&amp;": [{"</f>
        <v>#REF!</v>
      </c>
    </row>
    <row r="995587" spans="3:19" x14ac:dyDescent="0.35">
      <c r="C995587"/>
      <c r="H995587"/>
      <c r="I995587"/>
      <c r="O995587" t="s">
        <v>68</v>
      </c>
      <c r="P995587" t="str">
        <f t="shared" si="4288"/>
        <v>"name": "If I am an ", "children": [{</v>
      </c>
      <c r="Q995587" t="str">
        <f t="shared" si="4289"/>
        <v>"name": "and I would like to take  ", "children": [{</v>
      </c>
      <c r="R995587" t="str">
        <f t="shared" si="4290"/>
        <v>"name": "then my Leave is at the ", "children": [{</v>
      </c>
      <c r="S995587" t="e">
        <f>""""&amp;"name"&amp;""""&amp;": "&amp;""""&amp;S$1&amp;" "&amp;J995587&amp;S$2&amp;" "&amp;#REF!&amp;""""&amp;", "&amp;""""&amp;"children"&amp;""""&amp;": [{"</f>
        <v>#REF!</v>
      </c>
    </row>
    <row r="995588" spans="3:19" x14ac:dyDescent="0.35">
      <c r="C995588"/>
      <c r="H995588"/>
      <c r="I995588"/>
      <c r="O995588" t="s">
        <v>68</v>
      </c>
      <c r="P995588" t="str">
        <f t="shared" si="4288"/>
        <v>"name": "If I am an ", "children": [{</v>
      </c>
      <c r="Q995588" t="str">
        <f t="shared" si="4289"/>
        <v>"name": "and I would like to take  ", "children": [{</v>
      </c>
      <c r="R995588" t="str">
        <f t="shared" si="4290"/>
        <v>"name": "then my Leave is at the ", "children": [{</v>
      </c>
      <c r="S995588" t="e">
        <f>""""&amp;"name"&amp;""""&amp;": "&amp;""""&amp;S$1&amp;" "&amp;J995588&amp;S$2&amp;" "&amp;#REF!&amp;""""&amp;", "&amp;""""&amp;"children"&amp;""""&amp;": [{"</f>
        <v>#REF!</v>
      </c>
    </row>
    <row r="995589" spans="3:19" x14ac:dyDescent="0.35">
      <c r="C995589"/>
      <c r="H995589"/>
      <c r="I995589"/>
      <c r="O995589" t="s">
        <v>68</v>
      </c>
      <c r="P995589" t="str">
        <f t="shared" si="4288"/>
        <v>"name": "If I am an ", "children": [{</v>
      </c>
      <c r="Q995589" t="str">
        <f t="shared" si="4289"/>
        <v>"name": "and I would like to take  ", "children": [{</v>
      </c>
      <c r="R995589" t="str">
        <f t="shared" si="4290"/>
        <v>"name": "then my Leave is at the ", "children": [{</v>
      </c>
      <c r="S995589" t="e">
        <f>""""&amp;"name"&amp;""""&amp;": "&amp;""""&amp;S$1&amp;" "&amp;J995589&amp;S$2&amp;" "&amp;#REF!&amp;""""&amp;", "&amp;""""&amp;"children"&amp;""""&amp;": [{"</f>
        <v>#REF!</v>
      </c>
    </row>
    <row r="995590" spans="3:19" x14ac:dyDescent="0.35">
      <c r="C995590"/>
      <c r="H995590"/>
      <c r="I995590"/>
      <c r="O995590" t="s">
        <v>68</v>
      </c>
      <c r="P995590" t="str">
        <f t="shared" si="4288"/>
        <v>"name": "If I am an ", "children": [{</v>
      </c>
      <c r="Q995590" t="str">
        <f t="shared" si="4289"/>
        <v>"name": "and I would like to take  ", "children": [{</v>
      </c>
      <c r="R995590" t="str">
        <f t="shared" si="4290"/>
        <v>"name": "then my Leave is at the ", "children": [{</v>
      </c>
      <c r="S995590" t="e">
        <f>""""&amp;"name"&amp;""""&amp;": "&amp;""""&amp;S$1&amp;" "&amp;J995590&amp;S$2&amp;" "&amp;#REF!&amp;""""&amp;", "&amp;""""&amp;"children"&amp;""""&amp;": [{"</f>
        <v>#REF!</v>
      </c>
    </row>
    <row r="995591" spans="3:19" x14ac:dyDescent="0.35">
      <c r="C995591"/>
      <c r="H995591"/>
      <c r="I995591"/>
      <c r="O995591" t="s">
        <v>68</v>
      </c>
      <c r="P995591" t="str">
        <f t="shared" si="4288"/>
        <v>"name": "If I am an ", "children": [{</v>
      </c>
      <c r="Q995591" t="str">
        <f t="shared" si="4289"/>
        <v>"name": "and I would like to take  ", "children": [{</v>
      </c>
      <c r="R995591" t="str">
        <f t="shared" si="4290"/>
        <v>"name": "then my Leave is at the ", "children": [{</v>
      </c>
      <c r="S995591" t="e">
        <f>""""&amp;"name"&amp;""""&amp;": "&amp;""""&amp;S$1&amp;" "&amp;J995591&amp;S$2&amp;" "&amp;#REF!&amp;""""&amp;", "&amp;""""&amp;"children"&amp;""""&amp;": [{"</f>
        <v>#REF!</v>
      </c>
    </row>
    <row r="995592" spans="3:19" x14ac:dyDescent="0.35">
      <c r="C995592"/>
      <c r="H995592"/>
      <c r="I995592"/>
      <c r="O995592" t="s">
        <v>68</v>
      </c>
      <c r="P995592" t="str">
        <f t="shared" si="4288"/>
        <v>"name": "If I am an ", "children": [{</v>
      </c>
      <c r="Q995592" t="str">
        <f t="shared" si="4289"/>
        <v>"name": "and I would like to take  ", "children": [{</v>
      </c>
      <c r="R995592" t="str">
        <f t="shared" si="4290"/>
        <v>"name": "then my Leave is at the ", "children": [{</v>
      </c>
      <c r="S995592" t="e">
        <f>""""&amp;"name"&amp;""""&amp;": "&amp;""""&amp;S$1&amp;" "&amp;J995592&amp;S$2&amp;" "&amp;#REF!&amp;""""&amp;", "&amp;""""&amp;"children"&amp;""""&amp;": [{"</f>
        <v>#REF!</v>
      </c>
    </row>
    <row r="995593" spans="3:19" x14ac:dyDescent="0.35">
      <c r="C995593"/>
      <c r="H995593"/>
      <c r="I995593"/>
      <c r="O995593" t="s">
        <v>68</v>
      </c>
      <c r="P995593" t="str">
        <f t="shared" si="4288"/>
        <v>"name": "If I am an ", "children": [{</v>
      </c>
      <c r="Q995593" t="str">
        <f t="shared" si="4289"/>
        <v>"name": "and I would like to take  ", "children": [{</v>
      </c>
      <c r="R995593" t="str">
        <f t="shared" si="4290"/>
        <v>"name": "then my Leave is at the ", "children": [{</v>
      </c>
      <c r="S995593" t="e">
        <f>""""&amp;"name"&amp;""""&amp;": "&amp;""""&amp;S$1&amp;" "&amp;J995593&amp;S$2&amp;" "&amp;#REF!&amp;""""&amp;", "&amp;""""&amp;"children"&amp;""""&amp;": [{"</f>
        <v>#REF!</v>
      </c>
    </row>
    <row r="995594" spans="3:19" x14ac:dyDescent="0.35">
      <c r="C995594"/>
      <c r="H995594"/>
      <c r="I995594"/>
      <c r="O995594" t="s">
        <v>68</v>
      </c>
      <c r="P995594" t="str">
        <f t="shared" si="4288"/>
        <v>"name": "If I am an ", "children": [{</v>
      </c>
      <c r="Q995594" t="str">
        <f t="shared" si="4289"/>
        <v>"name": "and I would like to take  ", "children": [{</v>
      </c>
      <c r="R995594" t="str">
        <f t="shared" si="4290"/>
        <v>"name": "then my Leave is at the ", "children": [{</v>
      </c>
      <c r="S995594" t="e">
        <f>""""&amp;"name"&amp;""""&amp;": "&amp;""""&amp;S$1&amp;" "&amp;J995594&amp;S$2&amp;" "&amp;#REF!&amp;""""&amp;", "&amp;""""&amp;"children"&amp;""""&amp;": [{"</f>
        <v>#REF!</v>
      </c>
    </row>
    <row r="995595" spans="3:19" x14ac:dyDescent="0.35">
      <c r="C995595"/>
      <c r="H995595"/>
      <c r="I995595"/>
      <c r="O995595" t="s">
        <v>68</v>
      </c>
      <c r="P995595" t="str">
        <f t="shared" si="4288"/>
        <v>"name": "If I am an ", "children": [{</v>
      </c>
      <c r="Q995595" t="str">
        <f t="shared" si="4289"/>
        <v>"name": "and I would like to take  ", "children": [{</v>
      </c>
      <c r="R995595" t="str">
        <f t="shared" si="4290"/>
        <v>"name": "then my Leave is at the ", "children": [{</v>
      </c>
      <c r="S995595" t="e">
        <f>""""&amp;"name"&amp;""""&amp;": "&amp;""""&amp;S$1&amp;" "&amp;J995595&amp;S$2&amp;" "&amp;#REF!&amp;""""&amp;", "&amp;""""&amp;"children"&amp;""""&amp;": [{"</f>
        <v>#REF!</v>
      </c>
    </row>
    <row r="995596" spans="3:19" x14ac:dyDescent="0.35">
      <c r="C995596"/>
      <c r="H995596"/>
      <c r="I995596"/>
      <c r="O995596" t="s">
        <v>68</v>
      </c>
      <c r="P995596" t="str">
        <f t="shared" si="4288"/>
        <v>"name": "If I am an ", "children": [{</v>
      </c>
      <c r="Q995596" t="str">
        <f t="shared" si="4289"/>
        <v>"name": "and I would like to take  ", "children": [{</v>
      </c>
      <c r="R995596" t="str">
        <f t="shared" si="4290"/>
        <v>"name": "then my Leave is at the ", "children": [{</v>
      </c>
      <c r="S995596" t="e">
        <f>""""&amp;"name"&amp;""""&amp;": "&amp;""""&amp;S$1&amp;" "&amp;J995596&amp;S$2&amp;" "&amp;#REF!&amp;""""&amp;", "&amp;""""&amp;"children"&amp;""""&amp;": [{"</f>
        <v>#REF!</v>
      </c>
    </row>
    <row r="995597" spans="3:19" x14ac:dyDescent="0.35">
      <c r="C995597"/>
      <c r="H995597"/>
      <c r="I995597"/>
      <c r="O995597" t="s">
        <v>68</v>
      </c>
      <c r="P995597" t="str">
        <f t="shared" si="4288"/>
        <v>"name": "If I am an ", "children": [{</v>
      </c>
      <c r="Q995597" t="str">
        <f t="shared" si="4289"/>
        <v>"name": "and I would like to take  ", "children": [{</v>
      </c>
      <c r="R995597" t="str">
        <f t="shared" si="4290"/>
        <v>"name": "then my Leave is at the ", "children": [{</v>
      </c>
      <c r="S995597" t="e">
        <f>""""&amp;"name"&amp;""""&amp;": "&amp;""""&amp;S$1&amp;" "&amp;J995597&amp;S$2&amp;" "&amp;#REF!&amp;""""&amp;", "&amp;""""&amp;"children"&amp;""""&amp;": [{"</f>
        <v>#REF!</v>
      </c>
    </row>
    <row r="995598" spans="3:19" x14ac:dyDescent="0.35">
      <c r="C995598"/>
      <c r="H995598"/>
      <c r="I995598"/>
      <c r="O995598" t="s">
        <v>68</v>
      </c>
      <c r="P995598" t="str">
        <f t="shared" si="4288"/>
        <v>"name": "If I am an ", "children": [{</v>
      </c>
      <c r="Q995598" t="str">
        <f t="shared" si="4289"/>
        <v>"name": "and I would like to take  ", "children": [{</v>
      </c>
      <c r="R995598" t="str">
        <f t="shared" si="4290"/>
        <v>"name": "then my Leave is at the ", "children": [{</v>
      </c>
      <c r="S995598" t="e">
        <f>""""&amp;"name"&amp;""""&amp;": "&amp;""""&amp;S$1&amp;" "&amp;J995598&amp;S$2&amp;" "&amp;#REF!&amp;""""&amp;", "&amp;""""&amp;"children"&amp;""""&amp;": [{"</f>
        <v>#REF!</v>
      </c>
    </row>
    <row r="995599" spans="3:19" x14ac:dyDescent="0.35">
      <c r="C995599"/>
      <c r="H995599"/>
      <c r="I995599"/>
      <c r="O995599" t="s">
        <v>68</v>
      </c>
      <c r="P995599" t="str">
        <f t="shared" si="4288"/>
        <v>"name": "If I am an ", "children": [{</v>
      </c>
      <c r="Q995599" t="str">
        <f t="shared" si="4289"/>
        <v>"name": "and I would like to take  ", "children": [{</v>
      </c>
      <c r="R995599" t="str">
        <f t="shared" si="4290"/>
        <v>"name": "then my Leave is at the ", "children": [{</v>
      </c>
      <c r="S995599" t="e">
        <f>""""&amp;"name"&amp;""""&amp;": "&amp;""""&amp;S$1&amp;" "&amp;J995599&amp;S$2&amp;" "&amp;#REF!&amp;""""&amp;", "&amp;""""&amp;"children"&amp;""""&amp;": [{"</f>
        <v>#REF!</v>
      </c>
    </row>
    <row r="995600" spans="3:19" x14ac:dyDescent="0.35">
      <c r="C995600"/>
      <c r="H995600"/>
      <c r="I995600"/>
      <c r="O995600" t="s">
        <v>68</v>
      </c>
      <c r="P995600" t="str">
        <f t="shared" si="4288"/>
        <v>"name": "If I am an ", "children": [{</v>
      </c>
      <c r="Q995600" t="str">
        <f t="shared" si="4289"/>
        <v>"name": "and I would like to take  ", "children": [{</v>
      </c>
      <c r="R995600" t="str">
        <f t="shared" si="4290"/>
        <v>"name": "then my Leave is at the ", "children": [{</v>
      </c>
      <c r="S995600" t="e">
        <f>""""&amp;"name"&amp;""""&amp;": "&amp;""""&amp;S$1&amp;" "&amp;J995600&amp;S$2&amp;" "&amp;#REF!&amp;""""&amp;", "&amp;""""&amp;"children"&amp;""""&amp;": [{"</f>
        <v>#REF!</v>
      </c>
    </row>
    <row r="995601" spans="3:19" x14ac:dyDescent="0.35">
      <c r="C995601"/>
      <c r="H995601"/>
      <c r="I995601"/>
      <c r="O995601" t="s">
        <v>68</v>
      </c>
      <c r="P995601" t="str">
        <f t="shared" si="4288"/>
        <v>"name": "If I am an ", "children": [{</v>
      </c>
      <c r="Q995601" t="str">
        <f t="shared" si="4289"/>
        <v>"name": "and I would like to take  ", "children": [{</v>
      </c>
      <c r="R995601" t="str">
        <f t="shared" si="4290"/>
        <v>"name": "then my Leave is at the ", "children": [{</v>
      </c>
      <c r="S995601" t="e">
        <f>""""&amp;"name"&amp;""""&amp;": "&amp;""""&amp;S$1&amp;" "&amp;J995601&amp;S$2&amp;" "&amp;#REF!&amp;""""&amp;", "&amp;""""&amp;"children"&amp;""""&amp;": [{"</f>
        <v>#REF!</v>
      </c>
    </row>
    <row r="995602" spans="3:19" x14ac:dyDescent="0.35">
      <c r="C995602"/>
      <c r="H995602"/>
      <c r="I995602"/>
      <c r="O995602" t="s">
        <v>68</v>
      </c>
      <c r="P995602" t="str">
        <f t="shared" si="4288"/>
        <v>"name": "If I am an ", "children": [{</v>
      </c>
      <c r="Q995602" t="str">
        <f t="shared" si="4289"/>
        <v>"name": "and I would like to take  ", "children": [{</v>
      </c>
      <c r="R995602" t="str">
        <f t="shared" si="4290"/>
        <v>"name": "then my Leave is at the ", "children": [{</v>
      </c>
      <c r="S995602" t="e">
        <f>""""&amp;"name"&amp;""""&amp;": "&amp;""""&amp;S$1&amp;" "&amp;J995602&amp;S$2&amp;" "&amp;#REF!&amp;""""&amp;", "&amp;""""&amp;"children"&amp;""""&amp;": [{"</f>
        <v>#REF!</v>
      </c>
    </row>
    <row r="995603" spans="3:19" x14ac:dyDescent="0.35">
      <c r="C995603"/>
      <c r="H995603"/>
      <c r="I995603"/>
      <c r="O995603" t="s">
        <v>68</v>
      </c>
      <c r="P995603" t="str">
        <f t="shared" si="4288"/>
        <v>"name": "If I am an ", "children": [{</v>
      </c>
      <c r="Q995603" t="str">
        <f t="shared" si="4289"/>
        <v>"name": "and I would like to take  ", "children": [{</v>
      </c>
      <c r="R995603" t="str">
        <f t="shared" si="4290"/>
        <v>"name": "then my Leave is at the ", "children": [{</v>
      </c>
      <c r="S995603" t="e">
        <f>""""&amp;"name"&amp;""""&amp;": "&amp;""""&amp;S$1&amp;" "&amp;J995603&amp;S$2&amp;" "&amp;#REF!&amp;""""&amp;", "&amp;""""&amp;"children"&amp;""""&amp;": [{"</f>
        <v>#REF!</v>
      </c>
    </row>
    <row r="995604" spans="3:19" x14ac:dyDescent="0.35">
      <c r="C995604"/>
      <c r="H995604"/>
      <c r="I995604"/>
      <c r="O995604" t="s">
        <v>68</v>
      </c>
      <c r="P995604" t="str">
        <f t="shared" si="4288"/>
        <v>"name": "If I am an ", "children": [{</v>
      </c>
      <c r="Q995604" t="str">
        <f t="shared" si="4289"/>
        <v>"name": "and I would like to take  ", "children": [{</v>
      </c>
      <c r="R995604" t="str">
        <f t="shared" si="4290"/>
        <v>"name": "then my Leave is at the ", "children": [{</v>
      </c>
      <c r="S995604" t="e">
        <f>""""&amp;"name"&amp;""""&amp;": "&amp;""""&amp;S$1&amp;" "&amp;J995604&amp;S$2&amp;" "&amp;#REF!&amp;""""&amp;", "&amp;""""&amp;"children"&amp;""""&amp;": [{"</f>
        <v>#REF!</v>
      </c>
    </row>
    <row r="995605" spans="3:19" x14ac:dyDescent="0.35">
      <c r="C995605"/>
      <c r="H995605"/>
      <c r="I995605"/>
      <c r="O995605" t="s">
        <v>68</v>
      </c>
      <c r="P995605" t="str">
        <f t="shared" ref="P995605:P995668" si="4291">""""&amp;"name"&amp;""""&amp;": "&amp;""""&amp;P$2&amp;" "&amp;C995605&amp;""""&amp;", "&amp;""""&amp;"children"&amp;""""&amp;": [{"</f>
        <v>"name": "If I am an ", "children": [{</v>
      </c>
      <c r="Q995605" t="str">
        <f t="shared" ref="Q995605:Q995668" si="4292">""""&amp;"name"&amp;""""&amp;": "&amp;""""&amp;Q$2&amp;" "&amp;E995605&amp;" "&amp;D995605&amp;""""&amp;", "&amp;""""&amp;"children"&amp;""""&amp;": [{"</f>
        <v>"name": "and I would like to take  ", "children": [{</v>
      </c>
      <c r="R995605" t="str">
        <f t="shared" ref="R995605:R995668" si="4293">""""&amp;"name"&amp;""""&amp;": "&amp;""""&amp;R$2&amp;" "&amp;G995605&amp;""""&amp;", "&amp;""""&amp;"children"&amp;""""&amp;": [{"</f>
        <v>"name": "then my Leave is at the ", "children": [{</v>
      </c>
      <c r="S995605" t="e">
        <f>""""&amp;"name"&amp;""""&amp;": "&amp;""""&amp;S$1&amp;" "&amp;J995605&amp;S$2&amp;" "&amp;#REF!&amp;""""&amp;", "&amp;""""&amp;"children"&amp;""""&amp;": [{"</f>
        <v>#REF!</v>
      </c>
    </row>
    <row r="995606" spans="3:19" x14ac:dyDescent="0.35">
      <c r="C995606"/>
      <c r="H995606"/>
      <c r="I995606"/>
      <c r="O995606" t="s">
        <v>68</v>
      </c>
      <c r="P995606" t="str">
        <f t="shared" si="4291"/>
        <v>"name": "If I am an ", "children": [{</v>
      </c>
      <c r="Q995606" t="str">
        <f t="shared" si="4292"/>
        <v>"name": "and I would like to take  ", "children": [{</v>
      </c>
      <c r="R995606" t="str">
        <f t="shared" si="4293"/>
        <v>"name": "then my Leave is at the ", "children": [{</v>
      </c>
      <c r="S995606" t="e">
        <f>""""&amp;"name"&amp;""""&amp;": "&amp;""""&amp;S$1&amp;" "&amp;J995606&amp;S$2&amp;" "&amp;#REF!&amp;""""&amp;", "&amp;""""&amp;"children"&amp;""""&amp;": [{"</f>
        <v>#REF!</v>
      </c>
    </row>
    <row r="995607" spans="3:19" x14ac:dyDescent="0.35">
      <c r="C995607"/>
      <c r="H995607"/>
      <c r="I995607"/>
      <c r="O995607" t="s">
        <v>68</v>
      </c>
      <c r="P995607" t="str">
        <f t="shared" si="4291"/>
        <v>"name": "If I am an ", "children": [{</v>
      </c>
      <c r="Q995607" t="str">
        <f t="shared" si="4292"/>
        <v>"name": "and I would like to take  ", "children": [{</v>
      </c>
      <c r="R995607" t="str">
        <f t="shared" si="4293"/>
        <v>"name": "then my Leave is at the ", "children": [{</v>
      </c>
      <c r="S995607" t="e">
        <f>""""&amp;"name"&amp;""""&amp;": "&amp;""""&amp;S$1&amp;" "&amp;J995607&amp;S$2&amp;" "&amp;#REF!&amp;""""&amp;", "&amp;""""&amp;"children"&amp;""""&amp;": [{"</f>
        <v>#REF!</v>
      </c>
    </row>
    <row r="995608" spans="3:19" x14ac:dyDescent="0.35">
      <c r="C995608"/>
      <c r="H995608"/>
      <c r="I995608"/>
      <c r="O995608" t="s">
        <v>68</v>
      </c>
      <c r="P995608" t="str">
        <f t="shared" si="4291"/>
        <v>"name": "If I am an ", "children": [{</v>
      </c>
      <c r="Q995608" t="str">
        <f t="shared" si="4292"/>
        <v>"name": "and I would like to take  ", "children": [{</v>
      </c>
      <c r="R995608" t="str">
        <f t="shared" si="4293"/>
        <v>"name": "then my Leave is at the ", "children": [{</v>
      </c>
      <c r="S995608" t="e">
        <f>""""&amp;"name"&amp;""""&amp;": "&amp;""""&amp;S$1&amp;" "&amp;J995608&amp;S$2&amp;" "&amp;#REF!&amp;""""&amp;", "&amp;""""&amp;"children"&amp;""""&amp;": [{"</f>
        <v>#REF!</v>
      </c>
    </row>
    <row r="995609" spans="3:19" x14ac:dyDescent="0.35">
      <c r="C995609"/>
      <c r="H995609"/>
      <c r="I995609"/>
      <c r="O995609" t="s">
        <v>68</v>
      </c>
      <c r="P995609" t="str">
        <f t="shared" si="4291"/>
        <v>"name": "If I am an ", "children": [{</v>
      </c>
      <c r="Q995609" t="str">
        <f t="shared" si="4292"/>
        <v>"name": "and I would like to take  ", "children": [{</v>
      </c>
      <c r="R995609" t="str">
        <f t="shared" si="4293"/>
        <v>"name": "then my Leave is at the ", "children": [{</v>
      </c>
      <c r="S995609" t="e">
        <f>""""&amp;"name"&amp;""""&amp;": "&amp;""""&amp;S$1&amp;" "&amp;J995609&amp;S$2&amp;" "&amp;#REF!&amp;""""&amp;", "&amp;""""&amp;"children"&amp;""""&amp;": [{"</f>
        <v>#REF!</v>
      </c>
    </row>
    <row r="995610" spans="3:19" x14ac:dyDescent="0.35">
      <c r="C995610"/>
      <c r="H995610"/>
      <c r="I995610"/>
      <c r="O995610" t="s">
        <v>68</v>
      </c>
      <c r="P995610" t="str">
        <f t="shared" si="4291"/>
        <v>"name": "If I am an ", "children": [{</v>
      </c>
      <c r="Q995610" t="str">
        <f t="shared" si="4292"/>
        <v>"name": "and I would like to take  ", "children": [{</v>
      </c>
      <c r="R995610" t="str">
        <f t="shared" si="4293"/>
        <v>"name": "then my Leave is at the ", "children": [{</v>
      </c>
      <c r="S995610" t="e">
        <f>""""&amp;"name"&amp;""""&amp;": "&amp;""""&amp;S$1&amp;" "&amp;J995610&amp;S$2&amp;" "&amp;#REF!&amp;""""&amp;", "&amp;""""&amp;"children"&amp;""""&amp;": [{"</f>
        <v>#REF!</v>
      </c>
    </row>
    <row r="995611" spans="3:19" x14ac:dyDescent="0.35">
      <c r="C995611"/>
      <c r="H995611"/>
      <c r="I995611"/>
      <c r="O995611" t="s">
        <v>68</v>
      </c>
      <c r="P995611" t="str">
        <f t="shared" si="4291"/>
        <v>"name": "If I am an ", "children": [{</v>
      </c>
      <c r="Q995611" t="str">
        <f t="shared" si="4292"/>
        <v>"name": "and I would like to take  ", "children": [{</v>
      </c>
      <c r="R995611" t="str">
        <f t="shared" si="4293"/>
        <v>"name": "then my Leave is at the ", "children": [{</v>
      </c>
      <c r="S995611" t="e">
        <f>""""&amp;"name"&amp;""""&amp;": "&amp;""""&amp;S$1&amp;" "&amp;J995611&amp;S$2&amp;" "&amp;#REF!&amp;""""&amp;", "&amp;""""&amp;"children"&amp;""""&amp;": [{"</f>
        <v>#REF!</v>
      </c>
    </row>
    <row r="995612" spans="3:19" x14ac:dyDescent="0.35">
      <c r="C995612"/>
      <c r="H995612"/>
      <c r="I995612"/>
      <c r="O995612" t="s">
        <v>68</v>
      </c>
      <c r="P995612" t="str">
        <f t="shared" si="4291"/>
        <v>"name": "If I am an ", "children": [{</v>
      </c>
      <c r="Q995612" t="str">
        <f t="shared" si="4292"/>
        <v>"name": "and I would like to take  ", "children": [{</v>
      </c>
      <c r="R995612" t="str">
        <f t="shared" si="4293"/>
        <v>"name": "then my Leave is at the ", "children": [{</v>
      </c>
      <c r="S995612" t="e">
        <f>""""&amp;"name"&amp;""""&amp;": "&amp;""""&amp;S$1&amp;" "&amp;J995612&amp;S$2&amp;" "&amp;#REF!&amp;""""&amp;", "&amp;""""&amp;"children"&amp;""""&amp;": [{"</f>
        <v>#REF!</v>
      </c>
    </row>
    <row r="995613" spans="3:19" x14ac:dyDescent="0.35">
      <c r="C995613"/>
      <c r="H995613"/>
      <c r="I995613"/>
      <c r="O995613" t="s">
        <v>68</v>
      </c>
      <c r="P995613" t="str">
        <f t="shared" si="4291"/>
        <v>"name": "If I am an ", "children": [{</v>
      </c>
      <c r="Q995613" t="str">
        <f t="shared" si="4292"/>
        <v>"name": "and I would like to take  ", "children": [{</v>
      </c>
      <c r="R995613" t="str">
        <f t="shared" si="4293"/>
        <v>"name": "then my Leave is at the ", "children": [{</v>
      </c>
      <c r="S995613" t="e">
        <f>""""&amp;"name"&amp;""""&amp;": "&amp;""""&amp;S$1&amp;" "&amp;J995613&amp;S$2&amp;" "&amp;#REF!&amp;""""&amp;", "&amp;""""&amp;"children"&amp;""""&amp;": [{"</f>
        <v>#REF!</v>
      </c>
    </row>
    <row r="995614" spans="3:19" x14ac:dyDescent="0.35">
      <c r="C995614"/>
      <c r="H995614"/>
      <c r="I995614"/>
      <c r="O995614" t="s">
        <v>68</v>
      </c>
      <c r="P995614" t="str">
        <f t="shared" si="4291"/>
        <v>"name": "If I am an ", "children": [{</v>
      </c>
      <c r="Q995614" t="str">
        <f t="shared" si="4292"/>
        <v>"name": "and I would like to take  ", "children": [{</v>
      </c>
      <c r="R995614" t="str">
        <f t="shared" si="4293"/>
        <v>"name": "then my Leave is at the ", "children": [{</v>
      </c>
      <c r="S995614" t="e">
        <f>""""&amp;"name"&amp;""""&amp;": "&amp;""""&amp;S$1&amp;" "&amp;J995614&amp;S$2&amp;" "&amp;#REF!&amp;""""&amp;", "&amp;""""&amp;"children"&amp;""""&amp;": [{"</f>
        <v>#REF!</v>
      </c>
    </row>
    <row r="995615" spans="3:19" x14ac:dyDescent="0.35">
      <c r="C995615"/>
      <c r="H995615"/>
      <c r="I995615"/>
      <c r="O995615" t="s">
        <v>68</v>
      </c>
      <c r="P995615" t="str">
        <f t="shared" si="4291"/>
        <v>"name": "If I am an ", "children": [{</v>
      </c>
      <c r="Q995615" t="str">
        <f t="shared" si="4292"/>
        <v>"name": "and I would like to take  ", "children": [{</v>
      </c>
      <c r="R995615" t="str">
        <f t="shared" si="4293"/>
        <v>"name": "then my Leave is at the ", "children": [{</v>
      </c>
      <c r="S995615" t="e">
        <f>""""&amp;"name"&amp;""""&amp;": "&amp;""""&amp;S$1&amp;" "&amp;J995615&amp;S$2&amp;" "&amp;#REF!&amp;""""&amp;", "&amp;""""&amp;"children"&amp;""""&amp;": [{"</f>
        <v>#REF!</v>
      </c>
    </row>
    <row r="995616" spans="3:19" x14ac:dyDescent="0.35">
      <c r="C995616"/>
      <c r="H995616"/>
      <c r="I995616"/>
      <c r="O995616" t="s">
        <v>68</v>
      </c>
      <c r="P995616" t="str">
        <f t="shared" si="4291"/>
        <v>"name": "If I am an ", "children": [{</v>
      </c>
      <c r="Q995616" t="str">
        <f t="shared" si="4292"/>
        <v>"name": "and I would like to take  ", "children": [{</v>
      </c>
      <c r="R995616" t="str">
        <f t="shared" si="4293"/>
        <v>"name": "then my Leave is at the ", "children": [{</v>
      </c>
      <c r="S995616" t="e">
        <f>""""&amp;"name"&amp;""""&amp;": "&amp;""""&amp;S$1&amp;" "&amp;J995616&amp;S$2&amp;" "&amp;#REF!&amp;""""&amp;", "&amp;""""&amp;"children"&amp;""""&amp;": [{"</f>
        <v>#REF!</v>
      </c>
    </row>
    <row r="995617" spans="3:19" x14ac:dyDescent="0.35">
      <c r="C995617"/>
      <c r="H995617"/>
      <c r="I995617"/>
      <c r="O995617" t="s">
        <v>68</v>
      </c>
      <c r="P995617" t="str">
        <f t="shared" si="4291"/>
        <v>"name": "If I am an ", "children": [{</v>
      </c>
      <c r="Q995617" t="str">
        <f t="shared" si="4292"/>
        <v>"name": "and I would like to take  ", "children": [{</v>
      </c>
      <c r="R995617" t="str">
        <f t="shared" si="4293"/>
        <v>"name": "then my Leave is at the ", "children": [{</v>
      </c>
      <c r="S995617" t="e">
        <f>""""&amp;"name"&amp;""""&amp;": "&amp;""""&amp;S$1&amp;" "&amp;J995617&amp;S$2&amp;" "&amp;#REF!&amp;""""&amp;", "&amp;""""&amp;"children"&amp;""""&amp;": [{"</f>
        <v>#REF!</v>
      </c>
    </row>
    <row r="995618" spans="3:19" x14ac:dyDescent="0.35">
      <c r="C995618"/>
      <c r="H995618"/>
      <c r="I995618"/>
      <c r="O995618" t="s">
        <v>68</v>
      </c>
      <c r="P995618" t="str">
        <f t="shared" si="4291"/>
        <v>"name": "If I am an ", "children": [{</v>
      </c>
      <c r="Q995618" t="str">
        <f t="shared" si="4292"/>
        <v>"name": "and I would like to take  ", "children": [{</v>
      </c>
      <c r="R995618" t="str">
        <f t="shared" si="4293"/>
        <v>"name": "then my Leave is at the ", "children": [{</v>
      </c>
      <c r="S995618" t="e">
        <f>""""&amp;"name"&amp;""""&amp;": "&amp;""""&amp;S$1&amp;" "&amp;J995618&amp;S$2&amp;" "&amp;#REF!&amp;""""&amp;", "&amp;""""&amp;"children"&amp;""""&amp;": [{"</f>
        <v>#REF!</v>
      </c>
    </row>
    <row r="995619" spans="3:19" x14ac:dyDescent="0.35">
      <c r="C995619"/>
      <c r="H995619"/>
      <c r="I995619"/>
      <c r="O995619" t="s">
        <v>68</v>
      </c>
      <c r="P995619" t="str">
        <f t="shared" si="4291"/>
        <v>"name": "If I am an ", "children": [{</v>
      </c>
      <c r="Q995619" t="str">
        <f t="shared" si="4292"/>
        <v>"name": "and I would like to take  ", "children": [{</v>
      </c>
      <c r="R995619" t="str">
        <f t="shared" si="4293"/>
        <v>"name": "then my Leave is at the ", "children": [{</v>
      </c>
      <c r="S995619" t="e">
        <f>""""&amp;"name"&amp;""""&amp;": "&amp;""""&amp;S$1&amp;" "&amp;J995619&amp;S$2&amp;" "&amp;#REF!&amp;""""&amp;", "&amp;""""&amp;"children"&amp;""""&amp;": [{"</f>
        <v>#REF!</v>
      </c>
    </row>
    <row r="995620" spans="3:19" x14ac:dyDescent="0.35">
      <c r="C995620"/>
      <c r="H995620"/>
      <c r="I995620"/>
      <c r="O995620" t="s">
        <v>68</v>
      </c>
      <c r="P995620" t="str">
        <f t="shared" si="4291"/>
        <v>"name": "If I am an ", "children": [{</v>
      </c>
      <c r="Q995620" t="str">
        <f t="shared" si="4292"/>
        <v>"name": "and I would like to take  ", "children": [{</v>
      </c>
      <c r="R995620" t="str">
        <f t="shared" si="4293"/>
        <v>"name": "then my Leave is at the ", "children": [{</v>
      </c>
      <c r="S995620" t="e">
        <f>""""&amp;"name"&amp;""""&amp;": "&amp;""""&amp;S$1&amp;" "&amp;J995620&amp;S$2&amp;" "&amp;#REF!&amp;""""&amp;", "&amp;""""&amp;"children"&amp;""""&amp;": [{"</f>
        <v>#REF!</v>
      </c>
    </row>
    <row r="995621" spans="3:19" x14ac:dyDescent="0.35">
      <c r="C995621"/>
      <c r="H995621"/>
      <c r="I995621"/>
      <c r="O995621" t="s">
        <v>68</v>
      </c>
      <c r="P995621" t="str">
        <f t="shared" si="4291"/>
        <v>"name": "If I am an ", "children": [{</v>
      </c>
      <c r="Q995621" t="str">
        <f t="shared" si="4292"/>
        <v>"name": "and I would like to take  ", "children": [{</v>
      </c>
      <c r="R995621" t="str">
        <f t="shared" si="4293"/>
        <v>"name": "then my Leave is at the ", "children": [{</v>
      </c>
      <c r="S995621" t="e">
        <f>""""&amp;"name"&amp;""""&amp;": "&amp;""""&amp;S$1&amp;" "&amp;J995621&amp;S$2&amp;" "&amp;#REF!&amp;""""&amp;", "&amp;""""&amp;"children"&amp;""""&amp;": [{"</f>
        <v>#REF!</v>
      </c>
    </row>
    <row r="995622" spans="3:19" x14ac:dyDescent="0.35">
      <c r="C995622"/>
      <c r="H995622"/>
      <c r="I995622"/>
      <c r="O995622" t="s">
        <v>68</v>
      </c>
      <c r="P995622" t="str">
        <f t="shared" si="4291"/>
        <v>"name": "If I am an ", "children": [{</v>
      </c>
      <c r="Q995622" t="str">
        <f t="shared" si="4292"/>
        <v>"name": "and I would like to take  ", "children": [{</v>
      </c>
      <c r="R995622" t="str">
        <f t="shared" si="4293"/>
        <v>"name": "then my Leave is at the ", "children": [{</v>
      </c>
      <c r="S995622" t="e">
        <f>""""&amp;"name"&amp;""""&amp;": "&amp;""""&amp;S$1&amp;" "&amp;J995622&amp;S$2&amp;" "&amp;#REF!&amp;""""&amp;", "&amp;""""&amp;"children"&amp;""""&amp;": [{"</f>
        <v>#REF!</v>
      </c>
    </row>
    <row r="995623" spans="3:19" x14ac:dyDescent="0.35">
      <c r="C995623"/>
      <c r="H995623"/>
      <c r="I995623"/>
      <c r="O995623" t="s">
        <v>68</v>
      </c>
      <c r="P995623" t="str">
        <f t="shared" si="4291"/>
        <v>"name": "If I am an ", "children": [{</v>
      </c>
      <c r="Q995623" t="str">
        <f t="shared" si="4292"/>
        <v>"name": "and I would like to take  ", "children": [{</v>
      </c>
      <c r="R995623" t="str">
        <f t="shared" si="4293"/>
        <v>"name": "then my Leave is at the ", "children": [{</v>
      </c>
      <c r="S995623" t="e">
        <f>""""&amp;"name"&amp;""""&amp;": "&amp;""""&amp;S$1&amp;" "&amp;J995623&amp;S$2&amp;" "&amp;#REF!&amp;""""&amp;", "&amp;""""&amp;"children"&amp;""""&amp;": [{"</f>
        <v>#REF!</v>
      </c>
    </row>
    <row r="995624" spans="3:19" x14ac:dyDescent="0.35">
      <c r="C995624"/>
      <c r="H995624"/>
      <c r="I995624"/>
      <c r="O995624" t="s">
        <v>68</v>
      </c>
      <c r="P995624" t="str">
        <f t="shared" si="4291"/>
        <v>"name": "If I am an ", "children": [{</v>
      </c>
      <c r="Q995624" t="str">
        <f t="shared" si="4292"/>
        <v>"name": "and I would like to take  ", "children": [{</v>
      </c>
      <c r="R995624" t="str">
        <f t="shared" si="4293"/>
        <v>"name": "then my Leave is at the ", "children": [{</v>
      </c>
      <c r="S995624" t="e">
        <f>""""&amp;"name"&amp;""""&amp;": "&amp;""""&amp;S$1&amp;" "&amp;J995624&amp;S$2&amp;" "&amp;#REF!&amp;""""&amp;", "&amp;""""&amp;"children"&amp;""""&amp;": [{"</f>
        <v>#REF!</v>
      </c>
    </row>
    <row r="995625" spans="3:19" x14ac:dyDescent="0.35">
      <c r="C995625"/>
      <c r="H995625"/>
      <c r="I995625"/>
      <c r="O995625" t="s">
        <v>68</v>
      </c>
      <c r="P995625" t="str">
        <f t="shared" si="4291"/>
        <v>"name": "If I am an ", "children": [{</v>
      </c>
      <c r="Q995625" t="str">
        <f t="shared" si="4292"/>
        <v>"name": "and I would like to take  ", "children": [{</v>
      </c>
      <c r="R995625" t="str">
        <f t="shared" si="4293"/>
        <v>"name": "then my Leave is at the ", "children": [{</v>
      </c>
      <c r="S995625" t="e">
        <f>""""&amp;"name"&amp;""""&amp;": "&amp;""""&amp;S$1&amp;" "&amp;J995625&amp;S$2&amp;" "&amp;#REF!&amp;""""&amp;", "&amp;""""&amp;"children"&amp;""""&amp;": [{"</f>
        <v>#REF!</v>
      </c>
    </row>
    <row r="995626" spans="3:19" x14ac:dyDescent="0.35">
      <c r="C995626"/>
      <c r="H995626"/>
      <c r="I995626"/>
      <c r="O995626" t="s">
        <v>68</v>
      </c>
      <c r="P995626" t="str">
        <f t="shared" si="4291"/>
        <v>"name": "If I am an ", "children": [{</v>
      </c>
      <c r="Q995626" t="str">
        <f t="shared" si="4292"/>
        <v>"name": "and I would like to take  ", "children": [{</v>
      </c>
      <c r="R995626" t="str">
        <f t="shared" si="4293"/>
        <v>"name": "then my Leave is at the ", "children": [{</v>
      </c>
      <c r="S995626" t="e">
        <f>""""&amp;"name"&amp;""""&amp;": "&amp;""""&amp;S$1&amp;" "&amp;J995626&amp;S$2&amp;" "&amp;#REF!&amp;""""&amp;", "&amp;""""&amp;"children"&amp;""""&amp;": [{"</f>
        <v>#REF!</v>
      </c>
    </row>
    <row r="995627" spans="3:19" x14ac:dyDescent="0.35">
      <c r="C995627"/>
      <c r="H995627"/>
      <c r="I995627"/>
      <c r="O995627" t="s">
        <v>68</v>
      </c>
      <c r="P995627" t="str">
        <f t="shared" si="4291"/>
        <v>"name": "If I am an ", "children": [{</v>
      </c>
      <c r="Q995627" t="str">
        <f t="shared" si="4292"/>
        <v>"name": "and I would like to take  ", "children": [{</v>
      </c>
      <c r="R995627" t="str">
        <f t="shared" si="4293"/>
        <v>"name": "then my Leave is at the ", "children": [{</v>
      </c>
      <c r="S995627" t="e">
        <f>""""&amp;"name"&amp;""""&amp;": "&amp;""""&amp;S$1&amp;" "&amp;J995627&amp;S$2&amp;" "&amp;#REF!&amp;""""&amp;", "&amp;""""&amp;"children"&amp;""""&amp;": [{"</f>
        <v>#REF!</v>
      </c>
    </row>
    <row r="995628" spans="3:19" x14ac:dyDescent="0.35">
      <c r="C995628"/>
      <c r="H995628"/>
      <c r="I995628"/>
      <c r="O995628" t="s">
        <v>68</v>
      </c>
      <c r="P995628" t="str">
        <f t="shared" si="4291"/>
        <v>"name": "If I am an ", "children": [{</v>
      </c>
      <c r="Q995628" t="str">
        <f t="shared" si="4292"/>
        <v>"name": "and I would like to take  ", "children": [{</v>
      </c>
      <c r="R995628" t="str">
        <f t="shared" si="4293"/>
        <v>"name": "then my Leave is at the ", "children": [{</v>
      </c>
      <c r="S995628" t="e">
        <f>""""&amp;"name"&amp;""""&amp;": "&amp;""""&amp;S$1&amp;" "&amp;J995628&amp;S$2&amp;" "&amp;#REF!&amp;""""&amp;", "&amp;""""&amp;"children"&amp;""""&amp;": [{"</f>
        <v>#REF!</v>
      </c>
    </row>
    <row r="995629" spans="3:19" x14ac:dyDescent="0.35">
      <c r="C995629"/>
      <c r="H995629"/>
      <c r="I995629"/>
      <c r="O995629" t="s">
        <v>68</v>
      </c>
      <c r="P995629" t="str">
        <f t="shared" si="4291"/>
        <v>"name": "If I am an ", "children": [{</v>
      </c>
      <c r="Q995629" t="str">
        <f t="shared" si="4292"/>
        <v>"name": "and I would like to take  ", "children": [{</v>
      </c>
      <c r="R995629" t="str">
        <f t="shared" si="4293"/>
        <v>"name": "then my Leave is at the ", "children": [{</v>
      </c>
      <c r="S995629" t="e">
        <f>""""&amp;"name"&amp;""""&amp;": "&amp;""""&amp;S$1&amp;" "&amp;J995629&amp;S$2&amp;" "&amp;#REF!&amp;""""&amp;", "&amp;""""&amp;"children"&amp;""""&amp;": [{"</f>
        <v>#REF!</v>
      </c>
    </row>
    <row r="995630" spans="3:19" x14ac:dyDescent="0.35">
      <c r="C995630"/>
      <c r="H995630"/>
      <c r="I995630"/>
      <c r="O995630" t="s">
        <v>68</v>
      </c>
      <c r="P995630" t="str">
        <f t="shared" si="4291"/>
        <v>"name": "If I am an ", "children": [{</v>
      </c>
      <c r="Q995630" t="str">
        <f t="shared" si="4292"/>
        <v>"name": "and I would like to take  ", "children": [{</v>
      </c>
      <c r="R995630" t="str">
        <f t="shared" si="4293"/>
        <v>"name": "then my Leave is at the ", "children": [{</v>
      </c>
      <c r="S995630" t="e">
        <f>""""&amp;"name"&amp;""""&amp;": "&amp;""""&amp;S$1&amp;" "&amp;J995630&amp;S$2&amp;" "&amp;#REF!&amp;""""&amp;", "&amp;""""&amp;"children"&amp;""""&amp;": [{"</f>
        <v>#REF!</v>
      </c>
    </row>
    <row r="995631" spans="3:19" x14ac:dyDescent="0.35">
      <c r="C995631"/>
      <c r="H995631"/>
      <c r="I995631"/>
      <c r="O995631" t="s">
        <v>68</v>
      </c>
      <c r="P995631" t="str">
        <f t="shared" si="4291"/>
        <v>"name": "If I am an ", "children": [{</v>
      </c>
      <c r="Q995631" t="str">
        <f t="shared" si="4292"/>
        <v>"name": "and I would like to take  ", "children": [{</v>
      </c>
      <c r="R995631" t="str">
        <f t="shared" si="4293"/>
        <v>"name": "then my Leave is at the ", "children": [{</v>
      </c>
      <c r="S995631" t="e">
        <f>""""&amp;"name"&amp;""""&amp;": "&amp;""""&amp;S$1&amp;" "&amp;J995631&amp;S$2&amp;" "&amp;#REF!&amp;""""&amp;", "&amp;""""&amp;"children"&amp;""""&amp;": [{"</f>
        <v>#REF!</v>
      </c>
    </row>
    <row r="995632" spans="3:19" x14ac:dyDescent="0.35">
      <c r="C995632"/>
      <c r="H995632"/>
      <c r="I995632"/>
      <c r="O995632" t="s">
        <v>68</v>
      </c>
      <c r="P995632" t="str">
        <f t="shared" si="4291"/>
        <v>"name": "If I am an ", "children": [{</v>
      </c>
      <c r="Q995632" t="str">
        <f t="shared" si="4292"/>
        <v>"name": "and I would like to take  ", "children": [{</v>
      </c>
      <c r="R995632" t="str">
        <f t="shared" si="4293"/>
        <v>"name": "then my Leave is at the ", "children": [{</v>
      </c>
      <c r="S995632" t="e">
        <f>""""&amp;"name"&amp;""""&amp;": "&amp;""""&amp;S$1&amp;" "&amp;J995632&amp;S$2&amp;" "&amp;#REF!&amp;""""&amp;", "&amp;""""&amp;"children"&amp;""""&amp;": [{"</f>
        <v>#REF!</v>
      </c>
    </row>
    <row r="995633" spans="3:19" x14ac:dyDescent="0.35">
      <c r="C995633"/>
      <c r="H995633"/>
      <c r="I995633"/>
      <c r="O995633" t="s">
        <v>68</v>
      </c>
      <c r="P995633" t="str">
        <f t="shared" si="4291"/>
        <v>"name": "If I am an ", "children": [{</v>
      </c>
      <c r="Q995633" t="str">
        <f t="shared" si="4292"/>
        <v>"name": "and I would like to take  ", "children": [{</v>
      </c>
      <c r="R995633" t="str">
        <f t="shared" si="4293"/>
        <v>"name": "then my Leave is at the ", "children": [{</v>
      </c>
      <c r="S995633" t="e">
        <f>""""&amp;"name"&amp;""""&amp;": "&amp;""""&amp;S$1&amp;" "&amp;J995633&amp;S$2&amp;" "&amp;#REF!&amp;""""&amp;", "&amp;""""&amp;"children"&amp;""""&amp;": [{"</f>
        <v>#REF!</v>
      </c>
    </row>
    <row r="995634" spans="3:19" x14ac:dyDescent="0.35">
      <c r="C995634"/>
      <c r="H995634"/>
      <c r="I995634"/>
      <c r="O995634" t="s">
        <v>68</v>
      </c>
      <c r="P995634" t="str">
        <f t="shared" si="4291"/>
        <v>"name": "If I am an ", "children": [{</v>
      </c>
      <c r="Q995634" t="str">
        <f t="shared" si="4292"/>
        <v>"name": "and I would like to take  ", "children": [{</v>
      </c>
      <c r="R995634" t="str">
        <f t="shared" si="4293"/>
        <v>"name": "then my Leave is at the ", "children": [{</v>
      </c>
      <c r="S995634" t="e">
        <f>""""&amp;"name"&amp;""""&amp;": "&amp;""""&amp;S$1&amp;" "&amp;J995634&amp;S$2&amp;" "&amp;#REF!&amp;""""&amp;", "&amp;""""&amp;"children"&amp;""""&amp;": [{"</f>
        <v>#REF!</v>
      </c>
    </row>
    <row r="995635" spans="3:19" x14ac:dyDescent="0.35">
      <c r="C995635"/>
      <c r="H995635"/>
      <c r="I995635"/>
      <c r="O995635" t="s">
        <v>68</v>
      </c>
      <c r="P995635" t="str">
        <f t="shared" si="4291"/>
        <v>"name": "If I am an ", "children": [{</v>
      </c>
      <c r="Q995635" t="str">
        <f t="shared" si="4292"/>
        <v>"name": "and I would like to take  ", "children": [{</v>
      </c>
      <c r="R995635" t="str">
        <f t="shared" si="4293"/>
        <v>"name": "then my Leave is at the ", "children": [{</v>
      </c>
      <c r="S995635" t="e">
        <f>""""&amp;"name"&amp;""""&amp;": "&amp;""""&amp;S$1&amp;" "&amp;J995635&amp;S$2&amp;" "&amp;#REF!&amp;""""&amp;", "&amp;""""&amp;"children"&amp;""""&amp;": [{"</f>
        <v>#REF!</v>
      </c>
    </row>
    <row r="995636" spans="3:19" x14ac:dyDescent="0.35">
      <c r="C995636"/>
      <c r="H995636"/>
      <c r="I995636"/>
      <c r="O995636" t="s">
        <v>68</v>
      </c>
      <c r="P995636" t="str">
        <f t="shared" si="4291"/>
        <v>"name": "If I am an ", "children": [{</v>
      </c>
      <c r="Q995636" t="str">
        <f t="shared" si="4292"/>
        <v>"name": "and I would like to take  ", "children": [{</v>
      </c>
      <c r="R995636" t="str">
        <f t="shared" si="4293"/>
        <v>"name": "then my Leave is at the ", "children": [{</v>
      </c>
      <c r="S995636" t="e">
        <f>""""&amp;"name"&amp;""""&amp;": "&amp;""""&amp;S$1&amp;" "&amp;J995636&amp;S$2&amp;" "&amp;#REF!&amp;""""&amp;", "&amp;""""&amp;"children"&amp;""""&amp;": [{"</f>
        <v>#REF!</v>
      </c>
    </row>
    <row r="995637" spans="3:19" x14ac:dyDescent="0.35">
      <c r="C995637"/>
      <c r="H995637"/>
      <c r="I995637"/>
      <c r="O995637" t="s">
        <v>68</v>
      </c>
      <c r="P995637" t="str">
        <f t="shared" si="4291"/>
        <v>"name": "If I am an ", "children": [{</v>
      </c>
      <c r="Q995637" t="str">
        <f t="shared" si="4292"/>
        <v>"name": "and I would like to take  ", "children": [{</v>
      </c>
      <c r="R995637" t="str">
        <f t="shared" si="4293"/>
        <v>"name": "then my Leave is at the ", "children": [{</v>
      </c>
      <c r="S995637" t="e">
        <f>""""&amp;"name"&amp;""""&amp;": "&amp;""""&amp;S$1&amp;" "&amp;J995637&amp;S$2&amp;" "&amp;#REF!&amp;""""&amp;", "&amp;""""&amp;"children"&amp;""""&amp;": [{"</f>
        <v>#REF!</v>
      </c>
    </row>
    <row r="995638" spans="3:19" x14ac:dyDescent="0.35">
      <c r="C995638"/>
      <c r="H995638"/>
      <c r="I995638"/>
      <c r="O995638" t="s">
        <v>68</v>
      </c>
      <c r="P995638" t="str">
        <f t="shared" si="4291"/>
        <v>"name": "If I am an ", "children": [{</v>
      </c>
      <c r="Q995638" t="str">
        <f t="shared" si="4292"/>
        <v>"name": "and I would like to take  ", "children": [{</v>
      </c>
      <c r="R995638" t="str">
        <f t="shared" si="4293"/>
        <v>"name": "then my Leave is at the ", "children": [{</v>
      </c>
      <c r="S995638" t="e">
        <f>""""&amp;"name"&amp;""""&amp;": "&amp;""""&amp;S$1&amp;" "&amp;J995638&amp;S$2&amp;" "&amp;#REF!&amp;""""&amp;", "&amp;""""&amp;"children"&amp;""""&amp;": [{"</f>
        <v>#REF!</v>
      </c>
    </row>
    <row r="995639" spans="3:19" x14ac:dyDescent="0.35">
      <c r="C995639"/>
      <c r="H995639"/>
      <c r="I995639"/>
      <c r="O995639" t="s">
        <v>68</v>
      </c>
      <c r="P995639" t="str">
        <f t="shared" si="4291"/>
        <v>"name": "If I am an ", "children": [{</v>
      </c>
      <c r="Q995639" t="str">
        <f t="shared" si="4292"/>
        <v>"name": "and I would like to take  ", "children": [{</v>
      </c>
      <c r="R995639" t="str">
        <f t="shared" si="4293"/>
        <v>"name": "then my Leave is at the ", "children": [{</v>
      </c>
      <c r="S995639" t="e">
        <f>""""&amp;"name"&amp;""""&amp;": "&amp;""""&amp;S$1&amp;" "&amp;J995639&amp;S$2&amp;" "&amp;#REF!&amp;""""&amp;", "&amp;""""&amp;"children"&amp;""""&amp;": [{"</f>
        <v>#REF!</v>
      </c>
    </row>
    <row r="995640" spans="3:19" x14ac:dyDescent="0.35">
      <c r="C995640"/>
      <c r="H995640"/>
      <c r="I995640"/>
      <c r="O995640" t="s">
        <v>68</v>
      </c>
      <c r="P995640" t="str">
        <f t="shared" si="4291"/>
        <v>"name": "If I am an ", "children": [{</v>
      </c>
      <c r="Q995640" t="str">
        <f t="shared" si="4292"/>
        <v>"name": "and I would like to take  ", "children": [{</v>
      </c>
      <c r="R995640" t="str">
        <f t="shared" si="4293"/>
        <v>"name": "then my Leave is at the ", "children": [{</v>
      </c>
      <c r="S995640" t="e">
        <f>""""&amp;"name"&amp;""""&amp;": "&amp;""""&amp;S$1&amp;" "&amp;J995640&amp;S$2&amp;" "&amp;#REF!&amp;""""&amp;", "&amp;""""&amp;"children"&amp;""""&amp;": [{"</f>
        <v>#REF!</v>
      </c>
    </row>
    <row r="995641" spans="3:19" x14ac:dyDescent="0.35">
      <c r="C995641"/>
      <c r="H995641"/>
      <c r="I995641"/>
      <c r="O995641" t="s">
        <v>68</v>
      </c>
      <c r="P995641" t="str">
        <f t="shared" si="4291"/>
        <v>"name": "If I am an ", "children": [{</v>
      </c>
      <c r="Q995641" t="str">
        <f t="shared" si="4292"/>
        <v>"name": "and I would like to take  ", "children": [{</v>
      </c>
      <c r="R995641" t="str">
        <f t="shared" si="4293"/>
        <v>"name": "then my Leave is at the ", "children": [{</v>
      </c>
      <c r="S995641" t="e">
        <f>""""&amp;"name"&amp;""""&amp;": "&amp;""""&amp;S$1&amp;" "&amp;J995641&amp;S$2&amp;" "&amp;#REF!&amp;""""&amp;", "&amp;""""&amp;"children"&amp;""""&amp;": [{"</f>
        <v>#REF!</v>
      </c>
    </row>
    <row r="995642" spans="3:19" x14ac:dyDescent="0.35">
      <c r="C995642"/>
      <c r="H995642"/>
      <c r="I995642"/>
      <c r="O995642" t="s">
        <v>68</v>
      </c>
      <c r="P995642" t="str">
        <f t="shared" si="4291"/>
        <v>"name": "If I am an ", "children": [{</v>
      </c>
      <c r="Q995642" t="str">
        <f t="shared" si="4292"/>
        <v>"name": "and I would like to take  ", "children": [{</v>
      </c>
      <c r="R995642" t="str">
        <f t="shared" si="4293"/>
        <v>"name": "then my Leave is at the ", "children": [{</v>
      </c>
      <c r="S995642" t="e">
        <f>""""&amp;"name"&amp;""""&amp;": "&amp;""""&amp;S$1&amp;" "&amp;J995642&amp;S$2&amp;" "&amp;#REF!&amp;""""&amp;", "&amp;""""&amp;"children"&amp;""""&amp;": [{"</f>
        <v>#REF!</v>
      </c>
    </row>
    <row r="995643" spans="3:19" x14ac:dyDescent="0.35">
      <c r="C995643"/>
      <c r="H995643"/>
      <c r="I995643"/>
      <c r="O995643" t="s">
        <v>68</v>
      </c>
      <c r="P995643" t="str">
        <f t="shared" si="4291"/>
        <v>"name": "If I am an ", "children": [{</v>
      </c>
      <c r="Q995643" t="str">
        <f t="shared" si="4292"/>
        <v>"name": "and I would like to take  ", "children": [{</v>
      </c>
      <c r="R995643" t="str">
        <f t="shared" si="4293"/>
        <v>"name": "then my Leave is at the ", "children": [{</v>
      </c>
      <c r="S995643" t="e">
        <f>""""&amp;"name"&amp;""""&amp;": "&amp;""""&amp;S$1&amp;" "&amp;J995643&amp;S$2&amp;" "&amp;#REF!&amp;""""&amp;", "&amp;""""&amp;"children"&amp;""""&amp;": [{"</f>
        <v>#REF!</v>
      </c>
    </row>
    <row r="995644" spans="3:19" x14ac:dyDescent="0.35">
      <c r="C995644"/>
      <c r="H995644"/>
      <c r="I995644"/>
      <c r="O995644" t="s">
        <v>68</v>
      </c>
      <c r="P995644" t="str">
        <f t="shared" si="4291"/>
        <v>"name": "If I am an ", "children": [{</v>
      </c>
      <c r="Q995644" t="str">
        <f t="shared" si="4292"/>
        <v>"name": "and I would like to take  ", "children": [{</v>
      </c>
      <c r="R995644" t="str">
        <f t="shared" si="4293"/>
        <v>"name": "then my Leave is at the ", "children": [{</v>
      </c>
      <c r="S995644" t="e">
        <f>""""&amp;"name"&amp;""""&amp;": "&amp;""""&amp;S$1&amp;" "&amp;J995644&amp;S$2&amp;" "&amp;#REF!&amp;""""&amp;", "&amp;""""&amp;"children"&amp;""""&amp;": [{"</f>
        <v>#REF!</v>
      </c>
    </row>
    <row r="995645" spans="3:19" x14ac:dyDescent="0.35">
      <c r="C995645"/>
      <c r="H995645"/>
      <c r="I995645"/>
      <c r="O995645" t="s">
        <v>68</v>
      </c>
      <c r="P995645" t="str">
        <f t="shared" si="4291"/>
        <v>"name": "If I am an ", "children": [{</v>
      </c>
      <c r="Q995645" t="str">
        <f t="shared" si="4292"/>
        <v>"name": "and I would like to take  ", "children": [{</v>
      </c>
      <c r="R995645" t="str">
        <f t="shared" si="4293"/>
        <v>"name": "then my Leave is at the ", "children": [{</v>
      </c>
      <c r="S995645" t="e">
        <f>""""&amp;"name"&amp;""""&amp;": "&amp;""""&amp;S$1&amp;" "&amp;J995645&amp;S$2&amp;" "&amp;#REF!&amp;""""&amp;", "&amp;""""&amp;"children"&amp;""""&amp;": [{"</f>
        <v>#REF!</v>
      </c>
    </row>
    <row r="995646" spans="3:19" x14ac:dyDescent="0.35">
      <c r="C995646"/>
      <c r="H995646"/>
      <c r="I995646"/>
      <c r="O995646" t="s">
        <v>68</v>
      </c>
      <c r="P995646" t="str">
        <f t="shared" si="4291"/>
        <v>"name": "If I am an ", "children": [{</v>
      </c>
      <c r="Q995646" t="str">
        <f t="shared" si="4292"/>
        <v>"name": "and I would like to take  ", "children": [{</v>
      </c>
      <c r="R995646" t="str">
        <f t="shared" si="4293"/>
        <v>"name": "then my Leave is at the ", "children": [{</v>
      </c>
      <c r="S995646" t="e">
        <f>""""&amp;"name"&amp;""""&amp;": "&amp;""""&amp;S$1&amp;" "&amp;J995646&amp;S$2&amp;" "&amp;#REF!&amp;""""&amp;", "&amp;""""&amp;"children"&amp;""""&amp;": [{"</f>
        <v>#REF!</v>
      </c>
    </row>
    <row r="995647" spans="3:19" x14ac:dyDescent="0.35">
      <c r="C995647"/>
      <c r="H995647"/>
      <c r="I995647"/>
      <c r="O995647" t="s">
        <v>68</v>
      </c>
      <c r="P995647" t="str">
        <f t="shared" si="4291"/>
        <v>"name": "If I am an ", "children": [{</v>
      </c>
      <c r="Q995647" t="str">
        <f t="shared" si="4292"/>
        <v>"name": "and I would like to take  ", "children": [{</v>
      </c>
      <c r="R995647" t="str">
        <f t="shared" si="4293"/>
        <v>"name": "then my Leave is at the ", "children": [{</v>
      </c>
      <c r="S995647" t="e">
        <f>""""&amp;"name"&amp;""""&amp;": "&amp;""""&amp;S$1&amp;" "&amp;J995647&amp;S$2&amp;" "&amp;#REF!&amp;""""&amp;", "&amp;""""&amp;"children"&amp;""""&amp;": [{"</f>
        <v>#REF!</v>
      </c>
    </row>
    <row r="995648" spans="3:19" x14ac:dyDescent="0.35">
      <c r="C995648"/>
      <c r="H995648"/>
      <c r="I995648"/>
      <c r="O995648" t="s">
        <v>68</v>
      </c>
      <c r="P995648" t="str">
        <f t="shared" si="4291"/>
        <v>"name": "If I am an ", "children": [{</v>
      </c>
      <c r="Q995648" t="str">
        <f t="shared" si="4292"/>
        <v>"name": "and I would like to take  ", "children": [{</v>
      </c>
      <c r="R995648" t="str">
        <f t="shared" si="4293"/>
        <v>"name": "then my Leave is at the ", "children": [{</v>
      </c>
      <c r="S995648" t="e">
        <f>""""&amp;"name"&amp;""""&amp;": "&amp;""""&amp;S$1&amp;" "&amp;J995648&amp;S$2&amp;" "&amp;#REF!&amp;""""&amp;", "&amp;""""&amp;"children"&amp;""""&amp;": [{"</f>
        <v>#REF!</v>
      </c>
    </row>
    <row r="995649" spans="3:19" x14ac:dyDescent="0.35">
      <c r="C995649"/>
      <c r="H995649"/>
      <c r="I995649"/>
      <c r="O995649" t="s">
        <v>68</v>
      </c>
      <c r="P995649" t="str">
        <f t="shared" si="4291"/>
        <v>"name": "If I am an ", "children": [{</v>
      </c>
      <c r="Q995649" t="str">
        <f t="shared" si="4292"/>
        <v>"name": "and I would like to take  ", "children": [{</v>
      </c>
      <c r="R995649" t="str">
        <f t="shared" si="4293"/>
        <v>"name": "then my Leave is at the ", "children": [{</v>
      </c>
      <c r="S995649" t="e">
        <f>""""&amp;"name"&amp;""""&amp;": "&amp;""""&amp;S$1&amp;" "&amp;J995649&amp;S$2&amp;" "&amp;#REF!&amp;""""&amp;", "&amp;""""&amp;"children"&amp;""""&amp;": [{"</f>
        <v>#REF!</v>
      </c>
    </row>
    <row r="995650" spans="3:19" x14ac:dyDescent="0.35">
      <c r="C995650"/>
      <c r="H995650"/>
      <c r="I995650"/>
      <c r="O995650" t="s">
        <v>68</v>
      </c>
      <c r="P995650" t="str">
        <f t="shared" si="4291"/>
        <v>"name": "If I am an ", "children": [{</v>
      </c>
      <c r="Q995650" t="str">
        <f t="shared" si="4292"/>
        <v>"name": "and I would like to take  ", "children": [{</v>
      </c>
      <c r="R995650" t="str">
        <f t="shared" si="4293"/>
        <v>"name": "then my Leave is at the ", "children": [{</v>
      </c>
      <c r="S995650" t="e">
        <f>""""&amp;"name"&amp;""""&amp;": "&amp;""""&amp;S$1&amp;" "&amp;J995650&amp;S$2&amp;" "&amp;#REF!&amp;""""&amp;", "&amp;""""&amp;"children"&amp;""""&amp;": [{"</f>
        <v>#REF!</v>
      </c>
    </row>
    <row r="995651" spans="3:19" x14ac:dyDescent="0.35">
      <c r="C995651"/>
      <c r="H995651"/>
      <c r="I995651"/>
      <c r="O995651" t="s">
        <v>68</v>
      </c>
      <c r="P995651" t="str">
        <f t="shared" si="4291"/>
        <v>"name": "If I am an ", "children": [{</v>
      </c>
      <c r="Q995651" t="str">
        <f t="shared" si="4292"/>
        <v>"name": "and I would like to take  ", "children": [{</v>
      </c>
      <c r="R995651" t="str">
        <f t="shared" si="4293"/>
        <v>"name": "then my Leave is at the ", "children": [{</v>
      </c>
      <c r="S995651" t="e">
        <f>""""&amp;"name"&amp;""""&amp;": "&amp;""""&amp;S$1&amp;" "&amp;J995651&amp;S$2&amp;" "&amp;#REF!&amp;""""&amp;", "&amp;""""&amp;"children"&amp;""""&amp;": [{"</f>
        <v>#REF!</v>
      </c>
    </row>
    <row r="995652" spans="3:19" x14ac:dyDescent="0.35">
      <c r="C995652"/>
      <c r="H995652"/>
      <c r="I995652"/>
      <c r="O995652" t="s">
        <v>68</v>
      </c>
      <c r="P995652" t="str">
        <f t="shared" si="4291"/>
        <v>"name": "If I am an ", "children": [{</v>
      </c>
      <c r="Q995652" t="str">
        <f t="shared" si="4292"/>
        <v>"name": "and I would like to take  ", "children": [{</v>
      </c>
      <c r="R995652" t="str">
        <f t="shared" si="4293"/>
        <v>"name": "then my Leave is at the ", "children": [{</v>
      </c>
      <c r="S995652" t="e">
        <f>""""&amp;"name"&amp;""""&amp;": "&amp;""""&amp;S$1&amp;" "&amp;J995652&amp;S$2&amp;" "&amp;#REF!&amp;""""&amp;", "&amp;""""&amp;"children"&amp;""""&amp;": [{"</f>
        <v>#REF!</v>
      </c>
    </row>
    <row r="995653" spans="3:19" x14ac:dyDescent="0.35">
      <c r="C995653"/>
      <c r="H995653"/>
      <c r="I995653"/>
      <c r="O995653" t="s">
        <v>68</v>
      </c>
      <c r="P995653" t="str">
        <f t="shared" si="4291"/>
        <v>"name": "If I am an ", "children": [{</v>
      </c>
      <c r="Q995653" t="str">
        <f t="shared" si="4292"/>
        <v>"name": "and I would like to take  ", "children": [{</v>
      </c>
      <c r="R995653" t="str">
        <f t="shared" si="4293"/>
        <v>"name": "then my Leave is at the ", "children": [{</v>
      </c>
      <c r="S995653" t="e">
        <f>""""&amp;"name"&amp;""""&amp;": "&amp;""""&amp;S$1&amp;" "&amp;J995653&amp;S$2&amp;" "&amp;#REF!&amp;""""&amp;", "&amp;""""&amp;"children"&amp;""""&amp;": [{"</f>
        <v>#REF!</v>
      </c>
    </row>
    <row r="995654" spans="3:19" x14ac:dyDescent="0.35">
      <c r="C995654"/>
      <c r="H995654"/>
      <c r="I995654"/>
      <c r="O995654" t="s">
        <v>68</v>
      </c>
      <c r="P995654" t="str">
        <f t="shared" si="4291"/>
        <v>"name": "If I am an ", "children": [{</v>
      </c>
      <c r="Q995654" t="str">
        <f t="shared" si="4292"/>
        <v>"name": "and I would like to take  ", "children": [{</v>
      </c>
      <c r="R995654" t="str">
        <f t="shared" si="4293"/>
        <v>"name": "then my Leave is at the ", "children": [{</v>
      </c>
      <c r="S995654" t="e">
        <f>""""&amp;"name"&amp;""""&amp;": "&amp;""""&amp;S$1&amp;" "&amp;J995654&amp;S$2&amp;" "&amp;#REF!&amp;""""&amp;", "&amp;""""&amp;"children"&amp;""""&amp;": [{"</f>
        <v>#REF!</v>
      </c>
    </row>
    <row r="995655" spans="3:19" x14ac:dyDescent="0.35">
      <c r="C995655"/>
      <c r="H995655"/>
      <c r="I995655"/>
      <c r="O995655" t="s">
        <v>68</v>
      </c>
      <c r="P995655" t="str">
        <f t="shared" si="4291"/>
        <v>"name": "If I am an ", "children": [{</v>
      </c>
      <c r="Q995655" t="str">
        <f t="shared" si="4292"/>
        <v>"name": "and I would like to take  ", "children": [{</v>
      </c>
      <c r="R995655" t="str">
        <f t="shared" si="4293"/>
        <v>"name": "then my Leave is at the ", "children": [{</v>
      </c>
      <c r="S995655" t="e">
        <f>""""&amp;"name"&amp;""""&amp;": "&amp;""""&amp;S$1&amp;" "&amp;J995655&amp;S$2&amp;" "&amp;#REF!&amp;""""&amp;", "&amp;""""&amp;"children"&amp;""""&amp;": [{"</f>
        <v>#REF!</v>
      </c>
    </row>
    <row r="995656" spans="3:19" x14ac:dyDescent="0.35">
      <c r="C995656"/>
      <c r="H995656"/>
      <c r="I995656"/>
      <c r="O995656" t="s">
        <v>68</v>
      </c>
      <c r="P995656" t="str">
        <f t="shared" si="4291"/>
        <v>"name": "If I am an ", "children": [{</v>
      </c>
      <c r="Q995656" t="str">
        <f t="shared" si="4292"/>
        <v>"name": "and I would like to take  ", "children": [{</v>
      </c>
      <c r="R995656" t="str">
        <f t="shared" si="4293"/>
        <v>"name": "then my Leave is at the ", "children": [{</v>
      </c>
      <c r="S995656" t="e">
        <f>""""&amp;"name"&amp;""""&amp;": "&amp;""""&amp;S$1&amp;" "&amp;J995656&amp;S$2&amp;" "&amp;#REF!&amp;""""&amp;", "&amp;""""&amp;"children"&amp;""""&amp;": [{"</f>
        <v>#REF!</v>
      </c>
    </row>
    <row r="995657" spans="3:19" x14ac:dyDescent="0.35">
      <c r="C995657"/>
      <c r="H995657"/>
      <c r="I995657"/>
      <c r="O995657" t="s">
        <v>68</v>
      </c>
      <c r="P995657" t="str">
        <f t="shared" si="4291"/>
        <v>"name": "If I am an ", "children": [{</v>
      </c>
      <c r="Q995657" t="str">
        <f t="shared" si="4292"/>
        <v>"name": "and I would like to take  ", "children": [{</v>
      </c>
      <c r="R995657" t="str">
        <f t="shared" si="4293"/>
        <v>"name": "then my Leave is at the ", "children": [{</v>
      </c>
      <c r="S995657" t="e">
        <f>""""&amp;"name"&amp;""""&amp;": "&amp;""""&amp;S$1&amp;" "&amp;J995657&amp;S$2&amp;" "&amp;#REF!&amp;""""&amp;", "&amp;""""&amp;"children"&amp;""""&amp;": [{"</f>
        <v>#REF!</v>
      </c>
    </row>
    <row r="995658" spans="3:19" x14ac:dyDescent="0.35">
      <c r="C995658"/>
      <c r="H995658"/>
      <c r="I995658"/>
      <c r="O995658" t="s">
        <v>68</v>
      </c>
      <c r="P995658" t="str">
        <f t="shared" si="4291"/>
        <v>"name": "If I am an ", "children": [{</v>
      </c>
      <c r="Q995658" t="str">
        <f t="shared" si="4292"/>
        <v>"name": "and I would like to take  ", "children": [{</v>
      </c>
      <c r="R995658" t="str">
        <f t="shared" si="4293"/>
        <v>"name": "then my Leave is at the ", "children": [{</v>
      </c>
      <c r="S995658" t="e">
        <f>""""&amp;"name"&amp;""""&amp;": "&amp;""""&amp;S$1&amp;" "&amp;J995658&amp;S$2&amp;" "&amp;#REF!&amp;""""&amp;", "&amp;""""&amp;"children"&amp;""""&amp;": [{"</f>
        <v>#REF!</v>
      </c>
    </row>
    <row r="995659" spans="3:19" x14ac:dyDescent="0.35">
      <c r="C995659"/>
      <c r="H995659"/>
      <c r="I995659"/>
      <c r="O995659" t="s">
        <v>68</v>
      </c>
      <c r="P995659" t="str">
        <f t="shared" si="4291"/>
        <v>"name": "If I am an ", "children": [{</v>
      </c>
      <c r="Q995659" t="str">
        <f t="shared" si="4292"/>
        <v>"name": "and I would like to take  ", "children": [{</v>
      </c>
      <c r="R995659" t="str">
        <f t="shared" si="4293"/>
        <v>"name": "then my Leave is at the ", "children": [{</v>
      </c>
      <c r="S995659" t="e">
        <f>""""&amp;"name"&amp;""""&amp;": "&amp;""""&amp;S$1&amp;" "&amp;J995659&amp;S$2&amp;" "&amp;#REF!&amp;""""&amp;", "&amp;""""&amp;"children"&amp;""""&amp;": [{"</f>
        <v>#REF!</v>
      </c>
    </row>
    <row r="995660" spans="3:19" x14ac:dyDescent="0.35">
      <c r="C995660"/>
      <c r="H995660"/>
      <c r="I995660"/>
      <c r="O995660" t="s">
        <v>68</v>
      </c>
      <c r="P995660" t="str">
        <f t="shared" si="4291"/>
        <v>"name": "If I am an ", "children": [{</v>
      </c>
      <c r="Q995660" t="str">
        <f t="shared" si="4292"/>
        <v>"name": "and I would like to take  ", "children": [{</v>
      </c>
      <c r="R995660" t="str">
        <f t="shared" si="4293"/>
        <v>"name": "then my Leave is at the ", "children": [{</v>
      </c>
      <c r="S995660" t="e">
        <f>""""&amp;"name"&amp;""""&amp;": "&amp;""""&amp;S$1&amp;" "&amp;J995660&amp;S$2&amp;" "&amp;#REF!&amp;""""&amp;", "&amp;""""&amp;"children"&amp;""""&amp;": [{"</f>
        <v>#REF!</v>
      </c>
    </row>
    <row r="995661" spans="3:19" x14ac:dyDescent="0.35">
      <c r="C995661"/>
      <c r="H995661"/>
      <c r="I995661"/>
      <c r="O995661" t="s">
        <v>68</v>
      </c>
      <c r="P995661" t="str">
        <f t="shared" si="4291"/>
        <v>"name": "If I am an ", "children": [{</v>
      </c>
      <c r="Q995661" t="str">
        <f t="shared" si="4292"/>
        <v>"name": "and I would like to take  ", "children": [{</v>
      </c>
      <c r="R995661" t="str">
        <f t="shared" si="4293"/>
        <v>"name": "then my Leave is at the ", "children": [{</v>
      </c>
      <c r="S995661" t="e">
        <f>""""&amp;"name"&amp;""""&amp;": "&amp;""""&amp;S$1&amp;" "&amp;J995661&amp;S$2&amp;" "&amp;#REF!&amp;""""&amp;", "&amp;""""&amp;"children"&amp;""""&amp;": [{"</f>
        <v>#REF!</v>
      </c>
    </row>
    <row r="995662" spans="3:19" x14ac:dyDescent="0.35">
      <c r="C995662"/>
      <c r="H995662"/>
      <c r="I995662"/>
      <c r="O995662" t="s">
        <v>68</v>
      </c>
      <c r="P995662" t="str">
        <f t="shared" si="4291"/>
        <v>"name": "If I am an ", "children": [{</v>
      </c>
      <c r="Q995662" t="str">
        <f t="shared" si="4292"/>
        <v>"name": "and I would like to take  ", "children": [{</v>
      </c>
      <c r="R995662" t="str">
        <f t="shared" si="4293"/>
        <v>"name": "then my Leave is at the ", "children": [{</v>
      </c>
      <c r="S995662" t="e">
        <f>""""&amp;"name"&amp;""""&amp;": "&amp;""""&amp;S$1&amp;" "&amp;J995662&amp;S$2&amp;" "&amp;#REF!&amp;""""&amp;", "&amp;""""&amp;"children"&amp;""""&amp;": [{"</f>
        <v>#REF!</v>
      </c>
    </row>
    <row r="995663" spans="3:19" x14ac:dyDescent="0.35">
      <c r="C995663"/>
      <c r="H995663"/>
      <c r="I995663"/>
      <c r="O995663" t="s">
        <v>68</v>
      </c>
      <c r="P995663" t="str">
        <f t="shared" si="4291"/>
        <v>"name": "If I am an ", "children": [{</v>
      </c>
      <c r="Q995663" t="str">
        <f t="shared" si="4292"/>
        <v>"name": "and I would like to take  ", "children": [{</v>
      </c>
      <c r="R995663" t="str">
        <f t="shared" si="4293"/>
        <v>"name": "then my Leave is at the ", "children": [{</v>
      </c>
      <c r="S995663" t="e">
        <f>""""&amp;"name"&amp;""""&amp;": "&amp;""""&amp;S$1&amp;" "&amp;J995663&amp;S$2&amp;" "&amp;#REF!&amp;""""&amp;", "&amp;""""&amp;"children"&amp;""""&amp;": [{"</f>
        <v>#REF!</v>
      </c>
    </row>
    <row r="995664" spans="3:19" x14ac:dyDescent="0.35">
      <c r="C995664"/>
      <c r="H995664"/>
      <c r="I995664"/>
      <c r="O995664" t="s">
        <v>68</v>
      </c>
      <c r="P995664" t="str">
        <f t="shared" si="4291"/>
        <v>"name": "If I am an ", "children": [{</v>
      </c>
      <c r="Q995664" t="str">
        <f t="shared" si="4292"/>
        <v>"name": "and I would like to take  ", "children": [{</v>
      </c>
      <c r="R995664" t="str">
        <f t="shared" si="4293"/>
        <v>"name": "then my Leave is at the ", "children": [{</v>
      </c>
      <c r="S995664" t="e">
        <f>""""&amp;"name"&amp;""""&amp;": "&amp;""""&amp;S$1&amp;" "&amp;J995664&amp;S$2&amp;" "&amp;#REF!&amp;""""&amp;", "&amp;""""&amp;"children"&amp;""""&amp;": [{"</f>
        <v>#REF!</v>
      </c>
    </row>
    <row r="995665" spans="3:19" x14ac:dyDescent="0.35">
      <c r="C995665"/>
      <c r="H995665"/>
      <c r="I995665"/>
      <c r="O995665" t="s">
        <v>68</v>
      </c>
      <c r="P995665" t="str">
        <f t="shared" si="4291"/>
        <v>"name": "If I am an ", "children": [{</v>
      </c>
      <c r="Q995665" t="str">
        <f t="shared" si="4292"/>
        <v>"name": "and I would like to take  ", "children": [{</v>
      </c>
      <c r="R995665" t="str">
        <f t="shared" si="4293"/>
        <v>"name": "then my Leave is at the ", "children": [{</v>
      </c>
      <c r="S995665" t="e">
        <f>""""&amp;"name"&amp;""""&amp;": "&amp;""""&amp;S$1&amp;" "&amp;J995665&amp;S$2&amp;" "&amp;#REF!&amp;""""&amp;", "&amp;""""&amp;"children"&amp;""""&amp;": [{"</f>
        <v>#REF!</v>
      </c>
    </row>
    <row r="995666" spans="3:19" x14ac:dyDescent="0.35">
      <c r="C995666"/>
      <c r="H995666"/>
      <c r="I995666"/>
      <c r="O995666" t="s">
        <v>68</v>
      </c>
      <c r="P995666" t="str">
        <f t="shared" si="4291"/>
        <v>"name": "If I am an ", "children": [{</v>
      </c>
      <c r="Q995666" t="str">
        <f t="shared" si="4292"/>
        <v>"name": "and I would like to take  ", "children": [{</v>
      </c>
      <c r="R995666" t="str">
        <f t="shared" si="4293"/>
        <v>"name": "then my Leave is at the ", "children": [{</v>
      </c>
      <c r="S995666" t="e">
        <f>""""&amp;"name"&amp;""""&amp;": "&amp;""""&amp;S$1&amp;" "&amp;J995666&amp;S$2&amp;" "&amp;#REF!&amp;""""&amp;", "&amp;""""&amp;"children"&amp;""""&amp;": [{"</f>
        <v>#REF!</v>
      </c>
    </row>
    <row r="995667" spans="3:19" x14ac:dyDescent="0.35">
      <c r="C995667"/>
      <c r="H995667"/>
      <c r="I995667"/>
      <c r="O995667" t="s">
        <v>68</v>
      </c>
      <c r="P995667" t="str">
        <f t="shared" si="4291"/>
        <v>"name": "If I am an ", "children": [{</v>
      </c>
      <c r="Q995667" t="str">
        <f t="shared" si="4292"/>
        <v>"name": "and I would like to take  ", "children": [{</v>
      </c>
      <c r="R995667" t="str">
        <f t="shared" si="4293"/>
        <v>"name": "then my Leave is at the ", "children": [{</v>
      </c>
      <c r="S995667" t="e">
        <f>""""&amp;"name"&amp;""""&amp;": "&amp;""""&amp;S$1&amp;" "&amp;J995667&amp;S$2&amp;" "&amp;#REF!&amp;""""&amp;", "&amp;""""&amp;"children"&amp;""""&amp;": [{"</f>
        <v>#REF!</v>
      </c>
    </row>
    <row r="995668" spans="3:19" x14ac:dyDescent="0.35">
      <c r="C995668"/>
      <c r="H995668"/>
      <c r="I995668"/>
      <c r="O995668" t="s">
        <v>68</v>
      </c>
      <c r="P995668" t="str">
        <f t="shared" si="4291"/>
        <v>"name": "If I am an ", "children": [{</v>
      </c>
      <c r="Q995668" t="str">
        <f t="shared" si="4292"/>
        <v>"name": "and I would like to take  ", "children": [{</v>
      </c>
      <c r="R995668" t="str">
        <f t="shared" si="4293"/>
        <v>"name": "then my Leave is at the ", "children": [{</v>
      </c>
      <c r="S995668" t="e">
        <f>""""&amp;"name"&amp;""""&amp;": "&amp;""""&amp;S$1&amp;" "&amp;J995668&amp;S$2&amp;" "&amp;#REF!&amp;""""&amp;", "&amp;""""&amp;"children"&amp;""""&amp;": [{"</f>
        <v>#REF!</v>
      </c>
    </row>
    <row r="995669" spans="3:19" x14ac:dyDescent="0.35">
      <c r="C995669"/>
      <c r="H995669"/>
      <c r="I995669"/>
      <c r="O995669" t="s">
        <v>68</v>
      </c>
      <c r="P995669" t="str">
        <f t="shared" ref="P995669:P995732" si="4294">""""&amp;"name"&amp;""""&amp;": "&amp;""""&amp;P$2&amp;" "&amp;C995669&amp;""""&amp;", "&amp;""""&amp;"children"&amp;""""&amp;": [{"</f>
        <v>"name": "If I am an ", "children": [{</v>
      </c>
      <c r="Q995669" t="str">
        <f t="shared" ref="Q995669:Q995732" si="4295">""""&amp;"name"&amp;""""&amp;": "&amp;""""&amp;Q$2&amp;" "&amp;E995669&amp;" "&amp;D995669&amp;""""&amp;", "&amp;""""&amp;"children"&amp;""""&amp;": [{"</f>
        <v>"name": "and I would like to take  ", "children": [{</v>
      </c>
      <c r="R995669" t="str">
        <f t="shared" ref="R995669:R995732" si="4296">""""&amp;"name"&amp;""""&amp;": "&amp;""""&amp;R$2&amp;" "&amp;G995669&amp;""""&amp;", "&amp;""""&amp;"children"&amp;""""&amp;": [{"</f>
        <v>"name": "then my Leave is at the ", "children": [{</v>
      </c>
      <c r="S995669" t="e">
        <f>""""&amp;"name"&amp;""""&amp;": "&amp;""""&amp;S$1&amp;" "&amp;J995669&amp;S$2&amp;" "&amp;#REF!&amp;""""&amp;", "&amp;""""&amp;"children"&amp;""""&amp;": [{"</f>
        <v>#REF!</v>
      </c>
    </row>
    <row r="995670" spans="3:19" x14ac:dyDescent="0.35">
      <c r="C995670"/>
      <c r="H995670"/>
      <c r="I995670"/>
      <c r="O995670" t="s">
        <v>68</v>
      </c>
      <c r="P995670" t="str">
        <f t="shared" si="4294"/>
        <v>"name": "If I am an ", "children": [{</v>
      </c>
      <c r="Q995670" t="str">
        <f t="shared" si="4295"/>
        <v>"name": "and I would like to take  ", "children": [{</v>
      </c>
      <c r="R995670" t="str">
        <f t="shared" si="4296"/>
        <v>"name": "then my Leave is at the ", "children": [{</v>
      </c>
      <c r="S995670" t="e">
        <f>""""&amp;"name"&amp;""""&amp;": "&amp;""""&amp;S$1&amp;" "&amp;J995670&amp;S$2&amp;" "&amp;#REF!&amp;""""&amp;", "&amp;""""&amp;"children"&amp;""""&amp;": [{"</f>
        <v>#REF!</v>
      </c>
    </row>
    <row r="995671" spans="3:19" x14ac:dyDescent="0.35">
      <c r="C995671"/>
      <c r="H995671"/>
      <c r="I995671"/>
      <c r="O995671" t="s">
        <v>68</v>
      </c>
      <c r="P995671" t="str">
        <f t="shared" si="4294"/>
        <v>"name": "If I am an ", "children": [{</v>
      </c>
      <c r="Q995671" t="str">
        <f t="shared" si="4295"/>
        <v>"name": "and I would like to take  ", "children": [{</v>
      </c>
      <c r="R995671" t="str">
        <f t="shared" si="4296"/>
        <v>"name": "then my Leave is at the ", "children": [{</v>
      </c>
      <c r="S995671" t="e">
        <f>""""&amp;"name"&amp;""""&amp;": "&amp;""""&amp;S$1&amp;" "&amp;J995671&amp;S$2&amp;" "&amp;#REF!&amp;""""&amp;", "&amp;""""&amp;"children"&amp;""""&amp;": [{"</f>
        <v>#REF!</v>
      </c>
    </row>
    <row r="995672" spans="3:19" x14ac:dyDescent="0.35">
      <c r="C995672"/>
      <c r="H995672"/>
      <c r="I995672"/>
      <c r="O995672" t="s">
        <v>68</v>
      </c>
      <c r="P995672" t="str">
        <f t="shared" si="4294"/>
        <v>"name": "If I am an ", "children": [{</v>
      </c>
      <c r="Q995672" t="str">
        <f t="shared" si="4295"/>
        <v>"name": "and I would like to take  ", "children": [{</v>
      </c>
      <c r="R995672" t="str">
        <f t="shared" si="4296"/>
        <v>"name": "then my Leave is at the ", "children": [{</v>
      </c>
      <c r="S995672" t="e">
        <f>""""&amp;"name"&amp;""""&amp;": "&amp;""""&amp;S$1&amp;" "&amp;J995672&amp;S$2&amp;" "&amp;#REF!&amp;""""&amp;", "&amp;""""&amp;"children"&amp;""""&amp;": [{"</f>
        <v>#REF!</v>
      </c>
    </row>
    <row r="995673" spans="3:19" x14ac:dyDescent="0.35">
      <c r="C995673"/>
      <c r="H995673"/>
      <c r="I995673"/>
      <c r="O995673" t="s">
        <v>68</v>
      </c>
      <c r="P995673" t="str">
        <f t="shared" si="4294"/>
        <v>"name": "If I am an ", "children": [{</v>
      </c>
      <c r="Q995673" t="str">
        <f t="shared" si="4295"/>
        <v>"name": "and I would like to take  ", "children": [{</v>
      </c>
      <c r="R995673" t="str">
        <f t="shared" si="4296"/>
        <v>"name": "then my Leave is at the ", "children": [{</v>
      </c>
      <c r="S995673" t="e">
        <f>""""&amp;"name"&amp;""""&amp;": "&amp;""""&amp;S$1&amp;" "&amp;J995673&amp;S$2&amp;" "&amp;#REF!&amp;""""&amp;", "&amp;""""&amp;"children"&amp;""""&amp;": [{"</f>
        <v>#REF!</v>
      </c>
    </row>
    <row r="995674" spans="3:19" x14ac:dyDescent="0.35">
      <c r="C995674"/>
      <c r="H995674"/>
      <c r="I995674"/>
      <c r="O995674" t="s">
        <v>68</v>
      </c>
      <c r="P995674" t="str">
        <f t="shared" si="4294"/>
        <v>"name": "If I am an ", "children": [{</v>
      </c>
      <c r="Q995674" t="str">
        <f t="shared" si="4295"/>
        <v>"name": "and I would like to take  ", "children": [{</v>
      </c>
      <c r="R995674" t="str">
        <f t="shared" si="4296"/>
        <v>"name": "then my Leave is at the ", "children": [{</v>
      </c>
      <c r="S995674" t="e">
        <f>""""&amp;"name"&amp;""""&amp;": "&amp;""""&amp;S$1&amp;" "&amp;J995674&amp;S$2&amp;" "&amp;#REF!&amp;""""&amp;", "&amp;""""&amp;"children"&amp;""""&amp;": [{"</f>
        <v>#REF!</v>
      </c>
    </row>
    <row r="995675" spans="3:19" x14ac:dyDescent="0.35">
      <c r="C995675"/>
      <c r="H995675"/>
      <c r="I995675"/>
      <c r="O995675" t="s">
        <v>68</v>
      </c>
      <c r="P995675" t="str">
        <f t="shared" si="4294"/>
        <v>"name": "If I am an ", "children": [{</v>
      </c>
      <c r="Q995675" t="str">
        <f t="shared" si="4295"/>
        <v>"name": "and I would like to take  ", "children": [{</v>
      </c>
      <c r="R995675" t="str">
        <f t="shared" si="4296"/>
        <v>"name": "then my Leave is at the ", "children": [{</v>
      </c>
      <c r="S995675" t="e">
        <f>""""&amp;"name"&amp;""""&amp;": "&amp;""""&amp;S$1&amp;" "&amp;J995675&amp;S$2&amp;" "&amp;#REF!&amp;""""&amp;", "&amp;""""&amp;"children"&amp;""""&amp;": [{"</f>
        <v>#REF!</v>
      </c>
    </row>
    <row r="995676" spans="3:19" x14ac:dyDescent="0.35">
      <c r="C995676"/>
      <c r="H995676"/>
      <c r="I995676"/>
      <c r="O995676" t="s">
        <v>68</v>
      </c>
      <c r="P995676" t="str">
        <f t="shared" si="4294"/>
        <v>"name": "If I am an ", "children": [{</v>
      </c>
      <c r="Q995676" t="str">
        <f t="shared" si="4295"/>
        <v>"name": "and I would like to take  ", "children": [{</v>
      </c>
      <c r="R995676" t="str">
        <f t="shared" si="4296"/>
        <v>"name": "then my Leave is at the ", "children": [{</v>
      </c>
      <c r="S995676" t="e">
        <f>""""&amp;"name"&amp;""""&amp;": "&amp;""""&amp;S$1&amp;" "&amp;J995676&amp;S$2&amp;" "&amp;#REF!&amp;""""&amp;", "&amp;""""&amp;"children"&amp;""""&amp;": [{"</f>
        <v>#REF!</v>
      </c>
    </row>
    <row r="995677" spans="3:19" x14ac:dyDescent="0.35">
      <c r="C995677"/>
      <c r="H995677"/>
      <c r="I995677"/>
      <c r="O995677" t="s">
        <v>68</v>
      </c>
      <c r="P995677" t="str">
        <f t="shared" si="4294"/>
        <v>"name": "If I am an ", "children": [{</v>
      </c>
      <c r="Q995677" t="str">
        <f t="shared" si="4295"/>
        <v>"name": "and I would like to take  ", "children": [{</v>
      </c>
      <c r="R995677" t="str">
        <f t="shared" si="4296"/>
        <v>"name": "then my Leave is at the ", "children": [{</v>
      </c>
      <c r="S995677" t="e">
        <f>""""&amp;"name"&amp;""""&amp;": "&amp;""""&amp;S$1&amp;" "&amp;J995677&amp;S$2&amp;" "&amp;#REF!&amp;""""&amp;", "&amp;""""&amp;"children"&amp;""""&amp;": [{"</f>
        <v>#REF!</v>
      </c>
    </row>
    <row r="995678" spans="3:19" x14ac:dyDescent="0.35">
      <c r="C995678"/>
      <c r="H995678"/>
      <c r="I995678"/>
      <c r="O995678" t="s">
        <v>68</v>
      </c>
      <c r="P995678" t="str">
        <f t="shared" si="4294"/>
        <v>"name": "If I am an ", "children": [{</v>
      </c>
      <c r="Q995678" t="str">
        <f t="shared" si="4295"/>
        <v>"name": "and I would like to take  ", "children": [{</v>
      </c>
      <c r="R995678" t="str">
        <f t="shared" si="4296"/>
        <v>"name": "then my Leave is at the ", "children": [{</v>
      </c>
      <c r="S995678" t="e">
        <f>""""&amp;"name"&amp;""""&amp;": "&amp;""""&amp;S$1&amp;" "&amp;J995678&amp;S$2&amp;" "&amp;#REF!&amp;""""&amp;", "&amp;""""&amp;"children"&amp;""""&amp;": [{"</f>
        <v>#REF!</v>
      </c>
    </row>
    <row r="995679" spans="3:19" x14ac:dyDescent="0.35">
      <c r="C995679"/>
      <c r="H995679"/>
      <c r="I995679"/>
      <c r="O995679" t="s">
        <v>68</v>
      </c>
      <c r="P995679" t="str">
        <f t="shared" si="4294"/>
        <v>"name": "If I am an ", "children": [{</v>
      </c>
      <c r="Q995679" t="str">
        <f t="shared" si="4295"/>
        <v>"name": "and I would like to take  ", "children": [{</v>
      </c>
      <c r="R995679" t="str">
        <f t="shared" si="4296"/>
        <v>"name": "then my Leave is at the ", "children": [{</v>
      </c>
      <c r="S995679" t="e">
        <f>""""&amp;"name"&amp;""""&amp;": "&amp;""""&amp;S$1&amp;" "&amp;J995679&amp;S$2&amp;" "&amp;#REF!&amp;""""&amp;", "&amp;""""&amp;"children"&amp;""""&amp;": [{"</f>
        <v>#REF!</v>
      </c>
    </row>
    <row r="995680" spans="3:19" x14ac:dyDescent="0.35">
      <c r="C995680"/>
      <c r="H995680"/>
      <c r="I995680"/>
      <c r="O995680" t="s">
        <v>68</v>
      </c>
      <c r="P995680" t="str">
        <f t="shared" si="4294"/>
        <v>"name": "If I am an ", "children": [{</v>
      </c>
      <c r="Q995680" t="str">
        <f t="shared" si="4295"/>
        <v>"name": "and I would like to take  ", "children": [{</v>
      </c>
      <c r="R995680" t="str">
        <f t="shared" si="4296"/>
        <v>"name": "then my Leave is at the ", "children": [{</v>
      </c>
      <c r="S995680" t="e">
        <f>""""&amp;"name"&amp;""""&amp;": "&amp;""""&amp;S$1&amp;" "&amp;J995680&amp;S$2&amp;" "&amp;#REF!&amp;""""&amp;", "&amp;""""&amp;"children"&amp;""""&amp;": [{"</f>
        <v>#REF!</v>
      </c>
    </row>
    <row r="995681" spans="3:19" x14ac:dyDescent="0.35">
      <c r="C995681"/>
      <c r="H995681"/>
      <c r="I995681"/>
      <c r="O995681" t="s">
        <v>68</v>
      </c>
      <c r="P995681" t="str">
        <f t="shared" si="4294"/>
        <v>"name": "If I am an ", "children": [{</v>
      </c>
      <c r="Q995681" t="str">
        <f t="shared" si="4295"/>
        <v>"name": "and I would like to take  ", "children": [{</v>
      </c>
      <c r="R995681" t="str">
        <f t="shared" si="4296"/>
        <v>"name": "then my Leave is at the ", "children": [{</v>
      </c>
      <c r="S995681" t="e">
        <f>""""&amp;"name"&amp;""""&amp;": "&amp;""""&amp;S$1&amp;" "&amp;J995681&amp;S$2&amp;" "&amp;#REF!&amp;""""&amp;", "&amp;""""&amp;"children"&amp;""""&amp;": [{"</f>
        <v>#REF!</v>
      </c>
    </row>
    <row r="995682" spans="3:19" x14ac:dyDescent="0.35">
      <c r="C995682"/>
      <c r="H995682"/>
      <c r="I995682"/>
      <c r="O995682" t="s">
        <v>68</v>
      </c>
      <c r="P995682" t="str">
        <f t="shared" si="4294"/>
        <v>"name": "If I am an ", "children": [{</v>
      </c>
      <c r="Q995682" t="str">
        <f t="shared" si="4295"/>
        <v>"name": "and I would like to take  ", "children": [{</v>
      </c>
      <c r="R995682" t="str">
        <f t="shared" si="4296"/>
        <v>"name": "then my Leave is at the ", "children": [{</v>
      </c>
      <c r="S995682" t="e">
        <f>""""&amp;"name"&amp;""""&amp;": "&amp;""""&amp;S$1&amp;" "&amp;J995682&amp;S$2&amp;" "&amp;#REF!&amp;""""&amp;", "&amp;""""&amp;"children"&amp;""""&amp;": [{"</f>
        <v>#REF!</v>
      </c>
    </row>
    <row r="995683" spans="3:19" x14ac:dyDescent="0.35">
      <c r="C995683"/>
      <c r="H995683"/>
      <c r="I995683"/>
      <c r="O995683" t="s">
        <v>68</v>
      </c>
      <c r="P995683" t="str">
        <f t="shared" si="4294"/>
        <v>"name": "If I am an ", "children": [{</v>
      </c>
      <c r="Q995683" t="str">
        <f t="shared" si="4295"/>
        <v>"name": "and I would like to take  ", "children": [{</v>
      </c>
      <c r="R995683" t="str">
        <f t="shared" si="4296"/>
        <v>"name": "then my Leave is at the ", "children": [{</v>
      </c>
      <c r="S995683" t="e">
        <f>""""&amp;"name"&amp;""""&amp;": "&amp;""""&amp;S$1&amp;" "&amp;J995683&amp;S$2&amp;" "&amp;#REF!&amp;""""&amp;", "&amp;""""&amp;"children"&amp;""""&amp;": [{"</f>
        <v>#REF!</v>
      </c>
    </row>
    <row r="995684" spans="3:19" x14ac:dyDescent="0.35">
      <c r="C995684"/>
      <c r="H995684"/>
      <c r="I995684"/>
      <c r="O995684" t="s">
        <v>68</v>
      </c>
      <c r="P995684" t="str">
        <f t="shared" si="4294"/>
        <v>"name": "If I am an ", "children": [{</v>
      </c>
      <c r="Q995684" t="str">
        <f t="shared" si="4295"/>
        <v>"name": "and I would like to take  ", "children": [{</v>
      </c>
      <c r="R995684" t="str">
        <f t="shared" si="4296"/>
        <v>"name": "then my Leave is at the ", "children": [{</v>
      </c>
      <c r="S995684" t="e">
        <f>""""&amp;"name"&amp;""""&amp;": "&amp;""""&amp;S$1&amp;" "&amp;J995684&amp;S$2&amp;" "&amp;#REF!&amp;""""&amp;", "&amp;""""&amp;"children"&amp;""""&amp;": [{"</f>
        <v>#REF!</v>
      </c>
    </row>
    <row r="995685" spans="3:19" x14ac:dyDescent="0.35">
      <c r="C995685"/>
      <c r="H995685"/>
      <c r="I995685"/>
      <c r="O995685" t="s">
        <v>68</v>
      </c>
      <c r="P995685" t="str">
        <f t="shared" si="4294"/>
        <v>"name": "If I am an ", "children": [{</v>
      </c>
      <c r="Q995685" t="str">
        <f t="shared" si="4295"/>
        <v>"name": "and I would like to take  ", "children": [{</v>
      </c>
      <c r="R995685" t="str">
        <f t="shared" si="4296"/>
        <v>"name": "then my Leave is at the ", "children": [{</v>
      </c>
      <c r="S995685" t="e">
        <f>""""&amp;"name"&amp;""""&amp;": "&amp;""""&amp;S$1&amp;" "&amp;J995685&amp;S$2&amp;" "&amp;#REF!&amp;""""&amp;", "&amp;""""&amp;"children"&amp;""""&amp;": [{"</f>
        <v>#REF!</v>
      </c>
    </row>
    <row r="995686" spans="3:19" x14ac:dyDescent="0.35">
      <c r="C995686"/>
      <c r="H995686"/>
      <c r="I995686"/>
      <c r="O995686" t="s">
        <v>68</v>
      </c>
      <c r="P995686" t="str">
        <f t="shared" si="4294"/>
        <v>"name": "If I am an ", "children": [{</v>
      </c>
      <c r="Q995686" t="str">
        <f t="shared" si="4295"/>
        <v>"name": "and I would like to take  ", "children": [{</v>
      </c>
      <c r="R995686" t="str">
        <f t="shared" si="4296"/>
        <v>"name": "then my Leave is at the ", "children": [{</v>
      </c>
      <c r="S995686" t="e">
        <f>""""&amp;"name"&amp;""""&amp;": "&amp;""""&amp;S$1&amp;" "&amp;J995686&amp;S$2&amp;" "&amp;#REF!&amp;""""&amp;", "&amp;""""&amp;"children"&amp;""""&amp;": [{"</f>
        <v>#REF!</v>
      </c>
    </row>
    <row r="995687" spans="3:19" x14ac:dyDescent="0.35">
      <c r="C995687"/>
      <c r="H995687"/>
      <c r="I995687"/>
      <c r="O995687" t="s">
        <v>68</v>
      </c>
      <c r="P995687" t="str">
        <f t="shared" si="4294"/>
        <v>"name": "If I am an ", "children": [{</v>
      </c>
      <c r="Q995687" t="str">
        <f t="shared" si="4295"/>
        <v>"name": "and I would like to take  ", "children": [{</v>
      </c>
      <c r="R995687" t="str">
        <f t="shared" si="4296"/>
        <v>"name": "then my Leave is at the ", "children": [{</v>
      </c>
      <c r="S995687" t="e">
        <f>""""&amp;"name"&amp;""""&amp;": "&amp;""""&amp;S$1&amp;" "&amp;J995687&amp;S$2&amp;" "&amp;#REF!&amp;""""&amp;", "&amp;""""&amp;"children"&amp;""""&amp;": [{"</f>
        <v>#REF!</v>
      </c>
    </row>
    <row r="995688" spans="3:19" x14ac:dyDescent="0.35">
      <c r="C995688"/>
      <c r="H995688"/>
      <c r="I995688"/>
      <c r="O995688" t="s">
        <v>68</v>
      </c>
      <c r="P995688" t="str">
        <f t="shared" si="4294"/>
        <v>"name": "If I am an ", "children": [{</v>
      </c>
      <c r="Q995688" t="str">
        <f t="shared" si="4295"/>
        <v>"name": "and I would like to take  ", "children": [{</v>
      </c>
      <c r="R995688" t="str">
        <f t="shared" si="4296"/>
        <v>"name": "then my Leave is at the ", "children": [{</v>
      </c>
      <c r="S995688" t="e">
        <f>""""&amp;"name"&amp;""""&amp;": "&amp;""""&amp;S$1&amp;" "&amp;J995688&amp;S$2&amp;" "&amp;#REF!&amp;""""&amp;", "&amp;""""&amp;"children"&amp;""""&amp;": [{"</f>
        <v>#REF!</v>
      </c>
    </row>
    <row r="995689" spans="3:19" x14ac:dyDescent="0.35">
      <c r="C995689"/>
      <c r="H995689"/>
      <c r="I995689"/>
      <c r="O995689" t="s">
        <v>68</v>
      </c>
      <c r="P995689" t="str">
        <f t="shared" si="4294"/>
        <v>"name": "If I am an ", "children": [{</v>
      </c>
      <c r="Q995689" t="str">
        <f t="shared" si="4295"/>
        <v>"name": "and I would like to take  ", "children": [{</v>
      </c>
      <c r="R995689" t="str">
        <f t="shared" si="4296"/>
        <v>"name": "then my Leave is at the ", "children": [{</v>
      </c>
      <c r="S995689" t="e">
        <f>""""&amp;"name"&amp;""""&amp;": "&amp;""""&amp;S$1&amp;" "&amp;J995689&amp;S$2&amp;" "&amp;#REF!&amp;""""&amp;", "&amp;""""&amp;"children"&amp;""""&amp;": [{"</f>
        <v>#REF!</v>
      </c>
    </row>
    <row r="995690" spans="3:19" x14ac:dyDescent="0.35">
      <c r="C995690"/>
      <c r="H995690"/>
      <c r="I995690"/>
      <c r="O995690" t="s">
        <v>68</v>
      </c>
      <c r="P995690" t="str">
        <f t="shared" si="4294"/>
        <v>"name": "If I am an ", "children": [{</v>
      </c>
      <c r="Q995690" t="str">
        <f t="shared" si="4295"/>
        <v>"name": "and I would like to take  ", "children": [{</v>
      </c>
      <c r="R995690" t="str">
        <f t="shared" si="4296"/>
        <v>"name": "then my Leave is at the ", "children": [{</v>
      </c>
      <c r="S995690" t="e">
        <f>""""&amp;"name"&amp;""""&amp;": "&amp;""""&amp;S$1&amp;" "&amp;J995690&amp;S$2&amp;" "&amp;#REF!&amp;""""&amp;", "&amp;""""&amp;"children"&amp;""""&amp;": [{"</f>
        <v>#REF!</v>
      </c>
    </row>
    <row r="995691" spans="3:19" x14ac:dyDescent="0.35">
      <c r="C995691"/>
      <c r="H995691"/>
      <c r="I995691"/>
      <c r="O995691" t="s">
        <v>68</v>
      </c>
      <c r="P995691" t="str">
        <f t="shared" si="4294"/>
        <v>"name": "If I am an ", "children": [{</v>
      </c>
      <c r="Q995691" t="str">
        <f t="shared" si="4295"/>
        <v>"name": "and I would like to take  ", "children": [{</v>
      </c>
      <c r="R995691" t="str">
        <f t="shared" si="4296"/>
        <v>"name": "then my Leave is at the ", "children": [{</v>
      </c>
      <c r="S995691" t="e">
        <f>""""&amp;"name"&amp;""""&amp;": "&amp;""""&amp;S$1&amp;" "&amp;J995691&amp;S$2&amp;" "&amp;#REF!&amp;""""&amp;", "&amp;""""&amp;"children"&amp;""""&amp;": [{"</f>
        <v>#REF!</v>
      </c>
    </row>
    <row r="995692" spans="3:19" x14ac:dyDescent="0.35">
      <c r="C995692"/>
      <c r="H995692"/>
      <c r="I995692"/>
      <c r="O995692" t="s">
        <v>68</v>
      </c>
      <c r="P995692" t="str">
        <f t="shared" si="4294"/>
        <v>"name": "If I am an ", "children": [{</v>
      </c>
      <c r="Q995692" t="str">
        <f t="shared" si="4295"/>
        <v>"name": "and I would like to take  ", "children": [{</v>
      </c>
      <c r="R995692" t="str">
        <f t="shared" si="4296"/>
        <v>"name": "then my Leave is at the ", "children": [{</v>
      </c>
      <c r="S995692" t="e">
        <f>""""&amp;"name"&amp;""""&amp;": "&amp;""""&amp;S$1&amp;" "&amp;J995692&amp;S$2&amp;" "&amp;#REF!&amp;""""&amp;", "&amp;""""&amp;"children"&amp;""""&amp;": [{"</f>
        <v>#REF!</v>
      </c>
    </row>
    <row r="995693" spans="3:19" x14ac:dyDescent="0.35">
      <c r="C995693"/>
      <c r="H995693"/>
      <c r="I995693"/>
      <c r="O995693" t="s">
        <v>68</v>
      </c>
      <c r="P995693" t="str">
        <f t="shared" si="4294"/>
        <v>"name": "If I am an ", "children": [{</v>
      </c>
      <c r="Q995693" t="str">
        <f t="shared" si="4295"/>
        <v>"name": "and I would like to take  ", "children": [{</v>
      </c>
      <c r="R995693" t="str">
        <f t="shared" si="4296"/>
        <v>"name": "then my Leave is at the ", "children": [{</v>
      </c>
      <c r="S995693" t="e">
        <f>""""&amp;"name"&amp;""""&amp;": "&amp;""""&amp;S$1&amp;" "&amp;J995693&amp;S$2&amp;" "&amp;#REF!&amp;""""&amp;", "&amp;""""&amp;"children"&amp;""""&amp;": [{"</f>
        <v>#REF!</v>
      </c>
    </row>
    <row r="995694" spans="3:19" x14ac:dyDescent="0.35">
      <c r="C995694"/>
      <c r="H995694"/>
      <c r="I995694"/>
      <c r="O995694" t="s">
        <v>68</v>
      </c>
      <c r="P995694" t="str">
        <f t="shared" si="4294"/>
        <v>"name": "If I am an ", "children": [{</v>
      </c>
      <c r="Q995694" t="str">
        <f t="shared" si="4295"/>
        <v>"name": "and I would like to take  ", "children": [{</v>
      </c>
      <c r="R995694" t="str">
        <f t="shared" si="4296"/>
        <v>"name": "then my Leave is at the ", "children": [{</v>
      </c>
      <c r="S995694" t="e">
        <f>""""&amp;"name"&amp;""""&amp;": "&amp;""""&amp;S$1&amp;" "&amp;J995694&amp;S$2&amp;" "&amp;#REF!&amp;""""&amp;", "&amp;""""&amp;"children"&amp;""""&amp;": [{"</f>
        <v>#REF!</v>
      </c>
    </row>
    <row r="995695" spans="3:19" x14ac:dyDescent="0.35">
      <c r="C995695"/>
      <c r="H995695"/>
      <c r="I995695"/>
      <c r="O995695" t="s">
        <v>68</v>
      </c>
      <c r="P995695" t="str">
        <f t="shared" si="4294"/>
        <v>"name": "If I am an ", "children": [{</v>
      </c>
      <c r="Q995695" t="str">
        <f t="shared" si="4295"/>
        <v>"name": "and I would like to take  ", "children": [{</v>
      </c>
      <c r="R995695" t="str">
        <f t="shared" si="4296"/>
        <v>"name": "then my Leave is at the ", "children": [{</v>
      </c>
      <c r="S995695" t="e">
        <f>""""&amp;"name"&amp;""""&amp;": "&amp;""""&amp;S$1&amp;" "&amp;J995695&amp;S$2&amp;" "&amp;#REF!&amp;""""&amp;", "&amp;""""&amp;"children"&amp;""""&amp;": [{"</f>
        <v>#REF!</v>
      </c>
    </row>
    <row r="995696" spans="3:19" x14ac:dyDescent="0.35">
      <c r="C995696"/>
      <c r="H995696"/>
      <c r="I995696"/>
      <c r="O995696" t="s">
        <v>68</v>
      </c>
      <c r="P995696" t="str">
        <f t="shared" si="4294"/>
        <v>"name": "If I am an ", "children": [{</v>
      </c>
      <c r="Q995696" t="str">
        <f t="shared" si="4295"/>
        <v>"name": "and I would like to take  ", "children": [{</v>
      </c>
      <c r="R995696" t="str">
        <f t="shared" si="4296"/>
        <v>"name": "then my Leave is at the ", "children": [{</v>
      </c>
      <c r="S995696" t="e">
        <f>""""&amp;"name"&amp;""""&amp;": "&amp;""""&amp;S$1&amp;" "&amp;J995696&amp;S$2&amp;" "&amp;#REF!&amp;""""&amp;", "&amp;""""&amp;"children"&amp;""""&amp;": [{"</f>
        <v>#REF!</v>
      </c>
    </row>
    <row r="995697" spans="3:19" x14ac:dyDescent="0.35">
      <c r="C995697"/>
      <c r="H995697"/>
      <c r="I995697"/>
      <c r="O995697" t="s">
        <v>68</v>
      </c>
      <c r="P995697" t="str">
        <f t="shared" si="4294"/>
        <v>"name": "If I am an ", "children": [{</v>
      </c>
      <c r="Q995697" t="str">
        <f t="shared" si="4295"/>
        <v>"name": "and I would like to take  ", "children": [{</v>
      </c>
      <c r="R995697" t="str">
        <f t="shared" si="4296"/>
        <v>"name": "then my Leave is at the ", "children": [{</v>
      </c>
      <c r="S995697" t="e">
        <f>""""&amp;"name"&amp;""""&amp;": "&amp;""""&amp;S$1&amp;" "&amp;J995697&amp;S$2&amp;" "&amp;#REF!&amp;""""&amp;", "&amp;""""&amp;"children"&amp;""""&amp;": [{"</f>
        <v>#REF!</v>
      </c>
    </row>
    <row r="995698" spans="3:19" x14ac:dyDescent="0.35">
      <c r="C995698"/>
      <c r="H995698"/>
      <c r="I995698"/>
      <c r="O995698" t="s">
        <v>68</v>
      </c>
      <c r="P995698" t="str">
        <f t="shared" si="4294"/>
        <v>"name": "If I am an ", "children": [{</v>
      </c>
      <c r="Q995698" t="str">
        <f t="shared" si="4295"/>
        <v>"name": "and I would like to take  ", "children": [{</v>
      </c>
      <c r="R995698" t="str">
        <f t="shared" si="4296"/>
        <v>"name": "then my Leave is at the ", "children": [{</v>
      </c>
      <c r="S995698" t="e">
        <f>""""&amp;"name"&amp;""""&amp;": "&amp;""""&amp;S$1&amp;" "&amp;J995698&amp;S$2&amp;" "&amp;#REF!&amp;""""&amp;", "&amp;""""&amp;"children"&amp;""""&amp;": [{"</f>
        <v>#REF!</v>
      </c>
    </row>
    <row r="995699" spans="3:19" x14ac:dyDescent="0.35">
      <c r="C995699"/>
      <c r="H995699"/>
      <c r="I995699"/>
      <c r="O995699" t="s">
        <v>68</v>
      </c>
      <c r="P995699" t="str">
        <f t="shared" si="4294"/>
        <v>"name": "If I am an ", "children": [{</v>
      </c>
      <c r="Q995699" t="str">
        <f t="shared" si="4295"/>
        <v>"name": "and I would like to take  ", "children": [{</v>
      </c>
      <c r="R995699" t="str">
        <f t="shared" si="4296"/>
        <v>"name": "then my Leave is at the ", "children": [{</v>
      </c>
      <c r="S995699" t="e">
        <f>""""&amp;"name"&amp;""""&amp;": "&amp;""""&amp;S$1&amp;" "&amp;J995699&amp;S$2&amp;" "&amp;#REF!&amp;""""&amp;", "&amp;""""&amp;"children"&amp;""""&amp;": [{"</f>
        <v>#REF!</v>
      </c>
    </row>
    <row r="995700" spans="3:19" x14ac:dyDescent="0.35">
      <c r="C995700"/>
      <c r="H995700"/>
      <c r="I995700"/>
      <c r="O995700" t="s">
        <v>68</v>
      </c>
      <c r="P995700" t="str">
        <f t="shared" si="4294"/>
        <v>"name": "If I am an ", "children": [{</v>
      </c>
      <c r="Q995700" t="str">
        <f t="shared" si="4295"/>
        <v>"name": "and I would like to take  ", "children": [{</v>
      </c>
      <c r="R995700" t="str">
        <f t="shared" si="4296"/>
        <v>"name": "then my Leave is at the ", "children": [{</v>
      </c>
      <c r="S995700" t="e">
        <f>""""&amp;"name"&amp;""""&amp;": "&amp;""""&amp;S$1&amp;" "&amp;J995700&amp;S$2&amp;" "&amp;#REF!&amp;""""&amp;", "&amp;""""&amp;"children"&amp;""""&amp;": [{"</f>
        <v>#REF!</v>
      </c>
    </row>
    <row r="995701" spans="3:19" x14ac:dyDescent="0.35">
      <c r="C995701"/>
      <c r="H995701"/>
      <c r="I995701"/>
      <c r="O995701" t="s">
        <v>68</v>
      </c>
      <c r="P995701" t="str">
        <f t="shared" si="4294"/>
        <v>"name": "If I am an ", "children": [{</v>
      </c>
      <c r="Q995701" t="str">
        <f t="shared" si="4295"/>
        <v>"name": "and I would like to take  ", "children": [{</v>
      </c>
      <c r="R995701" t="str">
        <f t="shared" si="4296"/>
        <v>"name": "then my Leave is at the ", "children": [{</v>
      </c>
      <c r="S995701" t="e">
        <f>""""&amp;"name"&amp;""""&amp;": "&amp;""""&amp;S$1&amp;" "&amp;J995701&amp;S$2&amp;" "&amp;#REF!&amp;""""&amp;", "&amp;""""&amp;"children"&amp;""""&amp;": [{"</f>
        <v>#REF!</v>
      </c>
    </row>
    <row r="995702" spans="3:19" x14ac:dyDescent="0.35">
      <c r="C995702"/>
      <c r="H995702"/>
      <c r="I995702"/>
      <c r="O995702" t="s">
        <v>68</v>
      </c>
      <c r="P995702" t="str">
        <f t="shared" si="4294"/>
        <v>"name": "If I am an ", "children": [{</v>
      </c>
      <c r="Q995702" t="str">
        <f t="shared" si="4295"/>
        <v>"name": "and I would like to take  ", "children": [{</v>
      </c>
      <c r="R995702" t="str">
        <f t="shared" si="4296"/>
        <v>"name": "then my Leave is at the ", "children": [{</v>
      </c>
      <c r="S995702" t="e">
        <f>""""&amp;"name"&amp;""""&amp;": "&amp;""""&amp;S$1&amp;" "&amp;J995702&amp;S$2&amp;" "&amp;#REF!&amp;""""&amp;", "&amp;""""&amp;"children"&amp;""""&amp;": [{"</f>
        <v>#REF!</v>
      </c>
    </row>
    <row r="995703" spans="3:19" x14ac:dyDescent="0.35">
      <c r="C995703"/>
      <c r="H995703"/>
      <c r="I995703"/>
      <c r="O995703" t="s">
        <v>68</v>
      </c>
      <c r="P995703" t="str">
        <f t="shared" si="4294"/>
        <v>"name": "If I am an ", "children": [{</v>
      </c>
      <c r="Q995703" t="str">
        <f t="shared" si="4295"/>
        <v>"name": "and I would like to take  ", "children": [{</v>
      </c>
      <c r="R995703" t="str">
        <f t="shared" si="4296"/>
        <v>"name": "then my Leave is at the ", "children": [{</v>
      </c>
      <c r="S995703" t="e">
        <f>""""&amp;"name"&amp;""""&amp;": "&amp;""""&amp;S$1&amp;" "&amp;J995703&amp;S$2&amp;" "&amp;#REF!&amp;""""&amp;", "&amp;""""&amp;"children"&amp;""""&amp;": [{"</f>
        <v>#REF!</v>
      </c>
    </row>
    <row r="995704" spans="3:19" x14ac:dyDescent="0.35">
      <c r="C995704"/>
      <c r="H995704"/>
      <c r="I995704"/>
      <c r="O995704" t="s">
        <v>68</v>
      </c>
      <c r="P995704" t="str">
        <f t="shared" si="4294"/>
        <v>"name": "If I am an ", "children": [{</v>
      </c>
      <c r="Q995704" t="str">
        <f t="shared" si="4295"/>
        <v>"name": "and I would like to take  ", "children": [{</v>
      </c>
      <c r="R995704" t="str">
        <f t="shared" si="4296"/>
        <v>"name": "then my Leave is at the ", "children": [{</v>
      </c>
      <c r="S995704" t="e">
        <f>""""&amp;"name"&amp;""""&amp;": "&amp;""""&amp;S$1&amp;" "&amp;J995704&amp;S$2&amp;" "&amp;#REF!&amp;""""&amp;", "&amp;""""&amp;"children"&amp;""""&amp;": [{"</f>
        <v>#REF!</v>
      </c>
    </row>
    <row r="995705" spans="3:19" x14ac:dyDescent="0.35">
      <c r="C995705"/>
      <c r="H995705"/>
      <c r="I995705"/>
      <c r="O995705" t="s">
        <v>68</v>
      </c>
      <c r="P995705" t="str">
        <f t="shared" si="4294"/>
        <v>"name": "If I am an ", "children": [{</v>
      </c>
      <c r="Q995705" t="str">
        <f t="shared" si="4295"/>
        <v>"name": "and I would like to take  ", "children": [{</v>
      </c>
      <c r="R995705" t="str">
        <f t="shared" si="4296"/>
        <v>"name": "then my Leave is at the ", "children": [{</v>
      </c>
      <c r="S995705" t="e">
        <f>""""&amp;"name"&amp;""""&amp;": "&amp;""""&amp;S$1&amp;" "&amp;J995705&amp;S$2&amp;" "&amp;#REF!&amp;""""&amp;", "&amp;""""&amp;"children"&amp;""""&amp;": [{"</f>
        <v>#REF!</v>
      </c>
    </row>
    <row r="995706" spans="3:19" x14ac:dyDescent="0.35">
      <c r="C995706"/>
      <c r="H995706"/>
      <c r="I995706"/>
      <c r="O995706" t="s">
        <v>68</v>
      </c>
      <c r="P995706" t="str">
        <f t="shared" si="4294"/>
        <v>"name": "If I am an ", "children": [{</v>
      </c>
      <c r="Q995706" t="str">
        <f t="shared" si="4295"/>
        <v>"name": "and I would like to take  ", "children": [{</v>
      </c>
      <c r="R995706" t="str">
        <f t="shared" si="4296"/>
        <v>"name": "then my Leave is at the ", "children": [{</v>
      </c>
      <c r="S995706" t="e">
        <f>""""&amp;"name"&amp;""""&amp;": "&amp;""""&amp;S$1&amp;" "&amp;J995706&amp;S$2&amp;" "&amp;#REF!&amp;""""&amp;", "&amp;""""&amp;"children"&amp;""""&amp;": [{"</f>
        <v>#REF!</v>
      </c>
    </row>
    <row r="995707" spans="3:19" x14ac:dyDescent="0.35">
      <c r="C995707"/>
      <c r="H995707"/>
      <c r="I995707"/>
      <c r="O995707" t="s">
        <v>68</v>
      </c>
      <c r="P995707" t="str">
        <f t="shared" si="4294"/>
        <v>"name": "If I am an ", "children": [{</v>
      </c>
      <c r="Q995707" t="str">
        <f t="shared" si="4295"/>
        <v>"name": "and I would like to take  ", "children": [{</v>
      </c>
      <c r="R995707" t="str">
        <f t="shared" si="4296"/>
        <v>"name": "then my Leave is at the ", "children": [{</v>
      </c>
      <c r="S995707" t="e">
        <f>""""&amp;"name"&amp;""""&amp;": "&amp;""""&amp;S$1&amp;" "&amp;J995707&amp;S$2&amp;" "&amp;#REF!&amp;""""&amp;", "&amp;""""&amp;"children"&amp;""""&amp;": [{"</f>
        <v>#REF!</v>
      </c>
    </row>
    <row r="995708" spans="3:19" x14ac:dyDescent="0.35">
      <c r="C995708"/>
      <c r="H995708"/>
      <c r="I995708"/>
      <c r="O995708" t="s">
        <v>68</v>
      </c>
      <c r="P995708" t="str">
        <f t="shared" si="4294"/>
        <v>"name": "If I am an ", "children": [{</v>
      </c>
      <c r="Q995708" t="str">
        <f t="shared" si="4295"/>
        <v>"name": "and I would like to take  ", "children": [{</v>
      </c>
      <c r="R995708" t="str">
        <f t="shared" si="4296"/>
        <v>"name": "then my Leave is at the ", "children": [{</v>
      </c>
      <c r="S995708" t="e">
        <f>""""&amp;"name"&amp;""""&amp;": "&amp;""""&amp;S$1&amp;" "&amp;J995708&amp;S$2&amp;" "&amp;#REF!&amp;""""&amp;", "&amp;""""&amp;"children"&amp;""""&amp;": [{"</f>
        <v>#REF!</v>
      </c>
    </row>
    <row r="995709" spans="3:19" x14ac:dyDescent="0.35">
      <c r="C995709"/>
      <c r="H995709"/>
      <c r="I995709"/>
      <c r="O995709" t="s">
        <v>68</v>
      </c>
      <c r="P995709" t="str">
        <f t="shared" si="4294"/>
        <v>"name": "If I am an ", "children": [{</v>
      </c>
      <c r="Q995709" t="str">
        <f t="shared" si="4295"/>
        <v>"name": "and I would like to take  ", "children": [{</v>
      </c>
      <c r="R995709" t="str">
        <f t="shared" si="4296"/>
        <v>"name": "then my Leave is at the ", "children": [{</v>
      </c>
      <c r="S995709" t="e">
        <f>""""&amp;"name"&amp;""""&amp;": "&amp;""""&amp;S$1&amp;" "&amp;J995709&amp;S$2&amp;" "&amp;#REF!&amp;""""&amp;", "&amp;""""&amp;"children"&amp;""""&amp;": [{"</f>
        <v>#REF!</v>
      </c>
    </row>
    <row r="995710" spans="3:19" x14ac:dyDescent="0.35">
      <c r="C995710"/>
      <c r="H995710"/>
      <c r="I995710"/>
      <c r="O995710" t="s">
        <v>68</v>
      </c>
      <c r="P995710" t="str">
        <f t="shared" si="4294"/>
        <v>"name": "If I am an ", "children": [{</v>
      </c>
      <c r="Q995710" t="str">
        <f t="shared" si="4295"/>
        <v>"name": "and I would like to take  ", "children": [{</v>
      </c>
      <c r="R995710" t="str">
        <f t="shared" si="4296"/>
        <v>"name": "then my Leave is at the ", "children": [{</v>
      </c>
      <c r="S995710" t="e">
        <f>""""&amp;"name"&amp;""""&amp;": "&amp;""""&amp;S$1&amp;" "&amp;J995710&amp;S$2&amp;" "&amp;#REF!&amp;""""&amp;", "&amp;""""&amp;"children"&amp;""""&amp;": [{"</f>
        <v>#REF!</v>
      </c>
    </row>
    <row r="995711" spans="3:19" x14ac:dyDescent="0.35">
      <c r="C995711"/>
      <c r="H995711"/>
      <c r="I995711"/>
      <c r="O995711" t="s">
        <v>68</v>
      </c>
      <c r="P995711" t="str">
        <f t="shared" si="4294"/>
        <v>"name": "If I am an ", "children": [{</v>
      </c>
      <c r="Q995711" t="str">
        <f t="shared" si="4295"/>
        <v>"name": "and I would like to take  ", "children": [{</v>
      </c>
      <c r="R995711" t="str">
        <f t="shared" si="4296"/>
        <v>"name": "then my Leave is at the ", "children": [{</v>
      </c>
      <c r="S995711" t="e">
        <f>""""&amp;"name"&amp;""""&amp;": "&amp;""""&amp;S$1&amp;" "&amp;J995711&amp;S$2&amp;" "&amp;#REF!&amp;""""&amp;", "&amp;""""&amp;"children"&amp;""""&amp;": [{"</f>
        <v>#REF!</v>
      </c>
    </row>
    <row r="995712" spans="3:19" x14ac:dyDescent="0.35">
      <c r="C995712"/>
      <c r="H995712"/>
      <c r="I995712"/>
      <c r="O995712" t="s">
        <v>68</v>
      </c>
      <c r="P995712" t="str">
        <f t="shared" si="4294"/>
        <v>"name": "If I am an ", "children": [{</v>
      </c>
      <c r="Q995712" t="str">
        <f t="shared" si="4295"/>
        <v>"name": "and I would like to take  ", "children": [{</v>
      </c>
      <c r="R995712" t="str">
        <f t="shared" si="4296"/>
        <v>"name": "then my Leave is at the ", "children": [{</v>
      </c>
      <c r="S995712" t="e">
        <f>""""&amp;"name"&amp;""""&amp;": "&amp;""""&amp;S$1&amp;" "&amp;J995712&amp;S$2&amp;" "&amp;#REF!&amp;""""&amp;", "&amp;""""&amp;"children"&amp;""""&amp;": [{"</f>
        <v>#REF!</v>
      </c>
    </row>
    <row r="995713" spans="3:19" x14ac:dyDescent="0.35">
      <c r="C995713"/>
      <c r="H995713"/>
      <c r="I995713"/>
      <c r="O995713" t="s">
        <v>68</v>
      </c>
      <c r="P995713" t="str">
        <f t="shared" si="4294"/>
        <v>"name": "If I am an ", "children": [{</v>
      </c>
      <c r="Q995713" t="str">
        <f t="shared" si="4295"/>
        <v>"name": "and I would like to take  ", "children": [{</v>
      </c>
      <c r="R995713" t="str">
        <f t="shared" si="4296"/>
        <v>"name": "then my Leave is at the ", "children": [{</v>
      </c>
      <c r="S995713" t="e">
        <f>""""&amp;"name"&amp;""""&amp;": "&amp;""""&amp;S$1&amp;" "&amp;J995713&amp;S$2&amp;" "&amp;#REF!&amp;""""&amp;", "&amp;""""&amp;"children"&amp;""""&amp;": [{"</f>
        <v>#REF!</v>
      </c>
    </row>
    <row r="995714" spans="3:19" x14ac:dyDescent="0.35">
      <c r="C995714"/>
      <c r="H995714"/>
      <c r="I995714"/>
      <c r="O995714" t="s">
        <v>68</v>
      </c>
      <c r="P995714" t="str">
        <f t="shared" si="4294"/>
        <v>"name": "If I am an ", "children": [{</v>
      </c>
      <c r="Q995714" t="str">
        <f t="shared" si="4295"/>
        <v>"name": "and I would like to take  ", "children": [{</v>
      </c>
      <c r="R995714" t="str">
        <f t="shared" si="4296"/>
        <v>"name": "then my Leave is at the ", "children": [{</v>
      </c>
      <c r="S995714" t="e">
        <f>""""&amp;"name"&amp;""""&amp;": "&amp;""""&amp;S$1&amp;" "&amp;J995714&amp;S$2&amp;" "&amp;#REF!&amp;""""&amp;", "&amp;""""&amp;"children"&amp;""""&amp;": [{"</f>
        <v>#REF!</v>
      </c>
    </row>
    <row r="995715" spans="3:19" x14ac:dyDescent="0.35">
      <c r="C995715"/>
      <c r="H995715"/>
      <c r="I995715"/>
      <c r="O995715" t="s">
        <v>68</v>
      </c>
      <c r="P995715" t="str">
        <f t="shared" si="4294"/>
        <v>"name": "If I am an ", "children": [{</v>
      </c>
      <c r="Q995715" t="str">
        <f t="shared" si="4295"/>
        <v>"name": "and I would like to take  ", "children": [{</v>
      </c>
      <c r="R995715" t="str">
        <f t="shared" si="4296"/>
        <v>"name": "then my Leave is at the ", "children": [{</v>
      </c>
      <c r="S995715" t="e">
        <f>""""&amp;"name"&amp;""""&amp;": "&amp;""""&amp;S$1&amp;" "&amp;J995715&amp;S$2&amp;" "&amp;#REF!&amp;""""&amp;", "&amp;""""&amp;"children"&amp;""""&amp;": [{"</f>
        <v>#REF!</v>
      </c>
    </row>
    <row r="995716" spans="3:19" x14ac:dyDescent="0.35">
      <c r="C995716"/>
      <c r="H995716"/>
      <c r="I995716"/>
      <c r="O995716" t="s">
        <v>68</v>
      </c>
      <c r="P995716" t="str">
        <f t="shared" si="4294"/>
        <v>"name": "If I am an ", "children": [{</v>
      </c>
      <c r="Q995716" t="str">
        <f t="shared" si="4295"/>
        <v>"name": "and I would like to take  ", "children": [{</v>
      </c>
      <c r="R995716" t="str">
        <f t="shared" si="4296"/>
        <v>"name": "then my Leave is at the ", "children": [{</v>
      </c>
      <c r="S995716" t="e">
        <f>""""&amp;"name"&amp;""""&amp;": "&amp;""""&amp;S$1&amp;" "&amp;J995716&amp;S$2&amp;" "&amp;#REF!&amp;""""&amp;", "&amp;""""&amp;"children"&amp;""""&amp;": [{"</f>
        <v>#REF!</v>
      </c>
    </row>
    <row r="995717" spans="3:19" x14ac:dyDescent="0.35">
      <c r="C995717"/>
      <c r="H995717"/>
      <c r="I995717"/>
      <c r="O995717" t="s">
        <v>68</v>
      </c>
      <c r="P995717" t="str">
        <f t="shared" si="4294"/>
        <v>"name": "If I am an ", "children": [{</v>
      </c>
      <c r="Q995717" t="str">
        <f t="shared" si="4295"/>
        <v>"name": "and I would like to take  ", "children": [{</v>
      </c>
      <c r="R995717" t="str">
        <f t="shared" si="4296"/>
        <v>"name": "then my Leave is at the ", "children": [{</v>
      </c>
      <c r="S995717" t="e">
        <f>""""&amp;"name"&amp;""""&amp;": "&amp;""""&amp;S$1&amp;" "&amp;J995717&amp;S$2&amp;" "&amp;#REF!&amp;""""&amp;", "&amp;""""&amp;"children"&amp;""""&amp;": [{"</f>
        <v>#REF!</v>
      </c>
    </row>
    <row r="995718" spans="3:19" x14ac:dyDescent="0.35">
      <c r="C995718"/>
      <c r="H995718"/>
      <c r="I995718"/>
      <c r="O995718" t="s">
        <v>68</v>
      </c>
      <c r="P995718" t="str">
        <f t="shared" si="4294"/>
        <v>"name": "If I am an ", "children": [{</v>
      </c>
      <c r="Q995718" t="str">
        <f t="shared" si="4295"/>
        <v>"name": "and I would like to take  ", "children": [{</v>
      </c>
      <c r="R995718" t="str">
        <f t="shared" si="4296"/>
        <v>"name": "then my Leave is at the ", "children": [{</v>
      </c>
      <c r="S995718" t="e">
        <f>""""&amp;"name"&amp;""""&amp;": "&amp;""""&amp;S$1&amp;" "&amp;J995718&amp;S$2&amp;" "&amp;#REF!&amp;""""&amp;", "&amp;""""&amp;"children"&amp;""""&amp;": [{"</f>
        <v>#REF!</v>
      </c>
    </row>
    <row r="995719" spans="3:19" x14ac:dyDescent="0.35">
      <c r="C995719"/>
      <c r="H995719"/>
      <c r="I995719"/>
      <c r="O995719" t="s">
        <v>68</v>
      </c>
      <c r="P995719" t="str">
        <f t="shared" si="4294"/>
        <v>"name": "If I am an ", "children": [{</v>
      </c>
      <c r="Q995719" t="str">
        <f t="shared" si="4295"/>
        <v>"name": "and I would like to take  ", "children": [{</v>
      </c>
      <c r="R995719" t="str">
        <f t="shared" si="4296"/>
        <v>"name": "then my Leave is at the ", "children": [{</v>
      </c>
      <c r="S995719" t="e">
        <f>""""&amp;"name"&amp;""""&amp;": "&amp;""""&amp;S$1&amp;" "&amp;J995719&amp;S$2&amp;" "&amp;#REF!&amp;""""&amp;", "&amp;""""&amp;"children"&amp;""""&amp;": [{"</f>
        <v>#REF!</v>
      </c>
    </row>
    <row r="995720" spans="3:19" x14ac:dyDescent="0.35">
      <c r="C995720"/>
      <c r="H995720"/>
      <c r="I995720"/>
      <c r="O995720" t="s">
        <v>68</v>
      </c>
      <c r="P995720" t="str">
        <f t="shared" si="4294"/>
        <v>"name": "If I am an ", "children": [{</v>
      </c>
      <c r="Q995720" t="str">
        <f t="shared" si="4295"/>
        <v>"name": "and I would like to take  ", "children": [{</v>
      </c>
      <c r="R995720" t="str">
        <f t="shared" si="4296"/>
        <v>"name": "then my Leave is at the ", "children": [{</v>
      </c>
      <c r="S995720" t="e">
        <f>""""&amp;"name"&amp;""""&amp;": "&amp;""""&amp;S$1&amp;" "&amp;J995720&amp;S$2&amp;" "&amp;#REF!&amp;""""&amp;", "&amp;""""&amp;"children"&amp;""""&amp;": [{"</f>
        <v>#REF!</v>
      </c>
    </row>
    <row r="995721" spans="3:19" x14ac:dyDescent="0.35">
      <c r="C995721"/>
      <c r="H995721"/>
      <c r="I995721"/>
      <c r="O995721" t="s">
        <v>68</v>
      </c>
      <c r="P995721" t="str">
        <f t="shared" si="4294"/>
        <v>"name": "If I am an ", "children": [{</v>
      </c>
      <c r="Q995721" t="str">
        <f t="shared" si="4295"/>
        <v>"name": "and I would like to take  ", "children": [{</v>
      </c>
      <c r="R995721" t="str">
        <f t="shared" si="4296"/>
        <v>"name": "then my Leave is at the ", "children": [{</v>
      </c>
      <c r="S995721" t="e">
        <f>""""&amp;"name"&amp;""""&amp;": "&amp;""""&amp;S$1&amp;" "&amp;J995721&amp;S$2&amp;" "&amp;#REF!&amp;""""&amp;", "&amp;""""&amp;"children"&amp;""""&amp;": [{"</f>
        <v>#REF!</v>
      </c>
    </row>
    <row r="995722" spans="3:19" x14ac:dyDescent="0.35">
      <c r="C995722"/>
      <c r="H995722"/>
      <c r="I995722"/>
      <c r="O995722" t="s">
        <v>68</v>
      </c>
      <c r="P995722" t="str">
        <f t="shared" si="4294"/>
        <v>"name": "If I am an ", "children": [{</v>
      </c>
      <c r="Q995722" t="str">
        <f t="shared" si="4295"/>
        <v>"name": "and I would like to take  ", "children": [{</v>
      </c>
      <c r="R995722" t="str">
        <f t="shared" si="4296"/>
        <v>"name": "then my Leave is at the ", "children": [{</v>
      </c>
      <c r="S995722" t="e">
        <f>""""&amp;"name"&amp;""""&amp;": "&amp;""""&amp;S$1&amp;" "&amp;J995722&amp;S$2&amp;" "&amp;#REF!&amp;""""&amp;", "&amp;""""&amp;"children"&amp;""""&amp;": [{"</f>
        <v>#REF!</v>
      </c>
    </row>
    <row r="995723" spans="3:19" x14ac:dyDescent="0.35">
      <c r="C995723"/>
      <c r="H995723"/>
      <c r="I995723"/>
      <c r="O995723" t="s">
        <v>68</v>
      </c>
      <c r="P995723" t="str">
        <f t="shared" si="4294"/>
        <v>"name": "If I am an ", "children": [{</v>
      </c>
      <c r="Q995723" t="str">
        <f t="shared" si="4295"/>
        <v>"name": "and I would like to take  ", "children": [{</v>
      </c>
      <c r="R995723" t="str">
        <f t="shared" si="4296"/>
        <v>"name": "then my Leave is at the ", "children": [{</v>
      </c>
      <c r="S995723" t="e">
        <f>""""&amp;"name"&amp;""""&amp;": "&amp;""""&amp;S$1&amp;" "&amp;J995723&amp;S$2&amp;" "&amp;#REF!&amp;""""&amp;", "&amp;""""&amp;"children"&amp;""""&amp;": [{"</f>
        <v>#REF!</v>
      </c>
    </row>
    <row r="995724" spans="3:19" x14ac:dyDescent="0.35">
      <c r="C995724"/>
      <c r="H995724"/>
      <c r="I995724"/>
      <c r="O995724" t="s">
        <v>68</v>
      </c>
      <c r="P995724" t="str">
        <f t="shared" si="4294"/>
        <v>"name": "If I am an ", "children": [{</v>
      </c>
      <c r="Q995724" t="str">
        <f t="shared" si="4295"/>
        <v>"name": "and I would like to take  ", "children": [{</v>
      </c>
      <c r="R995724" t="str">
        <f t="shared" si="4296"/>
        <v>"name": "then my Leave is at the ", "children": [{</v>
      </c>
      <c r="S995724" t="e">
        <f>""""&amp;"name"&amp;""""&amp;": "&amp;""""&amp;S$1&amp;" "&amp;J995724&amp;S$2&amp;" "&amp;#REF!&amp;""""&amp;", "&amp;""""&amp;"children"&amp;""""&amp;": [{"</f>
        <v>#REF!</v>
      </c>
    </row>
    <row r="995725" spans="3:19" x14ac:dyDescent="0.35">
      <c r="C995725"/>
      <c r="H995725"/>
      <c r="I995725"/>
      <c r="O995725" t="s">
        <v>68</v>
      </c>
      <c r="P995725" t="str">
        <f t="shared" si="4294"/>
        <v>"name": "If I am an ", "children": [{</v>
      </c>
      <c r="Q995725" t="str">
        <f t="shared" si="4295"/>
        <v>"name": "and I would like to take  ", "children": [{</v>
      </c>
      <c r="R995725" t="str">
        <f t="shared" si="4296"/>
        <v>"name": "then my Leave is at the ", "children": [{</v>
      </c>
      <c r="S995725" t="e">
        <f>""""&amp;"name"&amp;""""&amp;": "&amp;""""&amp;S$1&amp;" "&amp;J995725&amp;S$2&amp;" "&amp;#REF!&amp;""""&amp;", "&amp;""""&amp;"children"&amp;""""&amp;": [{"</f>
        <v>#REF!</v>
      </c>
    </row>
    <row r="995726" spans="3:19" x14ac:dyDescent="0.35">
      <c r="C995726"/>
      <c r="H995726"/>
      <c r="I995726"/>
      <c r="O995726" t="s">
        <v>68</v>
      </c>
      <c r="P995726" t="str">
        <f t="shared" si="4294"/>
        <v>"name": "If I am an ", "children": [{</v>
      </c>
      <c r="Q995726" t="str">
        <f t="shared" si="4295"/>
        <v>"name": "and I would like to take  ", "children": [{</v>
      </c>
      <c r="R995726" t="str">
        <f t="shared" si="4296"/>
        <v>"name": "then my Leave is at the ", "children": [{</v>
      </c>
      <c r="S995726" t="e">
        <f>""""&amp;"name"&amp;""""&amp;": "&amp;""""&amp;S$1&amp;" "&amp;J995726&amp;S$2&amp;" "&amp;#REF!&amp;""""&amp;", "&amp;""""&amp;"children"&amp;""""&amp;": [{"</f>
        <v>#REF!</v>
      </c>
    </row>
    <row r="995727" spans="3:19" x14ac:dyDescent="0.35">
      <c r="C995727"/>
      <c r="H995727"/>
      <c r="I995727"/>
      <c r="O995727" t="s">
        <v>68</v>
      </c>
      <c r="P995727" t="str">
        <f t="shared" si="4294"/>
        <v>"name": "If I am an ", "children": [{</v>
      </c>
      <c r="Q995727" t="str">
        <f t="shared" si="4295"/>
        <v>"name": "and I would like to take  ", "children": [{</v>
      </c>
      <c r="R995727" t="str">
        <f t="shared" si="4296"/>
        <v>"name": "then my Leave is at the ", "children": [{</v>
      </c>
      <c r="S995727" t="e">
        <f>""""&amp;"name"&amp;""""&amp;": "&amp;""""&amp;S$1&amp;" "&amp;J995727&amp;S$2&amp;" "&amp;#REF!&amp;""""&amp;", "&amp;""""&amp;"children"&amp;""""&amp;": [{"</f>
        <v>#REF!</v>
      </c>
    </row>
    <row r="995728" spans="3:19" x14ac:dyDescent="0.35">
      <c r="C995728"/>
      <c r="H995728"/>
      <c r="I995728"/>
      <c r="O995728" t="s">
        <v>68</v>
      </c>
      <c r="P995728" t="str">
        <f t="shared" si="4294"/>
        <v>"name": "If I am an ", "children": [{</v>
      </c>
      <c r="Q995728" t="str">
        <f t="shared" si="4295"/>
        <v>"name": "and I would like to take  ", "children": [{</v>
      </c>
      <c r="R995728" t="str">
        <f t="shared" si="4296"/>
        <v>"name": "then my Leave is at the ", "children": [{</v>
      </c>
      <c r="S995728" t="e">
        <f>""""&amp;"name"&amp;""""&amp;": "&amp;""""&amp;S$1&amp;" "&amp;J995728&amp;S$2&amp;" "&amp;#REF!&amp;""""&amp;", "&amp;""""&amp;"children"&amp;""""&amp;": [{"</f>
        <v>#REF!</v>
      </c>
    </row>
    <row r="995729" spans="3:19" x14ac:dyDescent="0.35">
      <c r="C995729"/>
      <c r="H995729"/>
      <c r="I995729"/>
      <c r="O995729" t="s">
        <v>68</v>
      </c>
      <c r="P995729" t="str">
        <f t="shared" si="4294"/>
        <v>"name": "If I am an ", "children": [{</v>
      </c>
      <c r="Q995729" t="str">
        <f t="shared" si="4295"/>
        <v>"name": "and I would like to take  ", "children": [{</v>
      </c>
      <c r="R995729" t="str">
        <f t="shared" si="4296"/>
        <v>"name": "then my Leave is at the ", "children": [{</v>
      </c>
      <c r="S995729" t="e">
        <f>""""&amp;"name"&amp;""""&amp;": "&amp;""""&amp;S$1&amp;" "&amp;J995729&amp;S$2&amp;" "&amp;#REF!&amp;""""&amp;", "&amp;""""&amp;"children"&amp;""""&amp;": [{"</f>
        <v>#REF!</v>
      </c>
    </row>
    <row r="995730" spans="3:19" x14ac:dyDescent="0.35">
      <c r="C995730"/>
      <c r="H995730"/>
      <c r="I995730"/>
      <c r="O995730" t="s">
        <v>68</v>
      </c>
      <c r="P995730" t="str">
        <f t="shared" si="4294"/>
        <v>"name": "If I am an ", "children": [{</v>
      </c>
      <c r="Q995730" t="str">
        <f t="shared" si="4295"/>
        <v>"name": "and I would like to take  ", "children": [{</v>
      </c>
      <c r="R995730" t="str">
        <f t="shared" si="4296"/>
        <v>"name": "then my Leave is at the ", "children": [{</v>
      </c>
      <c r="S995730" t="e">
        <f>""""&amp;"name"&amp;""""&amp;": "&amp;""""&amp;S$1&amp;" "&amp;J995730&amp;S$2&amp;" "&amp;#REF!&amp;""""&amp;", "&amp;""""&amp;"children"&amp;""""&amp;": [{"</f>
        <v>#REF!</v>
      </c>
    </row>
    <row r="995731" spans="3:19" x14ac:dyDescent="0.35">
      <c r="C995731"/>
      <c r="H995731"/>
      <c r="I995731"/>
      <c r="O995731" t="s">
        <v>68</v>
      </c>
      <c r="P995731" t="str">
        <f t="shared" si="4294"/>
        <v>"name": "If I am an ", "children": [{</v>
      </c>
      <c r="Q995731" t="str">
        <f t="shared" si="4295"/>
        <v>"name": "and I would like to take  ", "children": [{</v>
      </c>
      <c r="R995731" t="str">
        <f t="shared" si="4296"/>
        <v>"name": "then my Leave is at the ", "children": [{</v>
      </c>
      <c r="S995731" t="e">
        <f>""""&amp;"name"&amp;""""&amp;": "&amp;""""&amp;S$1&amp;" "&amp;J995731&amp;S$2&amp;" "&amp;#REF!&amp;""""&amp;", "&amp;""""&amp;"children"&amp;""""&amp;": [{"</f>
        <v>#REF!</v>
      </c>
    </row>
    <row r="995732" spans="3:19" x14ac:dyDescent="0.35">
      <c r="C995732"/>
      <c r="H995732"/>
      <c r="I995732"/>
      <c r="O995732" t="s">
        <v>68</v>
      </c>
      <c r="P995732" t="str">
        <f t="shared" si="4294"/>
        <v>"name": "If I am an ", "children": [{</v>
      </c>
      <c r="Q995732" t="str">
        <f t="shared" si="4295"/>
        <v>"name": "and I would like to take  ", "children": [{</v>
      </c>
      <c r="R995732" t="str">
        <f t="shared" si="4296"/>
        <v>"name": "then my Leave is at the ", "children": [{</v>
      </c>
      <c r="S995732" t="e">
        <f>""""&amp;"name"&amp;""""&amp;": "&amp;""""&amp;S$1&amp;" "&amp;J995732&amp;S$2&amp;" "&amp;#REF!&amp;""""&amp;", "&amp;""""&amp;"children"&amp;""""&amp;": [{"</f>
        <v>#REF!</v>
      </c>
    </row>
    <row r="995733" spans="3:19" x14ac:dyDescent="0.35">
      <c r="C995733"/>
      <c r="H995733"/>
      <c r="I995733"/>
      <c r="O995733" t="s">
        <v>68</v>
      </c>
      <c r="P995733" t="str">
        <f t="shared" ref="P995733:P995796" si="4297">""""&amp;"name"&amp;""""&amp;": "&amp;""""&amp;P$2&amp;" "&amp;C995733&amp;""""&amp;", "&amp;""""&amp;"children"&amp;""""&amp;": [{"</f>
        <v>"name": "If I am an ", "children": [{</v>
      </c>
      <c r="Q995733" t="str">
        <f t="shared" ref="Q995733:Q995796" si="4298">""""&amp;"name"&amp;""""&amp;": "&amp;""""&amp;Q$2&amp;" "&amp;E995733&amp;" "&amp;D995733&amp;""""&amp;", "&amp;""""&amp;"children"&amp;""""&amp;": [{"</f>
        <v>"name": "and I would like to take  ", "children": [{</v>
      </c>
      <c r="R995733" t="str">
        <f t="shared" ref="R995733:R995796" si="4299">""""&amp;"name"&amp;""""&amp;": "&amp;""""&amp;R$2&amp;" "&amp;G995733&amp;""""&amp;", "&amp;""""&amp;"children"&amp;""""&amp;": [{"</f>
        <v>"name": "then my Leave is at the ", "children": [{</v>
      </c>
      <c r="S995733" t="e">
        <f>""""&amp;"name"&amp;""""&amp;": "&amp;""""&amp;S$1&amp;" "&amp;J995733&amp;S$2&amp;" "&amp;#REF!&amp;""""&amp;", "&amp;""""&amp;"children"&amp;""""&amp;": [{"</f>
        <v>#REF!</v>
      </c>
    </row>
    <row r="995734" spans="3:19" x14ac:dyDescent="0.35">
      <c r="C995734"/>
      <c r="H995734"/>
      <c r="I995734"/>
      <c r="O995734" t="s">
        <v>68</v>
      </c>
      <c r="P995734" t="str">
        <f t="shared" si="4297"/>
        <v>"name": "If I am an ", "children": [{</v>
      </c>
      <c r="Q995734" t="str">
        <f t="shared" si="4298"/>
        <v>"name": "and I would like to take  ", "children": [{</v>
      </c>
      <c r="R995734" t="str">
        <f t="shared" si="4299"/>
        <v>"name": "then my Leave is at the ", "children": [{</v>
      </c>
      <c r="S995734" t="e">
        <f>""""&amp;"name"&amp;""""&amp;": "&amp;""""&amp;S$1&amp;" "&amp;J995734&amp;S$2&amp;" "&amp;#REF!&amp;""""&amp;", "&amp;""""&amp;"children"&amp;""""&amp;": [{"</f>
        <v>#REF!</v>
      </c>
    </row>
    <row r="995735" spans="3:19" x14ac:dyDescent="0.35">
      <c r="C995735"/>
      <c r="H995735"/>
      <c r="I995735"/>
      <c r="O995735" t="s">
        <v>68</v>
      </c>
      <c r="P995735" t="str">
        <f t="shared" si="4297"/>
        <v>"name": "If I am an ", "children": [{</v>
      </c>
      <c r="Q995735" t="str">
        <f t="shared" si="4298"/>
        <v>"name": "and I would like to take  ", "children": [{</v>
      </c>
      <c r="R995735" t="str">
        <f t="shared" si="4299"/>
        <v>"name": "then my Leave is at the ", "children": [{</v>
      </c>
      <c r="S995735" t="e">
        <f>""""&amp;"name"&amp;""""&amp;": "&amp;""""&amp;S$1&amp;" "&amp;J995735&amp;S$2&amp;" "&amp;#REF!&amp;""""&amp;", "&amp;""""&amp;"children"&amp;""""&amp;": [{"</f>
        <v>#REF!</v>
      </c>
    </row>
    <row r="995736" spans="3:19" x14ac:dyDescent="0.35">
      <c r="C995736"/>
      <c r="H995736"/>
      <c r="I995736"/>
      <c r="O995736" t="s">
        <v>68</v>
      </c>
      <c r="P995736" t="str">
        <f t="shared" si="4297"/>
        <v>"name": "If I am an ", "children": [{</v>
      </c>
      <c r="Q995736" t="str">
        <f t="shared" si="4298"/>
        <v>"name": "and I would like to take  ", "children": [{</v>
      </c>
      <c r="R995736" t="str">
        <f t="shared" si="4299"/>
        <v>"name": "then my Leave is at the ", "children": [{</v>
      </c>
      <c r="S995736" t="e">
        <f>""""&amp;"name"&amp;""""&amp;": "&amp;""""&amp;S$1&amp;" "&amp;J995736&amp;S$2&amp;" "&amp;#REF!&amp;""""&amp;", "&amp;""""&amp;"children"&amp;""""&amp;": [{"</f>
        <v>#REF!</v>
      </c>
    </row>
    <row r="995737" spans="3:19" x14ac:dyDescent="0.35">
      <c r="C995737"/>
      <c r="H995737"/>
      <c r="I995737"/>
      <c r="O995737" t="s">
        <v>68</v>
      </c>
      <c r="P995737" t="str">
        <f t="shared" si="4297"/>
        <v>"name": "If I am an ", "children": [{</v>
      </c>
      <c r="Q995737" t="str">
        <f t="shared" si="4298"/>
        <v>"name": "and I would like to take  ", "children": [{</v>
      </c>
      <c r="R995737" t="str">
        <f t="shared" si="4299"/>
        <v>"name": "then my Leave is at the ", "children": [{</v>
      </c>
      <c r="S995737" t="e">
        <f>""""&amp;"name"&amp;""""&amp;": "&amp;""""&amp;S$1&amp;" "&amp;J995737&amp;S$2&amp;" "&amp;#REF!&amp;""""&amp;", "&amp;""""&amp;"children"&amp;""""&amp;": [{"</f>
        <v>#REF!</v>
      </c>
    </row>
    <row r="995738" spans="3:19" x14ac:dyDescent="0.35">
      <c r="C995738"/>
      <c r="H995738"/>
      <c r="I995738"/>
      <c r="O995738" t="s">
        <v>68</v>
      </c>
      <c r="P995738" t="str">
        <f t="shared" si="4297"/>
        <v>"name": "If I am an ", "children": [{</v>
      </c>
      <c r="Q995738" t="str">
        <f t="shared" si="4298"/>
        <v>"name": "and I would like to take  ", "children": [{</v>
      </c>
      <c r="R995738" t="str">
        <f t="shared" si="4299"/>
        <v>"name": "then my Leave is at the ", "children": [{</v>
      </c>
      <c r="S995738" t="e">
        <f>""""&amp;"name"&amp;""""&amp;": "&amp;""""&amp;S$1&amp;" "&amp;J995738&amp;S$2&amp;" "&amp;#REF!&amp;""""&amp;", "&amp;""""&amp;"children"&amp;""""&amp;": [{"</f>
        <v>#REF!</v>
      </c>
    </row>
    <row r="995739" spans="3:19" x14ac:dyDescent="0.35">
      <c r="C995739"/>
      <c r="H995739"/>
      <c r="I995739"/>
      <c r="O995739" t="s">
        <v>68</v>
      </c>
      <c r="P995739" t="str">
        <f t="shared" si="4297"/>
        <v>"name": "If I am an ", "children": [{</v>
      </c>
      <c r="Q995739" t="str">
        <f t="shared" si="4298"/>
        <v>"name": "and I would like to take  ", "children": [{</v>
      </c>
      <c r="R995739" t="str">
        <f t="shared" si="4299"/>
        <v>"name": "then my Leave is at the ", "children": [{</v>
      </c>
      <c r="S995739" t="e">
        <f>""""&amp;"name"&amp;""""&amp;": "&amp;""""&amp;S$1&amp;" "&amp;J995739&amp;S$2&amp;" "&amp;#REF!&amp;""""&amp;", "&amp;""""&amp;"children"&amp;""""&amp;": [{"</f>
        <v>#REF!</v>
      </c>
    </row>
    <row r="995740" spans="3:19" x14ac:dyDescent="0.35">
      <c r="C995740"/>
      <c r="H995740"/>
      <c r="I995740"/>
      <c r="O995740" t="s">
        <v>68</v>
      </c>
      <c r="P995740" t="str">
        <f t="shared" si="4297"/>
        <v>"name": "If I am an ", "children": [{</v>
      </c>
      <c r="Q995740" t="str">
        <f t="shared" si="4298"/>
        <v>"name": "and I would like to take  ", "children": [{</v>
      </c>
      <c r="R995740" t="str">
        <f t="shared" si="4299"/>
        <v>"name": "then my Leave is at the ", "children": [{</v>
      </c>
      <c r="S995740" t="e">
        <f>""""&amp;"name"&amp;""""&amp;": "&amp;""""&amp;S$1&amp;" "&amp;J995740&amp;S$2&amp;" "&amp;#REF!&amp;""""&amp;", "&amp;""""&amp;"children"&amp;""""&amp;": [{"</f>
        <v>#REF!</v>
      </c>
    </row>
    <row r="995741" spans="3:19" x14ac:dyDescent="0.35">
      <c r="C995741"/>
      <c r="H995741"/>
      <c r="I995741"/>
      <c r="O995741" t="s">
        <v>68</v>
      </c>
      <c r="P995741" t="str">
        <f t="shared" si="4297"/>
        <v>"name": "If I am an ", "children": [{</v>
      </c>
      <c r="Q995741" t="str">
        <f t="shared" si="4298"/>
        <v>"name": "and I would like to take  ", "children": [{</v>
      </c>
      <c r="R995741" t="str">
        <f t="shared" si="4299"/>
        <v>"name": "then my Leave is at the ", "children": [{</v>
      </c>
      <c r="S995741" t="e">
        <f>""""&amp;"name"&amp;""""&amp;": "&amp;""""&amp;S$1&amp;" "&amp;J995741&amp;S$2&amp;" "&amp;#REF!&amp;""""&amp;", "&amp;""""&amp;"children"&amp;""""&amp;": [{"</f>
        <v>#REF!</v>
      </c>
    </row>
    <row r="995742" spans="3:19" x14ac:dyDescent="0.35">
      <c r="C995742"/>
      <c r="H995742"/>
      <c r="I995742"/>
      <c r="O995742" t="s">
        <v>68</v>
      </c>
      <c r="P995742" t="str">
        <f t="shared" si="4297"/>
        <v>"name": "If I am an ", "children": [{</v>
      </c>
      <c r="Q995742" t="str">
        <f t="shared" si="4298"/>
        <v>"name": "and I would like to take  ", "children": [{</v>
      </c>
      <c r="R995742" t="str">
        <f t="shared" si="4299"/>
        <v>"name": "then my Leave is at the ", "children": [{</v>
      </c>
      <c r="S995742" t="e">
        <f>""""&amp;"name"&amp;""""&amp;": "&amp;""""&amp;S$1&amp;" "&amp;J995742&amp;S$2&amp;" "&amp;#REF!&amp;""""&amp;", "&amp;""""&amp;"children"&amp;""""&amp;": [{"</f>
        <v>#REF!</v>
      </c>
    </row>
    <row r="995743" spans="3:19" x14ac:dyDescent="0.35">
      <c r="C995743"/>
      <c r="H995743"/>
      <c r="I995743"/>
      <c r="O995743" t="s">
        <v>68</v>
      </c>
      <c r="P995743" t="str">
        <f t="shared" si="4297"/>
        <v>"name": "If I am an ", "children": [{</v>
      </c>
      <c r="Q995743" t="str">
        <f t="shared" si="4298"/>
        <v>"name": "and I would like to take  ", "children": [{</v>
      </c>
      <c r="R995743" t="str">
        <f t="shared" si="4299"/>
        <v>"name": "then my Leave is at the ", "children": [{</v>
      </c>
      <c r="S995743" t="e">
        <f>""""&amp;"name"&amp;""""&amp;": "&amp;""""&amp;S$1&amp;" "&amp;J995743&amp;S$2&amp;" "&amp;#REF!&amp;""""&amp;", "&amp;""""&amp;"children"&amp;""""&amp;": [{"</f>
        <v>#REF!</v>
      </c>
    </row>
    <row r="995744" spans="3:19" x14ac:dyDescent="0.35">
      <c r="C995744"/>
      <c r="H995744"/>
      <c r="I995744"/>
      <c r="O995744" t="s">
        <v>68</v>
      </c>
      <c r="P995744" t="str">
        <f t="shared" si="4297"/>
        <v>"name": "If I am an ", "children": [{</v>
      </c>
      <c r="Q995744" t="str">
        <f t="shared" si="4298"/>
        <v>"name": "and I would like to take  ", "children": [{</v>
      </c>
      <c r="R995744" t="str">
        <f t="shared" si="4299"/>
        <v>"name": "then my Leave is at the ", "children": [{</v>
      </c>
      <c r="S995744" t="e">
        <f>""""&amp;"name"&amp;""""&amp;": "&amp;""""&amp;S$1&amp;" "&amp;J995744&amp;S$2&amp;" "&amp;#REF!&amp;""""&amp;", "&amp;""""&amp;"children"&amp;""""&amp;": [{"</f>
        <v>#REF!</v>
      </c>
    </row>
    <row r="995745" spans="3:19" x14ac:dyDescent="0.35">
      <c r="C995745"/>
      <c r="H995745"/>
      <c r="I995745"/>
      <c r="O995745" t="s">
        <v>68</v>
      </c>
      <c r="P995745" t="str">
        <f t="shared" si="4297"/>
        <v>"name": "If I am an ", "children": [{</v>
      </c>
      <c r="Q995745" t="str">
        <f t="shared" si="4298"/>
        <v>"name": "and I would like to take  ", "children": [{</v>
      </c>
      <c r="R995745" t="str">
        <f t="shared" si="4299"/>
        <v>"name": "then my Leave is at the ", "children": [{</v>
      </c>
      <c r="S995745" t="e">
        <f>""""&amp;"name"&amp;""""&amp;": "&amp;""""&amp;S$1&amp;" "&amp;J995745&amp;S$2&amp;" "&amp;#REF!&amp;""""&amp;", "&amp;""""&amp;"children"&amp;""""&amp;": [{"</f>
        <v>#REF!</v>
      </c>
    </row>
    <row r="995746" spans="3:19" x14ac:dyDescent="0.35">
      <c r="C995746"/>
      <c r="H995746"/>
      <c r="I995746"/>
      <c r="O995746" t="s">
        <v>68</v>
      </c>
      <c r="P995746" t="str">
        <f t="shared" si="4297"/>
        <v>"name": "If I am an ", "children": [{</v>
      </c>
      <c r="Q995746" t="str">
        <f t="shared" si="4298"/>
        <v>"name": "and I would like to take  ", "children": [{</v>
      </c>
      <c r="R995746" t="str">
        <f t="shared" si="4299"/>
        <v>"name": "then my Leave is at the ", "children": [{</v>
      </c>
      <c r="S995746" t="e">
        <f>""""&amp;"name"&amp;""""&amp;": "&amp;""""&amp;S$1&amp;" "&amp;J995746&amp;S$2&amp;" "&amp;#REF!&amp;""""&amp;", "&amp;""""&amp;"children"&amp;""""&amp;": [{"</f>
        <v>#REF!</v>
      </c>
    </row>
    <row r="995747" spans="3:19" x14ac:dyDescent="0.35">
      <c r="C995747"/>
      <c r="H995747"/>
      <c r="I995747"/>
      <c r="O995747" t="s">
        <v>68</v>
      </c>
      <c r="P995747" t="str">
        <f t="shared" si="4297"/>
        <v>"name": "If I am an ", "children": [{</v>
      </c>
      <c r="Q995747" t="str">
        <f t="shared" si="4298"/>
        <v>"name": "and I would like to take  ", "children": [{</v>
      </c>
      <c r="R995747" t="str">
        <f t="shared" si="4299"/>
        <v>"name": "then my Leave is at the ", "children": [{</v>
      </c>
      <c r="S995747" t="e">
        <f>""""&amp;"name"&amp;""""&amp;": "&amp;""""&amp;S$1&amp;" "&amp;J995747&amp;S$2&amp;" "&amp;#REF!&amp;""""&amp;", "&amp;""""&amp;"children"&amp;""""&amp;": [{"</f>
        <v>#REF!</v>
      </c>
    </row>
    <row r="995748" spans="3:19" x14ac:dyDescent="0.35">
      <c r="C995748"/>
      <c r="H995748"/>
      <c r="I995748"/>
      <c r="O995748" t="s">
        <v>68</v>
      </c>
      <c r="P995748" t="str">
        <f t="shared" si="4297"/>
        <v>"name": "If I am an ", "children": [{</v>
      </c>
      <c r="Q995748" t="str">
        <f t="shared" si="4298"/>
        <v>"name": "and I would like to take  ", "children": [{</v>
      </c>
      <c r="R995748" t="str">
        <f t="shared" si="4299"/>
        <v>"name": "then my Leave is at the ", "children": [{</v>
      </c>
      <c r="S995748" t="e">
        <f>""""&amp;"name"&amp;""""&amp;": "&amp;""""&amp;S$1&amp;" "&amp;J995748&amp;S$2&amp;" "&amp;#REF!&amp;""""&amp;", "&amp;""""&amp;"children"&amp;""""&amp;": [{"</f>
        <v>#REF!</v>
      </c>
    </row>
    <row r="995749" spans="3:19" x14ac:dyDescent="0.35">
      <c r="C995749"/>
      <c r="H995749"/>
      <c r="I995749"/>
      <c r="O995749" t="s">
        <v>68</v>
      </c>
      <c r="P995749" t="str">
        <f t="shared" si="4297"/>
        <v>"name": "If I am an ", "children": [{</v>
      </c>
      <c r="Q995749" t="str">
        <f t="shared" si="4298"/>
        <v>"name": "and I would like to take  ", "children": [{</v>
      </c>
      <c r="R995749" t="str">
        <f t="shared" si="4299"/>
        <v>"name": "then my Leave is at the ", "children": [{</v>
      </c>
      <c r="S995749" t="e">
        <f>""""&amp;"name"&amp;""""&amp;": "&amp;""""&amp;S$1&amp;" "&amp;J995749&amp;S$2&amp;" "&amp;#REF!&amp;""""&amp;", "&amp;""""&amp;"children"&amp;""""&amp;": [{"</f>
        <v>#REF!</v>
      </c>
    </row>
    <row r="995750" spans="3:19" x14ac:dyDescent="0.35">
      <c r="C995750"/>
      <c r="H995750"/>
      <c r="I995750"/>
      <c r="O995750" t="s">
        <v>68</v>
      </c>
      <c r="P995750" t="str">
        <f t="shared" si="4297"/>
        <v>"name": "If I am an ", "children": [{</v>
      </c>
      <c r="Q995750" t="str">
        <f t="shared" si="4298"/>
        <v>"name": "and I would like to take  ", "children": [{</v>
      </c>
      <c r="R995750" t="str">
        <f t="shared" si="4299"/>
        <v>"name": "then my Leave is at the ", "children": [{</v>
      </c>
      <c r="S995750" t="e">
        <f>""""&amp;"name"&amp;""""&amp;": "&amp;""""&amp;S$1&amp;" "&amp;J995750&amp;S$2&amp;" "&amp;#REF!&amp;""""&amp;", "&amp;""""&amp;"children"&amp;""""&amp;": [{"</f>
        <v>#REF!</v>
      </c>
    </row>
    <row r="995751" spans="3:19" x14ac:dyDescent="0.35">
      <c r="C995751"/>
      <c r="H995751"/>
      <c r="I995751"/>
      <c r="O995751" t="s">
        <v>68</v>
      </c>
      <c r="P995751" t="str">
        <f t="shared" si="4297"/>
        <v>"name": "If I am an ", "children": [{</v>
      </c>
      <c r="Q995751" t="str">
        <f t="shared" si="4298"/>
        <v>"name": "and I would like to take  ", "children": [{</v>
      </c>
      <c r="R995751" t="str">
        <f t="shared" si="4299"/>
        <v>"name": "then my Leave is at the ", "children": [{</v>
      </c>
      <c r="S995751" t="e">
        <f>""""&amp;"name"&amp;""""&amp;": "&amp;""""&amp;S$1&amp;" "&amp;J995751&amp;S$2&amp;" "&amp;#REF!&amp;""""&amp;", "&amp;""""&amp;"children"&amp;""""&amp;": [{"</f>
        <v>#REF!</v>
      </c>
    </row>
    <row r="995752" spans="3:19" x14ac:dyDescent="0.35">
      <c r="C995752"/>
      <c r="H995752"/>
      <c r="I995752"/>
      <c r="O995752" t="s">
        <v>68</v>
      </c>
      <c r="P995752" t="str">
        <f t="shared" si="4297"/>
        <v>"name": "If I am an ", "children": [{</v>
      </c>
      <c r="Q995752" t="str">
        <f t="shared" si="4298"/>
        <v>"name": "and I would like to take  ", "children": [{</v>
      </c>
      <c r="R995752" t="str">
        <f t="shared" si="4299"/>
        <v>"name": "then my Leave is at the ", "children": [{</v>
      </c>
      <c r="S995752" t="e">
        <f>""""&amp;"name"&amp;""""&amp;": "&amp;""""&amp;S$1&amp;" "&amp;J995752&amp;S$2&amp;" "&amp;#REF!&amp;""""&amp;", "&amp;""""&amp;"children"&amp;""""&amp;": [{"</f>
        <v>#REF!</v>
      </c>
    </row>
    <row r="995753" spans="3:19" x14ac:dyDescent="0.35">
      <c r="C995753"/>
      <c r="H995753"/>
      <c r="I995753"/>
      <c r="O995753" t="s">
        <v>68</v>
      </c>
      <c r="P995753" t="str">
        <f t="shared" si="4297"/>
        <v>"name": "If I am an ", "children": [{</v>
      </c>
      <c r="Q995753" t="str">
        <f t="shared" si="4298"/>
        <v>"name": "and I would like to take  ", "children": [{</v>
      </c>
      <c r="R995753" t="str">
        <f t="shared" si="4299"/>
        <v>"name": "then my Leave is at the ", "children": [{</v>
      </c>
      <c r="S995753" t="e">
        <f>""""&amp;"name"&amp;""""&amp;": "&amp;""""&amp;S$1&amp;" "&amp;J995753&amp;S$2&amp;" "&amp;#REF!&amp;""""&amp;", "&amp;""""&amp;"children"&amp;""""&amp;": [{"</f>
        <v>#REF!</v>
      </c>
    </row>
    <row r="995754" spans="3:19" x14ac:dyDescent="0.35">
      <c r="C995754"/>
      <c r="H995754"/>
      <c r="I995754"/>
      <c r="O995754" t="s">
        <v>68</v>
      </c>
      <c r="P995754" t="str">
        <f t="shared" si="4297"/>
        <v>"name": "If I am an ", "children": [{</v>
      </c>
      <c r="Q995754" t="str">
        <f t="shared" si="4298"/>
        <v>"name": "and I would like to take  ", "children": [{</v>
      </c>
      <c r="R995754" t="str">
        <f t="shared" si="4299"/>
        <v>"name": "then my Leave is at the ", "children": [{</v>
      </c>
      <c r="S995754" t="e">
        <f>""""&amp;"name"&amp;""""&amp;": "&amp;""""&amp;S$1&amp;" "&amp;J995754&amp;S$2&amp;" "&amp;#REF!&amp;""""&amp;", "&amp;""""&amp;"children"&amp;""""&amp;": [{"</f>
        <v>#REF!</v>
      </c>
    </row>
    <row r="995755" spans="3:19" x14ac:dyDescent="0.35">
      <c r="C995755"/>
      <c r="H995755"/>
      <c r="I995755"/>
      <c r="O995755" t="s">
        <v>68</v>
      </c>
      <c r="P995755" t="str">
        <f t="shared" si="4297"/>
        <v>"name": "If I am an ", "children": [{</v>
      </c>
      <c r="Q995755" t="str">
        <f t="shared" si="4298"/>
        <v>"name": "and I would like to take  ", "children": [{</v>
      </c>
      <c r="R995755" t="str">
        <f t="shared" si="4299"/>
        <v>"name": "then my Leave is at the ", "children": [{</v>
      </c>
      <c r="S995755" t="e">
        <f>""""&amp;"name"&amp;""""&amp;": "&amp;""""&amp;S$1&amp;" "&amp;J995755&amp;S$2&amp;" "&amp;#REF!&amp;""""&amp;", "&amp;""""&amp;"children"&amp;""""&amp;": [{"</f>
        <v>#REF!</v>
      </c>
    </row>
    <row r="995756" spans="3:19" x14ac:dyDescent="0.35">
      <c r="C995756"/>
      <c r="H995756"/>
      <c r="I995756"/>
      <c r="O995756" t="s">
        <v>68</v>
      </c>
      <c r="P995756" t="str">
        <f t="shared" si="4297"/>
        <v>"name": "If I am an ", "children": [{</v>
      </c>
      <c r="Q995756" t="str">
        <f t="shared" si="4298"/>
        <v>"name": "and I would like to take  ", "children": [{</v>
      </c>
      <c r="R995756" t="str">
        <f t="shared" si="4299"/>
        <v>"name": "then my Leave is at the ", "children": [{</v>
      </c>
      <c r="S995756" t="e">
        <f>""""&amp;"name"&amp;""""&amp;": "&amp;""""&amp;S$1&amp;" "&amp;J995756&amp;S$2&amp;" "&amp;#REF!&amp;""""&amp;", "&amp;""""&amp;"children"&amp;""""&amp;": [{"</f>
        <v>#REF!</v>
      </c>
    </row>
    <row r="995757" spans="3:19" x14ac:dyDescent="0.35">
      <c r="C995757"/>
      <c r="H995757"/>
      <c r="I995757"/>
      <c r="O995757" t="s">
        <v>68</v>
      </c>
      <c r="P995757" t="str">
        <f t="shared" si="4297"/>
        <v>"name": "If I am an ", "children": [{</v>
      </c>
      <c r="Q995757" t="str">
        <f t="shared" si="4298"/>
        <v>"name": "and I would like to take  ", "children": [{</v>
      </c>
      <c r="R995757" t="str">
        <f t="shared" si="4299"/>
        <v>"name": "then my Leave is at the ", "children": [{</v>
      </c>
      <c r="S995757" t="e">
        <f>""""&amp;"name"&amp;""""&amp;": "&amp;""""&amp;S$1&amp;" "&amp;J995757&amp;S$2&amp;" "&amp;#REF!&amp;""""&amp;", "&amp;""""&amp;"children"&amp;""""&amp;": [{"</f>
        <v>#REF!</v>
      </c>
    </row>
    <row r="995758" spans="3:19" x14ac:dyDescent="0.35">
      <c r="C995758"/>
      <c r="H995758"/>
      <c r="I995758"/>
      <c r="O995758" t="s">
        <v>68</v>
      </c>
      <c r="P995758" t="str">
        <f t="shared" si="4297"/>
        <v>"name": "If I am an ", "children": [{</v>
      </c>
      <c r="Q995758" t="str">
        <f t="shared" si="4298"/>
        <v>"name": "and I would like to take  ", "children": [{</v>
      </c>
      <c r="R995758" t="str">
        <f t="shared" si="4299"/>
        <v>"name": "then my Leave is at the ", "children": [{</v>
      </c>
      <c r="S995758" t="e">
        <f>""""&amp;"name"&amp;""""&amp;": "&amp;""""&amp;S$1&amp;" "&amp;J995758&amp;S$2&amp;" "&amp;#REF!&amp;""""&amp;", "&amp;""""&amp;"children"&amp;""""&amp;": [{"</f>
        <v>#REF!</v>
      </c>
    </row>
    <row r="995759" spans="3:19" x14ac:dyDescent="0.35">
      <c r="C995759"/>
      <c r="H995759"/>
      <c r="I995759"/>
      <c r="O995759" t="s">
        <v>68</v>
      </c>
      <c r="P995759" t="str">
        <f t="shared" si="4297"/>
        <v>"name": "If I am an ", "children": [{</v>
      </c>
      <c r="Q995759" t="str">
        <f t="shared" si="4298"/>
        <v>"name": "and I would like to take  ", "children": [{</v>
      </c>
      <c r="R995759" t="str">
        <f t="shared" si="4299"/>
        <v>"name": "then my Leave is at the ", "children": [{</v>
      </c>
      <c r="S995759" t="e">
        <f>""""&amp;"name"&amp;""""&amp;": "&amp;""""&amp;S$1&amp;" "&amp;J995759&amp;S$2&amp;" "&amp;#REF!&amp;""""&amp;", "&amp;""""&amp;"children"&amp;""""&amp;": [{"</f>
        <v>#REF!</v>
      </c>
    </row>
    <row r="995760" spans="3:19" x14ac:dyDescent="0.35">
      <c r="C995760"/>
      <c r="H995760"/>
      <c r="I995760"/>
      <c r="O995760" t="s">
        <v>68</v>
      </c>
      <c r="P995760" t="str">
        <f t="shared" si="4297"/>
        <v>"name": "If I am an ", "children": [{</v>
      </c>
      <c r="Q995760" t="str">
        <f t="shared" si="4298"/>
        <v>"name": "and I would like to take  ", "children": [{</v>
      </c>
      <c r="R995760" t="str">
        <f t="shared" si="4299"/>
        <v>"name": "then my Leave is at the ", "children": [{</v>
      </c>
      <c r="S995760" t="e">
        <f>""""&amp;"name"&amp;""""&amp;": "&amp;""""&amp;S$1&amp;" "&amp;J995760&amp;S$2&amp;" "&amp;#REF!&amp;""""&amp;", "&amp;""""&amp;"children"&amp;""""&amp;": [{"</f>
        <v>#REF!</v>
      </c>
    </row>
    <row r="995761" spans="3:19" x14ac:dyDescent="0.35">
      <c r="C995761"/>
      <c r="H995761"/>
      <c r="I995761"/>
      <c r="O995761" t="s">
        <v>68</v>
      </c>
      <c r="P995761" t="str">
        <f t="shared" si="4297"/>
        <v>"name": "If I am an ", "children": [{</v>
      </c>
      <c r="Q995761" t="str">
        <f t="shared" si="4298"/>
        <v>"name": "and I would like to take  ", "children": [{</v>
      </c>
      <c r="R995761" t="str">
        <f t="shared" si="4299"/>
        <v>"name": "then my Leave is at the ", "children": [{</v>
      </c>
      <c r="S995761" t="e">
        <f>""""&amp;"name"&amp;""""&amp;": "&amp;""""&amp;S$1&amp;" "&amp;J995761&amp;S$2&amp;" "&amp;#REF!&amp;""""&amp;", "&amp;""""&amp;"children"&amp;""""&amp;": [{"</f>
        <v>#REF!</v>
      </c>
    </row>
    <row r="995762" spans="3:19" x14ac:dyDescent="0.35">
      <c r="C995762"/>
      <c r="H995762"/>
      <c r="I995762"/>
      <c r="O995762" t="s">
        <v>68</v>
      </c>
      <c r="P995762" t="str">
        <f t="shared" si="4297"/>
        <v>"name": "If I am an ", "children": [{</v>
      </c>
      <c r="Q995762" t="str">
        <f t="shared" si="4298"/>
        <v>"name": "and I would like to take  ", "children": [{</v>
      </c>
      <c r="R995762" t="str">
        <f t="shared" si="4299"/>
        <v>"name": "then my Leave is at the ", "children": [{</v>
      </c>
      <c r="S995762" t="e">
        <f>""""&amp;"name"&amp;""""&amp;": "&amp;""""&amp;S$1&amp;" "&amp;J995762&amp;S$2&amp;" "&amp;#REF!&amp;""""&amp;", "&amp;""""&amp;"children"&amp;""""&amp;": [{"</f>
        <v>#REF!</v>
      </c>
    </row>
    <row r="995763" spans="3:19" x14ac:dyDescent="0.35">
      <c r="C995763"/>
      <c r="H995763"/>
      <c r="I995763"/>
      <c r="O995763" t="s">
        <v>68</v>
      </c>
      <c r="P995763" t="str">
        <f t="shared" si="4297"/>
        <v>"name": "If I am an ", "children": [{</v>
      </c>
      <c r="Q995763" t="str">
        <f t="shared" si="4298"/>
        <v>"name": "and I would like to take  ", "children": [{</v>
      </c>
      <c r="R995763" t="str">
        <f t="shared" si="4299"/>
        <v>"name": "then my Leave is at the ", "children": [{</v>
      </c>
      <c r="S995763" t="e">
        <f>""""&amp;"name"&amp;""""&amp;": "&amp;""""&amp;S$1&amp;" "&amp;J995763&amp;S$2&amp;" "&amp;#REF!&amp;""""&amp;", "&amp;""""&amp;"children"&amp;""""&amp;": [{"</f>
        <v>#REF!</v>
      </c>
    </row>
    <row r="995764" spans="3:19" x14ac:dyDescent="0.35">
      <c r="C995764"/>
      <c r="H995764"/>
      <c r="I995764"/>
      <c r="O995764" t="s">
        <v>68</v>
      </c>
      <c r="P995764" t="str">
        <f t="shared" si="4297"/>
        <v>"name": "If I am an ", "children": [{</v>
      </c>
      <c r="Q995764" t="str">
        <f t="shared" si="4298"/>
        <v>"name": "and I would like to take  ", "children": [{</v>
      </c>
      <c r="R995764" t="str">
        <f t="shared" si="4299"/>
        <v>"name": "then my Leave is at the ", "children": [{</v>
      </c>
      <c r="S995764" t="e">
        <f>""""&amp;"name"&amp;""""&amp;": "&amp;""""&amp;S$1&amp;" "&amp;J995764&amp;S$2&amp;" "&amp;#REF!&amp;""""&amp;", "&amp;""""&amp;"children"&amp;""""&amp;": [{"</f>
        <v>#REF!</v>
      </c>
    </row>
    <row r="995765" spans="3:19" x14ac:dyDescent="0.35">
      <c r="C995765"/>
      <c r="H995765"/>
      <c r="I995765"/>
      <c r="O995765" t="s">
        <v>68</v>
      </c>
      <c r="P995765" t="str">
        <f t="shared" si="4297"/>
        <v>"name": "If I am an ", "children": [{</v>
      </c>
      <c r="Q995765" t="str">
        <f t="shared" si="4298"/>
        <v>"name": "and I would like to take  ", "children": [{</v>
      </c>
      <c r="R995765" t="str">
        <f t="shared" si="4299"/>
        <v>"name": "then my Leave is at the ", "children": [{</v>
      </c>
      <c r="S995765" t="e">
        <f>""""&amp;"name"&amp;""""&amp;": "&amp;""""&amp;S$1&amp;" "&amp;J995765&amp;S$2&amp;" "&amp;#REF!&amp;""""&amp;", "&amp;""""&amp;"children"&amp;""""&amp;": [{"</f>
        <v>#REF!</v>
      </c>
    </row>
    <row r="995766" spans="3:19" x14ac:dyDescent="0.35">
      <c r="C995766"/>
      <c r="H995766"/>
      <c r="I995766"/>
      <c r="O995766" t="s">
        <v>68</v>
      </c>
      <c r="P995766" t="str">
        <f t="shared" si="4297"/>
        <v>"name": "If I am an ", "children": [{</v>
      </c>
      <c r="Q995766" t="str">
        <f t="shared" si="4298"/>
        <v>"name": "and I would like to take  ", "children": [{</v>
      </c>
      <c r="R995766" t="str">
        <f t="shared" si="4299"/>
        <v>"name": "then my Leave is at the ", "children": [{</v>
      </c>
      <c r="S995766" t="e">
        <f>""""&amp;"name"&amp;""""&amp;": "&amp;""""&amp;S$1&amp;" "&amp;J995766&amp;S$2&amp;" "&amp;#REF!&amp;""""&amp;", "&amp;""""&amp;"children"&amp;""""&amp;": [{"</f>
        <v>#REF!</v>
      </c>
    </row>
    <row r="995767" spans="3:19" x14ac:dyDescent="0.35">
      <c r="C995767"/>
      <c r="H995767"/>
      <c r="I995767"/>
      <c r="O995767" t="s">
        <v>68</v>
      </c>
      <c r="P995767" t="str">
        <f t="shared" si="4297"/>
        <v>"name": "If I am an ", "children": [{</v>
      </c>
      <c r="Q995767" t="str">
        <f t="shared" si="4298"/>
        <v>"name": "and I would like to take  ", "children": [{</v>
      </c>
      <c r="R995767" t="str">
        <f t="shared" si="4299"/>
        <v>"name": "then my Leave is at the ", "children": [{</v>
      </c>
      <c r="S995767" t="e">
        <f>""""&amp;"name"&amp;""""&amp;": "&amp;""""&amp;S$1&amp;" "&amp;J995767&amp;S$2&amp;" "&amp;#REF!&amp;""""&amp;", "&amp;""""&amp;"children"&amp;""""&amp;": [{"</f>
        <v>#REF!</v>
      </c>
    </row>
    <row r="995768" spans="3:19" x14ac:dyDescent="0.35">
      <c r="C995768"/>
      <c r="H995768"/>
      <c r="I995768"/>
      <c r="O995768" t="s">
        <v>68</v>
      </c>
      <c r="P995768" t="str">
        <f t="shared" si="4297"/>
        <v>"name": "If I am an ", "children": [{</v>
      </c>
      <c r="Q995768" t="str">
        <f t="shared" si="4298"/>
        <v>"name": "and I would like to take  ", "children": [{</v>
      </c>
      <c r="R995768" t="str">
        <f t="shared" si="4299"/>
        <v>"name": "then my Leave is at the ", "children": [{</v>
      </c>
      <c r="S995768" t="e">
        <f>""""&amp;"name"&amp;""""&amp;": "&amp;""""&amp;S$1&amp;" "&amp;J995768&amp;S$2&amp;" "&amp;#REF!&amp;""""&amp;", "&amp;""""&amp;"children"&amp;""""&amp;": [{"</f>
        <v>#REF!</v>
      </c>
    </row>
    <row r="995769" spans="3:19" x14ac:dyDescent="0.35">
      <c r="C995769"/>
      <c r="H995769"/>
      <c r="I995769"/>
      <c r="O995769" t="s">
        <v>68</v>
      </c>
      <c r="P995769" t="str">
        <f t="shared" si="4297"/>
        <v>"name": "If I am an ", "children": [{</v>
      </c>
      <c r="Q995769" t="str">
        <f t="shared" si="4298"/>
        <v>"name": "and I would like to take  ", "children": [{</v>
      </c>
      <c r="R995769" t="str">
        <f t="shared" si="4299"/>
        <v>"name": "then my Leave is at the ", "children": [{</v>
      </c>
      <c r="S995769" t="e">
        <f>""""&amp;"name"&amp;""""&amp;": "&amp;""""&amp;S$1&amp;" "&amp;J995769&amp;S$2&amp;" "&amp;#REF!&amp;""""&amp;", "&amp;""""&amp;"children"&amp;""""&amp;": [{"</f>
        <v>#REF!</v>
      </c>
    </row>
    <row r="995770" spans="3:19" x14ac:dyDescent="0.35">
      <c r="C995770"/>
      <c r="H995770"/>
      <c r="I995770"/>
      <c r="O995770" t="s">
        <v>68</v>
      </c>
      <c r="P995770" t="str">
        <f t="shared" si="4297"/>
        <v>"name": "If I am an ", "children": [{</v>
      </c>
      <c r="Q995770" t="str">
        <f t="shared" si="4298"/>
        <v>"name": "and I would like to take  ", "children": [{</v>
      </c>
      <c r="R995770" t="str">
        <f t="shared" si="4299"/>
        <v>"name": "then my Leave is at the ", "children": [{</v>
      </c>
      <c r="S995770" t="e">
        <f>""""&amp;"name"&amp;""""&amp;": "&amp;""""&amp;S$1&amp;" "&amp;J995770&amp;S$2&amp;" "&amp;#REF!&amp;""""&amp;", "&amp;""""&amp;"children"&amp;""""&amp;": [{"</f>
        <v>#REF!</v>
      </c>
    </row>
    <row r="995771" spans="3:19" x14ac:dyDescent="0.35">
      <c r="C995771"/>
      <c r="H995771"/>
      <c r="I995771"/>
      <c r="O995771" t="s">
        <v>68</v>
      </c>
      <c r="P995771" t="str">
        <f t="shared" si="4297"/>
        <v>"name": "If I am an ", "children": [{</v>
      </c>
      <c r="Q995771" t="str">
        <f t="shared" si="4298"/>
        <v>"name": "and I would like to take  ", "children": [{</v>
      </c>
      <c r="R995771" t="str">
        <f t="shared" si="4299"/>
        <v>"name": "then my Leave is at the ", "children": [{</v>
      </c>
      <c r="S995771" t="e">
        <f>""""&amp;"name"&amp;""""&amp;": "&amp;""""&amp;S$1&amp;" "&amp;J995771&amp;S$2&amp;" "&amp;#REF!&amp;""""&amp;", "&amp;""""&amp;"children"&amp;""""&amp;": [{"</f>
        <v>#REF!</v>
      </c>
    </row>
    <row r="995772" spans="3:19" x14ac:dyDescent="0.35">
      <c r="C995772"/>
      <c r="H995772"/>
      <c r="I995772"/>
      <c r="O995772" t="s">
        <v>68</v>
      </c>
      <c r="P995772" t="str">
        <f t="shared" si="4297"/>
        <v>"name": "If I am an ", "children": [{</v>
      </c>
      <c r="Q995772" t="str">
        <f t="shared" si="4298"/>
        <v>"name": "and I would like to take  ", "children": [{</v>
      </c>
      <c r="R995772" t="str">
        <f t="shared" si="4299"/>
        <v>"name": "then my Leave is at the ", "children": [{</v>
      </c>
      <c r="S995772" t="e">
        <f>""""&amp;"name"&amp;""""&amp;": "&amp;""""&amp;S$1&amp;" "&amp;J995772&amp;S$2&amp;" "&amp;#REF!&amp;""""&amp;", "&amp;""""&amp;"children"&amp;""""&amp;": [{"</f>
        <v>#REF!</v>
      </c>
    </row>
    <row r="995773" spans="3:19" x14ac:dyDescent="0.35">
      <c r="C995773"/>
      <c r="H995773"/>
      <c r="I995773"/>
      <c r="O995773" t="s">
        <v>68</v>
      </c>
      <c r="P995773" t="str">
        <f t="shared" si="4297"/>
        <v>"name": "If I am an ", "children": [{</v>
      </c>
      <c r="Q995773" t="str">
        <f t="shared" si="4298"/>
        <v>"name": "and I would like to take  ", "children": [{</v>
      </c>
      <c r="R995773" t="str">
        <f t="shared" si="4299"/>
        <v>"name": "then my Leave is at the ", "children": [{</v>
      </c>
      <c r="S995773" t="e">
        <f>""""&amp;"name"&amp;""""&amp;": "&amp;""""&amp;S$1&amp;" "&amp;J995773&amp;S$2&amp;" "&amp;#REF!&amp;""""&amp;", "&amp;""""&amp;"children"&amp;""""&amp;": [{"</f>
        <v>#REF!</v>
      </c>
    </row>
    <row r="995774" spans="3:19" x14ac:dyDescent="0.35">
      <c r="C995774"/>
      <c r="H995774"/>
      <c r="I995774"/>
      <c r="O995774" t="s">
        <v>68</v>
      </c>
      <c r="P995774" t="str">
        <f t="shared" si="4297"/>
        <v>"name": "If I am an ", "children": [{</v>
      </c>
      <c r="Q995774" t="str">
        <f t="shared" si="4298"/>
        <v>"name": "and I would like to take  ", "children": [{</v>
      </c>
      <c r="R995774" t="str">
        <f t="shared" si="4299"/>
        <v>"name": "then my Leave is at the ", "children": [{</v>
      </c>
      <c r="S995774" t="e">
        <f>""""&amp;"name"&amp;""""&amp;": "&amp;""""&amp;S$1&amp;" "&amp;J995774&amp;S$2&amp;" "&amp;#REF!&amp;""""&amp;", "&amp;""""&amp;"children"&amp;""""&amp;": [{"</f>
        <v>#REF!</v>
      </c>
    </row>
    <row r="995775" spans="3:19" x14ac:dyDescent="0.35">
      <c r="C995775"/>
      <c r="H995775"/>
      <c r="I995775"/>
      <c r="O995775" t="s">
        <v>68</v>
      </c>
      <c r="P995775" t="str">
        <f t="shared" si="4297"/>
        <v>"name": "If I am an ", "children": [{</v>
      </c>
      <c r="Q995775" t="str">
        <f t="shared" si="4298"/>
        <v>"name": "and I would like to take  ", "children": [{</v>
      </c>
      <c r="R995775" t="str">
        <f t="shared" si="4299"/>
        <v>"name": "then my Leave is at the ", "children": [{</v>
      </c>
      <c r="S995775" t="e">
        <f>""""&amp;"name"&amp;""""&amp;": "&amp;""""&amp;S$1&amp;" "&amp;J995775&amp;S$2&amp;" "&amp;#REF!&amp;""""&amp;", "&amp;""""&amp;"children"&amp;""""&amp;": [{"</f>
        <v>#REF!</v>
      </c>
    </row>
    <row r="995776" spans="3:19" x14ac:dyDescent="0.35">
      <c r="C995776"/>
      <c r="H995776"/>
      <c r="I995776"/>
      <c r="O995776" t="s">
        <v>68</v>
      </c>
      <c r="P995776" t="str">
        <f t="shared" si="4297"/>
        <v>"name": "If I am an ", "children": [{</v>
      </c>
      <c r="Q995776" t="str">
        <f t="shared" si="4298"/>
        <v>"name": "and I would like to take  ", "children": [{</v>
      </c>
      <c r="R995776" t="str">
        <f t="shared" si="4299"/>
        <v>"name": "then my Leave is at the ", "children": [{</v>
      </c>
      <c r="S995776" t="e">
        <f>""""&amp;"name"&amp;""""&amp;": "&amp;""""&amp;S$1&amp;" "&amp;J995776&amp;S$2&amp;" "&amp;#REF!&amp;""""&amp;", "&amp;""""&amp;"children"&amp;""""&amp;": [{"</f>
        <v>#REF!</v>
      </c>
    </row>
    <row r="995777" spans="3:19" x14ac:dyDescent="0.35">
      <c r="C995777"/>
      <c r="H995777"/>
      <c r="I995777"/>
      <c r="O995777" t="s">
        <v>68</v>
      </c>
      <c r="P995777" t="str">
        <f t="shared" si="4297"/>
        <v>"name": "If I am an ", "children": [{</v>
      </c>
      <c r="Q995777" t="str">
        <f t="shared" si="4298"/>
        <v>"name": "and I would like to take  ", "children": [{</v>
      </c>
      <c r="R995777" t="str">
        <f t="shared" si="4299"/>
        <v>"name": "then my Leave is at the ", "children": [{</v>
      </c>
      <c r="S995777" t="e">
        <f>""""&amp;"name"&amp;""""&amp;": "&amp;""""&amp;S$1&amp;" "&amp;J995777&amp;S$2&amp;" "&amp;#REF!&amp;""""&amp;", "&amp;""""&amp;"children"&amp;""""&amp;": [{"</f>
        <v>#REF!</v>
      </c>
    </row>
    <row r="995778" spans="3:19" x14ac:dyDescent="0.35">
      <c r="C995778"/>
      <c r="H995778"/>
      <c r="I995778"/>
      <c r="O995778" t="s">
        <v>68</v>
      </c>
      <c r="P995778" t="str">
        <f t="shared" si="4297"/>
        <v>"name": "If I am an ", "children": [{</v>
      </c>
      <c r="Q995778" t="str">
        <f t="shared" si="4298"/>
        <v>"name": "and I would like to take  ", "children": [{</v>
      </c>
      <c r="R995778" t="str">
        <f t="shared" si="4299"/>
        <v>"name": "then my Leave is at the ", "children": [{</v>
      </c>
      <c r="S995778" t="e">
        <f>""""&amp;"name"&amp;""""&amp;": "&amp;""""&amp;S$1&amp;" "&amp;J995778&amp;S$2&amp;" "&amp;#REF!&amp;""""&amp;", "&amp;""""&amp;"children"&amp;""""&amp;": [{"</f>
        <v>#REF!</v>
      </c>
    </row>
    <row r="995779" spans="3:19" x14ac:dyDescent="0.35">
      <c r="C995779"/>
      <c r="H995779"/>
      <c r="I995779"/>
      <c r="O995779" t="s">
        <v>68</v>
      </c>
      <c r="P995779" t="str">
        <f t="shared" si="4297"/>
        <v>"name": "If I am an ", "children": [{</v>
      </c>
      <c r="Q995779" t="str">
        <f t="shared" si="4298"/>
        <v>"name": "and I would like to take  ", "children": [{</v>
      </c>
      <c r="R995779" t="str">
        <f t="shared" si="4299"/>
        <v>"name": "then my Leave is at the ", "children": [{</v>
      </c>
      <c r="S995779" t="e">
        <f>""""&amp;"name"&amp;""""&amp;": "&amp;""""&amp;S$1&amp;" "&amp;J995779&amp;S$2&amp;" "&amp;#REF!&amp;""""&amp;", "&amp;""""&amp;"children"&amp;""""&amp;": [{"</f>
        <v>#REF!</v>
      </c>
    </row>
    <row r="995780" spans="3:19" x14ac:dyDescent="0.35">
      <c r="C995780"/>
      <c r="H995780"/>
      <c r="I995780"/>
      <c r="O995780" t="s">
        <v>68</v>
      </c>
      <c r="P995780" t="str">
        <f t="shared" si="4297"/>
        <v>"name": "If I am an ", "children": [{</v>
      </c>
      <c r="Q995780" t="str">
        <f t="shared" si="4298"/>
        <v>"name": "and I would like to take  ", "children": [{</v>
      </c>
      <c r="R995780" t="str">
        <f t="shared" si="4299"/>
        <v>"name": "then my Leave is at the ", "children": [{</v>
      </c>
      <c r="S995780" t="e">
        <f>""""&amp;"name"&amp;""""&amp;": "&amp;""""&amp;S$1&amp;" "&amp;J995780&amp;S$2&amp;" "&amp;#REF!&amp;""""&amp;", "&amp;""""&amp;"children"&amp;""""&amp;": [{"</f>
        <v>#REF!</v>
      </c>
    </row>
    <row r="995781" spans="3:19" x14ac:dyDescent="0.35">
      <c r="C995781"/>
      <c r="H995781"/>
      <c r="I995781"/>
      <c r="O995781" t="s">
        <v>68</v>
      </c>
      <c r="P995781" t="str">
        <f t="shared" si="4297"/>
        <v>"name": "If I am an ", "children": [{</v>
      </c>
      <c r="Q995781" t="str">
        <f t="shared" si="4298"/>
        <v>"name": "and I would like to take  ", "children": [{</v>
      </c>
      <c r="R995781" t="str">
        <f t="shared" si="4299"/>
        <v>"name": "then my Leave is at the ", "children": [{</v>
      </c>
      <c r="S995781" t="e">
        <f>""""&amp;"name"&amp;""""&amp;": "&amp;""""&amp;S$1&amp;" "&amp;J995781&amp;S$2&amp;" "&amp;#REF!&amp;""""&amp;", "&amp;""""&amp;"children"&amp;""""&amp;": [{"</f>
        <v>#REF!</v>
      </c>
    </row>
    <row r="995782" spans="3:19" x14ac:dyDescent="0.35">
      <c r="C995782"/>
      <c r="H995782"/>
      <c r="I995782"/>
      <c r="O995782" t="s">
        <v>68</v>
      </c>
      <c r="P995782" t="str">
        <f t="shared" si="4297"/>
        <v>"name": "If I am an ", "children": [{</v>
      </c>
      <c r="Q995782" t="str">
        <f t="shared" si="4298"/>
        <v>"name": "and I would like to take  ", "children": [{</v>
      </c>
      <c r="R995782" t="str">
        <f t="shared" si="4299"/>
        <v>"name": "then my Leave is at the ", "children": [{</v>
      </c>
      <c r="S995782" t="e">
        <f>""""&amp;"name"&amp;""""&amp;": "&amp;""""&amp;S$1&amp;" "&amp;J995782&amp;S$2&amp;" "&amp;#REF!&amp;""""&amp;", "&amp;""""&amp;"children"&amp;""""&amp;": [{"</f>
        <v>#REF!</v>
      </c>
    </row>
    <row r="995783" spans="3:19" x14ac:dyDescent="0.35">
      <c r="C995783"/>
      <c r="H995783"/>
      <c r="I995783"/>
      <c r="O995783" t="s">
        <v>68</v>
      </c>
      <c r="P995783" t="str">
        <f t="shared" si="4297"/>
        <v>"name": "If I am an ", "children": [{</v>
      </c>
      <c r="Q995783" t="str">
        <f t="shared" si="4298"/>
        <v>"name": "and I would like to take  ", "children": [{</v>
      </c>
      <c r="R995783" t="str">
        <f t="shared" si="4299"/>
        <v>"name": "then my Leave is at the ", "children": [{</v>
      </c>
      <c r="S995783" t="e">
        <f>""""&amp;"name"&amp;""""&amp;": "&amp;""""&amp;S$1&amp;" "&amp;J995783&amp;S$2&amp;" "&amp;#REF!&amp;""""&amp;", "&amp;""""&amp;"children"&amp;""""&amp;": [{"</f>
        <v>#REF!</v>
      </c>
    </row>
    <row r="995784" spans="3:19" x14ac:dyDescent="0.35">
      <c r="C995784"/>
      <c r="H995784"/>
      <c r="I995784"/>
      <c r="O995784" t="s">
        <v>68</v>
      </c>
      <c r="P995784" t="str">
        <f t="shared" si="4297"/>
        <v>"name": "If I am an ", "children": [{</v>
      </c>
      <c r="Q995784" t="str">
        <f t="shared" si="4298"/>
        <v>"name": "and I would like to take  ", "children": [{</v>
      </c>
      <c r="R995784" t="str">
        <f t="shared" si="4299"/>
        <v>"name": "then my Leave is at the ", "children": [{</v>
      </c>
      <c r="S995784" t="e">
        <f>""""&amp;"name"&amp;""""&amp;": "&amp;""""&amp;S$1&amp;" "&amp;J995784&amp;S$2&amp;" "&amp;#REF!&amp;""""&amp;", "&amp;""""&amp;"children"&amp;""""&amp;": [{"</f>
        <v>#REF!</v>
      </c>
    </row>
    <row r="995785" spans="3:19" x14ac:dyDescent="0.35">
      <c r="C995785"/>
      <c r="H995785"/>
      <c r="I995785"/>
      <c r="O995785" t="s">
        <v>68</v>
      </c>
      <c r="P995785" t="str">
        <f t="shared" si="4297"/>
        <v>"name": "If I am an ", "children": [{</v>
      </c>
      <c r="Q995785" t="str">
        <f t="shared" si="4298"/>
        <v>"name": "and I would like to take  ", "children": [{</v>
      </c>
      <c r="R995785" t="str">
        <f t="shared" si="4299"/>
        <v>"name": "then my Leave is at the ", "children": [{</v>
      </c>
      <c r="S995785" t="e">
        <f>""""&amp;"name"&amp;""""&amp;": "&amp;""""&amp;S$1&amp;" "&amp;J995785&amp;S$2&amp;" "&amp;#REF!&amp;""""&amp;", "&amp;""""&amp;"children"&amp;""""&amp;": [{"</f>
        <v>#REF!</v>
      </c>
    </row>
    <row r="995786" spans="3:19" x14ac:dyDescent="0.35">
      <c r="C995786"/>
      <c r="H995786"/>
      <c r="I995786"/>
      <c r="O995786" t="s">
        <v>68</v>
      </c>
      <c r="P995786" t="str">
        <f t="shared" si="4297"/>
        <v>"name": "If I am an ", "children": [{</v>
      </c>
      <c r="Q995786" t="str">
        <f t="shared" si="4298"/>
        <v>"name": "and I would like to take  ", "children": [{</v>
      </c>
      <c r="R995786" t="str">
        <f t="shared" si="4299"/>
        <v>"name": "then my Leave is at the ", "children": [{</v>
      </c>
      <c r="S995786" t="e">
        <f>""""&amp;"name"&amp;""""&amp;": "&amp;""""&amp;S$1&amp;" "&amp;J995786&amp;S$2&amp;" "&amp;#REF!&amp;""""&amp;", "&amp;""""&amp;"children"&amp;""""&amp;": [{"</f>
        <v>#REF!</v>
      </c>
    </row>
    <row r="995787" spans="3:19" x14ac:dyDescent="0.35">
      <c r="C995787"/>
      <c r="H995787"/>
      <c r="I995787"/>
      <c r="O995787" t="s">
        <v>68</v>
      </c>
      <c r="P995787" t="str">
        <f t="shared" si="4297"/>
        <v>"name": "If I am an ", "children": [{</v>
      </c>
      <c r="Q995787" t="str">
        <f t="shared" si="4298"/>
        <v>"name": "and I would like to take  ", "children": [{</v>
      </c>
      <c r="R995787" t="str">
        <f t="shared" si="4299"/>
        <v>"name": "then my Leave is at the ", "children": [{</v>
      </c>
      <c r="S995787" t="e">
        <f>""""&amp;"name"&amp;""""&amp;": "&amp;""""&amp;S$1&amp;" "&amp;J995787&amp;S$2&amp;" "&amp;#REF!&amp;""""&amp;", "&amp;""""&amp;"children"&amp;""""&amp;": [{"</f>
        <v>#REF!</v>
      </c>
    </row>
    <row r="995788" spans="3:19" x14ac:dyDescent="0.35">
      <c r="C995788"/>
      <c r="H995788"/>
      <c r="I995788"/>
      <c r="O995788" t="s">
        <v>68</v>
      </c>
      <c r="P995788" t="str">
        <f t="shared" si="4297"/>
        <v>"name": "If I am an ", "children": [{</v>
      </c>
      <c r="Q995788" t="str">
        <f t="shared" si="4298"/>
        <v>"name": "and I would like to take  ", "children": [{</v>
      </c>
      <c r="R995788" t="str">
        <f t="shared" si="4299"/>
        <v>"name": "then my Leave is at the ", "children": [{</v>
      </c>
      <c r="S995788" t="e">
        <f>""""&amp;"name"&amp;""""&amp;": "&amp;""""&amp;S$1&amp;" "&amp;J995788&amp;S$2&amp;" "&amp;#REF!&amp;""""&amp;", "&amp;""""&amp;"children"&amp;""""&amp;": [{"</f>
        <v>#REF!</v>
      </c>
    </row>
    <row r="995789" spans="3:19" x14ac:dyDescent="0.35">
      <c r="C995789"/>
      <c r="H995789"/>
      <c r="I995789"/>
      <c r="O995789" t="s">
        <v>68</v>
      </c>
      <c r="P995789" t="str">
        <f t="shared" si="4297"/>
        <v>"name": "If I am an ", "children": [{</v>
      </c>
      <c r="Q995789" t="str">
        <f t="shared" si="4298"/>
        <v>"name": "and I would like to take  ", "children": [{</v>
      </c>
      <c r="R995789" t="str">
        <f t="shared" si="4299"/>
        <v>"name": "then my Leave is at the ", "children": [{</v>
      </c>
      <c r="S995789" t="e">
        <f>""""&amp;"name"&amp;""""&amp;": "&amp;""""&amp;S$1&amp;" "&amp;J995789&amp;S$2&amp;" "&amp;#REF!&amp;""""&amp;", "&amp;""""&amp;"children"&amp;""""&amp;": [{"</f>
        <v>#REF!</v>
      </c>
    </row>
    <row r="995790" spans="3:19" x14ac:dyDescent="0.35">
      <c r="C995790"/>
      <c r="H995790"/>
      <c r="I995790"/>
      <c r="O995790" t="s">
        <v>68</v>
      </c>
      <c r="P995790" t="str">
        <f t="shared" si="4297"/>
        <v>"name": "If I am an ", "children": [{</v>
      </c>
      <c r="Q995790" t="str">
        <f t="shared" si="4298"/>
        <v>"name": "and I would like to take  ", "children": [{</v>
      </c>
      <c r="R995790" t="str">
        <f t="shared" si="4299"/>
        <v>"name": "then my Leave is at the ", "children": [{</v>
      </c>
      <c r="S995790" t="e">
        <f>""""&amp;"name"&amp;""""&amp;": "&amp;""""&amp;S$1&amp;" "&amp;J995790&amp;S$2&amp;" "&amp;#REF!&amp;""""&amp;", "&amp;""""&amp;"children"&amp;""""&amp;": [{"</f>
        <v>#REF!</v>
      </c>
    </row>
    <row r="995791" spans="3:19" x14ac:dyDescent="0.35">
      <c r="C995791"/>
      <c r="H995791"/>
      <c r="I995791"/>
      <c r="O995791" t="s">
        <v>68</v>
      </c>
      <c r="P995791" t="str">
        <f t="shared" si="4297"/>
        <v>"name": "If I am an ", "children": [{</v>
      </c>
      <c r="Q995791" t="str">
        <f t="shared" si="4298"/>
        <v>"name": "and I would like to take  ", "children": [{</v>
      </c>
      <c r="R995791" t="str">
        <f t="shared" si="4299"/>
        <v>"name": "then my Leave is at the ", "children": [{</v>
      </c>
      <c r="S995791" t="e">
        <f>""""&amp;"name"&amp;""""&amp;": "&amp;""""&amp;S$1&amp;" "&amp;J995791&amp;S$2&amp;" "&amp;#REF!&amp;""""&amp;", "&amp;""""&amp;"children"&amp;""""&amp;": [{"</f>
        <v>#REF!</v>
      </c>
    </row>
    <row r="995792" spans="3:19" x14ac:dyDescent="0.35">
      <c r="C995792"/>
      <c r="H995792"/>
      <c r="I995792"/>
      <c r="O995792" t="s">
        <v>68</v>
      </c>
      <c r="P995792" t="str">
        <f t="shared" si="4297"/>
        <v>"name": "If I am an ", "children": [{</v>
      </c>
      <c r="Q995792" t="str">
        <f t="shared" si="4298"/>
        <v>"name": "and I would like to take  ", "children": [{</v>
      </c>
      <c r="R995792" t="str">
        <f t="shared" si="4299"/>
        <v>"name": "then my Leave is at the ", "children": [{</v>
      </c>
      <c r="S995792" t="e">
        <f>""""&amp;"name"&amp;""""&amp;": "&amp;""""&amp;S$1&amp;" "&amp;J995792&amp;S$2&amp;" "&amp;#REF!&amp;""""&amp;", "&amp;""""&amp;"children"&amp;""""&amp;": [{"</f>
        <v>#REF!</v>
      </c>
    </row>
    <row r="995793" spans="3:19" x14ac:dyDescent="0.35">
      <c r="C995793"/>
      <c r="H995793"/>
      <c r="I995793"/>
      <c r="O995793" t="s">
        <v>68</v>
      </c>
      <c r="P995793" t="str">
        <f t="shared" si="4297"/>
        <v>"name": "If I am an ", "children": [{</v>
      </c>
      <c r="Q995793" t="str">
        <f t="shared" si="4298"/>
        <v>"name": "and I would like to take  ", "children": [{</v>
      </c>
      <c r="R995793" t="str">
        <f t="shared" si="4299"/>
        <v>"name": "then my Leave is at the ", "children": [{</v>
      </c>
      <c r="S995793" t="e">
        <f>""""&amp;"name"&amp;""""&amp;": "&amp;""""&amp;S$1&amp;" "&amp;J995793&amp;S$2&amp;" "&amp;#REF!&amp;""""&amp;", "&amp;""""&amp;"children"&amp;""""&amp;": [{"</f>
        <v>#REF!</v>
      </c>
    </row>
    <row r="995794" spans="3:19" x14ac:dyDescent="0.35">
      <c r="C995794"/>
      <c r="H995794"/>
      <c r="I995794"/>
      <c r="O995794" t="s">
        <v>68</v>
      </c>
      <c r="P995794" t="str">
        <f t="shared" si="4297"/>
        <v>"name": "If I am an ", "children": [{</v>
      </c>
      <c r="Q995794" t="str">
        <f t="shared" si="4298"/>
        <v>"name": "and I would like to take  ", "children": [{</v>
      </c>
      <c r="R995794" t="str">
        <f t="shared" si="4299"/>
        <v>"name": "then my Leave is at the ", "children": [{</v>
      </c>
      <c r="S995794" t="e">
        <f>""""&amp;"name"&amp;""""&amp;": "&amp;""""&amp;S$1&amp;" "&amp;J995794&amp;S$2&amp;" "&amp;#REF!&amp;""""&amp;", "&amp;""""&amp;"children"&amp;""""&amp;": [{"</f>
        <v>#REF!</v>
      </c>
    </row>
    <row r="995795" spans="3:19" x14ac:dyDescent="0.35">
      <c r="C995795"/>
      <c r="H995795"/>
      <c r="I995795"/>
      <c r="O995795" t="s">
        <v>68</v>
      </c>
      <c r="P995795" t="str">
        <f t="shared" si="4297"/>
        <v>"name": "If I am an ", "children": [{</v>
      </c>
      <c r="Q995795" t="str">
        <f t="shared" si="4298"/>
        <v>"name": "and I would like to take  ", "children": [{</v>
      </c>
      <c r="R995795" t="str">
        <f t="shared" si="4299"/>
        <v>"name": "then my Leave is at the ", "children": [{</v>
      </c>
      <c r="S995795" t="e">
        <f>""""&amp;"name"&amp;""""&amp;": "&amp;""""&amp;S$1&amp;" "&amp;J995795&amp;S$2&amp;" "&amp;#REF!&amp;""""&amp;", "&amp;""""&amp;"children"&amp;""""&amp;": [{"</f>
        <v>#REF!</v>
      </c>
    </row>
    <row r="995796" spans="3:19" x14ac:dyDescent="0.35">
      <c r="C995796"/>
      <c r="H995796"/>
      <c r="I995796"/>
      <c r="O995796" t="s">
        <v>68</v>
      </c>
      <c r="P995796" t="str">
        <f t="shared" si="4297"/>
        <v>"name": "If I am an ", "children": [{</v>
      </c>
      <c r="Q995796" t="str">
        <f t="shared" si="4298"/>
        <v>"name": "and I would like to take  ", "children": [{</v>
      </c>
      <c r="R995796" t="str">
        <f t="shared" si="4299"/>
        <v>"name": "then my Leave is at the ", "children": [{</v>
      </c>
      <c r="S995796" t="e">
        <f>""""&amp;"name"&amp;""""&amp;": "&amp;""""&amp;S$1&amp;" "&amp;J995796&amp;S$2&amp;" "&amp;#REF!&amp;""""&amp;", "&amp;""""&amp;"children"&amp;""""&amp;": [{"</f>
        <v>#REF!</v>
      </c>
    </row>
    <row r="995797" spans="3:19" x14ac:dyDescent="0.35">
      <c r="C995797"/>
      <c r="H995797"/>
      <c r="I995797"/>
      <c r="O995797" t="s">
        <v>68</v>
      </c>
      <c r="P995797" t="str">
        <f t="shared" ref="P995797:P995860" si="4300">""""&amp;"name"&amp;""""&amp;": "&amp;""""&amp;P$2&amp;" "&amp;C995797&amp;""""&amp;", "&amp;""""&amp;"children"&amp;""""&amp;": [{"</f>
        <v>"name": "If I am an ", "children": [{</v>
      </c>
      <c r="Q995797" t="str">
        <f t="shared" ref="Q995797:Q995860" si="4301">""""&amp;"name"&amp;""""&amp;": "&amp;""""&amp;Q$2&amp;" "&amp;E995797&amp;" "&amp;D995797&amp;""""&amp;", "&amp;""""&amp;"children"&amp;""""&amp;": [{"</f>
        <v>"name": "and I would like to take  ", "children": [{</v>
      </c>
      <c r="R995797" t="str">
        <f t="shared" ref="R995797:R995860" si="4302">""""&amp;"name"&amp;""""&amp;": "&amp;""""&amp;R$2&amp;" "&amp;G995797&amp;""""&amp;", "&amp;""""&amp;"children"&amp;""""&amp;": [{"</f>
        <v>"name": "then my Leave is at the ", "children": [{</v>
      </c>
      <c r="S995797" t="e">
        <f>""""&amp;"name"&amp;""""&amp;": "&amp;""""&amp;S$1&amp;" "&amp;J995797&amp;S$2&amp;" "&amp;#REF!&amp;""""&amp;", "&amp;""""&amp;"children"&amp;""""&amp;": [{"</f>
        <v>#REF!</v>
      </c>
    </row>
    <row r="995798" spans="3:19" x14ac:dyDescent="0.35">
      <c r="C995798"/>
      <c r="H995798"/>
      <c r="I995798"/>
      <c r="O995798" t="s">
        <v>68</v>
      </c>
      <c r="P995798" t="str">
        <f t="shared" si="4300"/>
        <v>"name": "If I am an ", "children": [{</v>
      </c>
      <c r="Q995798" t="str">
        <f t="shared" si="4301"/>
        <v>"name": "and I would like to take  ", "children": [{</v>
      </c>
      <c r="R995798" t="str">
        <f t="shared" si="4302"/>
        <v>"name": "then my Leave is at the ", "children": [{</v>
      </c>
      <c r="S995798" t="e">
        <f>""""&amp;"name"&amp;""""&amp;": "&amp;""""&amp;S$1&amp;" "&amp;J995798&amp;S$2&amp;" "&amp;#REF!&amp;""""&amp;", "&amp;""""&amp;"children"&amp;""""&amp;": [{"</f>
        <v>#REF!</v>
      </c>
    </row>
    <row r="995799" spans="3:19" x14ac:dyDescent="0.35">
      <c r="C995799"/>
      <c r="H995799"/>
      <c r="I995799"/>
      <c r="O995799" t="s">
        <v>68</v>
      </c>
      <c r="P995799" t="str">
        <f t="shared" si="4300"/>
        <v>"name": "If I am an ", "children": [{</v>
      </c>
      <c r="Q995799" t="str">
        <f t="shared" si="4301"/>
        <v>"name": "and I would like to take  ", "children": [{</v>
      </c>
      <c r="R995799" t="str">
        <f t="shared" si="4302"/>
        <v>"name": "then my Leave is at the ", "children": [{</v>
      </c>
      <c r="S995799" t="e">
        <f>""""&amp;"name"&amp;""""&amp;": "&amp;""""&amp;S$1&amp;" "&amp;J995799&amp;S$2&amp;" "&amp;#REF!&amp;""""&amp;", "&amp;""""&amp;"children"&amp;""""&amp;": [{"</f>
        <v>#REF!</v>
      </c>
    </row>
    <row r="995800" spans="3:19" x14ac:dyDescent="0.35">
      <c r="C995800"/>
      <c r="H995800"/>
      <c r="I995800"/>
      <c r="O995800" t="s">
        <v>68</v>
      </c>
      <c r="P995800" t="str">
        <f t="shared" si="4300"/>
        <v>"name": "If I am an ", "children": [{</v>
      </c>
      <c r="Q995800" t="str">
        <f t="shared" si="4301"/>
        <v>"name": "and I would like to take  ", "children": [{</v>
      </c>
      <c r="R995800" t="str">
        <f t="shared" si="4302"/>
        <v>"name": "then my Leave is at the ", "children": [{</v>
      </c>
      <c r="S995800" t="e">
        <f>""""&amp;"name"&amp;""""&amp;": "&amp;""""&amp;S$1&amp;" "&amp;J995800&amp;S$2&amp;" "&amp;#REF!&amp;""""&amp;", "&amp;""""&amp;"children"&amp;""""&amp;": [{"</f>
        <v>#REF!</v>
      </c>
    </row>
    <row r="995801" spans="3:19" x14ac:dyDescent="0.35">
      <c r="C995801"/>
      <c r="H995801"/>
      <c r="I995801"/>
      <c r="O995801" t="s">
        <v>68</v>
      </c>
      <c r="P995801" t="str">
        <f t="shared" si="4300"/>
        <v>"name": "If I am an ", "children": [{</v>
      </c>
      <c r="Q995801" t="str">
        <f t="shared" si="4301"/>
        <v>"name": "and I would like to take  ", "children": [{</v>
      </c>
      <c r="R995801" t="str">
        <f t="shared" si="4302"/>
        <v>"name": "then my Leave is at the ", "children": [{</v>
      </c>
      <c r="S995801" t="e">
        <f>""""&amp;"name"&amp;""""&amp;": "&amp;""""&amp;S$1&amp;" "&amp;J995801&amp;S$2&amp;" "&amp;#REF!&amp;""""&amp;", "&amp;""""&amp;"children"&amp;""""&amp;": [{"</f>
        <v>#REF!</v>
      </c>
    </row>
    <row r="995802" spans="3:19" x14ac:dyDescent="0.35">
      <c r="C995802"/>
      <c r="H995802"/>
      <c r="I995802"/>
      <c r="O995802" t="s">
        <v>68</v>
      </c>
      <c r="P995802" t="str">
        <f t="shared" si="4300"/>
        <v>"name": "If I am an ", "children": [{</v>
      </c>
      <c r="Q995802" t="str">
        <f t="shared" si="4301"/>
        <v>"name": "and I would like to take  ", "children": [{</v>
      </c>
      <c r="R995802" t="str">
        <f t="shared" si="4302"/>
        <v>"name": "then my Leave is at the ", "children": [{</v>
      </c>
      <c r="S995802" t="e">
        <f>""""&amp;"name"&amp;""""&amp;": "&amp;""""&amp;S$1&amp;" "&amp;J995802&amp;S$2&amp;" "&amp;#REF!&amp;""""&amp;", "&amp;""""&amp;"children"&amp;""""&amp;": [{"</f>
        <v>#REF!</v>
      </c>
    </row>
    <row r="995803" spans="3:19" x14ac:dyDescent="0.35">
      <c r="C995803"/>
      <c r="H995803"/>
      <c r="I995803"/>
      <c r="O995803" t="s">
        <v>68</v>
      </c>
      <c r="P995803" t="str">
        <f t="shared" si="4300"/>
        <v>"name": "If I am an ", "children": [{</v>
      </c>
      <c r="Q995803" t="str">
        <f t="shared" si="4301"/>
        <v>"name": "and I would like to take  ", "children": [{</v>
      </c>
      <c r="R995803" t="str">
        <f t="shared" si="4302"/>
        <v>"name": "then my Leave is at the ", "children": [{</v>
      </c>
      <c r="S995803" t="e">
        <f>""""&amp;"name"&amp;""""&amp;": "&amp;""""&amp;S$1&amp;" "&amp;J995803&amp;S$2&amp;" "&amp;#REF!&amp;""""&amp;", "&amp;""""&amp;"children"&amp;""""&amp;": [{"</f>
        <v>#REF!</v>
      </c>
    </row>
    <row r="995804" spans="3:19" x14ac:dyDescent="0.35">
      <c r="C995804"/>
      <c r="H995804"/>
      <c r="I995804"/>
      <c r="O995804" t="s">
        <v>68</v>
      </c>
      <c r="P995804" t="str">
        <f t="shared" si="4300"/>
        <v>"name": "If I am an ", "children": [{</v>
      </c>
      <c r="Q995804" t="str">
        <f t="shared" si="4301"/>
        <v>"name": "and I would like to take  ", "children": [{</v>
      </c>
      <c r="R995804" t="str">
        <f t="shared" si="4302"/>
        <v>"name": "then my Leave is at the ", "children": [{</v>
      </c>
      <c r="S995804" t="e">
        <f>""""&amp;"name"&amp;""""&amp;": "&amp;""""&amp;S$1&amp;" "&amp;J995804&amp;S$2&amp;" "&amp;#REF!&amp;""""&amp;", "&amp;""""&amp;"children"&amp;""""&amp;": [{"</f>
        <v>#REF!</v>
      </c>
    </row>
    <row r="995805" spans="3:19" x14ac:dyDescent="0.35">
      <c r="C995805"/>
      <c r="H995805"/>
      <c r="I995805"/>
      <c r="O995805" t="s">
        <v>68</v>
      </c>
      <c r="P995805" t="str">
        <f t="shared" si="4300"/>
        <v>"name": "If I am an ", "children": [{</v>
      </c>
      <c r="Q995805" t="str">
        <f t="shared" si="4301"/>
        <v>"name": "and I would like to take  ", "children": [{</v>
      </c>
      <c r="R995805" t="str">
        <f t="shared" si="4302"/>
        <v>"name": "then my Leave is at the ", "children": [{</v>
      </c>
      <c r="S995805" t="e">
        <f>""""&amp;"name"&amp;""""&amp;": "&amp;""""&amp;S$1&amp;" "&amp;J995805&amp;S$2&amp;" "&amp;#REF!&amp;""""&amp;", "&amp;""""&amp;"children"&amp;""""&amp;": [{"</f>
        <v>#REF!</v>
      </c>
    </row>
    <row r="995806" spans="3:19" x14ac:dyDescent="0.35">
      <c r="C995806"/>
      <c r="H995806"/>
      <c r="I995806"/>
      <c r="O995806" t="s">
        <v>68</v>
      </c>
      <c r="P995806" t="str">
        <f t="shared" si="4300"/>
        <v>"name": "If I am an ", "children": [{</v>
      </c>
      <c r="Q995806" t="str">
        <f t="shared" si="4301"/>
        <v>"name": "and I would like to take  ", "children": [{</v>
      </c>
      <c r="R995806" t="str">
        <f t="shared" si="4302"/>
        <v>"name": "then my Leave is at the ", "children": [{</v>
      </c>
      <c r="S995806" t="e">
        <f>""""&amp;"name"&amp;""""&amp;": "&amp;""""&amp;S$1&amp;" "&amp;J995806&amp;S$2&amp;" "&amp;#REF!&amp;""""&amp;", "&amp;""""&amp;"children"&amp;""""&amp;": [{"</f>
        <v>#REF!</v>
      </c>
    </row>
    <row r="995807" spans="3:19" x14ac:dyDescent="0.35">
      <c r="C995807"/>
      <c r="H995807"/>
      <c r="I995807"/>
      <c r="O995807" t="s">
        <v>68</v>
      </c>
      <c r="P995807" t="str">
        <f t="shared" si="4300"/>
        <v>"name": "If I am an ", "children": [{</v>
      </c>
      <c r="Q995807" t="str">
        <f t="shared" si="4301"/>
        <v>"name": "and I would like to take  ", "children": [{</v>
      </c>
      <c r="R995807" t="str">
        <f t="shared" si="4302"/>
        <v>"name": "then my Leave is at the ", "children": [{</v>
      </c>
      <c r="S995807" t="e">
        <f>""""&amp;"name"&amp;""""&amp;": "&amp;""""&amp;S$1&amp;" "&amp;J995807&amp;S$2&amp;" "&amp;#REF!&amp;""""&amp;", "&amp;""""&amp;"children"&amp;""""&amp;": [{"</f>
        <v>#REF!</v>
      </c>
    </row>
    <row r="995808" spans="3:19" x14ac:dyDescent="0.35">
      <c r="C995808"/>
      <c r="H995808"/>
      <c r="I995808"/>
      <c r="O995808" t="s">
        <v>68</v>
      </c>
      <c r="P995808" t="str">
        <f t="shared" si="4300"/>
        <v>"name": "If I am an ", "children": [{</v>
      </c>
      <c r="Q995808" t="str">
        <f t="shared" si="4301"/>
        <v>"name": "and I would like to take  ", "children": [{</v>
      </c>
      <c r="R995808" t="str">
        <f t="shared" si="4302"/>
        <v>"name": "then my Leave is at the ", "children": [{</v>
      </c>
      <c r="S995808" t="e">
        <f>""""&amp;"name"&amp;""""&amp;": "&amp;""""&amp;S$1&amp;" "&amp;J995808&amp;S$2&amp;" "&amp;#REF!&amp;""""&amp;", "&amp;""""&amp;"children"&amp;""""&amp;": [{"</f>
        <v>#REF!</v>
      </c>
    </row>
    <row r="995809" spans="3:19" x14ac:dyDescent="0.35">
      <c r="C995809"/>
      <c r="H995809"/>
      <c r="I995809"/>
      <c r="O995809" t="s">
        <v>68</v>
      </c>
      <c r="P995809" t="str">
        <f t="shared" si="4300"/>
        <v>"name": "If I am an ", "children": [{</v>
      </c>
      <c r="Q995809" t="str">
        <f t="shared" si="4301"/>
        <v>"name": "and I would like to take  ", "children": [{</v>
      </c>
      <c r="R995809" t="str">
        <f t="shared" si="4302"/>
        <v>"name": "then my Leave is at the ", "children": [{</v>
      </c>
      <c r="S995809" t="e">
        <f>""""&amp;"name"&amp;""""&amp;": "&amp;""""&amp;S$1&amp;" "&amp;J995809&amp;S$2&amp;" "&amp;#REF!&amp;""""&amp;", "&amp;""""&amp;"children"&amp;""""&amp;": [{"</f>
        <v>#REF!</v>
      </c>
    </row>
    <row r="995810" spans="3:19" x14ac:dyDescent="0.35">
      <c r="C995810"/>
      <c r="H995810"/>
      <c r="I995810"/>
      <c r="O995810" t="s">
        <v>68</v>
      </c>
      <c r="P995810" t="str">
        <f t="shared" si="4300"/>
        <v>"name": "If I am an ", "children": [{</v>
      </c>
      <c r="Q995810" t="str">
        <f t="shared" si="4301"/>
        <v>"name": "and I would like to take  ", "children": [{</v>
      </c>
      <c r="R995810" t="str">
        <f t="shared" si="4302"/>
        <v>"name": "then my Leave is at the ", "children": [{</v>
      </c>
      <c r="S995810" t="e">
        <f>""""&amp;"name"&amp;""""&amp;": "&amp;""""&amp;S$1&amp;" "&amp;J995810&amp;S$2&amp;" "&amp;#REF!&amp;""""&amp;", "&amp;""""&amp;"children"&amp;""""&amp;": [{"</f>
        <v>#REF!</v>
      </c>
    </row>
    <row r="995811" spans="3:19" x14ac:dyDescent="0.35">
      <c r="C995811"/>
      <c r="H995811"/>
      <c r="I995811"/>
      <c r="O995811" t="s">
        <v>68</v>
      </c>
      <c r="P995811" t="str">
        <f t="shared" si="4300"/>
        <v>"name": "If I am an ", "children": [{</v>
      </c>
      <c r="Q995811" t="str">
        <f t="shared" si="4301"/>
        <v>"name": "and I would like to take  ", "children": [{</v>
      </c>
      <c r="R995811" t="str">
        <f t="shared" si="4302"/>
        <v>"name": "then my Leave is at the ", "children": [{</v>
      </c>
      <c r="S995811" t="e">
        <f>""""&amp;"name"&amp;""""&amp;": "&amp;""""&amp;S$1&amp;" "&amp;J995811&amp;S$2&amp;" "&amp;#REF!&amp;""""&amp;", "&amp;""""&amp;"children"&amp;""""&amp;": [{"</f>
        <v>#REF!</v>
      </c>
    </row>
    <row r="995812" spans="3:19" x14ac:dyDescent="0.35">
      <c r="C995812"/>
      <c r="H995812"/>
      <c r="I995812"/>
      <c r="O995812" t="s">
        <v>68</v>
      </c>
      <c r="P995812" t="str">
        <f t="shared" si="4300"/>
        <v>"name": "If I am an ", "children": [{</v>
      </c>
      <c r="Q995812" t="str">
        <f t="shared" si="4301"/>
        <v>"name": "and I would like to take  ", "children": [{</v>
      </c>
      <c r="R995812" t="str">
        <f t="shared" si="4302"/>
        <v>"name": "then my Leave is at the ", "children": [{</v>
      </c>
      <c r="S995812" t="e">
        <f>""""&amp;"name"&amp;""""&amp;": "&amp;""""&amp;S$1&amp;" "&amp;J995812&amp;S$2&amp;" "&amp;#REF!&amp;""""&amp;", "&amp;""""&amp;"children"&amp;""""&amp;": [{"</f>
        <v>#REF!</v>
      </c>
    </row>
    <row r="995813" spans="3:19" x14ac:dyDescent="0.35">
      <c r="C995813"/>
      <c r="H995813"/>
      <c r="I995813"/>
      <c r="O995813" t="s">
        <v>68</v>
      </c>
      <c r="P995813" t="str">
        <f t="shared" si="4300"/>
        <v>"name": "If I am an ", "children": [{</v>
      </c>
      <c r="Q995813" t="str">
        <f t="shared" si="4301"/>
        <v>"name": "and I would like to take  ", "children": [{</v>
      </c>
      <c r="R995813" t="str">
        <f t="shared" si="4302"/>
        <v>"name": "then my Leave is at the ", "children": [{</v>
      </c>
      <c r="S995813" t="e">
        <f>""""&amp;"name"&amp;""""&amp;": "&amp;""""&amp;S$1&amp;" "&amp;J995813&amp;S$2&amp;" "&amp;#REF!&amp;""""&amp;", "&amp;""""&amp;"children"&amp;""""&amp;": [{"</f>
        <v>#REF!</v>
      </c>
    </row>
    <row r="995814" spans="3:19" x14ac:dyDescent="0.35">
      <c r="C995814"/>
      <c r="H995814"/>
      <c r="I995814"/>
      <c r="O995814" t="s">
        <v>68</v>
      </c>
      <c r="P995814" t="str">
        <f t="shared" si="4300"/>
        <v>"name": "If I am an ", "children": [{</v>
      </c>
      <c r="Q995814" t="str">
        <f t="shared" si="4301"/>
        <v>"name": "and I would like to take  ", "children": [{</v>
      </c>
      <c r="R995814" t="str">
        <f t="shared" si="4302"/>
        <v>"name": "then my Leave is at the ", "children": [{</v>
      </c>
      <c r="S995814" t="e">
        <f>""""&amp;"name"&amp;""""&amp;": "&amp;""""&amp;S$1&amp;" "&amp;J995814&amp;S$2&amp;" "&amp;#REF!&amp;""""&amp;", "&amp;""""&amp;"children"&amp;""""&amp;": [{"</f>
        <v>#REF!</v>
      </c>
    </row>
    <row r="995815" spans="3:19" x14ac:dyDescent="0.35">
      <c r="C995815"/>
      <c r="H995815"/>
      <c r="I995815"/>
      <c r="O995815" t="s">
        <v>68</v>
      </c>
      <c r="P995815" t="str">
        <f t="shared" si="4300"/>
        <v>"name": "If I am an ", "children": [{</v>
      </c>
      <c r="Q995815" t="str">
        <f t="shared" si="4301"/>
        <v>"name": "and I would like to take  ", "children": [{</v>
      </c>
      <c r="R995815" t="str">
        <f t="shared" si="4302"/>
        <v>"name": "then my Leave is at the ", "children": [{</v>
      </c>
      <c r="S995815" t="e">
        <f>""""&amp;"name"&amp;""""&amp;": "&amp;""""&amp;S$1&amp;" "&amp;J995815&amp;S$2&amp;" "&amp;#REF!&amp;""""&amp;", "&amp;""""&amp;"children"&amp;""""&amp;": [{"</f>
        <v>#REF!</v>
      </c>
    </row>
    <row r="995816" spans="3:19" x14ac:dyDescent="0.35">
      <c r="C995816"/>
      <c r="H995816"/>
      <c r="I995816"/>
      <c r="O995816" t="s">
        <v>68</v>
      </c>
      <c r="P995816" t="str">
        <f t="shared" si="4300"/>
        <v>"name": "If I am an ", "children": [{</v>
      </c>
      <c r="Q995816" t="str">
        <f t="shared" si="4301"/>
        <v>"name": "and I would like to take  ", "children": [{</v>
      </c>
      <c r="R995816" t="str">
        <f t="shared" si="4302"/>
        <v>"name": "then my Leave is at the ", "children": [{</v>
      </c>
      <c r="S995816" t="e">
        <f>""""&amp;"name"&amp;""""&amp;": "&amp;""""&amp;S$1&amp;" "&amp;J995816&amp;S$2&amp;" "&amp;#REF!&amp;""""&amp;", "&amp;""""&amp;"children"&amp;""""&amp;": [{"</f>
        <v>#REF!</v>
      </c>
    </row>
    <row r="995817" spans="3:19" x14ac:dyDescent="0.35">
      <c r="C995817"/>
      <c r="H995817"/>
      <c r="I995817"/>
      <c r="O995817" t="s">
        <v>68</v>
      </c>
      <c r="P995817" t="str">
        <f t="shared" si="4300"/>
        <v>"name": "If I am an ", "children": [{</v>
      </c>
      <c r="Q995817" t="str">
        <f t="shared" si="4301"/>
        <v>"name": "and I would like to take  ", "children": [{</v>
      </c>
      <c r="R995817" t="str">
        <f t="shared" si="4302"/>
        <v>"name": "then my Leave is at the ", "children": [{</v>
      </c>
      <c r="S995817" t="e">
        <f>""""&amp;"name"&amp;""""&amp;": "&amp;""""&amp;S$1&amp;" "&amp;J995817&amp;S$2&amp;" "&amp;#REF!&amp;""""&amp;", "&amp;""""&amp;"children"&amp;""""&amp;": [{"</f>
        <v>#REF!</v>
      </c>
    </row>
    <row r="995818" spans="3:19" x14ac:dyDescent="0.35">
      <c r="C995818"/>
      <c r="H995818"/>
      <c r="I995818"/>
      <c r="O995818" t="s">
        <v>68</v>
      </c>
      <c r="P995818" t="str">
        <f t="shared" si="4300"/>
        <v>"name": "If I am an ", "children": [{</v>
      </c>
      <c r="Q995818" t="str">
        <f t="shared" si="4301"/>
        <v>"name": "and I would like to take  ", "children": [{</v>
      </c>
      <c r="R995818" t="str">
        <f t="shared" si="4302"/>
        <v>"name": "then my Leave is at the ", "children": [{</v>
      </c>
      <c r="S995818" t="e">
        <f>""""&amp;"name"&amp;""""&amp;": "&amp;""""&amp;S$1&amp;" "&amp;J995818&amp;S$2&amp;" "&amp;#REF!&amp;""""&amp;", "&amp;""""&amp;"children"&amp;""""&amp;": [{"</f>
        <v>#REF!</v>
      </c>
    </row>
    <row r="995819" spans="3:19" x14ac:dyDescent="0.35">
      <c r="C995819"/>
      <c r="H995819"/>
      <c r="I995819"/>
      <c r="O995819" t="s">
        <v>68</v>
      </c>
      <c r="P995819" t="str">
        <f t="shared" si="4300"/>
        <v>"name": "If I am an ", "children": [{</v>
      </c>
      <c r="Q995819" t="str">
        <f t="shared" si="4301"/>
        <v>"name": "and I would like to take  ", "children": [{</v>
      </c>
      <c r="R995819" t="str">
        <f t="shared" si="4302"/>
        <v>"name": "then my Leave is at the ", "children": [{</v>
      </c>
      <c r="S995819" t="e">
        <f>""""&amp;"name"&amp;""""&amp;": "&amp;""""&amp;S$1&amp;" "&amp;J995819&amp;S$2&amp;" "&amp;#REF!&amp;""""&amp;", "&amp;""""&amp;"children"&amp;""""&amp;": [{"</f>
        <v>#REF!</v>
      </c>
    </row>
    <row r="995820" spans="3:19" x14ac:dyDescent="0.35">
      <c r="C995820"/>
      <c r="H995820"/>
      <c r="I995820"/>
      <c r="O995820" t="s">
        <v>68</v>
      </c>
      <c r="P995820" t="str">
        <f t="shared" si="4300"/>
        <v>"name": "If I am an ", "children": [{</v>
      </c>
      <c r="Q995820" t="str">
        <f t="shared" si="4301"/>
        <v>"name": "and I would like to take  ", "children": [{</v>
      </c>
      <c r="R995820" t="str">
        <f t="shared" si="4302"/>
        <v>"name": "then my Leave is at the ", "children": [{</v>
      </c>
      <c r="S995820" t="e">
        <f>""""&amp;"name"&amp;""""&amp;": "&amp;""""&amp;S$1&amp;" "&amp;J995820&amp;S$2&amp;" "&amp;#REF!&amp;""""&amp;", "&amp;""""&amp;"children"&amp;""""&amp;": [{"</f>
        <v>#REF!</v>
      </c>
    </row>
    <row r="995821" spans="3:19" x14ac:dyDescent="0.35">
      <c r="C995821"/>
      <c r="H995821"/>
      <c r="I995821"/>
      <c r="O995821" t="s">
        <v>68</v>
      </c>
      <c r="P995821" t="str">
        <f t="shared" si="4300"/>
        <v>"name": "If I am an ", "children": [{</v>
      </c>
      <c r="Q995821" t="str">
        <f t="shared" si="4301"/>
        <v>"name": "and I would like to take  ", "children": [{</v>
      </c>
      <c r="R995821" t="str">
        <f t="shared" si="4302"/>
        <v>"name": "then my Leave is at the ", "children": [{</v>
      </c>
      <c r="S995821" t="e">
        <f>""""&amp;"name"&amp;""""&amp;": "&amp;""""&amp;S$1&amp;" "&amp;J995821&amp;S$2&amp;" "&amp;#REF!&amp;""""&amp;", "&amp;""""&amp;"children"&amp;""""&amp;": [{"</f>
        <v>#REF!</v>
      </c>
    </row>
    <row r="995822" spans="3:19" x14ac:dyDescent="0.35">
      <c r="C995822"/>
      <c r="H995822"/>
      <c r="I995822"/>
      <c r="O995822" t="s">
        <v>68</v>
      </c>
      <c r="P995822" t="str">
        <f t="shared" si="4300"/>
        <v>"name": "If I am an ", "children": [{</v>
      </c>
      <c r="Q995822" t="str">
        <f t="shared" si="4301"/>
        <v>"name": "and I would like to take  ", "children": [{</v>
      </c>
      <c r="R995822" t="str">
        <f t="shared" si="4302"/>
        <v>"name": "then my Leave is at the ", "children": [{</v>
      </c>
      <c r="S995822" t="e">
        <f>""""&amp;"name"&amp;""""&amp;": "&amp;""""&amp;S$1&amp;" "&amp;J995822&amp;S$2&amp;" "&amp;#REF!&amp;""""&amp;", "&amp;""""&amp;"children"&amp;""""&amp;": [{"</f>
        <v>#REF!</v>
      </c>
    </row>
    <row r="995823" spans="3:19" x14ac:dyDescent="0.35">
      <c r="C995823"/>
      <c r="H995823"/>
      <c r="I995823"/>
      <c r="O995823" t="s">
        <v>68</v>
      </c>
      <c r="P995823" t="str">
        <f t="shared" si="4300"/>
        <v>"name": "If I am an ", "children": [{</v>
      </c>
      <c r="Q995823" t="str">
        <f t="shared" si="4301"/>
        <v>"name": "and I would like to take  ", "children": [{</v>
      </c>
      <c r="R995823" t="str">
        <f t="shared" si="4302"/>
        <v>"name": "then my Leave is at the ", "children": [{</v>
      </c>
      <c r="S995823" t="e">
        <f>""""&amp;"name"&amp;""""&amp;": "&amp;""""&amp;S$1&amp;" "&amp;J995823&amp;S$2&amp;" "&amp;#REF!&amp;""""&amp;", "&amp;""""&amp;"children"&amp;""""&amp;": [{"</f>
        <v>#REF!</v>
      </c>
    </row>
    <row r="995824" spans="3:19" x14ac:dyDescent="0.35">
      <c r="C995824"/>
      <c r="H995824"/>
      <c r="I995824"/>
      <c r="O995824" t="s">
        <v>68</v>
      </c>
      <c r="P995824" t="str">
        <f t="shared" si="4300"/>
        <v>"name": "If I am an ", "children": [{</v>
      </c>
      <c r="Q995824" t="str">
        <f t="shared" si="4301"/>
        <v>"name": "and I would like to take  ", "children": [{</v>
      </c>
      <c r="R995824" t="str">
        <f t="shared" si="4302"/>
        <v>"name": "then my Leave is at the ", "children": [{</v>
      </c>
      <c r="S995824" t="e">
        <f>""""&amp;"name"&amp;""""&amp;": "&amp;""""&amp;S$1&amp;" "&amp;J995824&amp;S$2&amp;" "&amp;#REF!&amp;""""&amp;", "&amp;""""&amp;"children"&amp;""""&amp;": [{"</f>
        <v>#REF!</v>
      </c>
    </row>
    <row r="995825" spans="3:19" x14ac:dyDescent="0.35">
      <c r="C995825"/>
      <c r="H995825"/>
      <c r="I995825"/>
      <c r="O995825" t="s">
        <v>68</v>
      </c>
      <c r="P995825" t="str">
        <f t="shared" si="4300"/>
        <v>"name": "If I am an ", "children": [{</v>
      </c>
      <c r="Q995825" t="str">
        <f t="shared" si="4301"/>
        <v>"name": "and I would like to take  ", "children": [{</v>
      </c>
      <c r="R995825" t="str">
        <f t="shared" si="4302"/>
        <v>"name": "then my Leave is at the ", "children": [{</v>
      </c>
      <c r="S995825" t="e">
        <f>""""&amp;"name"&amp;""""&amp;": "&amp;""""&amp;S$1&amp;" "&amp;J995825&amp;S$2&amp;" "&amp;#REF!&amp;""""&amp;", "&amp;""""&amp;"children"&amp;""""&amp;": [{"</f>
        <v>#REF!</v>
      </c>
    </row>
    <row r="995826" spans="3:19" x14ac:dyDescent="0.35">
      <c r="C995826"/>
      <c r="H995826"/>
      <c r="I995826"/>
      <c r="O995826" t="s">
        <v>68</v>
      </c>
      <c r="P995826" t="str">
        <f t="shared" si="4300"/>
        <v>"name": "If I am an ", "children": [{</v>
      </c>
      <c r="Q995826" t="str">
        <f t="shared" si="4301"/>
        <v>"name": "and I would like to take  ", "children": [{</v>
      </c>
      <c r="R995826" t="str">
        <f t="shared" si="4302"/>
        <v>"name": "then my Leave is at the ", "children": [{</v>
      </c>
      <c r="S995826" t="e">
        <f>""""&amp;"name"&amp;""""&amp;": "&amp;""""&amp;S$1&amp;" "&amp;J995826&amp;S$2&amp;" "&amp;#REF!&amp;""""&amp;", "&amp;""""&amp;"children"&amp;""""&amp;": [{"</f>
        <v>#REF!</v>
      </c>
    </row>
    <row r="995827" spans="3:19" x14ac:dyDescent="0.35">
      <c r="C995827"/>
      <c r="H995827"/>
      <c r="I995827"/>
      <c r="O995827" t="s">
        <v>68</v>
      </c>
      <c r="P995827" t="str">
        <f t="shared" si="4300"/>
        <v>"name": "If I am an ", "children": [{</v>
      </c>
      <c r="Q995827" t="str">
        <f t="shared" si="4301"/>
        <v>"name": "and I would like to take  ", "children": [{</v>
      </c>
      <c r="R995827" t="str">
        <f t="shared" si="4302"/>
        <v>"name": "then my Leave is at the ", "children": [{</v>
      </c>
      <c r="S995827" t="e">
        <f>""""&amp;"name"&amp;""""&amp;": "&amp;""""&amp;S$1&amp;" "&amp;J995827&amp;S$2&amp;" "&amp;#REF!&amp;""""&amp;", "&amp;""""&amp;"children"&amp;""""&amp;": [{"</f>
        <v>#REF!</v>
      </c>
    </row>
    <row r="995828" spans="3:19" x14ac:dyDescent="0.35">
      <c r="C995828"/>
      <c r="H995828"/>
      <c r="I995828"/>
      <c r="O995828" t="s">
        <v>68</v>
      </c>
      <c r="P995828" t="str">
        <f t="shared" si="4300"/>
        <v>"name": "If I am an ", "children": [{</v>
      </c>
      <c r="Q995828" t="str">
        <f t="shared" si="4301"/>
        <v>"name": "and I would like to take  ", "children": [{</v>
      </c>
      <c r="R995828" t="str">
        <f t="shared" si="4302"/>
        <v>"name": "then my Leave is at the ", "children": [{</v>
      </c>
      <c r="S995828" t="e">
        <f>""""&amp;"name"&amp;""""&amp;": "&amp;""""&amp;S$1&amp;" "&amp;J995828&amp;S$2&amp;" "&amp;#REF!&amp;""""&amp;", "&amp;""""&amp;"children"&amp;""""&amp;": [{"</f>
        <v>#REF!</v>
      </c>
    </row>
    <row r="995829" spans="3:19" x14ac:dyDescent="0.35">
      <c r="C995829"/>
      <c r="H995829"/>
      <c r="I995829"/>
      <c r="O995829" t="s">
        <v>68</v>
      </c>
      <c r="P995829" t="str">
        <f t="shared" si="4300"/>
        <v>"name": "If I am an ", "children": [{</v>
      </c>
      <c r="Q995829" t="str">
        <f t="shared" si="4301"/>
        <v>"name": "and I would like to take  ", "children": [{</v>
      </c>
      <c r="R995829" t="str">
        <f t="shared" si="4302"/>
        <v>"name": "then my Leave is at the ", "children": [{</v>
      </c>
      <c r="S995829" t="e">
        <f>""""&amp;"name"&amp;""""&amp;": "&amp;""""&amp;S$1&amp;" "&amp;J995829&amp;S$2&amp;" "&amp;#REF!&amp;""""&amp;", "&amp;""""&amp;"children"&amp;""""&amp;": [{"</f>
        <v>#REF!</v>
      </c>
    </row>
    <row r="995830" spans="3:19" x14ac:dyDescent="0.35">
      <c r="C995830"/>
      <c r="H995830"/>
      <c r="I995830"/>
      <c r="O995830" t="s">
        <v>68</v>
      </c>
      <c r="P995830" t="str">
        <f t="shared" si="4300"/>
        <v>"name": "If I am an ", "children": [{</v>
      </c>
      <c r="Q995830" t="str">
        <f t="shared" si="4301"/>
        <v>"name": "and I would like to take  ", "children": [{</v>
      </c>
      <c r="R995830" t="str">
        <f t="shared" si="4302"/>
        <v>"name": "then my Leave is at the ", "children": [{</v>
      </c>
      <c r="S995830" t="e">
        <f>""""&amp;"name"&amp;""""&amp;": "&amp;""""&amp;S$1&amp;" "&amp;J995830&amp;S$2&amp;" "&amp;#REF!&amp;""""&amp;", "&amp;""""&amp;"children"&amp;""""&amp;": [{"</f>
        <v>#REF!</v>
      </c>
    </row>
    <row r="995831" spans="3:19" x14ac:dyDescent="0.35">
      <c r="C995831"/>
      <c r="H995831"/>
      <c r="I995831"/>
      <c r="O995831" t="s">
        <v>68</v>
      </c>
      <c r="P995831" t="str">
        <f t="shared" si="4300"/>
        <v>"name": "If I am an ", "children": [{</v>
      </c>
      <c r="Q995831" t="str">
        <f t="shared" si="4301"/>
        <v>"name": "and I would like to take  ", "children": [{</v>
      </c>
      <c r="R995831" t="str">
        <f t="shared" si="4302"/>
        <v>"name": "then my Leave is at the ", "children": [{</v>
      </c>
      <c r="S995831" t="e">
        <f>""""&amp;"name"&amp;""""&amp;": "&amp;""""&amp;S$1&amp;" "&amp;J995831&amp;S$2&amp;" "&amp;#REF!&amp;""""&amp;", "&amp;""""&amp;"children"&amp;""""&amp;": [{"</f>
        <v>#REF!</v>
      </c>
    </row>
    <row r="995832" spans="3:19" x14ac:dyDescent="0.35">
      <c r="C995832"/>
      <c r="H995832"/>
      <c r="I995832"/>
      <c r="O995832" t="s">
        <v>68</v>
      </c>
      <c r="P995832" t="str">
        <f t="shared" si="4300"/>
        <v>"name": "If I am an ", "children": [{</v>
      </c>
      <c r="Q995832" t="str">
        <f t="shared" si="4301"/>
        <v>"name": "and I would like to take  ", "children": [{</v>
      </c>
      <c r="R995832" t="str">
        <f t="shared" si="4302"/>
        <v>"name": "then my Leave is at the ", "children": [{</v>
      </c>
      <c r="S995832" t="e">
        <f>""""&amp;"name"&amp;""""&amp;": "&amp;""""&amp;S$1&amp;" "&amp;J995832&amp;S$2&amp;" "&amp;#REF!&amp;""""&amp;", "&amp;""""&amp;"children"&amp;""""&amp;": [{"</f>
        <v>#REF!</v>
      </c>
    </row>
    <row r="995833" spans="3:19" x14ac:dyDescent="0.35">
      <c r="C995833"/>
      <c r="H995833"/>
      <c r="I995833"/>
      <c r="O995833" t="s">
        <v>68</v>
      </c>
      <c r="P995833" t="str">
        <f t="shared" si="4300"/>
        <v>"name": "If I am an ", "children": [{</v>
      </c>
      <c r="Q995833" t="str">
        <f t="shared" si="4301"/>
        <v>"name": "and I would like to take  ", "children": [{</v>
      </c>
      <c r="R995833" t="str">
        <f t="shared" si="4302"/>
        <v>"name": "then my Leave is at the ", "children": [{</v>
      </c>
      <c r="S995833" t="e">
        <f>""""&amp;"name"&amp;""""&amp;": "&amp;""""&amp;S$1&amp;" "&amp;J995833&amp;S$2&amp;" "&amp;#REF!&amp;""""&amp;", "&amp;""""&amp;"children"&amp;""""&amp;": [{"</f>
        <v>#REF!</v>
      </c>
    </row>
    <row r="995834" spans="3:19" x14ac:dyDescent="0.35">
      <c r="C995834"/>
      <c r="H995834"/>
      <c r="I995834"/>
      <c r="O995834" t="s">
        <v>68</v>
      </c>
      <c r="P995834" t="str">
        <f t="shared" si="4300"/>
        <v>"name": "If I am an ", "children": [{</v>
      </c>
      <c r="Q995834" t="str">
        <f t="shared" si="4301"/>
        <v>"name": "and I would like to take  ", "children": [{</v>
      </c>
      <c r="R995834" t="str">
        <f t="shared" si="4302"/>
        <v>"name": "then my Leave is at the ", "children": [{</v>
      </c>
      <c r="S995834" t="e">
        <f>""""&amp;"name"&amp;""""&amp;": "&amp;""""&amp;S$1&amp;" "&amp;J995834&amp;S$2&amp;" "&amp;#REF!&amp;""""&amp;", "&amp;""""&amp;"children"&amp;""""&amp;": [{"</f>
        <v>#REF!</v>
      </c>
    </row>
    <row r="995835" spans="3:19" x14ac:dyDescent="0.35">
      <c r="C995835"/>
      <c r="H995835"/>
      <c r="I995835"/>
      <c r="O995835" t="s">
        <v>68</v>
      </c>
      <c r="P995835" t="str">
        <f t="shared" si="4300"/>
        <v>"name": "If I am an ", "children": [{</v>
      </c>
      <c r="Q995835" t="str">
        <f t="shared" si="4301"/>
        <v>"name": "and I would like to take  ", "children": [{</v>
      </c>
      <c r="R995835" t="str">
        <f t="shared" si="4302"/>
        <v>"name": "then my Leave is at the ", "children": [{</v>
      </c>
      <c r="S995835" t="e">
        <f>""""&amp;"name"&amp;""""&amp;": "&amp;""""&amp;S$1&amp;" "&amp;J995835&amp;S$2&amp;" "&amp;#REF!&amp;""""&amp;", "&amp;""""&amp;"children"&amp;""""&amp;": [{"</f>
        <v>#REF!</v>
      </c>
    </row>
    <row r="995836" spans="3:19" x14ac:dyDescent="0.35">
      <c r="C995836"/>
      <c r="H995836"/>
      <c r="I995836"/>
      <c r="O995836" t="s">
        <v>68</v>
      </c>
      <c r="P995836" t="str">
        <f t="shared" si="4300"/>
        <v>"name": "If I am an ", "children": [{</v>
      </c>
      <c r="Q995836" t="str">
        <f t="shared" si="4301"/>
        <v>"name": "and I would like to take  ", "children": [{</v>
      </c>
      <c r="R995836" t="str">
        <f t="shared" si="4302"/>
        <v>"name": "then my Leave is at the ", "children": [{</v>
      </c>
      <c r="S995836" t="e">
        <f>""""&amp;"name"&amp;""""&amp;": "&amp;""""&amp;S$1&amp;" "&amp;J995836&amp;S$2&amp;" "&amp;#REF!&amp;""""&amp;", "&amp;""""&amp;"children"&amp;""""&amp;": [{"</f>
        <v>#REF!</v>
      </c>
    </row>
    <row r="995837" spans="3:19" x14ac:dyDescent="0.35">
      <c r="C995837"/>
      <c r="H995837"/>
      <c r="I995837"/>
      <c r="O995837" t="s">
        <v>68</v>
      </c>
      <c r="P995837" t="str">
        <f t="shared" si="4300"/>
        <v>"name": "If I am an ", "children": [{</v>
      </c>
      <c r="Q995837" t="str">
        <f t="shared" si="4301"/>
        <v>"name": "and I would like to take  ", "children": [{</v>
      </c>
      <c r="R995837" t="str">
        <f t="shared" si="4302"/>
        <v>"name": "then my Leave is at the ", "children": [{</v>
      </c>
      <c r="S995837" t="e">
        <f>""""&amp;"name"&amp;""""&amp;": "&amp;""""&amp;S$1&amp;" "&amp;J995837&amp;S$2&amp;" "&amp;#REF!&amp;""""&amp;", "&amp;""""&amp;"children"&amp;""""&amp;": [{"</f>
        <v>#REF!</v>
      </c>
    </row>
    <row r="995838" spans="3:19" x14ac:dyDescent="0.35">
      <c r="C995838"/>
      <c r="H995838"/>
      <c r="I995838"/>
      <c r="O995838" t="s">
        <v>68</v>
      </c>
      <c r="P995838" t="str">
        <f t="shared" si="4300"/>
        <v>"name": "If I am an ", "children": [{</v>
      </c>
      <c r="Q995838" t="str">
        <f t="shared" si="4301"/>
        <v>"name": "and I would like to take  ", "children": [{</v>
      </c>
      <c r="R995838" t="str">
        <f t="shared" si="4302"/>
        <v>"name": "then my Leave is at the ", "children": [{</v>
      </c>
      <c r="S995838" t="e">
        <f>""""&amp;"name"&amp;""""&amp;": "&amp;""""&amp;S$1&amp;" "&amp;J995838&amp;S$2&amp;" "&amp;#REF!&amp;""""&amp;", "&amp;""""&amp;"children"&amp;""""&amp;": [{"</f>
        <v>#REF!</v>
      </c>
    </row>
    <row r="995839" spans="3:19" x14ac:dyDescent="0.35">
      <c r="C995839"/>
      <c r="H995839"/>
      <c r="I995839"/>
      <c r="O995839" t="s">
        <v>68</v>
      </c>
      <c r="P995839" t="str">
        <f t="shared" si="4300"/>
        <v>"name": "If I am an ", "children": [{</v>
      </c>
      <c r="Q995839" t="str">
        <f t="shared" si="4301"/>
        <v>"name": "and I would like to take  ", "children": [{</v>
      </c>
      <c r="R995839" t="str">
        <f t="shared" si="4302"/>
        <v>"name": "then my Leave is at the ", "children": [{</v>
      </c>
      <c r="S995839" t="e">
        <f>""""&amp;"name"&amp;""""&amp;": "&amp;""""&amp;S$1&amp;" "&amp;J995839&amp;S$2&amp;" "&amp;#REF!&amp;""""&amp;", "&amp;""""&amp;"children"&amp;""""&amp;": [{"</f>
        <v>#REF!</v>
      </c>
    </row>
    <row r="995840" spans="3:19" x14ac:dyDescent="0.35">
      <c r="C995840"/>
      <c r="H995840"/>
      <c r="I995840"/>
      <c r="O995840" t="s">
        <v>68</v>
      </c>
      <c r="P995840" t="str">
        <f t="shared" si="4300"/>
        <v>"name": "If I am an ", "children": [{</v>
      </c>
      <c r="Q995840" t="str">
        <f t="shared" si="4301"/>
        <v>"name": "and I would like to take  ", "children": [{</v>
      </c>
      <c r="R995840" t="str">
        <f t="shared" si="4302"/>
        <v>"name": "then my Leave is at the ", "children": [{</v>
      </c>
      <c r="S995840" t="e">
        <f>""""&amp;"name"&amp;""""&amp;": "&amp;""""&amp;S$1&amp;" "&amp;J995840&amp;S$2&amp;" "&amp;#REF!&amp;""""&amp;", "&amp;""""&amp;"children"&amp;""""&amp;": [{"</f>
        <v>#REF!</v>
      </c>
    </row>
    <row r="995841" spans="3:19" x14ac:dyDescent="0.35">
      <c r="C995841"/>
      <c r="H995841"/>
      <c r="I995841"/>
      <c r="O995841" t="s">
        <v>68</v>
      </c>
      <c r="P995841" t="str">
        <f t="shared" si="4300"/>
        <v>"name": "If I am an ", "children": [{</v>
      </c>
      <c r="Q995841" t="str">
        <f t="shared" si="4301"/>
        <v>"name": "and I would like to take  ", "children": [{</v>
      </c>
      <c r="R995841" t="str">
        <f t="shared" si="4302"/>
        <v>"name": "then my Leave is at the ", "children": [{</v>
      </c>
      <c r="S995841" t="e">
        <f>""""&amp;"name"&amp;""""&amp;": "&amp;""""&amp;S$1&amp;" "&amp;J995841&amp;S$2&amp;" "&amp;#REF!&amp;""""&amp;", "&amp;""""&amp;"children"&amp;""""&amp;": [{"</f>
        <v>#REF!</v>
      </c>
    </row>
    <row r="995842" spans="3:19" x14ac:dyDescent="0.35">
      <c r="C995842"/>
      <c r="H995842"/>
      <c r="I995842"/>
      <c r="O995842" t="s">
        <v>68</v>
      </c>
      <c r="P995842" t="str">
        <f t="shared" si="4300"/>
        <v>"name": "If I am an ", "children": [{</v>
      </c>
      <c r="Q995842" t="str">
        <f t="shared" si="4301"/>
        <v>"name": "and I would like to take  ", "children": [{</v>
      </c>
      <c r="R995842" t="str">
        <f t="shared" si="4302"/>
        <v>"name": "then my Leave is at the ", "children": [{</v>
      </c>
      <c r="S995842" t="e">
        <f>""""&amp;"name"&amp;""""&amp;": "&amp;""""&amp;S$1&amp;" "&amp;J995842&amp;S$2&amp;" "&amp;#REF!&amp;""""&amp;", "&amp;""""&amp;"children"&amp;""""&amp;": [{"</f>
        <v>#REF!</v>
      </c>
    </row>
    <row r="995843" spans="3:19" x14ac:dyDescent="0.35">
      <c r="C995843"/>
      <c r="H995843"/>
      <c r="I995843"/>
      <c r="O995843" t="s">
        <v>68</v>
      </c>
      <c r="P995843" t="str">
        <f t="shared" si="4300"/>
        <v>"name": "If I am an ", "children": [{</v>
      </c>
      <c r="Q995843" t="str">
        <f t="shared" si="4301"/>
        <v>"name": "and I would like to take  ", "children": [{</v>
      </c>
      <c r="R995843" t="str">
        <f t="shared" si="4302"/>
        <v>"name": "then my Leave is at the ", "children": [{</v>
      </c>
      <c r="S995843" t="e">
        <f>""""&amp;"name"&amp;""""&amp;": "&amp;""""&amp;S$1&amp;" "&amp;J995843&amp;S$2&amp;" "&amp;#REF!&amp;""""&amp;", "&amp;""""&amp;"children"&amp;""""&amp;": [{"</f>
        <v>#REF!</v>
      </c>
    </row>
    <row r="995844" spans="3:19" x14ac:dyDescent="0.35">
      <c r="C995844"/>
      <c r="H995844"/>
      <c r="I995844"/>
      <c r="O995844" t="s">
        <v>68</v>
      </c>
      <c r="P995844" t="str">
        <f t="shared" si="4300"/>
        <v>"name": "If I am an ", "children": [{</v>
      </c>
      <c r="Q995844" t="str">
        <f t="shared" si="4301"/>
        <v>"name": "and I would like to take  ", "children": [{</v>
      </c>
      <c r="R995844" t="str">
        <f t="shared" si="4302"/>
        <v>"name": "then my Leave is at the ", "children": [{</v>
      </c>
      <c r="S995844" t="e">
        <f>""""&amp;"name"&amp;""""&amp;": "&amp;""""&amp;S$1&amp;" "&amp;J995844&amp;S$2&amp;" "&amp;#REF!&amp;""""&amp;", "&amp;""""&amp;"children"&amp;""""&amp;": [{"</f>
        <v>#REF!</v>
      </c>
    </row>
    <row r="995845" spans="3:19" x14ac:dyDescent="0.35">
      <c r="C995845"/>
      <c r="H995845"/>
      <c r="I995845"/>
      <c r="O995845" t="s">
        <v>68</v>
      </c>
      <c r="P995845" t="str">
        <f t="shared" si="4300"/>
        <v>"name": "If I am an ", "children": [{</v>
      </c>
      <c r="Q995845" t="str">
        <f t="shared" si="4301"/>
        <v>"name": "and I would like to take  ", "children": [{</v>
      </c>
      <c r="R995845" t="str">
        <f t="shared" si="4302"/>
        <v>"name": "then my Leave is at the ", "children": [{</v>
      </c>
      <c r="S995845" t="e">
        <f>""""&amp;"name"&amp;""""&amp;": "&amp;""""&amp;S$1&amp;" "&amp;J995845&amp;S$2&amp;" "&amp;#REF!&amp;""""&amp;", "&amp;""""&amp;"children"&amp;""""&amp;": [{"</f>
        <v>#REF!</v>
      </c>
    </row>
    <row r="995846" spans="3:19" x14ac:dyDescent="0.35">
      <c r="C995846"/>
      <c r="H995846"/>
      <c r="I995846"/>
      <c r="O995846" t="s">
        <v>68</v>
      </c>
      <c r="P995846" t="str">
        <f t="shared" si="4300"/>
        <v>"name": "If I am an ", "children": [{</v>
      </c>
      <c r="Q995846" t="str">
        <f t="shared" si="4301"/>
        <v>"name": "and I would like to take  ", "children": [{</v>
      </c>
      <c r="R995846" t="str">
        <f t="shared" si="4302"/>
        <v>"name": "then my Leave is at the ", "children": [{</v>
      </c>
      <c r="S995846" t="e">
        <f>""""&amp;"name"&amp;""""&amp;": "&amp;""""&amp;S$1&amp;" "&amp;J995846&amp;S$2&amp;" "&amp;#REF!&amp;""""&amp;", "&amp;""""&amp;"children"&amp;""""&amp;": [{"</f>
        <v>#REF!</v>
      </c>
    </row>
    <row r="995847" spans="3:19" x14ac:dyDescent="0.35">
      <c r="C995847"/>
      <c r="H995847"/>
      <c r="I995847"/>
      <c r="O995847" t="s">
        <v>68</v>
      </c>
      <c r="P995847" t="str">
        <f t="shared" si="4300"/>
        <v>"name": "If I am an ", "children": [{</v>
      </c>
      <c r="Q995847" t="str">
        <f t="shared" si="4301"/>
        <v>"name": "and I would like to take  ", "children": [{</v>
      </c>
      <c r="R995847" t="str">
        <f t="shared" si="4302"/>
        <v>"name": "then my Leave is at the ", "children": [{</v>
      </c>
      <c r="S995847" t="e">
        <f>""""&amp;"name"&amp;""""&amp;": "&amp;""""&amp;S$1&amp;" "&amp;J995847&amp;S$2&amp;" "&amp;#REF!&amp;""""&amp;", "&amp;""""&amp;"children"&amp;""""&amp;": [{"</f>
        <v>#REF!</v>
      </c>
    </row>
    <row r="995848" spans="3:19" x14ac:dyDescent="0.35">
      <c r="C995848"/>
      <c r="H995848"/>
      <c r="I995848"/>
      <c r="O995848" t="s">
        <v>68</v>
      </c>
      <c r="P995848" t="str">
        <f t="shared" si="4300"/>
        <v>"name": "If I am an ", "children": [{</v>
      </c>
      <c r="Q995848" t="str">
        <f t="shared" si="4301"/>
        <v>"name": "and I would like to take  ", "children": [{</v>
      </c>
      <c r="R995848" t="str">
        <f t="shared" si="4302"/>
        <v>"name": "then my Leave is at the ", "children": [{</v>
      </c>
      <c r="S995848" t="e">
        <f>""""&amp;"name"&amp;""""&amp;": "&amp;""""&amp;S$1&amp;" "&amp;J995848&amp;S$2&amp;" "&amp;#REF!&amp;""""&amp;", "&amp;""""&amp;"children"&amp;""""&amp;": [{"</f>
        <v>#REF!</v>
      </c>
    </row>
    <row r="995849" spans="3:19" x14ac:dyDescent="0.35">
      <c r="C995849"/>
      <c r="H995849"/>
      <c r="I995849"/>
      <c r="O995849" t="s">
        <v>68</v>
      </c>
      <c r="P995849" t="str">
        <f t="shared" si="4300"/>
        <v>"name": "If I am an ", "children": [{</v>
      </c>
      <c r="Q995849" t="str">
        <f t="shared" si="4301"/>
        <v>"name": "and I would like to take  ", "children": [{</v>
      </c>
      <c r="R995849" t="str">
        <f t="shared" si="4302"/>
        <v>"name": "then my Leave is at the ", "children": [{</v>
      </c>
      <c r="S995849" t="e">
        <f>""""&amp;"name"&amp;""""&amp;": "&amp;""""&amp;S$1&amp;" "&amp;J995849&amp;S$2&amp;" "&amp;#REF!&amp;""""&amp;", "&amp;""""&amp;"children"&amp;""""&amp;": [{"</f>
        <v>#REF!</v>
      </c>
    </row>
    <row r="995850" spans="3:19" x14ac:dyDescent="0.35">
      <c r="C995850"/>
      <c r="H995850"/>
      <c r="I995850"/>
      <c r="O995850" t="s">
        <v>68</v>
      </c>
      <c r="P995850" t="str">
        <f t="shared" si="4300"/>
        <v>"name": "If I am an ", "children": [{</v>
      </c>
      <c r="Q995850" t="str">
        <f t="shared" si="4301"/>
        <v>"name": "and I would like to take  ", "children": [{</v>
      </c>
      <c r="R995850" t="str">
        <f t="shared" si="4302"/>
        <v>"name": "then my Leave is at the ", "children": [{</v>
      </c>
      <c r="S995850" t="e">
        <f>""""&amp;"name"&amp;""""&amp;": "&amp;""""&amp;S$1&amp;" "&amp;J995850&amp;S$2&amp;" "&amp;#REF!&amp;""""&amp;", "&amp;""""&amp;"children"&amp;""""&amp;": [{"</f>
        <v>#REF!</v>
      </c>
    </row>
    <row r="995851" spans="3:19" x14ac:dyDescent="0.35">
      <c r="C995851"/>
      <c r="H995851"/>
      <c r="I995851"/>
      <c r="O995851" t="s">
        <v>68</v>
      </c>
      <c r="P995851" t="str">
        <f t="shared" si="4300"/>
        <v>"name": "If I am an ", "children": [{</v>
      </c>
      <c r="Q995851" t="str">
        <f t="shared" si="4301"/>
        <v>"name": "and I would like to take  ", "children": [{</v>
      </c>
      <c r="R995851" t="str">
        <f t="shared" si="4302"/>
        <v>"name": "then my Leave is at the ", "children": [{</v>
      </c>
      <c r="S995851" t="e">
        <f>""""&amp;"name"&amp;""""&amp;": "&amp;""""&amp;S$1&amp;" "&amp;J995851&amp;S$2&amp;" "&amp;#REF!&amp;""""&amp;", "&amp;""""&amp;"children"&amp;""""&amp;": [{"</f>
        <v>#REF!</v>
      </c>
    </row>
    <row r="995852" spans="3:19" x14ac:dyDescent="0.35">
      <c r="C995852"/>
      <c r="H995852"/>
      <c r="I995852"/>
      <c r="O995852" t="s">
        <v>68</v>
      </c>
      <c r="P995852" t="str">
        <f t="shared" si="4300"/>
        <v>"name": "If I am an ", "children": [{</v>
      </c>
      <c r="Q995852" t="str">
        <f t="shared" si="4301"/>
        <v>"name": "and I would like to take  ", "children": [{</v>
      </c>
      <c r="R995852" t="str">
        <f t="shared" si="4302"/>
        <v>"name": "then my Leave is at the ", "children": [{</v>
      </c>
      <c r="S995852" t="e">
        <f>""""&amp;"name"&amp;""""&amp;": "&amp;""""&amp;S$1&amp;" "&amp;J995852&amp;S$2&amp;" "&amp;#REF!&amp;""""&amp;", "&amp;""""&amp;"children"&amp;""""&amp;": [{"</f>
        <v>#REF!</v>
      </c>
    </row>
    <row r="995853" spans="3:19" x14ac:dyDescent="0.35">
      <c r="C995853"/>
      <c r="H995853"/>
      <c r="I995853"/>
      <c r="O995853" t="s">
        <v>68</v>
      </c>
      <c r="P995853" t="str">
        <f t="shared" si="4300"/>
        <v>"name": "If I am an ", "children": [{</v>
      </c>
      <c r="Q995853" t="str">
        <f t="shared" si="4301"/>
        <v>"name": "and I would like to take  ", "children": [{</v>
      </c>
      <c r="R995853" t="str">
        <f t="shared" si="4302"/>
        <v>"name": "then my Leave is at the ", "children": [{</v>
      </c>
      <c r="S995853" t="e">
        <f>""""&amp;"name"&amp;""""&amp;": "&amp;""""&amp;S$1&amp;" "&amp;J995853&amp;S$2&amp;" "&amp;#REF!&amp;""""&amp;", "&amp;""""&amp;"children"&amp;""""&amp;": [{"</f>
        <v>#REF!</v>
      </c>
    </row>
    <row r="995854" spans="3:19" x14ac:dyDescent="0.35">
      <c r="C995854"/>
      <c r="H995854"/>
      <c r="I995854"/>
      <c r="O995854" t="s">
        <v>68</v>
      </c>
      <c r="P995854" t="str">
        <f t="shared" si="4300"/>
        <v>"name": "If I am an ", "children": [{</v>
      </c>
      <c r="Q995854" t="str">
        <f t="shared" si="4301"/>
        <v>"name": "and I would like to take  ", "children": [{</v>
      </c>
      <c r="R995854" t="str">
        <f t="shared" si="4302"/>
        <v>"name": "then my Leave is at the ", "children": [{</v>
      </c>
      <c r="S995854" t="e">
        <f>""""&amp;"name"&amp;""""&amp;": "&amp;""""&amp;S$1&amp;" "&amp;J995854&amp;S$2&amp;" "&amp;#REF!&amp;""""&amp;", "&amp;""""&amp;"children"&amp;""""&amp;": [{"</f>
        <v>#REF!</v>
      </c>
    </row>
    <row r="995855" spans="3:19" x14ac:dyDescent="0.35">
      <c r="C995855"/>
      <c r="H995855"/>
      <c r="I995855"/>
      <c r="O995855" t="s">
        <v>68</v>
      </c>
      <c r="P995855" t="str">
        <f t="shared" si="4300"/>
        <v>"name": "If I am an ", "children": [{</v>
      </c>
      <c r="Q995855" t="str">
        <f t="shared" si="4301"/>
        <v>"name": "and I would like to take  ", "children": [{</v>
      </c>
      <c r="R995855" t="str">
        <f t="shared" si="4302"/>
        <v>"name": "then my Leave is at the ", "children": [{</v>
      </c>
      <c r="S995855" t="e">
        <f>""""&amp;"name"&amp;""""&amp;": "&amp;""""&amp;S$1&amp;" "&amp;J995855&amp;S$2&amp;" "&amp;#REF!&amp;""""&amp;", "&amp;""""&amp;"children"&amp;""""&amp;": [{"</f>
        <v>#REF!</v>
      </c>
    </row>
    <row r="995856" spans="3:19" x14ac:dyDescent="0.35">
      <c r="C995856"/>
      <c r="H995856"/>
      <c r="I995856"/>
      <c r="O995856" t="s">
        <v>68</v>
      </c>
      <c r="P995856" t="str">
        <f t="shared" si="4300"/>
        <v>"name": "If I am an ", "children": [{</v>
      </c>
      <c r="Q995856" t="str">
        <f t="shared" si="4301"/>
        <v>"name": "and I would like to take  ", "children": [{</v>
      </c>
      <c r="R995856" t="str">
        <f t="shared" si="4302"/>
        <v>"name": "then my Leave is at the ", "children": [{</v>
      </c>
      <c r="S995856" t="e">
        <f>""""&amp;"name"&amp;""""&amp;": "&amp;""""&amp;S$1&amp;" "&amp;J995856&amp;S$2&amp;" "&amp;#REF!&amp;""""&amp;", "&amp;""""&amp;"children"&amp;""""&amp;": [{"</f>
        <v>#REF!</v>
      </c>
    </row>
    <row r="995857" spans="3:19" x14ac:dyDescent="0.35">
      <c r="C995857"/>
      <c r="H995857"/>
      <c r="I995857"/>
      <c r="O995857" t="s">
        <v>68</v>
      </c>
      <c r="P995857" t="str">
        <f t="shared" si="4300"/>
        <v>"name": "If I am an ", "children": [{</v>
      </c>
      <c r="Q995857" t="str">
        <f t="shared" si="4301"/>
        <v>"name": "and I would like to take  ", "children": [{</v>
      </c>
      <c r="R995857" t="str">
        <f t="shared" si="4302"/>
        <v>"name": "then my Leave is at the ", "children": [{</v>
      </c>
      <c r="S995857" t="e">
        <f>""""&amp;"name"&amp;""""&amp;": "&amp;""""&amp;S$1&amp;" "&amp;J995857&amp;S$2&amp;" "&amp;#REF!&amp;""""&amp;", "&amp;""""&amp;"children"&amp;""""&amp;": [{"</f>
        <v>#REF!</v>
      </c>
    </row>
    <row r="995858" spans="3:19" x14ac:dyDescent="0.35">
      <c r="C995858"/>
      <c r="H995858"/>
      <c r="I995858"/>
      <c r="O995858" t="s">
        <v>68</v>
      </c>
      <c r="P995858" t="str">
        <f t="shared" si="4300"/>
        <v>"name": "If I am an ", "children": [{</v>
      </c>
      <c r="Q995858" t="str">
        <f t="shared" si="4301"/>
        <v>"name": "and I would like to take  ", "children": [{</v>
      </c>
      <c r="R995858" t="str">
        <f t="shared" si="4302"/>
        <v>"name": "then my Leave is at the ", "children": [{</v>
      </c>
      <c r="S995858" t="e">
        <f>""""&amp;"name"&amp;""""&amp;": "&amp;""""&amp;S$1&amp;" "&amp;J995858&amp;S$2&amp;" "&amp;#REF!&amp;""""&amp;", "&amp;""""&amp;"children"&amp;""""&amp;": [{"</f>
        <v>#REF!</v>
      </c>
    </row>
    <row r="995859" spans="3:19" x14ac:dyDescent="0.35">
      <c r="C995859"/>
      <c r="H995859"/>
      <c r="I995859"/>
      <c r="O995859" t="s">
        <v>68</v>
      </c>
      <c r="P995859" t="str">
        <f t="shared" si="4300"/>
        <v>"name": "If I am an ", "children": [{</v>
      </c>
      <c r="Q995859" t="str">
        <f t="shared" si="4301"/>
        <v>"name": "and I would like to take  ", "children": [{</v>
      </c>
      <c r="R995859" t="str">
        <f t="shared" si="4302"/>
        <v>"name": "then my Leave is at the ", "children": [{</v>
      </c>
      <c r="S995859" t="e">
        <f>""""&amp;"name"&amp;""""&amp;": "&amp;""""&amp;S$1&amp;" "&amp;J995859&amp;S$2&amp;" "&amp;#REF!&amp;""""&amp;", "&amp;""""&amp;"children"&amp;""""&amp;": [{"</f>
        <v>#REF!</v>
      </c>
    </row>
    <row r="995860" spans="3:19" x14ac:dyDescent="0.35">
      <c r="C995860"/>
      <c r="H995860"/>
      <c r="I995860"/>
      <c r="O995860" t="s">
        <v>68</v>
      </c>
      <c r="P995860" t="str">
        <f t="shared" si="4300"/>
        <v>"name": "If I am an ", "children": [{</v>
      </c>
      <c r="Q995860" t="str">
        <f t="shared" si="4301"/>
        <v>"name": "and I would like to take  ", "children": [{</v>
      </c>
      <c r="R995860" t="str">
        <f t="shared" si="4302"/>
        <v>"name": "then my Leave is at the ", "children": [{</v>
      </c>
      <c r="S995860" t="e">
        <f>""""&amp;"name"&amp;""""&amp;": "&amp;""""&amp;S$1&amp;" "&amp;J995860&amp;S$2&amp;" "&amp;#REF!&amp;""""&amp;", "&amp;""""&amp;"children"&amp;""""&amp;": [{"</f>
        <v>#REF!</v>
      </c>
    </row>
    <row r="995861" spans="3:19" x14ac:dyDescent="0.35">
      <c r="C995861"/>
      <c r="H995861"/>
      <c r="I995861"/>
      <c r="O995861" t="s">
        <v>68</v>
      </c>
      <c r="P995861" t="str">
        <f t="shared" ref="P995861:P995924" si="4303">""""&amp;"name"&amp;""""&amp;": "&amp;""""&amp;P$2&amp;" "&amp;C995861&amp;""""&amp;", "&amp;""""&amp;"children"&amp;""""&amp;": [{"</f>
        <v>"name": "If I am an ", "children": [{</v>
      </c>
      <c r="Q995861" t="str">
        <f t="shared" ref="Q995861:Q995924" si="4304">""""&amp;"name"&amp;""""&amp;": "&amp;""""&amp;Q$2&amp;" "&amp;E995861&amp;" "&amp;D995861&amp;""""&amp;", "&amp;""""&amp;"children"&amp;""""&amp;": [{"</f>
        <v>"name": "and I would like to take  ", "children": [{</v>
      </c>
      <c r="R995861" t="str">
        <f t="shared" ref="R995861:R995924" si="4305">""""&amp;"name"&amp;""""&amp;": "&amp;""""&amp;R$2&amp;" "&amp;G995861&amp;""""&amp;", "&amp;""""&amp;"children"&amp;""""&amp;": [{"</f>
        <v>"name": "then my Leave is at the ", "children": [{</v>
      </c>
      <c r="S995861" t="e">
        <f>""""&amp;"name"&amp;""""&amp;": "&amp;""""&amp;S$1&amp;" "&amp;J995861&amp;S$2&amp;" "&amp;#REF!&amp;""""&amp;", "&amp;""""&amp;"children"&amp;""""&amp;": [{"</f>
        <v>#REF!</v>
      </c>
    </row>
    <row r="995862" spans="3:19" x14ac:dyDescent="0.35">
      <c r="C995862"/>
      <c r="H995862"/>
      <c r="I995862"/>
      <c r="O995862" t="s">
        <v>68</v>
      </c>
      <c r="P995862" t="str">
        <f t="shared" si="4303"/>
        <v>"name": "If I am an ", "children": [{</v>
      </c>
      <c r="Q995862" t="str">
        <f t="shared" si="4304"/>
        <v>"name": "and I would like to take  ", "children": [{</v>
      </c>
      <c r="R995862" t="str">
        <f t="shared" si="4305"/>
        <v>"name": "then my Leave is at the ", "children": [{</v>
      </c>
      <c r="S995862" t="e">
        <f>""""&amp;"name"&amp;""""&amp;": "&amp;""""&amp;S$1&amp;" "&amp;J995862&amp;S$2&amp;" "&amp;#REF!&amp;""""&amp;", "&amp;""""&amp;"children"&amp;""""&amp;": [{"</f>
        <v>#REF!</v>
      </c>
    </row>
    <row r="995863" spans="3:19" x14ac:dyDescent="0.35">
      <c r="C995863"/>
      <c r="H995863"/>
      <c r="I995863"/>
      <c r="O995863" t="s">
        <v>68</v>
      </c>
      <c r="P995863" t="str">
        <f t="shared" si="4303"/>
        <v>"name": "If I am an ", "children": [{</v>
      </c>
      <c r="Q995863" t="str">
        <f t="shared" si="4304"/>
        <v>"name": "and I would like to take  ", "children": [{</v>
      </c>
      <c r="R995863" t="str">
        <f t="shared" si="4305"/>
        <v>"name": "then my Leave is at the ", "children": [{</v>
      </c>
      <c r="S995863" t="e">
        <f>""""&amp;"name"&amp;""""&amp;": "&amp;""""&amp;S$1&amp;" "&amp;J995863&amp;S$2&amp;" "&amp;#REF!&amp;""""&amp;", "&amp;""""&amp;"children"&amp;""""&amp;": [{"</f>
        <v>#REF!</v>
      </c>
    </row>
    <row r="995864" spans="3:19" x14ac:dyDescent="0.35">
      <c r="C995864"/>
      <c r="H995864"/>
      <c r="I995864"/>
      <c r="O995864" t="s">
        <v>68</v>
      </c>
      <c r="P995864" t="str">
        <f t="shared" si="4303"/>
        <v>"name": "If I am an ", "children": [{</v>
      </c>
      <c r="Q995864" t="str">
        <f t="shared" si="4304"/>
        <v>"name": "and I would like to take  ", "children": [{</v>
      </c>
      <c r="R995864" t="str">
        <f t="shared" si="4305"/>
        <v>"name": "then my Leave is at the ", "children": [{</v>
      </c>
      <c r="S995864" t="e">
        <f>""""&amp;"name"&amp;""""&amp;": "&amp;""""&amp;S$1&amp;" "&amp;J995864&amp;S$2&amp;" "&amp;#REF!&amp;""""&amp;", "&amp;""""&amp;"children"&amp;""""&amp;": [{"</f>
        <v>#REF!</v>
      </c>
    </row>
    <row r="995865" spans="3:19" x14ac:dyDescent="0.35">
      <c r="C995865"/>
      <c r="H995865"/>
      <c r="I995865"/>
      <c r="O995865" t="s">
        <v>68</v>
      </c>
      <c r="P995865" t="str">
        <f t="shared" si="4303"/>
        <v>"name": "If I am an ", "children": [{</v>
      </c>
      <c r="Q995865" t="str">
        <f t="shared" si="4304"/>
        <v>"name": "and I would like to take  ", "children": [{</v>
      </c>
      <c r="R995865" t="str">
        <f t="shared" si="4305"/>
        <v>"name": "then my Leave is at the ", "children": [{</v>
      </c>
      <c r="S995865" t="e">
        <f>""""&amp;"name"&amp;""""&amp;": "&amp;""""&amp;S$1&amp;" "&amp;J995865&amp;S$2&amp;" "&amp;#REF!&amp;""""&amp;", "&amp;""""&amp;"children"&amp;""""&amp;": [{"</f>
        <v>#REF!</v>
      </c>
    </row>
    <row r="995866" spans="3:19" x14ac:dyDescent="0.35">
      <c r="C995866"/>
      <c r="H995866"/>
      <c r="I995866"/>
      <c r="O995866" t="s">
        <v>68</v>
      </c>
      <c r="P995866" t="str">
        <f t="shared" si="4303"/>
        <v>"name": "If I am an ", "children": [{</v>
      </c>
      <c r="Q995866" t="str">
        <f t="shared" si="4304"/>
        <v>"name": "and I would like to take  ", "children": [{</v>
      </c>
      <c r="R995866" t="str">
        <f t="shared" si="4305"/>
        <v>"name": "then my Leave is at the ", "children": [{</v>
      </c>
      <c r="S995866" t="e">
        <f>""""&amp;"name"&amp;""""&amp;": "&amp;""""&amp;S$1&amp;" "&amp;J995866&amp;S$2&amp;" "&amp;#REF!&amp;""""&amp;", "&amp;""""&amp;"children"&amp;""""&amp;": [{"</f>
        <v>#REF!</v>
      </c>
    </row>
    <row r="995867" spans="3:19" x14ac:dyDescent="0.35">
      <c r="C995867"/>
      <c r="H995867"/>
      <c r="I995867"/>
      <c r="O995867" t="s">
        <v>68</v>
      </c>
      <c r="P995867" t="str">
        <f t="shared" si="4303"/>
        <v>"name": "If I am an ", "children": [{</v>
      </c>
      <c r="Q995867" t="str">
        <f t="shared" si="4304"/>
        <v>"name": "and I would like to take  ", "children": [{</v>
      </c>
      <c r="R995867" t="str">
        <f t="shared" si="4305"/>
        <v>"name": "then my Leave is at the ", "children": [{</v>
      </c>
      <c r="S995867" t="e">
        <f>""""&amp;"name"&amp;""""&amp;": "&amp;""""&amp;S$1&amp;" "&amp;J995867&amp;S$2&amp;" "&amp;#REF!&amp;""""&amp;", "&amp;""""&amp;"children"&amp;""""&amp;": [{"</f>
        <v>#REF!</v>
      </c>
    </row>
    <row r="995868" spans="3:19" x14ac:dyDescent="0.35">
      <c r="C995868"/>
      <c r="H995868"/>
      <c r="I995868"/>
      <c r="O995868" t="s">
        <v>68</v>
      </c>
      <c r="P995868" t="str">
        <f t="shared" si="4303"/>
        <v>"name": "If I am an ", "children": [{</v>
      </c>
      <c r="Q995868" t="str">
        <f t="shared" si="4304"/>
        <v>"name": "and I would like to take  ", "children": [{</v>
      </c>
      <c r="R995868" t="str">
        <f t="shared" si="4305"/>
        <v>"name": "then my Leave is at the ", "children": [{</v>
      </c>
      <c r="S995868" t="e">
        <f>""""&amp;"name"&amp;""""&amp;": "&amp;""""&amp;S$1&amp;" "&amp;J995868&amp;S$2&amp;" "&amp;#REF!&amp;""""&amp;", "&amp;""""&amp;"children"&amp;""""&amp;": [{"</f>
        <v>#REF!</v>
      </c>
    </row>
    <row r="995869" spans="3:19" x14ac:dyDescent="0.35">
      <c r="C995869"/>
      <c r="H995869"/>
      <c r="I995869"/>
      <c r="O995869" t="s">
        <v>68</v>
      </c>
      <c r="P995869" t="str">
        <f t="shared" si="4303"/>
        <v>"name": "If I am an ", "children": [{</v>
      </c>
      <c r="Q995869" t="str">
        <f t="shared" si="4304"/>
        <v>"name": "and I would like to take  ", "children": [{</v>
      </c>
      <c r="R995869" t="str">
        <f t="shared" si="4305"/>
        <v>"name": "then my Leave is at the ", "children": [{</v>
      </c>
      <c r="S995869" t="e">
        <f>""""&amp;"name"&amp;""""&amp;": "&amp;""""&amp;S$1&amp;" "&amp;J995869&amp;S$2&amp;" "&amp;#REF!&amp;""""&amp;", "&amp;""""&amp;"children"&amp;""""&amp;": [{"</f>
        <v>#REF!</v>
      </c>
    </row>
    <row r="995870" spans="3:19" x14ac:dyDescent="0.35">
      <c r="C995870"/>
      <c r="H995870"/>
      <c r="I995870"/>
      <c r="O995870" t="s">
        <v>68</v>
      </c>
      <c r="P995870" t="str">
        <f t="shared" si="4303"/>
        <v>"name": "If I am an ", "children": [{</v>
      </c>
      <c r="Q995870" t="str">
        <f t="shared" si="4304"/>
        <v>"name": "and I would like to take  ", "children": [{</v>
      </c>
      <c r="R995870" t="str">
        <f t="shared" si="4305"/>
        <v>"name": "then my Leave is at the ", "children": [{</v>
      </c>
      <c r="S995870" t="e">
        <f>""""&amp;"name"&amp;""""&amp;": "&amp;""""&amp;S$1&amp;" "&amp;J995870&amp;S$2&amp;" "&amp;#REF!&amp;""""&amp;", "&amp;""""&amp;"children"&amp;""""&amp;": [{"</f>
        <v>#REF!</v>
      </c>
    </row>
    <row r="995871" spans="3:19" x14ac:dyDescent="0.35">
      <c r="C995871"/>
      <c r="H995871"/>
      <c r="I995871"/>
      <c r="O995871" t="s">
        <v>68</v>
      </c>
      <c r="P995871" t="str">
        <f t="shared" si="4303"/>
        <v>"name": "If I am an ", "children": [{</v>
      </c>
      <c r="Q995871" t="str">
        <f t="shared" si="4304"/>
        <v>"name": "and I would like to take  ", "children": [{</v>
      </c>
      <c r="R995871" t="str">
        <f t="shared" si="4305"/>
        <v>"name": "then my Leave is at the ", "children": [{</v>
      </c>
      <c r="S995871" t="e">
        <f>""""&amp;"name"&amp;""""&amp;": "&amp;""""&amp;S$1&amp;" "&amp;J995871&amp;S$2&amp;" "&amp;#REF!&amp;""""&amp;", "&amp;""""&amp;"children"&amp;""""&amp;": [{"</f>
        <v>#REF!</v>
      </c>
    </row>
    <row r="995872" spans="3:19" x14ac:dyDescent="0.35">
      <c r="C995872"/>
      <c r="H995872"/>
      <c r="I995872"/>
      <c r="O995872" t="s">
        <v>68</v>
      </c>
      <c r="P995872" t="str">
        <f t="shared" si="4303"/>
        <v>"name": "If I am an ", "children": [{</v>
      </c>
      <c r="Q995872" t="str">
        <f t="shared" si="4304"/>
        <v>"name": "and I would like to take  ", "children": [{</v>
      </c>
      <c r="R995872" t="str">
        <f t="shared" si="4305"/>
        <v>"name": "then my Leave is at the ", "children": [{</v>
      </c>
      <c r="S995872" t="e">
        <f>""""&amp;"name"&amp;""""&amp;": "&amp;""""&amp;S$1&amp;" "&amp;J995872&amp;S$2&amp;" "&amp;#REF!&amp;""""&amp;", "&amp;""""&amp;"children"&amp;""""&amp;": [{"</f>
        <v>#REF!</v>
      </c>
    </row>
    <row r="995873" spans="3:19" x14ac:dyDescent="0.35">
      <c r="C995873"/>
      <c r="H995873"/>
      <c r="I995873"/>
      <c r="O995873" t="s">
        <v>68</v>
      </c>
      <c r="P995873" t="str">
        <f t="shared" si="4303"/>
        <v>"name": "If I am an ", "children": [{</v>
      </c>
      <c r="Q995873" t="str">
        <f t="shared" si="4304"/>
        <v>"name": "and I would like to take  ", "children": [{</v>
      </c>
      <c r="R995873" t="str">
        <f t="shared" si="4305"/>
        <v>"name": "then my Leave is at the ", "children": [{</v>
      </c>
      <c r="S995873" t="e">
        <f>""""&amp;"name"&amp;""""&amp;": "&amp;""""&amp;S$1&amp;" "&amp;J995873&amp;S$2&amp;" "&amp;#REF!&amp;""""&amp;", "&amp;""""&amp;"children"&amp;""""&amp;": [{"</f>
        <v>#REF!</v>
      </c>
    </row>
    <row r="995874" spans="3:19" x14ac:dyDescent="0.35">
      <c r="C995874"/>
      <c r="H995874"/>
      <c r="I995874"/>
      <c r="O995874" t="s">
        <v>68</v>
      </c>
      <c r="P995874" t="str">
        <f t="shared" si="4303"/>
        <v>"name": "If I am an ", "children": [{</v>
      </c>
      <c r="Q995874" t="str">
        <f t="shared" si="4304"/>
        <v>"name": "and I would like to take  ", "children": [{</v>
      </c>
      <c r="R995874" t="str">
        <f t="shared" si="4305"/>
        <v>"name": "then my Leave is at the ", "children": [{</v>
      </c>
      <c r="S995874" t="e">
        <f>""""&amp;"name"&amp;""""&amp;": "&amp;""""&amp;S$1&amp;" "&amp;J995874&amp;S$2&amp;" "&amp;#REF!&amp;""""&amp;", "&amp;""""&amp;"children"&amp;""""&amp;": [{"</f>
        <v>#REF!</v>
      </c>
    </row>
    <row r="995875" spans="3:19" x14ac:dyDescent="0.35">
      <c r="C995875"/>
      <c r="H995875"/>
      <c r="I995875"/>
      <c r="O995875" t="s">
        <v>68</v>
      </c>
      <c r="P995875" t="str">
        <f t="shared" si="4303"/>
        <v>"name": "If I am an ", "children": [{</v>
      </c>
      <c r="Q995875" t="str">
        <f t="shared" si="4304"/>
        <v>"name": "and I would like to take  ", "children": [{</v>
      </c>
      <c r="R995875" t="str">
        <f t="shared" si="4305"/>
        <v>"name": "then my Leave is at the ", "children": [{</v>
      </c>
      <c r="S995875" t="e">
        <f>""""&amp;"name"&amp;""""&amp;": "&amp;""""&amp;S$1&amp;" "&amp;J995875&amp;S$2&amp;" "&amp;#REF!&amp;""""&amp;", "&amp;""""&amp;"children"&amp;""""&amp;": [{"</f>
        <v>#REF!</v>
      </c>
    </row>
    <row r="995876" spans="3:19" x14ac:dyDescent="0.35">
      <c r="C995876"/>
      <c r="H995876"/>
      <c r="I995876"/>
      <c r="O995876" t="s">
        <v>68</v>
      </c>
      <c r="P995876" t="str">
        <f t="shared" si="4303"/>
        <v>"name": "If I am an ", "children": [{</v>
      </c>
      <c r="Q995876" t="str">
        <f t="shared" si="4304"/>
        <v>"name": "and I would like to take  ", "children": [{</v>
      </c>
      <c r="R995876" t="str">
        <f t="shared" si="4305"/>
        <v>"name": "then my Leave is at the ", "children": [{</v>
      </c>
      <c r="S995876" t="e">
        <f>""""&amp;"name"&amp;""""&amp;": "&amp;""""&amp;S$1&amp;" "&amp;J995876&amp;S$2&amp;" "&amp;#REF!&amp;""""&amp;", "&amp;""""&amp;"children"&amp;""""&amp;": [{"</f>
        <v>#REF!</v>
      </c>
    </row>
    <row r="995877" spans="3:19" x14ac:dyDescent="0.35">
      <c r="C995877"/>
      <c r="H995877"/>
      <c r="I995877"/>
      <c r="O995877" t="s">
        <v>68</v>
      </c>
      <c r="P995877" t="str">
        <f t="shared" si="4303"/>
        <v>"name": "If I am an ", "children": [{</v>
      </c>
      <c r="Q995877" t="str">
        <f t="shared" si="4304"/>
        <v>"name": "and I would like to take  ", "children": [{</v>
      </c>
      <c r="R995877" t="str">
        <f t="shared" si="4305"/>
        <v>"name": "then my Leave is at the ", "children": [{</v>
      </c>
      <c r="S995877" t="e">
        <f>""""&amp;"name"&amp;""""&amp;": "&amp;""""&amp;S$1&amp;" "&amp;J995877&amp;S$2&amp;" "&amp;#REF!&amp;""""&amp;", "&amp;""""&amp;"children"&amp;""""&amp;": [{"</f>
        <v>#REF!</v>
      </c>
    </row>
    <row r="995878" spans="3:19" x14ac:dyDescent="0.35">
      <c r="C995878"/>
      <c r="H995878"/>
      <c r="I995878"/>
      <c r="O995878" t="s">
        <v>68</v>
      </c>
      <c r="P995878" t="str">
        <f t="shared" si="4303"/>
        <v>"name": "If I am an ", "children": [{</v>
      </c>
      <c r="Q995878" t="str">
        <f t="shared" si="4304"/>
        <v>"name": "and I would like to take  ", "children": [{</v>
      </c>
      <c r="R995878" t="str">
        <f t="shared" si="4305"/>
        <v>"name": "then my Leave is at the ", "children": [{</v>
      </c>
      <c r="S995878" t="e">
        <f>""""&amp;"name"&amp;""""&amp;": "&amp;""""&amp;S$1&amp;" "&amp;J995878&amp;S$2&amp;" "&amp;#REF!&amp;""""&amp;", "&amp;""""&amp;"children"&amp;""""&amp;": [{"</f>
        <v>#REF!</v>
      </c>
    </row>
    <row r="995879" spans="3:19" x14ac:dyDescent="0.35">
      <c r="C995879"/>
      <c r="H995879"/>
      <c r="I995879"/>
      <c r="O995879" t="s">
        <v>68</v>
      </c>
      <c r="P995879" t="str">
        <f t="shared" si="4303"/>
        <v>"name": "If I am an ", "children": [{</v>
      </c>
      <c r="Q995879" t="str">
        <f t="shared" si="4304"/>
        <v>"name": "and I would like to take  ", "children": [{</v>
      </c>
      <c r="R995879" t="str">
        <f t="shared" si="4305"/>
        <v>"name": "then my Leave is at the ", "children": [{</v>
      </c>
      <c r="S995879" t="e">
        <f>""""&amp;"name"&amp;""""&amp;": "&amp;""""&amp;S$1&amp;" "&amp;J995879&amp;S$2&amp;" "&amp;#REF!&amp;""""&amp;", "&amp;""""&amp;"children"&amp;""""&amp;": [{"</f>
        <v>#REF!</v>
      </c>
    </row>
    <row r="995880" spans="3:19" x14ac:dyDescent="0.35">
      <c r="C995880"/>
      <c r="H995880"/>
      <c r="I995880"/>
      <c r="O995880" t="s">
        <v>68</v>
      </c>
      <c r="P995880" t="str">
        <f t="shared" si="4303"/>
        <v>"name": "If I am an ", "children": [{</v>
      </c>
      <c r="Q995880" t="str">
        <f t="shared" si="4304"/>
        <v>"name": "and I would like to take  ", "children": [{</v>
      </c>
      <c r="R995880" t="str">
        <f t="shared" si="4305"/>
        <v>"name": "then my Leave is at the ", "children": [{</v>
      </c>
      <c r="S995880" t="e">
        <f>""""&amp;"name"&amp;""""&amp;": "&amp;""""&amp;S$1&amp;" "&amp;J995880&amp;S$2&amp;" "&amp;#REF!&amp;""""&amp;", "&amp;""""&amp;"children"&amp;""""&amp;": [{"</f>
        <v>#REF!</v>
      </c>
    </row>
    <row r="995881" spans="3:19" x14ac:dyDescent="0.35">
      <c r="C995881"/>
      <c r="H995881"/>
      <c r="I995881"/>
      <c r="O995881" t="s">
        <v>68</v>
      </c>
      <c r="P995881" t="str">
        <f t="shared" si="4303"/>
        <v>"name": "If I am an ", "children": [{</v>
      </c>
      <c r="Q995881" t="str">
        <f t="shared" si="4304"/>
        <v>"name": "and I would like to take  ", "children": [{</v>
      </c>
      <c r="R995881" t="str">
        <f t="shared" si="4305"/>
        <v>"name": "then my Leave is at the ", "children": [{</v>
      </c>
      <c r="S995881" t="e">
        <f>""""&amp;"name"&amp;""""&amp;": "&amp;""""&amp;S$1&amp;" "&amp;J995881&amp;S$2&amp;" "&amp;#REF!&amp;""""&amp;", "&amp;""""&amp;"children"&amp;""""&amp;": [{"</f>
        <v>#REF!</v>
      </c>
    </row>
    <row r="995882" spans="3:19" x14ac:dyDescent="0.35">
      <c r="C995882"/>
      <c r="H995882"/>
      <c r="I995882"/>
      <c r="O995882" t="s">
        <v>68</v>
      </c>
      <c r="P995882" t="str">
        <f t="shared" si="4303"/>
        <v>"name": "If I am an ", "children": [{</v>
      </c>
      <c r="Q995882" t="str">
        <f t="shared" si="4304"/>
        <v>"name": "and I would like to take  ", "children": [{</v>
      </c>
      <c r="R995882" t="str">
        <f t="shared" si="4305"/>
        <v>"name": "then my Leave is at the ", "children": [{</v>
      </c>
      <c r="S995882" t="e">
        <f>""""&amp;"name"&amp;""""&amp;": "&amp;""""&amp;S$1&amp;" "&amp;J995882&amp;S$2&amp;" "&amp;#REF!&amp;""""&amp;", "&amp;""""&amp;"children"&amp;""""&amp;": [{"</f>
        <v>#REF!</v>
      </c>
    </row>
    <row r="995883" spans="3:19" x14ac:dyDescent="0.35">
      <c r="C995883"/>
      <c r="H995883"/>
      <c r="I995883"/>
      <c r="O995883" t="s">
        <v>68</v>
      </c>
      <c r="P995883" t="str">
        <f t="shared" si="4303"/>
        <v>"name": "If I am an ", "children": [{</v>
      </c>
      <c r="Q995883" t="str">
        <f t="shared" si="4304"/>
        <v>"name": "and I would like to take  ", "children": [{</v>
      </c>
      <c r="R995883" t="str">
        <f t="shared" si="4305"/>
        <v>"name": "then my Leave is at the ", "children": [{</v>
      </c>
      <c r="S995883" t="e">
        <f>""""&amp;"name"&amp;""""&amp;": "&amp;""""&amp;S$1&amp;" "&amp;J995883&amp;S$2&amp;" "&amp;#REF!&amp;""""&amp;", "&amp;""""&amp;"children"&amp;""""&amp;": [{"</f>
        <v>#REF!</v>
      </c>
    </row>
    <row r="995884" spans="3:19" x14ac:dyDescent="0.35">
      <c r="C995884"/>
      <c r="H995884"/>
      <c r="I995884"/>
      <c r="O995884" t="s">
        <v>68</v>
      </c>
      <c r="P995884" t="str">
        <f t="shared" si="4303"/>
        <v>"name": "If I am an ", "children": [{</v>
      </c>
      <c r="Q995884" t="str">
        <f t="shared" si="4304"/>
        <v>"name": "and I would like to take  ", "children": [{</v>
      </c>
      <c r="R995884" t="str">
        <f t="shared" si="4305"/>
        <v>"name": "then my Leave is at the ", "children": [{</v>
      </c>
      <c r="S995884" t="e">
        <f>""""&amp;"name"&amp;""""&amp;": "&amp;""""&amp;S$1&amp;" "&amp;J995884&amp;S$2&amp;" "&amp;#REF!&amp;""""&amp;", "&amp;""""&amp;"children"&amp;""""&amp;": [{"</f>
        <v>#REF!</v>
      </c>
    </row>
    <row r="995885" spans="3:19" x14ac:dyDescent="0.35">
      <c r="C995885"/>
      <c r="H995885"/>
      <c r="I995885"/>
      <c r="O995885" t="s">
        <v>68</v>
      </c>
      <c r="P995885" t="str">
        <f t="shared" si="4303"/>
        <v>"name": "If I am an ", "children": [{</v>
      </c>
      <c r="Q995885" t="str">
        <f t="shared" si="4304"/>
        <v>"name": "and I would like to take  ", "children": [{</v>
      </c>
      <c r="R995885" t="str">
        <f t="shared" si="4305"/>
        <v>"name": "then my Leave is at the ", "children": [{</v>
      </c>
      <c r="S995885" t="e">
        <f>""""&amp;"name"&amp;""""&amp;": "&amp;""""&amp;S$1&amp;" "&amp;J995885&amp;S$2&amp;" "&amp;#REF!&amp;""""&amp;", "&amp;""""&amp;"children"&amp;""""&amp;": [{"</f>
        <v>#REF!</v>
      </c>
    </row>
    <row r="995886" spans="3:19" x14ac:dyDescent="0.35">
      <c r="C995886"/>
      <c r="H995886"/>
      <c r="I995886"/>
      <c r="O995886" t="s">
        <v>68</v>
      </c>
      <c r="P995886" t="str">
        <f t="shared" si="4303"/>
        <v>"name": "If I am an ", "children": [{</v>
      </c>
      <c r="Q995886" t="str">
        <f t="shared" si="4304"/>
        <v>"name": "and I would like to take  ", "children": [{</v>
      </c>
      <c r="R995886" t="str">
        <f t="shared" si="4305"/>
        <v>"name": "then my Leave is at the ", "children": [{</v>
      </c>
      <c r="S995886" t="e">
        <f>""""&amp;"name"&amp;""""&amp;": "&amp;""""&amp;S$1&amp;" "&amp;J995886&amp;S$2&amp;" "&amp;#REF!&amp;""""&amp;", "&amp;""""&amp;"children"&amp;""""&amp;": [{"</f>
        <v>#REF!</v>
      </c>
    </row>
    <row r="995887" spans="3:19" x14ac:dyDescent="0.35">
      <c r="C995887"/>
      <c r="H995887"/>
      <c r="I995887"/>
      <c r="O995887" t="s">
        <v>68</v>
      </c>
      <c r="P995887" t="str">
        <f t="shared" si="4303"/>
        <v>"name": "If I am an ", "children": [{</v>
      </c>
      <c r="Q995887" t="str">
        <f t="shared" si="4304"/>
        <v>"name": "and I would like to take  ", "children": [{</v>
      </c>
      <c r="R995887" t="str">
        <f t="shared" si="4305"/>
        <v>"name": "then my Leave is at the ", "children": [{</v>
      </c>
      <c r="S995887" t="e">
        <f>""""&amp;"name"&amp;""""&amp;": "&amp;""""&amp;S$1&amp;" "&amp;J995887&amp;S$2&amp;" "&amp;#REF!&amp;""""&amp;", "&amp;""""&amp;"children"&amp;""""&amp;": [{"</f>
        <v>#REF!</v>
      </c>
    </row>
    <row r="995888" spans="3:19" x14ac:dyDescent="0.35">
      <c r="C995888"/>
      <c r="H995888"/>
      <c r="I995888"/>
      <c r="O995888" t="s">
        <v>68</v>
      </c>
      <c r="P995888" t="str">
        <f t="shared" si="4303"/>
        <v>"name": "If I am an ", "children": [{</v>
      </c>
      <c r="Q995888" t="str">
        <f t="shared" si="4304"/>
        <v>"name": "and I would like to take  ", "children": [{</v>
      </c>
      <c r="R995888" t="str">
        <f t="shared" si="4305"/>
        <v>"name": "then my Leave is at the ", "children": [{</v>
      </c>
      <c r="S995888" t="e">
        <f>""""&amp;"name"&amp;""""&amp;": "&amp;""""&amp;S$1&amp;" "&amp;J995888&amp;S$2&amp;" "&amp;#REF!&amp;""""&amp;", "&amp;""""&amp;"children"&amp;""""&amp;": [{"</f>
        <v>#REF!</v>
      </c>
    </row>
    <row r="995889" spans="3:19" x14ac:dyDescent="0.35">
      <c r="C995889"/>
      <c r="H995889"/>
      <c r="I995889"/>
      <c r="O995889" t="s">
        <v>68</v>
      </c>
      <c r="P995889" t="str">
        <f t="shared" si="4303"/>
        <v>"name": "If I am an ", "children": [{</v>
      </c>
      <c r="Q995889" t="str">
        <f t="shared" si="4304"/>
        <v>"name": "and I would like to take  ", "children": [{</v>
      </c>
      <c r="R995889" t="str">
        <f t="shared" si="4305"/>
        <v>"name": "then my Leave is at the ", "children": [{</v>
      </c>
      <c r="S995889" t="e">
        <f>""""&amp;"name"&amp;""""&amp;": "&amp;""""&amp;S$1&amp;" "&amp;J995889&amp;S$2&amp;" "&amp;#REF!&amp;""""&amp;", "&amp;""""&amp;"children"&amp;""""&amp;": [{"</f>
        <v>#REF!</v>
      </c>
    </row>
    <row r="995890" spans="3:19" x14ac:dyDescent="0.35">
      <c r="C995890"/>
      <c r="H995890"/>
      <c r="I995890"/>
      <c r="O995890" t="s">
        <v>68</v>
      </c>
      <c r="P995890" t="str">
        <f t="shared" si="4303"/>
        <v>"name": "If I am an ", "children": [{</v>
      </c>
      <c r="Q995890" t="str">
        <f t="shared" si="4304"/>
        <v>"name": "and I would like to take  ", "children": [{</v>
      </c>
      <c r="R995890" t="str">
        <f t="shared" si="4305"/>
        <v>"name": "then my Leave is at the ", "children": [{</v>
      </c>
      <c r="S995890" t="e">
        <f>""""&amp;"name"&amp;""""&amp;": "&amp;""""&amp;S$1&amp;" "&amp;J995890&amp;S$2&amp;" "&amp;#REF!&amp;""""&amp;", "&amp;""""&amp;"children"&amp;""""&amp;": [{"</f>
        <v>#REF!</v>
      </c>
    </row>
    <row r="995891" spans="3:19" x14ac:dyDescent="0.35">
      <c r="C995891"/>
      <c r="H995891"/>
      <c r="I995891"/>
      <c r="O995891" t="s">
        <v>68</v>
      </c>
      <c r="P995891" t="str">
        <f t="shared" si="4303"/>
        <v>"name": "If I am an ", "children": [{</v>
      </c>
      <c r="Q995891" t="str">
        <f t="shared" si="4304"/>
        <v>"name": "and I would like to take  ", "children": [{</v>
      </c>
      <c r="R995891" t="str">
        <f t="shared" si="4305"/>
        <v>"name": "then my Leave is at the ", "children": [{</v>
      </c>
      <c r="S995891" t="e">
        <f>""""&amp;"name"&amp;""""&amp;": "&amp;""""&amp;S$1&amp;" "&amp;J995891&amp;S$2&amp;" "&amp;#REF!&amp;""""&amp;", "&amp;""""&amp;"children"&amp;""""&amp;": [{"</f>
        <v>#REF!</v>
      </c>
    </row>
    <row r="995892" spans="3:19" x14ac:dyDescent="0.35">
      <c r="C995892"/>
      <c r="H995892"/>
      <c r="I995892"/>
      <c r="O995892" t="s">
        <v>68</v>
      </c>
      <c r="P995892" t="str">
        <f t="shared" si="4303"/>
        <v>"name": "If I am an ", "children": [{</v>
      </c>
      <c r="Q995892" t="str">
        <f t="shared" si="4304"/>
        <v>"name": "and I would like to take  ", "children": [{</v>
      </c>
      <c r="R995892" t="str">
        <f t="shared" si="4305"/>
        <v>"name": "then my Leave is at the ", "children": [{</v>
      </c>
      <c r="S995892" t="e">
        <f>""""&amp;"name"&amp;""""&amp;": "&amp;""""&amp;S$1&amp;" "&amp;J995892&amp;S$2&amp;" "&amp;#REF!&amp;""""&amp;", "&amp;""""&amp;"children"&amp;""""&amp;": [{"</f>
        <v>#REF!</v>
      </c>
    </row>
    <row r="995893" spans="3:19" x14ac:dyDescent="0.35">
      <c r="C995893"/>
      <c r="H995893"/>
      <c r="I995893"/>
      <c r="O995893" t="s">
        <v>68</v>
      </c>
      <c r="P995893" t="str">
        <f t="shared" si="4303"/>
        <v>"name": "If I am an ", "children": [{</v>
      </c>
      <c r="Q995893" t="str">
        <f t="shared" si="4304"/>
        <v>"name": "and I would like to take  ", "children": [{</v>
      </c>
      <c r="R995893" t="str">
        <f t="shared" si="4305"/>
        <v>"name": "then my Leave is at the ", "children": [{</v>
      </c>
      <c r="S995893" t="e">
        <f>""""&amp;"name"&amp;""""&amp;": "&amp;""""&amp;S$1&amp;" "&amp;J995893&amp;S$2&amp;" "&amp;#REF!&amp;""""&amp;", "&amp;""""&amp;"children"&amp;""""&amp;": [{"</f>
        <v>#REF!</v>
      </c>
    </row>
    <row r="995894" spans="3:19" x14ac:dyDescent="0.35">
      <c r="C995894"/>
      <c r="H995894"/>
      <c r="I995894"/>
      <c r="O995894" t="s">
        <v>68</v>
      </c>
      <c r="P995894" t="str">
        <f t="shared" si="4303"/>
        <v>"name": "If I am an ", "children": [{</v>
      </c>
      <c r="Q995894" t="str">
        <f t="shared" si="4304"/>
        <v>"name": "and I would like to take  ", "children": [{</v>
      </c>
      <c r="R995894" t="str">
        <f t="shared" si="4305"/>
        <v>"name": "then my Leave is at the ", "children": [{</v>
      </c>
      <c r="S995894" t="e">
        <f>""""&amp;"name"&amp;""""&amp;": "&amp;""""&amp;S$1&amp;" "&amp;J995894&amp;S$2&amp;" "&amp;#REF!&amp;""""&amp;", "&amp;""""&amp;"children"&amp;""""&amp;": [{"</f>
        <v>#REF!</v>
      </c>
    </row>
    <row r="995895" spans="3:19" x14ac:dyDescent="0.35">
      <c r="C995895"/>
      <c r="H995895"/>
      <c r="I995895"/>
      <c r="O995895" t="s">
        <v>68</v>
      </c>
      <c r="P995895" t="str">
        <f t="shared" si="4303"/>
        <v>"name": "If I am an ", "children": [{</v>
      </c>
      <c r="Q995895" t="str">
        <f t="shared" si="4304"/>
        <v>"name": "and I would like to take  ", "children": [{</v>
      </c>
      <c r="R995895" t="str">
        <f t="shared" si="4305"/>
        <v>"name": "then my Leave is at the ", "children": [{</v>
      </c>
      <c r="S995895" t="e">
        <f>""""&amp;"name"&amp;""""&amp;": "&amp;""""&amp;S$1&amp;" "&amp;J995895&amp;S$2&amp;" "&amp;#REF!&amp;""""&amp;", "&amp;""""&amp;"children"&amp;""""&amp;": [{"</f>
        <v>#REF!</v>
      </c>
    </row>
    <row r="995896" spans="3:19" x14ac:dyDescent="0.35">
      <c r="C995896"/>
      <c r="H995896"/>
      <c r="I995896"/>
      <c r="O995896" t="s">
        <v>68</v>
      </c>
      <c r="P995896" t="str">
        <f t="shared" si="4303"/>
        <v>"name": "If I am an ", "children": [{</v>
      </c>
      <c r="Q995896" t="str">
        <f t="shared" si="4304"/>
        <v>"name": "and I would like to take  ", "children": [{</v>
      </c>
      <c r="R995896" t="str">
        <f t="shared" si="4305"/>
        <v>"name": "then my Leave is at the ", "children": [{</v>
      </c>
      <c r="S995896" t="e">
        <f>""""&amp;"name"&amp;""""&amp;": "&amp;""""&amp;S$1&amp;" "&amp;J995896&amp;S$2&amp;" "&amp;#REF!&amp;""""&amp;", "&amp;""""&amp;"children"&amp;""""&amp;": [{"</f>
        <v>#REF!</v>
      </c>
    </row>
    <row r="995897" spans="3:19" x14ac:dyDescent="0.35">
      <c r="C995897"/>
      <c r="H995897"/>
      <c r="I995897"/>
      <c r="O995897" t="s">
        <v>68</v>
      </c>
      <c r="P995897" t="str">
        <f t="shared" si="4303"/>
        <v>"name": "If I am an ", "children": [{</v>
      </c>
      <c r="Q995897" t="str">
        <f t="shared" si="4304"/>
        <v>"name": "and I would like to take  ", "children": [{</v>
      </c>
      <c r="R995897" t="str">
        <f t="shared" si="4305"/>
        <v>"name": "then my Leave is at the ", "children": [{</v>
      </c>
      <c r="S995897" t="e">
        <f>""""&amp;"name"&amp;""""&amp;": "&amp;""""&amp;S$1&amp;" "&amp;J995897&amp;S$2&amp;" "&amp;#REF!&amp;""""&amp;", "&amp;""""&amp;"children"&amp;""""&amp;": [{"</f>
        <v>#REF!</v>
      </c>
    </row>
    <row r="995898" spans="3:19" x14ac:dyDescent="0.35">
      <c r="C995898"/>
      <c r="H995898"/>
      <c r="I995898"/>
      <c r="O995898" t="s">
        <v>68</v>
      </c>
      <c r="P995898" t="str">
        <f t="shared" si="4303"/>
        <v>"name": "If I am an ", "children": [{</v>
      </c>
      <c r="Q995898" t="str">
        <f t="shared" si="4304"/>
        <v>"name": "and I would like to take  ", "children": [{</v>
      </c>
      <c r="R995898" t="str">
        <f t="shared" si="4305"/>
        <v>"name": "then my Leave is at the ", "children": [{</v>
      </c>
      <c r="S995898" t="e">
        <f>""""&amp;"name"&amp;""""&amp;": "&amp;""""&amp;S$1&amp;" "&amp;J995898&amp;S$2&amp;" "&amp;#REF!&amp;""""&amp;", "&amp;""""&amp;"children"&amp;""""&amp;": [{"</f>
        <v>#REF!</v>
      </c>
    </row>
    <row r="995899" spans="3:19" x14ac:dyDescent="0.35">
      <c r="C995899"/>
      <c r="H995899"/>
      <c r="I995899"/>
      <c r="O995899" t="s">
        <v>68</v>
      </c>
      <c r="P995899" t="str">
        <f t="shared" si="4303"/>
        <v>"name": "If I am an ", "children": [{</v>
      </c>
      <c r="Q995899" t="str">
        <f t="shared" si="4304"/>
        <v>"name": "and I would like to take  ", "children": [{</v>
      </c>
      <c r="R995899" t="str">
        <f t="shared" si="4305"/>
        <v>"name": "then my Leave is at the ", "children": [{</v>
      </c>
      <c r="S995899" t="e">
        <f>""""&amp;"name"&amp;""""&amp;": "&amp;""""&amp;S$1&amp;" "&amp;J995899&amp;S$2&amp;" "&amp;#REF!&amp;""""&amp;", "&amp;""""&amp;"children"&amp;""""&amp;": [{"</f>
        <v>#REF!</v>
      </c>
    </row>
    <row r="995900" spans="3:19" x14ac:dyDescent="0.35">
      <c r="C995900"/>
      <c r="H995900"/>
      <c r="I995900"/>
      <c r="O995900" t="s">
        <v>68</v>
      </c>
      <c r="P995900" t="str">
        <f t="shared" si="4303"/>
        <v>"name": "If I am an ", "children": [{</v>
      </c>
      <c r="Q995900" t="str">
        <f t="shared" si="4304"/>
        <v>"name": "and I would like to take  ", "children": [{</v>
      </c>
      <c r="R995900" t="str">
        <f t="shared" si="4305"/>
        <v>"name": "then my Leave is at the ", "children": [{</v>
      </c>
      <c r="S995900" t="e">
        <f>""""&amp;"name"&amp;""""&amp;": "&amp;""""&amp;S$1&amp;" "&amp;J995900&amp;S$2&amp;" "&amp;#REF!&amp;""""&amp;", "&amp;""""&amp;"children"&amp;""""&amp;": [{"</f>
        <v>#REF!</v>
      </c>
    </row>
    <row r="995901" spans="3:19" x14ac:dyDescent="0.35">
      <c r="C995901"/>
      <c r="H995901"/>
      <c r="I995901"/>
      <c r="O995901" t="s">
        <v>68</v>
      </c>
      <c r="P995901" t="str">
        <f t="shared" si="4303"/>
        <v>"name": "If I am an ", "children": [{</v>
      </c>
      <c r="Q995901" t="str">
        <f t="shared" si="4304"/>
        <v>"name": "and I would like to take  ", "children": [{</v>
      </c>
      <c r="R995901" t="str">
        <f t="shared" si="4305"/>
        <v>"name": "then my Leave is at the ", "children": [{</v>
      </c>
      <c r="S995901" t="e">
        <f>""""&amp;"name"&amp;""""&amp;": "&amp;""""&amp;S$1&amp;" "&amp;J995901&amp;S$2&amp;" "&amp;#REF!&amp;""""&amp;", "&amp;""""&amp;"children"&amp;""""&amp;": [{"</f>
        <v>#REF!</v>
      </c>
    </row>
    <row r="995902" spans="3:19" x14ac:dyDescent="0.35">
      <c r="C995902"/>
      <c r="H995902"/>
      <c r="I995902"/>
      <c r="O995902" t="s">
        <v>68</v>
      </c>
      <c r="P995902" t="str">
        <f t="shared" si="4303"/>
        <v>"name": "If I am an ", "children": [{</v>
      </c>
      <c r="Q995902" t="str">
        <f t="shared" si="4304"/>
        <v>"name": "and I would like to take  ", "children": [{</v>
      </c>
      <c r="R995902" t="str">
        <f t="shared" si="4305"/>
        <v>"name": "then my Leave is at the ", "children": [{</v>
      </c>
      <c r="S995902" t="e">
        <f>""""&amp;"name"&amp;""""&amp;": "&amp;""""&amp;S$1&amp;" "&amp;J995902&amp;S$2&amp;" "&amp;#REF!&amp;""""&amp;", "&amp;""""&amp;"children"&amp;""""&amp;": [{"</f>
        <v>#REF!</v>
      </c>
    </row>
    <row r="995903" spans="3:19" x14ac:dyDescent="0.35">
      <c r="C995903"/>
      <c r="H995903"/>
      <c r="I995903"/>
      <c r="O995903" t="s">
        <v>68</v>
      </c>
      <c r="P995903" t="str">
        <f t="shared" si="4303"/>
        <v>"name": "If I am an ", "children": [{</v>
      </c>
      <c r="Q995903" t="str">
        <f t="shared" si="4304"/>
        <v>"name": "and I would like to take  ", "children": [{</v>
      </c>
      <c r="R995903" t="str">
        <f t="shared" si="4305"/>
        <v>"name": "then my Leave is at the ", "children": [{</v>
      </c>
      <c r="S995903" t="e">
        <f>""""&amp;"name"&amp;""""&amp;": "&amp;""""&amp;S$1&amp;" "&amp;J995903&amp;S$2&amp;" "&amp;#REF!&amp;""""&amp;", "&amp;""""&amp;"children"&amp;""""&amp;": [{"</f>
        <v>#REF!</v>
      </c>
    </row>
    <row r="995904" spans="3:19" x14ac:dyDescent="0.35">
      <c r="C995904"/>
      <c r="H995904"/>
      <c r="I995904"/>
      <c r="O995904" t="s">
        <v>68</v>
      </c>
      <c r="P995904" t="str">
        <f t="shared" si="4303"/>
        <v>"name": "If I am an ", "children": [{</v>
      </c>
      <c r="Q995904" t="str">
        <f t="shared" si="4304"/>
        <v>"name": "and I would like to take  ", "children": [{</v>
      </c>
      <c r="R995904" t="str">
        <f t="shared" si="4305"/>
        <v>"name": "then my Leave is at the ", "children": [{</v>
      </c>
      <c r="S995904" t="e">
        <f>""""&amp;"name"&amp;""""&amp;": "&amp;""""&amp;S$1&amp;" "&amp;J995904&amp;S$2&amp;" "&amp;#REF!&amp;""""&amp;", "&amp;""""&amp;"children"&amp;""""&amp;": [{"</f>
        <v>#REF!</v>
      </c>
    </row>
    <row r="995905" spans="3:19" x14ac:dyDescent="0.35">
      <c r="C995905"/>
      <c r="H995905"/>
      <c r="I995905"/>
      <c r="O995905" t="s">
        <v>68</v>
      </c>
      <c r="P995905" t="str">
        <f t="shared" si="4303"/>
        <v>"name": "If I am an ", "children": [{</v>
      </c>
      <c r="Q995905" t="str">
        <f t="shared" si="4304"/>
        <v>"name": "and I would like to take  ", "children": [{</v>
      </c>
      <c r="R995905" t="str">
        <f t="shared" si="4305"/>
        <v>"name": "then my Leave is at the ", "children": [{</v>
      </c>
      <c r="S995905" t="e">
        <f>""""&amp;"name"&amp;""""&amp;": "&amp;""""&amp;S$1&amp;" "&amp;J995905&amp;S$2&amp;" "&amp;#REF!&amp;""""&amp;", "&amp;""""&amp;"children"&amp;""""&amp;": [{"</f>
        <v>#REF!</v>
      </c>
    </row>
    <row r="995906" spans="3:19" x14ac:dyDescent="0.35">
      <c r="C995906"/>
      <c r="H995906"/>
      <c r="I995906"/>
      <c r="O995906" t="s">
        <v>68</v>
      </c>
      <c r="P995906" t="str">
        <f t="shared" si="4303"/>
        <v>"name": "If I am an ", "children": [{</v>
      </c>
      <c r="Q995906" t="str">
        <f t="shared" si="4304"/>
        <v>"name": "and I would like to take  ", "children": [{</v>
      </c>
      <c r="R995906" t="str">
        <f t="shared" si="4305"/>
        <v>"name": "then my Leave is at the ", "children": [{</v>
      </c>
      <c r="S995906" t="e">
        <f>""""&amp;"name"&amp;""""&amp;": "&amp;""""&amp;S$1&amp;" "&amp;J995906&amp;S$2&amp;" "&amp;#REF!&amp;""""&amp;", "&amp;""""&amp;"children"&amp;""""&amp;": [{"</f>
        <v>#REF!</v>
      </c>
    </row>
    <row r="995907" spans="3:19" x14ac:dyDescent="0.35">
      <c r="C995907"/>
      <c r="H995907"/>
      <c r="I995907"/>
      <c r="O995907" t="s">
        <v>68</v>
      </c>
      <c r="P995907" t="str">
        <f t="shared" si="4303"/>
        <v>"name": "If I am an ", "children": [{</v>
      </c>
      <c r="Q995907" t="str">
        <f t="shared" si="4304"/>
        <v>"name": "and I would like to take  ", "children": [{</v>
      </c>
      <c r="R995907" t="str">
        <f t="shared" si="4305"/>
        <v>"name": "then my Leave is at the ", "children": [{</v>
      </c>
      <c r="S995907" t="e">
        <f>""""&amp;"name"&amp;""""&amp;": "&amp;""""&amp;S$1&amp;" "&amp;J995907&amp;S$2&amp;" "&amp;#REF!&amp;""""&amp;", "&amp;""""&amp;"children"&amp;""""&amp;": [{"</f>
        <v>#REF!</v>
      </c>
    </row>
    <row r="995908" spans="3:19" x14ac:dyDescent="0.35">
      <c r="C995908"/>
      <c r="H995908"/>
      <c r="I995908"/>
      <c r="O995908" t="s">
        <v>68</v>
      </c>
      <c r="P995908" t="str">
        <f t="shared" si="4303"/>
        <v>"name": "If I am an ", "children": [{</v>
      </c>
      <c r="Q995908" t="str">
        <f t="shared" si="4304"/>
        <v>"name": "and I would like to take  ", "children": [{</v>
      </c>
      <c r="R995908" t="str">
        <f t="shared" si="4305"/>
        <v>"name": "then my Leave is at the ", "children": [{</v>
      </c>
      <c r="S995908" t="e">
        <f>""""&amp;"name"&amp;""""&amp;": "&amp;""""&amp;S$1&amp;" "&amp;J995908&amp;S$2&amp;" "&amp;#REF!&amp;""""&amp;", "&amp;""""&amp;"children"&amp;""""&amp;": [{"</f>
        <v>#REF!</v>
      </c>
    </row>
    <row r="995909" spans="3:19" x14ac:dyDescent="0.35">
      <c r="C995909"/>
      <c r="H995909"/>
      <c r="I995909"/>
      <c r="O995909" t="s">
        <v>68</v>
      </c>
      <c r="P995909" t="str">
        <f t="shared" si="4303"/>
        <v>"name": "If I am an ", "children": [{</v>
      </c>
      <c r="Q995909" t="str">
        <f t="shared" si="4304"/>
        <v>"name": "and I would like to take  ", "children": [{</v>
      </c>
      <c r="R995909" t="str">
        <f t="shared" si="4305"/>
        <v>"name": "then my Leave is at the ", "children": [{</v>
      </c>
      <c r="S995909" t="e">
        <f>""""&amp;"name"&amp;""""&amp;": "&amp;""""&amp;S$1&amp;" "&amp;J995909&amp;S$2&amp;" "&amp;#REF!&amp;""""&amp;", "&amp;""""&amp;"children"&amp;""""&amp;": [{"</f>
        <v>#REF!</v>
      </c>
    </row>
    <row r="995910" spans="3:19" x14ac:dyDescent="0.35">
      <c r="C995910"/>
      <c r="H995910"/>
      <c r="I995910"/>
      <c r="O995910" t="s">
        <v>68</v>
      </c>
      <c r="P995910" t="str">
        <f t="shared" si="4303"/>
        <v>"name": "If I am an ", "children": [{</v>
      </c>
      <c r="Q995910" t="str">
        <f t="shared" si="4304"/>
        <v>"name": "and I would like to take  ", "children": [{</v>
      </c>
      <c r="R995910" t="str">
        <f t="shared" si="4305"/>
        <v>"name": "then my Leave is at the ", "children": [{</v>
      </c>
      <c r="S995910" t="e">
        <f>""""&amp;"name"&amp;""""&amp;": "&amp;""""&amp;S$1&amp;" "&amp;J995910&amp;S$2&amp;" "&amp;#REF!&amp;""""&amp;", "&amp;""""&amp;"children"&amp;""""&amp;": [{"</f>
        <v>#REF!</v>
      </c>
    </row>
    <row r="995911" spans="3:19" x14ac:dyDescent="0.35">
      <c r="C995911"/>
      <c r="H995911"/>
      <c r="I995911"/>
      <c r="O995911" t="s">
        <v>68</v>
      </c>
      <c r="P995911" t="str">
        <f t="shared" si="4303"/>
        <v>"name": "If I am an ", "children": [{</v>
      </c>
      <c r="Q995911" t="str">
        <f t="shared" si="4304"/>
        <v>"name": "and I would like to take  ", "children": [{</v>
      </c>
      <c r="R995911" t="str">
        <f t="shared" si="4305"/>
        <v>"name": "then my Leave is at the ", "children": [{</v>
      </c>
      <c r="S995911" t="e">
        <f>""""&amp;"name"&amp;""""&amp;": "&amp;""""&amp;S$1&amp;" "&amp;J995911&amp;S$2&amp;" "&amp;#REF!&amp;""""&amp;", "&amp;""""&amp;"children"&amp;""""&amp;": [{"</f>
        <v>#REF!</v>
      </c>
    </row>
    <row r="995912" spans="3:19" x14ac:dyDescent="0.35">
      <c r="C995912"/>
      <c r="H995912"/>
      <c r="I995912"/>
      <c r="O995912" t="s">
        <v>68</v>
      </c>
      <c r="P995912" t="str">
        <f t="shared" si="4303"/>
        <v>"name": "If I am an ", "children": [{</v>
      </c>
      <c r="Q995912" t="str">
        <f t="shared" si="4304"/>
        <v>"name": "and I would like to take  ", "children": [{</v>
      </c>
      <c r="R995912" t="str">
        <f t="shared" si="4305"/>
        <v>"name": "then my Leave is at the ", "children": [{</v>
      </c>
      <c r="S995912" t="e">
        <f>""""&amp;"name"&amp;""""&amp;": "&amp;""""&amp;S$1&amp;" "&amp;J995912&amp;S$2&amp;" "&amp;#REF!&amp;""""&amp;", "&amp;""""&amp;"children"&amp;""""&amp;": [{"</f>
        <v>#REF!</v>
      </c>
    </row>
    <row r="995913" spans="3:19" x14ac:dyDescent="0.35">
      <c r="C995913"/>
      <c r="H995913"/>
      <c r="I995913"/>
      <c r="O995913" t="s">
        <v>68</v>
      </c>
      <c r="P995913" t="str">
        <f t="shared" si="4303"/>
        <v>"name": "If I am an ", "children": [{</v>
      </c>
      <c r="Q995913" t="str">
        <f t="shared" si="4304"/>
        <v>"name": "and I would like to take  ", "children": [{</v>
      </c>
      <c r="R995913" t="str">
        <f t="shared" si="4305"/>
        <v>"name": "then my Leave is at the ", "children": [{</v>
      </c>
      <c r="S995913" t="e">
        <f>""""&amp;"name"&amp;""""&amp;": "&amp;""""&amp;S$1&amp;" "&amp;J995913&amp;S$2&amp;" "&amp;#REF!&amp;""""&amp;", "&amp;""""&amp;"children"&amp;""""&amp;": [{"</f>
        <v>#REF!</v>
      </c>
    </row>
    <row r="995914" spans="3:19" x14ac:dyDescent="0.35">
      <c r="C995914"/>
      <c r="H995914"/>
      <c r="I995914"/>
      <c r="O995914" t="s">
        <v>68</v>
      </c>
      <c r="P995914" t="str">
        <f t="shared" si="4303"/>
        <v>"name": "If I am an ", "children": [{</v>
      </c>
      <c r="Q995914" t="str">
        <f t="shared" si="4304"/>
        <v>"name": "and I would like to take  ", "children": [{</v>
      </c>
      <c r="R995914" t="str">
        <f t="shared" si="4305"/>
        <v>"name": "then my Leave is at the ", "children": [{</v>
      </c>
      <c r="S995914" t="e">
        <f>""""&amp;"name"&amp;""""&amp;": "&amp;""""&amp;S$1&amp;" "&amp;J995914&amp;S$2&amp;" "&amp;#REF!&amp;""""&amp;", "&amp;""""&amp;"children"&amp;""""&amp;": [{"</f>
        <v>#REF!</v>
      </c>
    </row>
    <row r="995915" spans="3:19" x14ac:dyDescent="0.35">
      <c r="C995915"/>
      <c r="H995915"/>
      <c r="I995915"/>
      <c r="O995915" t="s">
        <v>68</v>
      </c>
      <c r="P995915" t="str">
        <f t="shared" si="4303"/>
        <v>"name": "If I am an ", "children": [{</v>
      </c>
      <c r="Q995915" t="str">
        <f t="shared" si="4304"/>
        <v>"name": "and I would like to take  ", "children": [{</v>
      </c>
      <c r="R995915" t="str">
        <f t="shared" si="4305"/>
        <v>"name": "then my Leave is at the ", "children": [{</v>
      </c>
      <c r="S995915" t="e">
        <f>""""&amp;"name"&amp;""""&amp;": "&amp;""""&amp;S$1&amp;" "&amp;J995915&amp;S$2&amp;" "&amp;#REF!&amp;""""&amp;", "&amp;""""&amp;"children"&amp;""""&amp;": [{"</f>
        <v>#REF!</v>
      </c>
    </row>
    <row r="995916" spans="3:19" x14ac:dyDescent="0.35">
      <c r="C995916"/>
      <c r="H995916"/>
      <c r="I995916"/>
      <c r="O995916" t="s">
        <v>68</v>
      </c>
      <c r="P995916" t="str">
        <f t="shared" si="4303"/>
        <v>"name": "If I am an ", "children": [{</v>
      </c>
      <c r="Q995916" t="str">
        <f t="shared" si="4304"/>
        <v>"name": "and I would like to take  ", "children": [{</v>
      </c>
      <c r="R995916" t="str">
        <f t="shared" si="4305"/>
        <v>"name": "then my Leave is at the ", "children": [{</v>
      </c>
      <c r="S995916" t="e">
        <f>""""&amp;"name"&amp;""""&amp;": "&amp;""""&amp;S$1&amp;" "&amp;J995916&amp;S$2&amp;" "&amp;#REF!&amp;""""&amp;", "&amp;""""&amp;"children"&amp;""""&amp;": [{"</f>
        <v>#REF!</v>
      </c>
    </row>
    <row r="995917" spans="3:19" x14ac:dyDescent="0.35">
      <c r="C995917"/>
      <c r="H995917"/>
      <c r="I995917"/>
      <c r="O995917" t="s">
        <v>68</v>
      </c>
      <c r="P995917" t="str">
        <f t="shared" si="4303"/>
        <v>"name": "If I am an ", "children": [{</v>
      </c>
      <c r="Q995917" t="str">
        <f t="shared" si="4304"/>
        <v>"name": "and I would like to take  ", "children": [{</v>
      </c>
      <c r="R995917" t="str">
        <f t="shared" si="4305"/>
        <v>"name": "then my Leave is at the ", "children": [{</v>
      </c>
      <c r="S995917" t="e">
        <f>""""&amp;"name"&amp;""""&amp;": "&amp;""""&amp;S$1&amp;" "&amp;J995917&amp;S$2&amp;" "&amp;#REF!&amp;""""&amp;", "&amp;""""&amp;"children"&amp;""""&amp;": [{"</f>
        <v>#REF!</v>
      </c>
    </row>
    <row r="995918" spans="3:19" x14ac:dyDescent="0.35">
      <c r="C995918"/>
      <c r="H995918"/>
      <c r="I995918"/>
      <c r="O995918" t="s">
        <v>68</v>
      </c>
      <c r="P995918" t="str">
        <f t="shared" si="4303"/>
        <v>"name": "If I am an ", "children": [{</v>
      </c>
      <c r="Q995918" t="str">
        <f t="shared" si="4304"/>
        <v>"name": "and I would like to take  ", "children": [{</v>
      </c>
      <c r="R995918" t="str">
        <f t="shared" si="4305"/>
        <v>"name": "then my Leave is at the ", "children": [{</v>
      </c>
      <c r="S995918" t="e">
        <f>""""&amp;"name"&amp;""""&amp;": "&amp;""""&amp;S$1&amp;" "&amp;J995918&amp;S$2&amp;" "&amp;#REF!&amp;""""&amp;", "&amp;""""&amp;"children"&amp;""""&amp;": [{"</f>
        <v>#REF!</v>
      </c>
    </row>
    <row r="995919" spans="3:19" x14ac:dyDescent="0.35">
      <c r="C995919"/>
      <c r="H995919"/>
      <c r="I995919"/>
      <c r="O995919" t="s">
        <v>68</v>
      </c>
      <c r="P995919" t="str">
        <f t="shared" si="4303"/>
        <v>"name": "If I am an ", "children": [{</v>
      </c>
      <c r="Q995919" t="str">
        <f t="shared" si="4304"/>
        <v>"name": "and I would like to take  ", "children": [{</v>
      </c>
      <c r="R995919" t="str">
        <f t="shared" si="4305"/>
        <v>"name": "then my Leave is at the ", "children": [{</v>
      </c>
      <c r="S995919" t="e">
        <f>""""&amp;"name"&amp;""""&amp;": "&amp;""""&amp;S$1&amp;" "&amp;J995919&amp;S$2&amp;" "&amp;#REF!&amp;""""&amp;", "&amp;""""&amp;"children"&amp;""""&amp;": [{"</f>
        <v>#REF!</v>
      </c>
    </row>
    <row r="995920" spans="3:19" x14ac:dyDescent="0.35">
      <c r="C995920"/>
      <c r="H995920"/>
      <c r="I995920"/>
      <c r="O995920" t="s">
        <v>68</v>
      </c>
      <c r="P995920" t="str">
        <f t="shared" si="4303"/>
        <v>"name": "If I am an ", "children": [{</v>
      </c>
      <c r="Q995920" t="str">
        <f t="shared" si="4304"/>
        <v>"name": "and I would like to take  ", "children": [{</v>
      </c>
      <c r="R995920" t="str">
        <f t="shared" si="4305"/>
        <v>"name": "then my Leave is at the ", "children": [{</v>
      </c>
      <c r="S995920" t="e">
        <f>""""&amp;"name"&amp;""""&amp;": "&amp;""""&amp;S$1&amp;" "&amp;J995920&amp;S$2&amp;" "&amp;#REF!&amp;""""&amp;", "&amp;""""&amp;"children"&amp;""""&amp;": [{"</f>
        <v>#REF!</v>
      </c>
    </row>
    <row r="995921" spans="3:19" x14ac:dyDescent="0.35">
      <c r="C995921"/>
      <c r="H995921"/>
      <c r="I995921"/>
      <c r="O995921" t="s">
        <v>68</v>
      </c>
      <c r="P995921" t="str">
        <f t="shared" si="4303"/>
        <v>"name": "If I am an ", "children": [{</v>
      </c>
      <c r="Q995921" t="str">
        <f t="shared" si="4304"/>
        <v>"name": "and I would like to take  ", "children": [{</v>
      </c>
      <c r="R995921" t="str">
        <f t="shared" si="4305"/>
        <v>"name": "then my Leave is at the ", "children": [{</v>
      </c>
      <c r="S995921" t="e">
        <f>""""&amp;"name"&amp;""""&amp;": "&amp;""""&amp;S$1&amp;" "&amp;J995921&amp;S$2&amp;" "&amp;#REF!&amp;""""&amp;", "&amp;""""&amp;"children"&amp;""""&amp;": [{"</f>
        <v>#REF!</v>
      </c>
    </row>
    <row r="995922" spans="3:19" x14ac:dyDescent="0.35">
      <c r="C995922"/>
      <c r="H995922"/>
      <c r="I995922"/>
      <c r="O995922" t="s">
        <v>68</v>
      </c>
      <c r="P995922" t="str">
        <f t="shared" si="4303"/>
        <v>"name": "If I am an ", "children": [{</v>
      </c>
      <c r="Q995922" t="str">
        <f t="shared" si="4304"/>
        <v>"name": "and I would like to take  ", "children": [{</v>
      </c>
      <c r="R995922" t="str">
        <f t="shared" si="4305"/>
        <v>"name": "then my Leave is at the ", "children": [{</v>
      </c>
      <c r="S995922" t="e">
        <f>""""&amp;"name"&amp;""""&amp;": "&amp;""""&amp;S$1&amp;" "&amp;J995922&amp;S$2&amp;" "&amp;#REF!&amp;""""&amp;", "&amp;""""&amp;"children"&amp;""""&amp;": [{"</f>
        <v>#REF!</v>
      </c>
    </row>
    <row r="995923" spans="3:19" x14ac:dyDescent="0.35">
      <c r="C995923"/>
      <c r="H995923"/>
      <c r="I995923"/>
      <c r="O995923" t="s">
        <v>68</v>
      </c>
      <c r="P995923" t="str">
        <f t="shared" si="4303"/>
        <v>"name": "If I am an ", "children": [{</v>
      </c>
      <c r="Q995923" t="str">
        <f t="shared" si="4304"/>
        <v>"name": "and I would like to take  ", "children": [{</v>
      </c>
      <c r="R995923" t="str">
        <f t="shared" si="4305"/>
        <v>"name": "then my Leave is at the ", "children": [{</v>
      </c>
      <c r="S995923" t="e">
        <f>""""&amp;"name"&amp;""""&amp;": "&amp;""""&amp;S$1&amp;" "&amp;J995923&amp;S$2&amp;" "&amp;#REF!&amp;""""&amp;", "&amp;""""&amp;"children"&amp;""""&amp;": [{"</f>
        <v>#REF!</v>
      </c>
    </row>
    <row r="995924" spans="3:19" x14ac:dyDescent="0.35">
      <c r="C995924"/>
      <c r="H995924"/>
      <c r="I995924"/>
      <c r="O995924" t="s">
        <v>68</v>
      </c>
      <c r="P995924" t="str">
        <f t="shared" si="4303"/>
        <v>"name": "If I am an ", "children": [{</v>
      </c>
      <c r="Q995924" t="str">
        <f t="shared" si="4304"/>
        <v>"name": "and I would like to take  ", "children": [{</v>
      </c>
      <c r="R995924" t="str">
        <f t="shared" si="4305"/>
        <v>"name": "then my Leave is at the ", "children": [{</v>
      </c>
      <c r="S995924" t="e">
        <f>""""&amp;"name"&amp;""""&amp;": "&amp;""""&amp;S$1&amp;" "&amp;J995924&amp;S$2&amp;" "&amp;#REF!&amp;""""&amp;", "&amp;""""&amp;"children"&amp;""""&amp;": [{"</f>
        <v>#REF!</v>
      </c>
    </row>
    <row r="995925" spans="3:19" x14ac:dyDescent="0.35">
      <c r="C995925"/>
      <c r="H995925"/>
      <c r="I995925"/>
      <c r="O995925" t="s">
        <v>68</v>
      </c>
      <c r="P995925" t="str">
        <f t="shared" ref="P995925:P995988" si="4306">""""&amp;"name"&amp;""""&amp;": "&amp;""""&amp;P$2&amp;" "&amp;C995925&amp;""""&amp;", "&amp;""""&amp;"children"&amp;""""&amp;": [{"</f>
        <v>"name": "If I am an ", "children": [{</v>
      </c>
      <c r="Q995925" t="str">
        <f t="shared" ref="Q995925:Q995988" si="4307">""""&amp;"name"&amp;""""&amp;": "&amp;""""&amp;Q$2&amp;" "&amp;E995925&amp;" "&amp;D995925&amp;""""&amp;", "&amp;""""&amp;"children"&amp;""""&amp;": [{"</f>
        <v>"name": "and I would like to take  ", "children": [{</v>
      </c>
      <c r="R995925" t="str">
        <f t="shared" ref="R995925:R995988" si="4308">""""&amp;"name"&amp;""""&amp;": "&amp;""""&amp;R$2&amp;" "&amp;G995925&amp;""""&amp;", "&amp;""""&amp;"children"&amp;""""&amp;": [{"</f>
        <v>"name": "then my Leave is at the ", "children": [{</v>
      </c>
      <c r="S995925" t="e">
        <f>""""&amp;"name"&amp;""""&amp;": "&amp;""""&amp;S$1&amp;" "&amp;J995925&amp;S$2&amp;" "&amp;#REF!&amp;""""&amp;", "&amp;""""&amp;"children"&amp;""""&amp;": [{"</f>
        <v>#REF!</v>
      </c>
    </row>
    <row r="995926" spans="3:19" x14ac:dyDescent="0.35">
      <c r="C995926"/>
      <c r="H995926"/>
      <c r="I995926"/>
      <c r="O995926" t="s">
        <v>68</v>
      </c>
      <c r="P995926" t="str">
        <f t="shared" si="4306"/>
        <v>"name": "If I am an ", "children": [{</v>
      </c>
      <c r="Q995926" t="str">
        <f t="shared" si="4307"/>
        <v>"name": "and I would like to take  ", "children": [{</v>
      </c>
      <c r="R995926" t="str">
        <f t="shared" si="4308"/>
        <v>"name": "then my Leave is at the ", "children": [{</v>
      </c>
      <c r="S995926" t="e">
        <f>""""&amp;"name"&amp;""""&amp;": "&amp;""""&amp;S$1&amp;" "&amp;J995926&amp;S$2&amp;" "&amp;#REF!&amp;""""&amp;", "&amp;""""&amp;"children"&amp;""""&amp;": [{"</f>
        <v>#REF!</v>
      </c>
    </row>
    <row r="995927" spans="3:19" x14ac:dyDescent="0.35">
      <c r="C995927"/>
      <c r="H995927"/>
      <c r="I995927"/>
      <c r="O995927" t="s">
        <v>68</v>
      </c>
      <c r="P995927" t="str">
        <f t="shared" si="4306"/>
        <v>"name": "If I am an ", "children": [{</v>
      </c>
      <c r="Q995927" t="str">
        <f t="shared" si="4307"/>
        <v>"name": "and I would like to take  ", "children": [{</v>
      </c>
      <c r="R995927" t="str">
        <f t="shared" si="4308"/>
        <v>"name": "then my Leave is at the ", "children": [{</v>
      </c>
      <c r="S995927" t="e">
        <f>""""&amp;"name"&amp;""""&amp;": "&amp;""""&amp;S$1&amp;" "&amp;J995927&amp;S$2&amp;" "&amp;#REF!&amp;""""&amp;", "&amp;""""&amp;"children"&amp;""""&amp;": [{"</f>
        <v>#REF!</v>
      </c>
    </row>
    <row r="995928" spans="3:19" x14ac:dyDescent="0.35">
      <c r="C995928"/>
      <c r="H995928"/>
      <c r="I995928"/>
      <c r="O995928" t="s">
        <v>68</v>
      </c>
      <c r="P995928" t="str">
        <f t="shared" si="4306"/>
        <v>"name": "If I am an ", "children": [{</v>
      </c>
      <c r="Q995928" t="str">
        <f t="shared" si="4307"/>
        <v>"name": "and I would like to take  ", "children": [{</v>
      </c>
      <c r="R995928" t="str">
        <f t="shared" si="4308"/>
        <v>"name": "then my Leave is at the ", "children": [{</v>
      </c>
      <c r="S995928" t="e">
        <f>""""&amp;"name"&amp;""""&amp;": "&amp;""""&amp;S$1&amp;" "&amp;J995928&amp;S$2&amp;" "&amp;#REF!&amp;""""&amp;", "&amp;""""&amp;"children"&amp;""""&amp;": [{"</f>
        <v>#REF!</v>
      </c>
    </row>
    <row r="995929" spans="3:19" x14ac:dyDescent="0.35">
      <c r="C995929"/>
      <c r="H995929"/>
      <c r="I995929"/>
      <c r="O995929" t="s">
        <v>68</v>
      </c>
      <c r="P995929" t="str">
        <f t="shared" si="4306"/>
        <v>"name": "If I am an ", "children": [{</v>
      </c>
      <c r="Q995929" t="str">
        <f t="shared" si="4307"/>
        <v>"name": "and I would like to take  ", "children": [{</v>
      </c>
      <c r="R995929" t="str">
        <f t="shared" si="4308"/>
        <v>"name": "then my Leave is at the ", "children": [{</v>
      </c>
      <c r="S995929" t="e">
        <f>""""&amp;"name"&amp;""""&amp;": "&amp;""""&amp;S$1&amp;" "&amp;J995929&amp;S$2&amp;" "&amp;#REF!&amp;""""&amp;", "&amp;""""&amp;"children"&amp;""""&amp;": [{"</f>
        <v>#REF!</v>
      </c>
    </row>
    <row r="995930" spans="3:19" x14ac:dyDescent="0.35">
      <c r="C995930"/>
      <c r="H995930"/>
      <c r="I995930"/>
      <c r="O995930" t="s">
        <v>68</v>
      </c>
      <c r="P995930" t="str">
        <f t="shared" si="4306"/>
        <v>"name": "If I am an ", "children": [{</v>
      </c>
      <c r="Q995930" t="str">
        <f t="shared" si="4307"/>
        <v>"name": "and I would like to take  ", "children": [{</v>
      </c>
      <c r="R995930" t="str">
        <f t="shared" si="4308"/>
        <v>"name": "then my Leave is at the ", "children": [{</v>
      </c>
      <c r="S995930" t="e">
        <f>""""&amp;"name"&amp;""""&amp;": "&amp;""""&amp;S$1&amp;" "&amp;J995930&amp;S$2&amp;" "&amp;#REF!&amp;""""&amp;", "&amp;""""&amp;"children"&amp;""""&amp;": [{"</f>
        <v>#REF!</v>
      </c>
    </row>
    <row r="995931" spans="3:19" x14ac:dyDescent="0.35">
      <c r="C995931"/>
      <c r="H995931"/>
      <c r="I995931"/>
      <c r="O995931" t="s">
        <v>68</v>
      </c>
      <c r="P995931" t="str">
        <f t="shared" si="4306"/>
        <v>"name": "If I am an ", "children": [{</v>
      </c>
      <c r="Q995931" t="str">
        <f t="shared" si="4307"/>
        <v>"name": "and I would like to take  ", "children": [{</v>
      </c>
      <c r="R995931" t="str">
        <f t="shared" si="4308"/>
        <v>"name": "then my Leave is at the ", "children": [{</v>
      </c>
      <c r="S995931" t="e">
        <f>""""&amp;"name"&amp;""""&amp;": "&amp;""""&amp;S$1&amp;" "&amp;J995931&amp;S$2&amp;" "&amp;#REF!&amp;""""&amp;", "&amp;""""&amp;"children"&amp;""""&amp;": [{"</f>
        <v>#REF!</v>
      </c>
    </row>
    <row r="995932" spans="3:19" x14ac:dyDescent="0.35">
      <c r="C995932"/>
      <c r="H995932"/>
      <c r="I995932"/>
      <c r="O995932" t="s">
        <v>68</v>
      </c>
      <c r="P995932" t="str">
        <f t="shared" si="4306"/>
        <v>"name": "If I am an ", "children": [{</v>
      </c>
      <c r="Q995932" t="str">
        <f t="shared" si="4307"/>
        <v>"name": "and I would like to take  ", "children": [{</v>
      </c>
      <c r="R995932" t="str">
        <f t="shared" si="4308"/>
        <v>"name": "then my Leave is at the ", "children": [{</v>
      </c>
      <c r="S995932" t="e">
        <f>""""&amp;"name"&amp;""""&amp;": "&amp;""""&amp;S$1&amp;" "&amp;J995932&amp;S$2&amp;" "&amp;#REF!&amp;""""&amp;", "&amp;""""&amp;"children"&amp;""""&amp;": [{"</f>
        <v>#REF!</v>
      </c>
    </row>
    <row r="995933" spans="3:19" x14ac:dyDescent="0.35">
      <c r="C995933"/>
      <c r="H995933"/>
      <c r="I995933"/>
      <c r="O995933" t="s">
        <v>68</v>
      </c>
      <c r="P995933" t="str">
        <f t="shared" si="4306"/>
        <v>"name": "If I am an ", "children": [{</v>
      </c>
      <c r="Q995933" t="str">
        <f t="shared" si="4307"/>
        <v>"name": "and I would like to take  ", "children": [{</v>
      </c>
      <c r="R995933" t="str">
        <f t="shared" si="4308"/>
        <v>"name": "then my Leave is at the ", "children": [{</v>
      </c>
      <c r="S995933" t="e">
        <f>""""&amp;"name"&amp;""""&amp;": "&amp;""""&amp;S$1&amp;" "&amp;J995933&amp;S$2&amp;" "&amp;#REF!&amp;""""&amp;", "&amp;""""&amp;"children"&amp;""""&amp;": [{"</f>
        <v>#REF!</v>
      </c>
    </row>
    <row r="995934" spans="3:19" x14ac:dyDescent="0.35">
      <c r="C995934"/>
      <c r="H995934"/>
      <c r="I995934"/>
      <c r="O995934" t="s">
        <v>68</v>
      </c>
      <c r="P995934" t="str">
        <f t="shared" si="4306"/>
        <v>"name": "If I am an ", "children": [{</v>
      </c>
      <c r="Q995934" t="str">
        <f t="shared" si="4307"/>
        <v>"name": "and I would like to take  ", "children": [{</v>
      </c>
      <c r="R995934" t="str">
        <f t="shared" si="4308"/>
        <v>"name": "then my Leave is at the ", "children": [{</v>
      </c>
      <c r="S995934" t="e">
        <f>""""&amp;"name"&amp;""""&amp;": "&amp;""""&amp;S$1&amp;" "&amp;J995934&amp;S$2&amp;" "&amp;#REF!&amp;""""&amp;", "&amp;""""&amp;"children"&amp;""""&amp;": [{"</f>
        <v>#REF!</v>
      </c>
    </row>
    <row r="995935" spans="3:19" x14ac:dyDescent="0.35">
      <c r="C995935"/>
      <c r="H995935"/>
      <c r="I995935"/>
      <c r="O995935" t="s">
        <v>68</v>
      </c>
      <c r="P995935" t="str">
        <f t="shared" si="4306"/>
        <v>"name": "If I am an ", "children": [{</v>
      </c>
      <c r="Q995935" t="str">
        <f t="shared" si="4307"/>
        <v>"name": "and I would like to take  ", "children": [{</v>
      </c>
      <c r="R995935" t="str">
        <f t="shared" si="4308"/>
        <v>"name": "then my Leave is at the ", "children": [{</v>
      </c>
      <c r="S995935" t="e">
        <f>""""&amp;"name"&amp;""""&amp;": "&amp;""""&amp;S$1&amp;" "&amp;J995935&amp;S$2&amp;" "&amp;#REF!&amp;""""&amp;", "&amp;""""&amp;"children"&amp;""""&amp;": [{"</f>
        <v>#REF!</v>
      </c>
    </row>
    <row r="995936" spans="3:19" x14ac:dyDescent="0.35">
      <c r="C995936"/>
      <c r="H995936"/>
      <c r="I995936"/>
      <c r="O995936" t="s">
        <v>68</v>
      </c>
      <c r="P995936" t="str">
        <f t="shared" si="4306"/>
        <v>"name": "If I am an ", "children": [{</v>
      </c>
      <c r="Q995936" t="str">
        <f t="shared" si="4307"/>
        <v>"name": "and I would like to take  ", "children": [{</v>
      </c>
      <c r="R995936" t="str">
        <f t="shared" si="4308"/>
        <v>"name": "then my Leave is at the ", "children": [{</v>
      </c>
      <c r="S995936" t="e">
        <f>""""&amp;"name"&amp;""""&amp;": "&amp;""""&amp;S$1&amp;" "&amp;J995936&amp;S$2&amp;" "&amp;#REF!&amp;""""&amp;", "&amp;""""&amp;"children"&amp;""""&amp;": [{"</f>
        <v>#REF!</v>
      </c>
    </row>
    <row r="995937" spans="3:19" x14ac:dyDescent="0.35">
      <c r="C995937"/>
      <c r="H995937"/>
      <c r="I995937"/>
      <c r="O995937" t="s">
        <v>68</v>
      </c>
      <c r="P995937" t="str">
        <f t="shared" si="4306"/>
        <v>"name": "If I am an ", "children": [{</v>
      </c>
      <c r="Q995937" t="str">
        <f t="shared" si="4307"/>
        <v>"name": "and I would like to take  ", "children": [{</v>
      </c>
      <c r="R995937" t="str">
        <f t="shared" si="4308"/>
        <v>"name": "then my Leave is at the ", "children": [{</v>
      </c>
      <c r="S995937" t="e">
        <f>""""&amp;"name"&amp;""""&amp;": "&amp;""""&amp;S$1&amp;" "&amp;J995937&amp;S$2&amp;" "&amp;#REF!&amp;""""&amp;", "&amp;""""&amp;"children"&amp;""""&amp;": [{"</f>
        <v>#REF!</v>
      </c>
    </row>
    <row r="995938" spans="3:19" x14ac:dyDescent="0.35">
      <c r="C995938"/>
      <c r="H995938"/>
      <c r="I995938"/>
      <c r="O995938" t="s">
        <v>68</v>
      </c>
      <c r="P995938" t="str">
        <f t="shared" si="4306"/>
        <v>"name": "If I am an ", "children": [{</v>
      </c>
      <c r="Q995938" t="str">
        <f t="shared" si="4307"/>
        <v>"name": "and I would like to take  ", "children": [{</v>
      </c>
      <c r="R995938" t="str">
        <f t="shared" si="4308"/>
        <v>"name": "then my Leave is at the ", "children": [{</v>
      </c>
      <c r="S995938" t="e">
        <f>""""&amp;"name"&amp;""""&amp;": "&amp;""""&amp;S$1&amp;" "&amp;J995938&amp;S$2&amp;" "&amp;#REF!&amp;""""&amp;", "&amp;""""&amp;"children"&amp;""""&amp;": [{"</f>
        <v>#REF!</v>
      </c>
    </row>
    <row r="995939" spans="3:19" x14ac:dyDescent="0.35">
      <c r="C995939"/>
      <c r="H995939"/>
      <c r="I995939"/>
      <c r="O995939" t="s">
        <v>68</v>
      </c>
      <c r="P995939" t="str">
        <f t="shared" si="4306"/>
        <v>"name": "If I am an ", "children": [{</v>
      </c>
      <c r="Q995939" t="str">
        <f t="shared" si="4307"/>
        <v>"name": "and I would like to take  ", "children": [{</v>
      </c>
      <c r="R995939" t="str">
        <f t="shared" si="4308"/>
        <v>"name": "then my Leave is at the ", "children": [{</v>
      </c>
      <c r="S995939" t="e">
        <f>""""&amp;"name"&amp;""""&amp;": "&amp;""""&amp;S$1&amp;" "&amp;J995939&amp;S$2&amp;" "&amp;#REF!&amp;""""&amp;", "&amp;""""&amp;"children"&amp;""""&amp;": [{"</f>
        <v>#REF!</v>
      </c>
    </row>
    <row r="995940" spans="3:19" x14ac:dyDescent="0.35">
      <c r="C995940"/>
      <c r="H995940"/>
      <c r="I995940"/>
      <c r="O995940" t="s">
        <v>68</v>
      </c>
      <c r="P995940" t="str">
        <f t="shared" si="4306"/>
        <v>"name": "If I am an ", "children": [{</v>
      </c>
      <c r="Q995940" t="str">
        <f t="shared" si="4307"/>
        <v>"name": "and I would like to take  ", "children": [{</v>
      </c>
      <c r="R995940" t="str">
        <f t="shared" si="4308"/>
        <v>"name": "then my Leave is at the ", "children": [{</v>
      </c>
      <c r="S995940" t="e">
        <f>""""&amp;"name"&amp;""""&amp;": "&amp;""""&amp;S$1&amp;" "&amp;J995940&amp;S$2&amp;" "&amp;#REF!&amp;""""&amp;", "&amp;""""&amp;"children"&amp;""""&amp;": [{"</f>
        <v>#REF!</v>
      </c>
    </row>
    <row r="995941" spans="3:19" x14ac:dyDescent="0.35">
      <c r="C995941"/>
      <c r="H995941"/>
      <c r="I995941"/>
      <c r="O995941" t="s">
        <v>68</v>
      </c>
      <c r="P995941" t="str">
        <f t="shared" si="4306"/>
        <v>"name": "If I am an ", "children": [{</v>
      </c>
      <c r="Q995941" t="str">
        <f t="shared" si="4307"/>
        <v>"name": "and I would like to take  ", "children": [{</v>
      </c>
      <c r="R995941" t="str">
        <f t="shared" si="4308"/>
        <v>"name": "then my Leave is at the ", "children": [{</v>
      </c>
      <c r="S995941" t="e">
        <f>""""&amp;"name"&amp;""""&amp;": "&amp;""""&amp;S$1&amp;" "&amp;J995941&amp;S$2&amp;" "&amp;#REF!&amp;""""&amp;", "&amp;""""&amp;"children"&amp;""""&amp;": [{"</f>
        <v>#REF!</v>
      </c>
    </row>
    <row r="995942" spans="3:19" x14ac:dyDescent="0.35">
      <c r="C995942"/>
      <c r="H995942"/>
      <c r="I995942"/>
      <c r="O995942" t="s">
        <v>68</v>
      </c>
      <c r="P995942" t="str">
        <f t="shared" si="4306"/>
        <v>"name": "If I am an ", "children": [{</v>
      </c>
      <c r="Q995942" t="str">
        <f t="shared" si="4307"/>
        <v>"name": "and I would like to take  ", "children": [{</v>
      </c>
      <c r="R995942" t="str">
        <f t="shared" si="4308"/>
        <v>"name": "then my Leave is at the ", "children": [{</v>
      </c>
      <c r="S995942" t="e">
        <f>""""&amp;"name"&amp;""""&amp;": "&amp;""""&amp;S$1&amp;" "&amp;J995942&amp;S$2&amp;" "&amp;#REF!&amp;""""&amp;", "&amp;""""&amp;"children"&amp;""""&amp;": [{"</f>
        <v>#REF!</v>
      </c>
    </row>
    <row r="995943" spans="3:19" x14ac:dyDescent="0.35">
      <c r="C995943"/>
      <c r="H995943"/>
      <c r="I995943"/>
      <c r="O995943" t="s">
        <v>68</v>
      </c>
      <c r="P995943" t="str">
        <f t="shared" si="4306"/>
        <v>"name": "If I am an ", "children": [{</v>
      </c>
      <c r="Q995943" t="str">
        <f t="shared" si="4307"/>
        <v>"name": "and I would like to take  ", "children": [{</v>
      </c>
      <c r="R995943" t="str">
        <f t="shared" si="4308"/>
        <v>"name": "then my Leave is at the ", "children": [{</v>
      </c>
      <c r="S995943" t="e">
        <f>""""&amp;"name"&amp;""""&amp;": "&amp;""""&amp;S$1&amp;" "&amp;J995943&amp;S$2&amp;" "&amp;#REF!&amp;""""&amp;", "&amp;""""&amp;"children"&amp;""""&amp;": [{"</f>
        <v>#REF!</v>
      </c>
    </row>
    <row r="995944" spans="3:19" x14ac:dyDescent="0.35">
      <c r="C995944"/>
      <c r="H995944"/>
      <c r="I995944"/>
      <c r="O995944" t="s">
        <v>68</v>
      </c>
      <c r="P995944" t="str">
        <f t="shared" si="4306"/>
        <v>"name": "If I am an ", "children": [{</v>
      </c>
      <c r="Q995944" t="str">
        <f t="shared" si="4307"/>
        <v>"name": "and I would like to take  ", "children": [{</v>
      </c>
      <c r="R995944" t="str">
        <f t="shared" si="4308"/>
        <v>"name": "then my Leave is at the ", "children": [{</v>
      </c>
      <c r="S995944" t="e">
        <f>""""&amp;"name"&amp;""""&amp;": "&amp;""""&amp;S$1&amp;" "&amp;J995944&amp;S$2&amp;" "&amp;#REF!&amp;""""&amp;", "&amp;""""&amp;"children"&amp;""""&amp;": [{"</f>
        <v>#REF!</v>
      </c>
    </row>
    <row r="995945" spans="3:19" x14ac:dyDescent="0.35">
      <c r="C995945"/>
      <c r="H995945"/>
      <c r="I995945"/>
      <c r="O995945" t="s">
        <v>68</v>
      </c>
      <c r="P995945" t="str">
        <f t="shared" si="4306"/>
        <v>"name": "If I am an ", "children": [{</v>
      </c>
      <c r="Q995945" t="str">
        <f t="shared" si="4307"/>
        <v>"name": "and I would like to take  ", "children": [{</v>
      </c>
      <c r="R995945" t="str">
        <f t="shared" si="4308"/>
        <v>"name": "then my Leave is at the ", "children": [{</v>
      </c>
      <c r="S995945" t="e">
        <f>""""&amp;"name"&amp;""""&amp;": "&amp;""""&amp;S$1&amp;" "&amp;J995945&amp;S$2&amp;" "&amp;#REF!&amp;""""&amp;", "&amp;""""&amp;"children"&amp;""""&amp;": [{"</f>
        <v>#REF!</v>
      </c>
    </row>
    <row r="995946" spans="3:19" x14ac:dyDescent="0.35">
      <c r="C995946"/>
      <c r="H995946"/>
      <c r="I995946"/>
      <c r="O995946" t="s">
        <v>68</v>
      </c>
      <c r="P995946" t="str">
        <f t="shared" si="4306"/>
        <v>"name": "If I am an ", "children": [{</v>
      </c>
      <c r="Q995946" t="str">
        <f t="shared" si="4307"/>
        <v>"name": "and I would like to take  ", "children": [{</v>
      </c>
      <c r="R995946" t="str">
        <f t="shared" si="4308"/>
        <v>"name": "then my Leave is at the ", "children": [{</v>
      </c>
      <c r="S995946" t="e">
        <f>""""&amp;"name"&amp;""""&amp;": "&amp;""""&amp;S$1&amp;" "&amp;J995946&amp;S$2&amp;" "&amp;#REF!&amp;""""&amp;", "&amp;""""&amp;"children"&amp;""""&amp;": [{"</f>
        <v>#REF!</v>
      </c>
    </row>
    <row r="995947" spans="3:19" x14ac:dyDescent="0.35">
      <c r="C995947"/>
      <c r="H995947"/>
      <c r="I995947"/>
      <c r="O995947" t="s">
        <v>68</v>
      </c>
      <c r="P995947" t="str">
        <f t="shared" si="4306"/>
        <v>"name": "If I am an ", "children": [{</v>
      </c>
      <c r="Q995947" t="str">
        <f t="shared" si="4307"/>
        <v>"name": "and I would like to take  ", "children": [{</v>
      </c>
      <c r="R995947" t="str">
        <f t="shared" si="4308"/>
        <v>"name": "then my Leave is at the ", "children": [{</v>
      </c>
      <c r="S995947" t="e">
        <f>""""&amp;"name"&amp;""""&amp;": "&amp;""""&amp;S$1&amp;" "&amp;J995947&amp;S$2&amp;" "&amp;#REF!&amp;""""&amp;", "&amp;""""&amp;"children"&amp;""""&amp;": [{"</f>
        <v>#REF!</v>
      </c>
    </row>
    <row r="995948" spans="3:19" x14ac:dyDescent="0.35">
      <c r="C995948"/>
      <c r="H995948"/>
      <c r="I995948"/>
      <c r="O995948" t="s">
        <v>68</v>
      </c>
      <c r="P995948" t="str">
        <f t="shared" si="4306"/>
        <v>"name": "If I am an ", "children": [{</v>
      </c>
      <c r="Q995948" t="str">
        <f t="shared" si="4307"/>
        <v>"name": "and I would like to take  ", "children": [{</v>
      </c>
      <c r="R995948" t="str">
        <f t="shared" si="4308"/>
        <v>"name": "then my Leave is at the ", "children": [{</v>
      </c>
      <c r="S995948" t="e">
        <f>""""&amp;"name"&amp;""""&amp;": "&amp;""""&amp;S$1&amp;" "&amp;J995948&amp;S$2&amp;" "&amp;#REF!&amp;""""&amp;", "&amp;""""&amp;"children"&amp;""""&amp;": [{"</f>
        <v>#REF!</v>
      </c>
    </row>
    <row r="995949" spans="3:19" x14ac:dyDescent="0.35">
      <c r="C995949"/>
      <c r="H995949"/>
      <c r="I995949"/>
      <c r="O995949" t="s">
        <v>68</v>
      </c>
      <c r="P995949" t="str">
        <f t="shared" si="4306"/>
        <v>"name": "If I am an ", "children": [{</v>
      </c>
      <c r="Q995949" t="str">
        <f t="shared" si="4307"/>
        <v>"name": "and I would like to take  ", "children": [{</v>
      </c>
      <c r="R995949" t="str">
        <f t="shared" si="4308"/>
        <v>"name": "then my Leave is at the ", "children": [{</v>
      </c>
      <c r="S995949" t="e">
        <f>""""&amp;"name"&amp;""""&amp;": "&amp;""""&amp;S$1&amp;" "&amp;J995949&amp;S$2&amp;" "&amp;#REF!&amp;""""&amp;", "&amp;""""&amp;"children"&amp;""""&amp;": [{"</f>
        <v>#REF!</v>
      </c>
    </row>
    <row r="995950" spans="3:19" x14ac:dyDescent="0.35">
      <c r="C995950"/>
      <c r="H995950"/>
      <c r="I995950"/>
      <c r="O995950" t="s">
        <v>68</v>
      </c>
      <c r="P995950" t="str">
        <f t="shared" si="4306"/>
        <v>"name": "If I am an ", "children": [{</v>
      </c>
      <c r="Q995950" t="str">
        <f t="shared" si="4307"/>
        <v>"name": "and I would like to take  ", "children": [{</v>
      </c>
      <c r="R995950" t="str">
        <f t="shared" si="4308"/>
        <v>"name": "then my Leave is at the ", "children": [{</v>
      </c>
      <c r="S995950" t="e">
        <f>""""&amp;"name"&amp;""""&amp;": "&amp;""""&amp;S$1&amp;" "&amp;J995950&amp;S$2&amp;" "&amp;#REF!&amp;""""&amp;", "&amp;""""&amp;"children"&amp;""""&amp;": [{"</f>
        <v>#REF!</v>
      </c>
    </row>
    <row r="995951" spans="3:19" x14ac:dyDescent="0.35">
      <c r="C995951"/>
      <c r="H995951"/>
      <c r="I995951"/>
      <c r="O995951" t="s">
        <v>68</v>
      </c>
      <c r="P995951" t="str">
        <f t="shared" si="4306"/>
        <v>"name": "If I am an ", "children": [{</v>
      </c>
      <c r="Q995951" t="str">
        <f t="shared" si="4307"/>
        <v>"name": "and I would like to take  ", "children": [{</v>
      </c>
      <c r="R995951" t="str">
        <f t="shared" si="4308"/>
        <v>"name": "then my Leave is at the ", "children": [{</v>
      </c>
      <c r="S995951" t="e">
        <f>""""&amp;"name"&amp;""""&amp;": "&amp;""""&amp;S$1&amp;" "&amp;J995951&amp;S$2&amp;" "&amp;#REF!&amp;""""&amp;", "&amp;""""&amp;"children"&amp;""""&amp;": [{"</f>
        <v>#REF!</v>
      </c>
    </row>
    <row r="995952" spans="3:19" x14ac:dyDescent="0.35">
      <c r="C995952"/>
      <c r="H995952"/>
      <c r="I995952"/>
      <c r="O995952" t="s">
        <v>68</v>
      </c>
      <c r="P995952" t="str">
        <f t="shared" si="4306"/>
        <v>"name": "If I am an ", "children": [{</v>
      </c>
      <c r="Q995952" t="str">
        <f t="shared" si="4307"/>
        <v>"name": "and I would like to take  ", "children": [{</v>
      </c>
      <c r="R995952" t="str">
        <f t="shared" si="4308"/>
        <v>"name": "then my Leave is at the ", "children": [{</v>
      </c>
      <c r="S995952" t="e">
        <f>""""&amp;"name"&amp;""""&amp;": "&amp;""""&amp;S$1&amp;" "&amp;J995952&amp;S$2&amp;" "&amp;#REF!&amp;""""&amp;", "&amp;""""&amp;"children"&amp;""""&amp;": [{"</f>
        <v>#REF!</v>
      </c>
    </row>
    <row r="995953" spans="3:19" x14ac:dyDescent="0.35">
      <c r="C995953"/>
      <c r="H995953"/>
      <c r="I995953"/>
      <c r="O995953" t="s">
        <v>68</v>
      </c>
      <c r="P995953" t="str">
        <f t="shared" si="4306"/>
        <v>"name": "If I am an ", "children": [{</v>
      </c>
      <c r="Q995953" t="str">
        <f t="shared" si="4307"/>
        <v>"name": "and I would like to take  ", "children": [{</v>
      </c>
      <c r="R995953" t="str">
        <f t="shared" si="4308"/>
        <v>"name": "then my Leave is at the ", "children": [{</v>
      </c>
      <c r="S995953" t="e">
        <f>""""&amp;"name"&amp;""""&amp;": "&amp;""""&amp;S$1&amp;" "&amp;J995953&amp;S$2&amp;" "&amp;#REF!&amp;""""&amp;", "&amp;""""&amp;"children"&amp;""""&amp;": [{"</f>
        <v>#REF!</v>
      </c>
    </row>
    <row r="995954" spans="3:19" x14ac:dyDescent="0.35">
      <c r="C995954"/>
      <c r="H995954"/>
      <c r="I995954"/>
      <c r="O995954" t="s">
        <v>68</v>
      </c>
      <c r="P995954" t="str">
        <f t="shared" si="4306"/>
        <v>"name": "If I am an ", "children": [{</v>
      </c>
      <c r="Q995954" t="str">
        <f t="shared" si="4307"/>
        <v>"name": "and I would like to take  ", "children": [{</v>
      </c>
      <c r="R995954" t="str">
        <f t="shared" si="4308"/>
        <v>"name": "then my Leave is at the ", "children": [{</v>
      </c>
      <c r="S995954" t="e">
        <f>""""&amp;"name"&amp;""""&amp;": "&amp;""""&amp;S$1&amp;" "&amp;J995954&amp;S$2&amp;" "&amp;#REF!&amp;""""&amp;", "&amp;""""&amp;"children"&amp;""""&amp;": [{"</f>
        <v>#REF!</v>
      </c>
    </row>
    <row r="995955" spans="3:19" x14ac:dyDescent="0.35">
      <c r="C995955"/>
      <c r="H995955"/>
      <c r="I995955"/>
      <c r="O995955" t="s">
        <v>68</v>
      </c>
      <c r="P995955" t="str">
        <f t="shared" si="4306"/>
        <v>"name": "If I am an ", "children": [{</v>
      </c>
      <c r="Q995955" t="str">
        <f t="shared" si="4307"/>
        <v>"name": "and I would like to take  ", "children": [{</v>
      </c>
      <c r="R995955" t="str">
        <f t="shared" si="4308"/>
        <v>"name": "then my Leave is at the ", "children": [{</v>
      </c>
      <c r="S995955" t="e">
        <f>""""&amp;"name"&amp;""""&amp;": "&amp;""""&amp;S$1&amp;" "&amp;J995955&amp;S$2&amp;" "&amp;#REF!&amp;""""&amp;", "&amp;""""&amp;"children"&amp;""""&amp;": [{"</f>
        <v>#REF!</v>
      </c>
    </row>
    <row r="995956" spans="3:19" x14ac:dyDescent="0.35">
      <c r="C995956"/>
      <c r="H995956"/>
      <c r="I995956"/>
      <c r="O995956" t="s">
        <v>68</v>
      </c>
      <c r="P995956" t="str">
        <f t="shared" si="4306"/>
        <v>"name": "If I am an ", "children": [{</v>
      </c>
      <c r="Q995956" t="str">
        <f t="shared" si="4307"/>
        <v>"name": "and I would like to take  ", "children": [{</v>
      </c>
      <c r="R995956" t="str">
        <f t="shared" si="4308"/>
        <v>"name": "then my Leave is at the ", "children": [{</v>
      </c>
      <c r="S995956" t="e">
        <f>""""&amp;"name"&amp;""""&amp;": "&amp;""""&amp;S$1&amp;" "&amp;J995956&amp;S$2&amp;" "&amp;#REF!&amp;""""&amp;", "&amp;""""&amp;"children"&amp;""""&amp;": [{"</f>
        <v>#REF!</v>
      </c>
    </row>
    <row r="995957" spans="3:19" x14ac:dyDescent="0.35">
      <c r="C995957"/>
      <c r="H995957"/>
      <c r="I995957"/>
      <c r="O995957" t="s">
        <v>68</v>
      </c>
      <c r="P995957" t="str">
        <f t="shared" si="4306"/>
        <v>"name": "If I am an ", "children": [{</v>
      </c>
      <c r="Q995957" t="str">
        <f t="shared" si="4307"/>
        <v>"name": "and I would like to take  ", "children": [{</v>
      </c>
      <c r="R995957" t="str">
        <f t="shared" si="4308"/>
        <v>"name": "then my Leave is at the ", "children": [{</v>
      </c>
      <c r="S995957" t="e">
        <f>""""&amp;"name"&amp;""""&amp;": "&amp;""""&amp;S$1&amp;" "&amp;J995957&amp;S$2&amp;" "&amp;#REF!&amp;""""&amp;", "&amp;""""&amp;"children"&amp;""""&amp;": [{"</f>
        <v>#REF!</v>
      </c>
    </row>
    <row r="995958" spans="3:19" x14ac:dyDescent="0.35">
      <c r="C995958"/>
      <c r="H995958"/>
      <c r="I995958"/>
      <c r="O995958" t="s">
        <v>68</v>
      </c>
      <c r="P995958" t="str">
        <f t="shared" si="4306"/>
        <v>"name": "If I am an ", "children": [{</v>
      </c>
      <c r="Q995958" t="str">
        <f t="shared" si="4307"/>
        <v>"name": "and I would like to take  ", "children": [{</v>
      </c>
      <c r="R995958" t="str">
        <f t="shared" si="4308"/>
        <v>"name": "then my Leave is at the ", "children": [{</v>
      </c>
      <c r="S995958" t="e">
        <f>""""&amp;"name"&amp;""""&amp;": "&amp;""""&amp;S$1&amp;" "&amp;J995958&amp;S$2&amp;" "&amp;#REF!&amp;""""&amp;", "&amp;""""&amp;"children"&amp;""""&amp;": [{"</f>
        <v>#REF!</v>
      </c>
    </row>
    <row r="995959" spans="3:19" x14ac:dyDescent="0.35">
      <c r="C995959"/>
      <c r="H995959"/>
      <c r="I995959"/>
      <c r="O995959" t="s">
        <v>68</v>
      </c>
      <c r="P995959" t="str">
        <f t="shared" si="4306"/>
        <v>"name": "If I am an ", "children": [{</v>
      </c>
      <c r="Q995959" t="str">
        <f t="shared" si="4307"/>
        <v>"name": "and I would like to take  ", "children": [{</v>
      </c>
      <c r="R995959" t="str">
        <f t="shared" si="4308"/>
        <v>"name": "then my Leave is at the ", "children": [{</v>
      </c>
      <c r="S995959" t="e">
        <f>""""&amp;"name"&amp;""""&amp;": "&amp;""""&amp;S$1&amp;" "&amp;J995959&amp;S$2&amp;" "&amp;#REF!&amp;""""&amp;", "&amp;""""&amp;"children"&amp;""""&amp;": [{"</f>
        <v>#REF!</v>
      </c>
    </row>
    <row r="995960" spans="3:19" x14ac:dyDescent="0.35">
      <c r="C995960"/>
      <c r="H995960"/>
      <c r="I995960"/>
      <c r="O995960" t="s">
        <v>68</v>
      </c>
      <c r="P995960" t="str">
        <f t="shared" si="4306"/>
        <v>"name": "If I am an ", "children": [{</v>
      </c>
      <c r="Q995960" t="str">
        <f t="shared" si="4307"/>
        <v>"name": "and I would like to take  ", "children": [{</v>
      </c>
      <c r="R995960" t="str">
        <f t="shared" si="4308"/>
        <v>"name": "then my Leave is at the ", "children": [{</v>
      </c>
      <c r="S995960" t="e">
        <f>""""&amp;"name"&amp;""""&amp;": "&amp;""""&amp;S$1&amp;" "&amp;J995960&amp;S$2&amp;" "&amp;#REF!&amp;""""&amp;", "&amp;""""&amp;"children"&amp;""""&amp;": [{"</f>
        <v>#REF!</v>
      </c>
    </row>
    <row r="995961" spans="3:19" x14ac:dyDescent="0.35">
      <c r="C995961"/>
      <c r="H995961"/>
      <c r="I995961"/>
      <c r="O995961" t="s">
        <v>68</v>
      </c>
      <c r="P995961" t="str">
        <f t="shared" si="4306"/>
        <v>"name": "If I am an ", "children": [{</v>
      </c>
      <c r="Q995961" t="str">
        <f t="shared" si="4307"/>
        <v>"name": "and I would like to take  ", "children": [{</v>
      </c>
      <c r="R995961" t="str">
        <f t="shared" si="4308"/>
        <v>"name": "then my Leave is at the ", "children": [{</v>
      </c>
      <c r="S995961" t="e">
        <f>""""&amp;"name"&amp;""""&amp;": "&amp;""""&amp;S$1&amp;" "&amp;J995961&amp;S$2&amp;" "&amp;#REF!&amp;""""&amp;", "&amp;""""&amp;"children"&amp;""""&amp;": [{"</f>
        <v>#REF!</v>
      </c>
    </row>
    <row r="995962" spans="3:19" x14ac:dyDescent="0.35">
      <c r="C995962"/>
      <c r="H995962"/>
      <c r="I995962"/>
      <c r="O995962" t="s">
        <v>68</v>
      </c>
      <c r="P995962" t="str">
        <f t="shared" si="4306"/>
        <v>"name": "If I am an ", "children": [{</v>
      </c>
      <c r="Q995962" t="str">
        <f t="shared" si="4307"/>
        <v>"name": "and I would like to take  ", "children": [{</v>
      </c>
      <c r="R995962" t="str">
        <f t="shared" si="4308"/>
        <v>"name": "then my Leave is at the ", "children": [{</v>
      </c>
      <c r="S995962" t="e">
        <f>""""&amp;"name"&amp;""""&amp;": "&amp;""""&amp;S$1&amp;" "&amp;J995962&amp;S$2&amp;" "&amp;#REF!&amp;""""&amp;", "&amp;""""&amp;"children"&amp;""""&amp;": [{"</f>
        <v>#REF!</v>
      </c>
    </row>
    <row r="995963" spans="3:19" x14ac:dyDescent="0.35">
      <c r="C995963"/>
      <c r="H995963"/>
      <c r="I995963"/>
      <c r="O995963" t="s">
        <v>68</v>
      </c>
      <c r="P995963" t="str">
        <f t="shared" si="4306"/>
        <v>"name": "If I am an ", "children": [{</v>
      </c>
      <c r="Q995963" t="str">
        <f t="shared" si="4307"/>
        <v>"name": "and I would like to take  ", "children": [{</v>
      </c>
      <c r="R995963" t="str">
        <f t="shared" si="4308"/>
        <v>"name": "then my Leave is at the ", "children": [{</v>
      </c>
      <c r="S995963" t="e">
        <f>""""&amp;"name"&amp;""""&amp;": "&amp;""""&amp;S$1&amp;" "&amp;J995963&amp;S$2&amp;" "&amp;#REF!&amp;""""&amp;", "&amp;""""&amp;"children"&amp;""""&amp;": [{"</f>
        <v>#REF!</v>
      </c>
    </row>
    <row r="995964" spans="3:19" x14ac:dyDescent="0.35">
      <c r="C995964"/>
      <c r="H995964"/>
      <c r="I995964"/>
      <c r="O995964" t="s">
        <v>68</v>
      </c>
      <c r="P995964" t="str">
        <f t="shared" si="4306"/>
        <v>"name": "If I am an ", "children": [{</v>
      </c>
      <c r="Q995964" t="str">
        <f t="shared" si="4307"/>
        <v>"name": "and I would like to take  ", "children": [{</v>
      </c>
      <c r="R995964" t="str">
        <f t="shared" si="4308"/>
        <v>"name": "then my Leave is at the ", "children": [{</v>
      </c>
      <c r="S995964" t="e">
        <f>""""&amp;"name"&amp;""""&amp;": "&amp;""""&amp;S$1&amp;" "&amp;J995964&amp;S$2&amp;" "&amp;#REF!&amp;""""&amp;", "&amp;""""&amp;"children"&amp;""""&amp;": [{"</f>
        <v>#REF!</v>
      </c>
    </row>
    <row r="995965" spans="3:19" x14ac:dyDescent="0.35">
      <c r="C995965"/>
      <c r="H995965"/>
      <c r="I995965"/>
      <c r="O995965" t="s">
        <v>68</v>
      </c>
      <c r="P995965" t="str">
        <f t="shared" si="4306"/>
        <v>"name": "If I am an ", "children": [{</v>
      </c>
      <c r="Q995965" t="str">
        <f t="shared" si="4307"/>
        <v>"name": "and I would like to take  ", "children": [{</v>
      </c>
      <c r="R995965" t="str">
        <f t="shared" si="4308"/>
        <v>"name": "then my Leave is at the ", "children": [{</v>
      </c>
      <c r="S995965" t="e">
        <f>""""&amp;"name"&amp;""""&amp;": "&amp;""""&amp;S$1&amp;" "&amp;J995965&amp;S$2&amp;" "&amp;#REF!&amp;""""&amp;", "&amp;""""&amp;"children"&amp;""""&amp;": [{"</f>
        <v>#REF!</v>
      </c>
    </row>
    <row r="995966" spans="3:19" x14ac:dyDescent="0.35">
      <c r="C995966"/>
      <c r="H995966"/>
      <c r="I995966"/>
      <c r="O995966" t="s">
        <v>68</v>
      </c>
      <c r="P995966" t="str">
        <f t="shared" si="4306"/>
        <v>"name": "If I am an ", "children": [{</v>
      </c>
      <c r="Q995966" t="str">
        <f t="shared" si="4307"/>
        <v>"name": "and I would like to take  ", "children": [{</v>
      </c>
      <c r="R995966" t="str">
        <f t="shared" si="4308"/>
        <v>"name": "then my Leave is at the ", "children": [{</v>
      </c>
      <c r="S995966" t="e">
        <f>""""&amp;"name"&amp;""""&amp;": "&amp;""""&amp;S$1&amp;" "&amp;J995966&amp;S$2&amp;" "&amp;#REF!&amp;""""&amp;", "&amp;""""&amp;"children"&amp;""""&amp;": [{"</f>
        <v>#REF!</v>
      </c>
    </row>
    <row r="995967" spans="3:19" x14ac:dyDescent="0.35">
      <c r="C995967"/>
      <c r="H995967"/>
      <c r="I995967"/>
      <c r="O995967" t="s">
        <v>68</v>
      </c>
      <c r="P995967" t="str">
        <f t="shared" si="4306"/>
        <v>"name": "If I am an ", "children": [{</v>
      </c>
      <c r="Q995967" t="str">
        <f t="shared" si="4307"/>
        <v>"name": "and I would like to take  ", "children": [{</v>
      </c>
      <c r="R995967" t="str">
        <f t="shared" si="4308"/>
        <v>"name": "then my Leave is at the ", "children": [{</v>
      </c>
      <c r="S995967" t="e">
        <f>""""&amp;"name"&amp;""""&amp;": "&amp;""""&amp;S$1&amp;" "&amp;J995967&amp;S$2&amp;" "&amp;#REF!&amp;""""&amp;", "&amp;""""&amp;"children"&amp;""""&amp;": [{"</f>
        <v>#REF!</v>
      </c>
    </row>
    <row r="995968" spans="3:19" x14ac:dyDescent="0.35">
      <c r="C995968"/>
      <c r="H995968"/>
      <c r="I995968"/>
      <c r="O995968" t="s">
        <v>68</v>
      </c>
      <c r="P995968" t="str">
        <f t="shared" si="4306"/>
        <v>"name": "If I am an ", "children": [{</v>
      </c>
      <c r="Q995968" t="str">
        <f t="shared" si="4307"/>
        <v>"name": "and I would like to take  ", "children": [{</v>
      </c>
      <c r="R995968" t="str">
        <f t="shared" si="4308"/>
        <v>"name": "then my Leave is at the ", "children": [{</v>
      </c>
      <c r="S995968" t="e">
        <f>""""&amp;"name"&amp;""""&amp;": "&amp;""""&amp;S$1&amp;" "&amp;J995968&amp;S$2&amp;" "&amp;#REF!&amp;""""&amp;", "&amp;""""&amp;"children"&amp;""""&amp;": [{"</f>
        <v>#REF!</v>
      </c>
    </row>
    <row r="995969" spans="3:19" x14ac:dyDescent="0.35">
      <c r="C995969"/>
      <c r="H995969"/>
      <c r="I995969"/>
      <c r="O995969" t="s">
        <v>68</v>
      </c>
      <c r="P995969" t="str">
        <f t="shared" si="4306"/>
        <v>"name": "If I am an ", "children": [{</v>
      </c>
      <c r="Q995969" t="str">
        <f t="shared" si="4307"/>
        <v>"name": "and I would like to take  ", "children": [{</v>
      </c>
      <c r="R995969" t="str">
        <f t="shared" si="4308"/>
        <v>"name": "then my Leave is at the ", "children": [{</v>
      </c>
      <c r="S995969" t="e">
        <f>""""&amp;"name"&amp;""""&amp;": "&amp;""""&amp;S$1&amp;" "&amp;J995969&amp;S$2&amp;" "&amp;#REF!&amp;""""&amp;", "&amp;""""&amp;"children"&amp;""""&amp;": [{"</f>
        <v>#REF!</v>
      </c>
    </row>
    <row r="995970" spans="3:19" x14ac:dyDescent="0.35">
      <c r="C995970"/>
      <c r="H995970"/>
      <c r="I995970"/>
      <c r="O995970" t="s">
        <v>68</v>
      </c>
      <c r="P995970" t="str">
        <f t="shared" si="4306"/>
        <v>"name": "If I am an ", "children": [{</v>
      </c>
      <c r="Q995970" t="str">
        <f t="shared" si="4307"/>
        <v>"name": "and I would like to take  ", "children": [{</v>
      </c>
      <c r="R995970" t="str">
        <f t="shared" si="4308"/>
        <v>"name": "then my Leave is at the ", "children": [{</v>
      </c>
      <c r="S995970" t="e">
        <f>""""&amp;"name"&amp;""""&amp;": "&amp;""""&amp;S$1&amp;" "&amp;J995970&amp;S$2&amp;" "&amp;#REF!&amp;""""&amp;", "&amp;""""&amp;"children"&amp;""""&amp;": [{"</f>
        <v>#REF!</v>
      </c>
    </row>
    <row r="995971" spans="3:19" x14ac:dyDescent="0.35">
      <c r="C995971"/>
      <c r="H995971"/>
      <c r="I995971"/>
      <c r="O995971" t="s">
        <v>68</v>
      </c>
      <c r="P995971" t="str">
        <f t="shared" si="4306"/>
        <v>"name": "If I am an ", "children": [{</v>
      </c>
      <c r="Q995971" t="str">
        <f t="shared" si="4307"/>
        <v>"name": "and I would like to take  ", "children": [{</v>
      </c>
      <c r="R995971" t="str">
        <f t="shared" si="4308"/>
        <v>"name": "then my Leave is at the ", "children": [{</v>
      </c>
      <c r="S995971" t="e">
        <f>""""&amp;"name"&amp;""""&amp;": "&amp;""""&amp;S$1&amp;" "&amp;J995971&amp;S$2&amp;" "&amp;#REF!&amp;""""&amp;", "&amp;""""&amp;"children"&amp;""""&amp;": [{"</f>
        <v>#REF!</v>
      </c>
    </row>
    <row r="995972" spans="3:19" x14ac:dyDescent="0.35">
      <c r="C995972"/>
      <c r="H995972"/>
      <c r="I995972"/>
      <c r="O995972" t="s">
        <v>68</v>
      </c>
      <c r="P995972" t="str">
        <f t="shared" si="4306"/>
        <v>"name": "If I am an ", "children": [{</v>
      </c>
      <c r="Q995972" t="str">
        <f t="shared" si="4307"/>
        <v>"name": "and I would like to take  ", "children": [{</v>
      </c>
      <c r="R995972" t="str">
        <f t="shared" si="4308"/>
        <v>"name": "then my Leave is at the ", "children": [{</v>
      </c>
      <c r="S995972" t="e">
        <f>""""&amp;"name"&amp;""""&amp;": "&amp;""""&amp;S$1&amp;" "&amp;J995972&amp;S$2&amp;" "&amp;#REF!&amp;""""&amp;", "&amp;""""&amp;"children"&amp;""""&amp;": [{"</f>
        <v>#REF!</v>
      </c>
    </row>
    <row r="995973" spans="3:19" x14ac:dyDescent="0.35">
      <c r="C995973"/>
      <c r="H995973"/>
      <c r="I995973"/>
      <c r="O995973" t="s">
        <v>68</v>
      </c>
      <c r="P995973" t="str">
        <f t="shared" si="4306"/>
        <v>"name": "If I am an ", "children": [{</v>
      </c>
      <c r="Q995973" t="str">
        <f t="shared" si="4307"/>
        <v>"name": "and I would like to take  ", "children": [{</v>
      </c>
      <c r="R995973" t="str">
        <f t="shared" si="4308"/>
        <v>"name": "then my Leave is at the ", "children": [{</v>
      </c>
      <c r="S995973" t="e">
        <f>""""&amp;"name"&amp;""""&amp;": "&amp;""""&amp;S$1&amp;" "&amp;J995973&amp;S$2&amp;" "&amp;#REF!&amp;""""&amp;", "&amp;""""&amp;"children"&amp;""""&amp;": [{"</f>
        <v>#REF!</v>
      </c>
    </row>
    <row r="995974" spans="3:19" x14ac:dyDescent="0.35">
      <c r="C995974"/>
      <c r="H995974"/>
      <c r="I995974"/>
      <c r="O995974" t="s">
        <v>68</v>
      </c>
      <c r="P995974" t="str">
        <f t="shared" si="4306"/>
        <v>"name": "If I am an ", "children": [{</v>
      </c>
      <c r="Q995974" t="str">
        <f t="shared" si="4307"/>
        <v>"name": "and I would like to take  ", "children": [{</v>
      </c>
      <c r="R995974" t="str">
        <f t="shared" si="4308"/>
        <v>"name": "then my Leave is at the ", "children": [{</v>
      </c>
      <c r="S995974" t="e">
        <f>""""&amp;"name"&amp;""""&amp;": "&amp;""""&amp;S$1&amp;" "&amp;J995974&amp;S$2&amp;" "&amp;#REF!&amp;""""&amp;", "&amp;""""&amp;"children"&amp;""""&amp;": [{"</f>
        <v>#REF!</v>
      </c>
    </row>
    <row r="995975" spans="3:19" x14ac:dyDescent="0.35">
      <c r="C995975"/>
      <c r="H995975"/>
      <c r="I995975"/>
      <c r="O995975" t="s">
        <v>68</v>
      </c>
      <c r="P995975" t="str">
        <f t="shared" si="4306"/>
        <v>"name": "If I am an ", "children": [{</v>
      </c>
      <c r="Q995975" t="str">
        <f t="shared" si="4307"/>
        <v>"name": "and I would like to take  ", "children": [{</v>
      </c>
      <c r="R995975" t="str">
        <f t="shared" si="4308"/>
        <v>"name": "then my Leave is at the ", "children": [{</v>
      </c>
      <c r="S995975" t="e">
        <f>""""&amp;"name"&amp;""""&amp;": "&amp;""""&amp;S$1&amp;" "&amp;J995975&amp;S$2&amp;" "&amp;#REF!&amp;""""&amp;", "&amp;""""&amp;"children"&amp;""""&amp;": [{"</f>
        <v>#REF!</v>
      </c>
    </row>
    <row r="995976" spans="3:19" x14ac:dyDescent="0.35">
      <c r="C995976"/>
      <c r="H995976"/>
      <c r="I995976"/>
      <c r="O995976" t="s">
        <v>68</v>
      </c>
      <c r="P995976" t="str">
        <f t="shared" si="4306"/>
        <v>"name": "If I am an ", "children": [{</v>
      </c>
      <c r="Q995976" t="str">
        <f t="shared" si="4307"/>
        <v>"name": "and I would like to take  ", "children": [{</v>
      </c>
      <c r="R995976" t="str">
        <f t="shared" si="4308"/>
        <v>"name": "then my Leave is at the ", "children": [{</v>
      </c>
      <c r="S995976" t="e">
        <f>""""&amp;"name"&amp;""""&amp;": "&amp;""""&amp;S$1&amp;" "&amp;J995976&amp;S$2&amp;" "&amp;#REF!&amp;""""&amp;", "&amp;""""&amp;"children"&amp;""""&amp;": [{"</f>
        <v>#REF!</v>
      </c>
    </row>
    <row r="995977" spans="3:19" x14ac:dyDescent="0.35">
      <c r="C995977"/>
      <c r="H995977"/>
      <c r="I995977"/>
      <c r="O995977" t="s">
        <v>68</v>
      </c>
      <c r="P995977" t="str">
        <f t="shared" si="4306"/>
        <v>"name": "If I am an ", "children": [{</v>
      </c>
      <c r="Q995977" t="str">
        <f t="shared" si="4307"/>
        <v>"name": "and I would like to take  ", "children": [{</v>
      </c>
      <c r="R995977" t="str">
        <f t="shared" si="4308"/>
        <v>"name": "then my Leave is at the ", "children": [{</v>
      </c>
      <c r="S995977" t="e">
        <f>""""&amp;"name"&amp;""""&amp;": "&amp;""""&amp;S$1&amp;" "&amp;J995977&amp;S$2&amp;" "&amp;#REF!&amp;""""&amp;", "&amp;""""&amp;"children"&amp;""""&amp;": [{"</f>
        <v>#REF!</v>
      </c>
    </row>
    <row r="995978" spans="3:19" x14ac:dyDescent="0.35">
      <c r="C995978"/>
      <c r="H995978"/>
      <c r="I995978"/>
      <c r="O995978" t="s">
        <v>68</v>
      </c>
      <c r="P995978" t="str">
        <f t="shared" si="4306"/>
        <v>"name": "If I am an ", "children": [{</v>
      </c>
      <c r="Q995978" t="str">
        <f t="shared" si="4307"/>
        <v>"name": "and I would like to take  ", "children": [{</v>
      </c>
      <c r="R995978" t="str">
        <f t="shared" si="4308"/>
        <v>"name": "then my Leave is at the ", "children": [{</v>
      </c>
      <c r="S995978" t="e">
        <f>""""&amp;"name"&amp;""""&amp;": "&amp;""""&amp;S$1&amp;" "&amp;J995978&amp;S$2&amp;" "&amp;#REF!&amp;""""&amp;", "&amp;""""&amp;"children"&amp;""""&amp;": [{"</f>
        <v>#REF!</v>
      </c>
    </row>
    <row r="995979" spans="3:19" x14ac:dyDescent="0.35">
      <c r="C995979"/>
      <c r="H995979"/>
      <c r="I995979"/>
      <c r="O995979" t="s">
        <v>68</v>
      </c>
      <c r="P995979" t="str">
        <f t="shared" si="4306"/>
        <v>"name": "If I am an ", "children": [{</v>
      </c>
      <c r="Q995979" t="str">
        <f t="shared" si="4307"/>
        <v>"name": "and I would like to take  ", "children": [{</v>
      </c>
      <c r="R995979" t="str">
        <f t="shared" si="4308"/>
        <v>"name": "then my Leave is at the ", "children": [{</v>
      </c>
      <c r="S995979" t="e">
        <f>""""&amp;"name"&amp;""""&amp;": "&amp;""""&amp;S$1&amp;" "&amp;J995979&amp;S$2&amp;" "&amp;#REF!&amp;""""&amp;", "&amp;""""&amp;"children"&amp;""""&amp;": [{"</f>
        <v>#REF!</v>
      </c>
    </row>
    <row r="995980" spans="3:19" x14ac:dyDescent="0.35">
      <c r="C995980"/>
      <c r="H995980"/>
      <c r="I995980"/>
      <c r="O995980" t="s">
        <v>68</v>
      </c>
      <c r="P995980" t="str">
        <f t="shared" si="4306"/>
        <v>"name": "If I am an ", "children": [{</v>
      </c>
      <c r="Q995980" t="str">
        <f t="shared" si="4307"/>
        <v>"name": "and I would like to take  ", "children": [{</v>
      </c>
      <c r="R995980" t="str">
        <f t="shared" si="4308"/>
        <v>"name": "then my Leave is at the ", "children": [{</v>
      </c>
      <c r="S995980" t="e">
        <f>""""&amp;"name"&amp;""""&amp;": "&amp;""""&amp;S$1&amp;" "&amp;J995980&amp;S$2&amp;" "&amp;#REF!&amp;""""&amp;", "&amp;""""&amp;"children"&amp;""""&amp;": [{"</f>
        <v>#REF!</v>
      </c>
    </row>
    <row r="995981" spans="3:19" x14ac:dyDescent="0.35">
      <c r="C995981"/>
      <c r="H995981"/>
      <c r="I995981"/>
      <c r="O995981" t="s">
        <v>68</v>
      </c>
      <c r="P995981" t="str">
        <f t="shared" si="4306"/>
        <v>"name": "If I am an ", "children": [{</v>
      </c>
      <c r="Q995981" t="str">
        <f t="shared" si="4307"/>
        <v>"name": "and I would like to take  ", "children": [{</v>
      </c>
      <c r="R995981" t="str">
        <f t="shared" si="4308"/>
        <v>"name": "then my Leave is at the ", "children": [{</v>
      </c>
      <c r="S995981" t="e">
        <f>""""&amp;"name"&amp;""""&amp;": "&amp;""""&amp;S$1&amp;" "&amp;J995981&amp;S$2&amp;" "&amp;#REF!&amp;""""&amp;", "&amp;""""&amp;"children"&amp;""""&amp;": [{"</f>
        <v>#REF!</v>
      </c>
    </row>
    <row r="995982" spans="3:19" x14ac:dyDescent="0.35">
      <c r="C995982"/>
      <c r="H995982"/>
      <c r="I995982"/>
      <c r="O995982" t="s">
        <v>68</v>
      </c>
      <c r="P995982" t="str">
        <f t="shared" si="4306"/>
        <v>"name": "If I am an ", "children": [{</v>
      </c>
      <c r="Q995982" t="str">
        <f t="shared" si="4307"/>
        <v>"name": "and I would like to take  ", "children": [{</v>
      </c>
      <c r="R995982" t="str">
        <f t="shared" si="4308"/>
        <v>"name": "then my Leave is at the ", "children": [{</v>
      </c>
      <c r="S995982" t="e">
        <f>""""&amp;"name"&amp;""""&amp;": "&amp;""""&amp;S$1&amp;" "&amp;J995982&amp;S$2&amp;" "&amp;#REF!&amp;""""&amp;", "&amp;""""&amp;"children"&amp;""""&amp;": [{"</f>
        <v>#REF!</v>
      </c>
    </row>
    <row r="995983" spans="3:19" x14ac:dyDescent="0.35">
      <c r="C995983"/>
      <c r="H995983"/>
      <c r="I995983"/>
      <c r="O995983" t="s">
        <v>68</v>
      </c>
      <c r="P995983" t="str">
        <f t="shared" si="4306"/>
        <v>"name": "If I am an ", "children": [{</v>
      </c>
      <c r="Q995983" t="str">
        <f t="shared" si="4307"/>
        <v>"name": "and I would like to take  ", "children": [{</v>
      </c>
      <c r="R995983" t="str">
        <f t="shared" si="4308"/>
        <v>"name": "then my Leave is at the ", "children": [{</v>
      </c>
      <c r="S995983" t="e">
        <f>""""&amp;"name"&amp;""""&amp;": "&amp;""""&amp;S$1&amp;" "&amp;J995983&amp;S$2&amp;" "&amp;#REF!&amp;""""&amp;", "&amp;""""&amp;"children"&amp;""""&amp;": [{"</f>
        <v>#REF!</v>
      </c>
    </row>
    <row r="995984" spans="3:19" x14ac:dyDescent="0.35">
      <c r="C995984"/>
      <c r="H995984"/>
      <c r="I995984"/>
      <c r="O995984" t="s">
        <v>68</v>
      </c>
      <c r="P995984" t="str">
        <f t="shared" si="4306"/>
        <v>"name": "If I am an ", "children": [{</v>
      </c>
      <c r="Q995984" t="str">
        <f t="shared" si="4307"/>
        <v>"name": "and I would like to take  ", "children": [{</v>
      </c>
      <c r="R995984" t="str">
        <f t="shared" si="4308"/>
        <v>"name": "then my Leave is at the ", "children": [{</v>
      </c>
      <c r="S995984" t="e">
        <f>""""&amp;"name"&amp;""""&amp;": "&amp;""""&amp;S$1&amp;" "&amp;J995984&amp;S$2&amp;" "&amp;#REF!&amp;""""&amp;", "&amp;""""&amp;"children"&amp;""""&amp;": [{"</f>
        <v>#REF!</v>
      </c>
    </row>
    <row r="995985" spans="3:19" x14ac:dyDescent="0.35">
      <c r="C995985"/>
      <c r="H995985"/>
      <c r="I995985"/>
      <c r="O995985" t="s">
        <v>68</v>
      </c>
      <c r="P995985" t="str">
        <f t="shared" si="4306"/>
        <v>"name": "If I am an ", "children": [{</v>
      </c>
      <c r="Q995985" t="str">
        <f t="shared" si="4307"/>
        <v>"name": "and I would like to take  ", "children": [{</v>
      </c>
      <c r="R995985" t="str">
        <f t="shared" si="4308"/>
        <v>"name": "then my Leave is at the ", "children": [{</v>
      </c>
      <c r="S995985" t="e">
        <f>""""&amp;"name"&amp;""""&amp;": "&amp;""""&amp;S$1&amp;" "&amp;J995985&amp;S$2&amp;" "&amp;#REF!&amp;""""&amp;", "&amp;""""&amp;"children"&amp;""""&amp;": [{"</f>
        <v>#REF!</v>
      </c>
    </row>
    <row r="995986" spans="3:19" x14ac:dyDescent="0.35">
      <c r="C995986"/>
      <c r="H995986"/>
      <c r="I995986"/>
      <c r="O995986" t="s">
        <v>68</v>
      </c>
      <c r="P995986" t="str">
        <f t="shared" si="4306"/>
        <v>"name": "If I am an ", "children": [{</v>
      </c>
      <c r="Q995986" t="str">
        <f t="shared" si="4307"/>
        <v>"name": "and I would like to take  ", "children": [{</v>
      </c>
      <c r="R995986" t="str">
        <f t="shared" si="4308"/>
        <v>"name": "then my Leave is at the ", "children": [{</v>
      </c>
      <c r="S995986" t="e">
        <f>""""&amp;"name"&amp;""""&amp;": "&amp;""""&amp;S$1&amp;" "&amp;J995986&amp;S$2&amp;" "&amp;#REF!&amp;""""&amp;", "&amp;""""&amp;"children"&amp;""""&amp;": [{"</f>
        <v>#REF!</v>
      </c>
    </row>
    <row r="995987" spans="3:19" x14ac:dyDescent="0.35">
      <c r="C995987"/>
      <c r="H995987"/>
      <c r="I995987"/>
      <c r="O995987" t="s">
        <v>68</v>
      </c>
      <c r="P995987" t="str">
        <f t="shared" si="4306"/>
        <v>"name": "If I am an ", "children": [{</v>
      </c>
      <c r="Q995987" t="str">
        <f t="shared" si="4307"/>
        <v>"name": "and I would like to take  ", "children": [{</v>
      </c>
      <c r="R995987" t="str">
        <f t="shared" si="4308"/>
        <v>"name": "then my Leave is at the ", "children": [{</v>
      </c>
      <c r="S995987" t="e">
        <f>""""&amp;"name"&amp;""""&amp;": "&amp;""""&amp;S$1&amp;" "&amp;J995987&amp;S$2&amp;" "&amp;#REF!&amp;""""&amp;", "&amp;""""&amp;"children"&amp;""""&amp;": [{"</f>
        <v>#REF!</v>
      </c>
    </row>
    <row r="995988" spans="3:19" x14ac:dyDescent="0.35">
      <c r="C995988"/>
      <c r="H995988"/>
      <c r="I995988"/>
      <c r="O995988" t="s">
        <v>68</v>
      </c>
      <c r="P995988" t="str">
        <f t="shared" si="4306"/>
        <v>"name": "If I am an ", "children": [{</v>
      </c>
      <c r="Q995988" t="str">
        <f t="shared" si="4307"/>
        <v>"name": "and I would like to take  ", "children": [{</v>
      </c>
      <c r="R995988" t="str">
        <f t="shared" si="4308"/>
        <v>"name": "then my Leave is at the ", "children": [{</v>
      </c>
      <c r="S995988" t="e">
        <f>""""&amp;"name"&amp;""""&amp;": "&amp;""""&amp;S$1&amp;" "&amp;J995988&amp;S$2&amp;" "&amp;#REF!&amp;""""&amp;", "&amp;""""&amp;"children"&amp;""""&amp;": [{"</f>
        <v>#REF!</v>
      </c>
    </row>
    <row r="995989" spans="3:19" x14ac:dyDescent="0.35">
      <c r="C995989"/>
      <c r="H995989"/>
      <c r="I995989"/>
      <c r="O995989" t="s">
        <v>68</v>
      </c>
      <c r="P995989" t="str">
        <f t="shared" ref="P995989:P996052" si="4309">""""&amp;"name"&amp;""""&amp;": "&amp;""""&amp;P$2&amp;" "&amp;C995989&amp;""""&amp;", "&amp;""""&amp;"children"&amp;""""&amp;": [{"</f>
        <v>"name": "If I am an ", "children": [{</v>
      </c>
      <c r="Q995989" t="str">
        <f t="shared" ref="Q995989:Q996052" si="4310">""""&amp;"name"&amp;""""&amp;": "&amp;""""&amp;Q$2&amp;" "&amp;E995989&amp;" "&amp;D995989&amp;""""&amp;", "&amp;""""&amp;"children"&amp;""""&amp;": [{"</f>
        <v>"name": "and I would like to take  ", "children": [{</v>
      </c>
      <c r="R995989" t="str">
        <f t="shared" ref="R995989:R996052" si="4311">""""&amp;"name"&amp;""""&amp;": "&amp;""""&amp;R$2&amp;" "&amp;G995989&amp;""""&amp;", "&amp;""""&amp;"children"&amp;""""&amp;": [{"</f>
        <v>"name": "then my Leave is at the ", "children": [{</v>
      </c>
      <c r="S995989" t="e">
        <f>""""&amp;"name"&amp;""""&amp;": "&amp;""""&amp;S$1&amp;" "&amp;J995989&amp;S$2&amp;" "&amp;#REF!&amp;""""&amp;", "&amp;""""&amp;"children"&amp;""""&amp;": [{"</f>
        <v>#REF!</v>
      </c>
    </row>
    <row r="995990" spans="3:19" x14ac:dyDescent="0.35">
      <c r="C995990"/>
      <c r="H995990"/>
      <c r="I995990"/>
      <c r="O995990" t="s">
        <v>68</v>
      </c>
      <c r="P995990" t="str">
        <f t="shared" si="4309"/>
        <v>"name": "If I am an ", "children": [{</v>
      </c>
      <c r="Q995990" t="str">
        <f t="shared" si="4310"/>
        <v>"name": "and I would like to take  ", "children": [{</v>
      </c>
      <c r="R995990" t="str">
        <f t="shared" si="4311"/>
        <v>"name": "then my Leave is at the ", "children": [{</v>
      </c>
      <c r="S995990" t="e">
        <f>""""&amp;"name"&amp;""""&amp;": "&amp;""""&amp;S$1&amp;" "&amp;J995990&amp;S$2&amp;" "&amp;#REF!&amp;""""&amp;", "&amp;""""&amp;"children"&amp;""""&amp;": [{"</f>
        <v>#REF!</v>
      </c>
    </row>
    <row r="995991" spans="3:19" x14ac:dyDescent="0.35">
      <c r="C995991"/>
      <c r="H995991"/>
      <c r="I995991"/>
      <c r="O995991" t="s">
        <v>68</v>
      </c>
      <c r="P995991" t="str">
        <f t="shared" si="4309"/>
        <v>"name": "If I am an ", "children": [{</v>
      </c>
      <c r="Q995991" t="str">
        <f t="shared" si="4310"/>
        <v>"name": "and I would like to take  ", "children": [{</v>
      </c>
      <c r="R995991" t="str">
        <f t="shared" si="4311"/>
        <v>"name": "then my Leave is at the ", "children": [{</v>
      </c>
      <c r="S995991" t="e">
        <f>""""&amp;"name"&amp;""""&amp;": "&amp;""""&amp;S$1&amp;" "&amp;J995991&amp;S$2&amp;" "&amp;#REF!&amp;""""&amp;", "&amp;""""&amp;"children"&amp;""""&amp;": [{"</f>
        <v>#REF!</v>
      </c>
    </row>
    <row r="995992" spans="3:19" x14ac:dyDescent="0.35">
      <c r="C995992"/>
      <c r="H995992"/>
      <c r="I995992"/>
      <c r="O995992" t="s">
        <v>68</v>
      </c>
      <c r="P995992" t="str">
        <f t="shared" si="4309"/>
        <v>"name": "If I am an ", "children": [{</v>
      </c>
      <c r="Q995992" t="str">
        <f t="shared" si="4310"/>
        <v>"name": "and I would like to take  ", "children": [{</v>
      </c>
      <c r="R995992" t="str">
        <f t="shared" si="4311"/>
        <v>"name": "then my Leave is at the ", "children": [{</v>
      </c>
      <c r="S995992" t="e">
        <f>""""&amp;"name"&amp;""""&amp;": "&amp;""""&amp;S$1&amp;" "&amp;J995992&amp;S$2&amp;" "&amp;#REF!&amp;""""&amp;", "&amp;""""&amp;"children"&amp;""""&amp;": [{"</f>
        <v>#REF!</v>
      </c>
    </row>
    <row r="995993" spans="3:19" x14ac:dyDescent="0.35">
      <c r="C995993"/>
      <c r="H995993"/>
      <c r="I995993"/>
      <c r="O995993" t="s">
        <v>68</v>
      </c>
      <c r="P995993" t="str">
        <f t="shared" si="4309"/>
        <v>"name": "If I am an ", "children": [{</v>
      </c>
      <c r="Q995993" t="str">
        <f t="shared" si="4310"/>
        <v>"name": "and I would like to take  ", "children": [{</v>
      </c>
      <c r="R995993" t="str">
        <f t="shared" si="4311"/>
        <v>"name": "then my Leave is at the ", "children": [{</v>
      </c>
      <c r="S995993" t="e">
        <f>""""&amp;"name"&amp;""""&amp;": "&amp;""""&amp;S$1&amp;" "&amp;J995993&amp;S$2&amp;" "&amp;#REF!&amp;""""&amp;", "&amp;""""&amp;"children"&amp;""""&amp;": [{"</f>
        <v>#REF!</v>
      </c>
    </row>
    <row r="995994" spans="3:19" x14ac:dyDescent="0.35">
      <c r="C995994"/>
      <c r="H995994"/>
      <c r="I995994"/>
      <c r="O995994" t="s">
        <v>68</v>
      </c>
      <c r="P995994" t="str">
        <f t="shared" si="4309"/>
        <v>"name": "If I am an ", "children": [{</v>
      </c>
      <c r="Q995994" t="str">
        <f t="shared" si="4310"/>
        <v>"name": "and I would like to take  ", "children": [{</v>
      </c>
      <c r="R995994" t="str">
        <f t="shared" si="4311"/>
        <v>"name": "then my Leave is at the ", "children": [{</v>
      </c>
      <c r="S995994" t="e">
        <f>""""&amp;"name"&amp;""""&amp;": "&amp;""""&amp;S$1&amp;" "&amp;J995994&amp;S$2&amp;" "&amp;#REF!&amp;""""&amp;", "&amp;""""&amp;"children"&amp;""""&amp;": [{"</f>
        <v>#REF!</v>
      </c>
    </row>
    <row r="995995" spans="3:19" x14ac:dyDescent="0.35">
      <c r="C995995"/>
      <c r="H995995"/>
      <c r="I995995"/>
      <c r="O995995" t="s">
        <v>68</v>
      </c>
      <c r="P995995" t="str">
        <f t="shared" si="4309"/>
        <v>"name": "If I am an ", "children": [{</v>
      </c>
      <c r="Q995995" t="str">
        <f t="shared" si="4310"/>
        <v>"name": "and I would like to take  ", "children": [{</v>
      </c>
      <c r="R995995" t="str">
        <f t="shared" si="4311"/>
        <v>"name": "then my Leave is at the ", "children": [{</v>
      </c>
      <c r="S995995" t="e">
        <f>""""&amp;"name"&amp;""""&amp;": "&amp;""""&amp;S$1&amp;" "&amp;J995995&amp;S$2&amp;" "&amp;#REF!&amp;""""&amp;", "&amp;""""&amp;"children"&amp;""""&amp;": [{"</f>
        <v>#REF!</v>
      </c>
    </row>
    <row r="995996" spans="3:19" x14ac:dyDescent="0.35">
      <c r="C995996"/>
      <c r="H995996"/>
      <c r="I995996"/>
      <c r="O995996" t="s">
        <v>68</v>
      </c>
      <c r="P995996" t="str">
        <f t="shared" si="4309"/>
        <v>"name": "If I am an ", "children": [{</v>
      </c>
      <c r="Q995996" t="str">
        <f t="shared" si="4310"/>
        <v>"name": "and I would like to take  ", "children": [{</v>
      </c>
      <c r="R995996" t="str">
        <f t="shared" si="4311"/>
        <v>"name": "then my Leave is at the ", "children": [{</v>
      </c>
      <c r="S995996" t="e">
        <f>""""&amp;"name"&amp;""""&amp;": "&amp;""""&amp;S$1&amp;" "&amp;J995996&amp;S$2&amp;" "&amp;#REF!&amp;""""&amp;", "&amp;""""&amp;"children"&amp;""""&amp;": [{"</f>
        <v>#REF!</v>
      </c>
    </row>
    <row r="995997" spans="3:19" x14ac:dyDescent="0.35">
      <c r="C995997"/>
      <c r="H995997"/>
      <c r="I995997"/>
      <c r="O995997" t="s">
        <v>68</v>
      </c>
      <c r="P995997" t="str">
        <f t="shared" si="4309"/>
        <v>"name": "If I am an ", "children": [{</v>
      </c>
      <c r="Q995997" t="str">
        <f t="shared" si="4310"/>
        <v>"name": "and I would like to take  ", "children": [{</v>
      </c>
      <c r="R995997" t="str">
        <f t="shared" si="4311"/>
        <v>"name": "then my Leave is at the ", "children": [{</v>
      </c>
      <c r="S995997" t="e">
        <f>""""&amp;"name"&amp;""""&amp;": "&amp;""""&amp;S$1&amp;" "&amp;J995997&amp;S$2&amp;" "&amp;#REF!&amp;""""&amp;", "&amp;""""&amp;"children"&amp;""""&amp;": [{"</f>
        <v>#REF!</v>
      </c>
    </row>
    <row r="995998" spans="3:19" x14ac:dyDescent="0.35">
      <c r="C995998"/>
      <c r="H995998"/>
      <c r="I995998"/>
      <c r="O995998" t="s">
        <v>68</v>
      </c>
      <c r="P995998" t="str">
        <f t="shared" si="4309"/>
        <v>"name": "If I am an ", "children": [{</v>
      </c>
      <c r="Q995998" t="str">
        <f t="shared" si="4310"/>
        <v>"name": "and I would like to take  ", "children": [{</v>
      </c>
      <c r="R995998" t="str">
        <f t="shared" si="4311"/>
        <v>"name": "then my Leave is at the ", "children": [{</v>
      </c>
      <c r="S995998" t="e">
        <f>""""&amp;"name"&amp;""""&amp;": "&amp;""""&amp;S$1&amp;" "&amp;J995998&amp;S$2&amp;" "&amp;#REF!&amp;""""&amp;", "&amp;""""&amp;"children"&amp;""""&amp;": [{"</f>
        <v>#REF!</v>
      </c>
    </row>
    <row r="995999" spans="3:19" x14ac:dyDescent="0.35">
      <c r="C995999"/>
      <c r="H995999"/>
      <c r="I995999"/>
      <c r="O995999" t="s">
        <v>68</v>
      </c>
      <c r="P995999" t="str">
        <f t="shared" si="4309"/>
        <v>"name": "If I am an ", "children": [{</v>
      </c>
      <c r="Q995999" t="str">
        <f t="shared" si="4310"/>
        <v>"name": "and I would like to take  ", "children": [{</v>
      </c>
      <c r="R995999" t="str">
        <f t="shared" si="4311"/>
        <v>"name": "then my Leave is at the ", "children": [{</v>
      </c>
      <c r="S995999" t="e">
        <f>""""&amp;"name"&amp;""""&amp;": "&amp;""""&amp;S$1&amp;" "&amp;J995999&amp;S$2&amp;" "&amp;#REF!&amp;""""&amp;", "&amp;""""&amp;"children"&amp;""""&amp;": [{"</f>
        <v>#REF!</v>
      </c>
    </row>
    <row r="996000" spans="3:19" x14ac:dyDescent="0.35">
      <c r="C996000"/>
      <c r="H996000"/>
      <c r="I996000"/>
      <c r="O996000" t="s">
        <v>68</v>
      </c>
      <c r="P996000" t="str">
        <f t="shared" si="4309"/>
        <v>"name": "If I am an ", "children": [{</v>
      </c>
      <c r="Q996000" t="str">
        <f t="shared" si="4310"/>
        <v>"name": "and I would like to take  ", "children": [{</v>
      </c>
      <c r="R996000" t="str">
        <f t="shared" si="4311"/>
        <v>"name": "then my Leave is at the ", "children": [{</v>
      </c>
      <c r="S996000" t="e">
        <f>""""&amp;"name"&amp;""""&amp;": "&amp;""""&amp;S$1&amp;" "&amp;J996000&amp;S$2&amp;" "&amp;#REF!&amp;""""&amp;", "&amp;""""&amp;"children"&amp;""""&amp;": [{"</f>
        <v>#REF!</v>
      </c>
    </row>
    <row r="996001" spans="3:19" x14ac:dyDescent="0.35">
      <c r="C996001"/>
      <c r="H996001"/>
      <c r="I996001"/>
      <c r="O996001" t="s">
        <v>68</v>
      </c>
      <c r="P996001" t="str">
        <f t="shared" si="4309"/>
        <v>"name": "If I am an ", "children": [{</v>
      </c>
      <c r="Q996001" t="str">
        <f t="shared" si="4310"/>
        <v>"name": "and I would like to take  ", "children": [{</v>
      </c>
      <c r="R996001" t="str">
        <f t="shared" si="4311"/>
        <v>"name": "then my Leave is at the ", "children": [{</v>
      </c>
      <c r="S996001" t="e">
        <f>""""&amp;"name"&amp;""""&amp;": "&amp;""""&amp;S$1&amp;" "&amp;J996001&amp;S$2&amp;" "&amp;#REF!&amp;""""&amp;", "&amp;""""&amp;"children"&amp;""""&amp;": [{"</f>
        <v>#REF!</v>
      </c>
    </row>
    <row r="996002" spans="3:19" x14ac:dyDescent="0.35">
      <c r="C996002"/>
      <c r="H996002"/>
      <c r="I996002"/>
      <c r="O996002" t="s">
        <v>68</v>
      </c>
      <c r="P996002" t="str">
        <f t="shared" si="4309"/>
        <v>"name": "If I am an ", "children": [{</v>
      </c>
      <c r="Q996002" t="str">
        <f t="shared" si="4310"/>
        <v>"name": "and I would like to take  ", "children": [{</v>
      </c>
      <c r="R996002" t="str">
        <f t="shared" si="4311"/>
        <v>"name": "then my Leave is at the ", "children": [{</v>
      </c>
      <c r="S996002" t="e">
        <f>""""&amp;"name"&amp;""""&amp;": "&amp;""""&amp;S$1&amp;" "&amp;J996002&amp;S$2&amp;" "&amp;#REF!&amp;""""&amp;", "&amp;""""&amp;"children"&amp;""""&amp;": [{"</f>
        <v>#REF!</v>
      </c>
    </row>
    <row r="996003" spans="3:19" x14ac:dyDescent="0.35">
      <c r="C996003"/>
      <c r="H996003"/>
      <c r="I996003"/>
      <c r="O996003" t="s">
        <v>68</v>
      </c>
      <c r="P996003" t="str">
        <f t="shared" si="4309"/>
        <v>"name": "If I am an ", "children": [{</v>
      </c>
      <c r="Q996003" t="str">
        <f t="shared" si="4310"/>
        <v>"name": "and I would like to take  ", "children": [{</v>
      </c>
      <c r="R996003" t="str">
        <f t="shared" si="4311"/>
        <v>"name": "then my Leave is at the ", "children": [{</v>
      </c>
      <c r="S996003" t="e">
        <f>""""&amp;"name"&amp;""""&amp;": "&amp;""""&amp;S$1&amp;" "&amp;J996003&amp;S$2&amp;" "&amp;#REF!&amp;""""&amp;", "&amp;""""&amp;"children"&amp;""""&amp;": [{"</f>
        <v>#REF!</v>
      </c>
    </row>
    <row r="996004" spans="3:19" x14ac:dyDescent="0.35">
      <c r="C996004"/>
      <c r="H996004"/>
      <c r="I996004"/>
      <c r="O996004" t="s">
        <v>68</v>
      </c>
      <c r="P996004" t="str">
        <f t="shared" si="4309"/>
        <v>"name": "If I am an ", "children": [{</v>
      </c>
      <c r="Q996004" t="str">
        <f t="shared" si="4310"/>
        <v>"name": "and I would like to take  ", "children": [{</v>
      </c>
      <c r="R996004" t="str">
        <f t="shared" si="4311"/>
        <v>"name": "then my Leave is at the ", "children": [{</v>
      </c>
      <c r="S996004" t="e">
        <f>""""&amp;"name"&amp;""""&amp;": "&amp;""""&amp;S$1&amp;" "&amp;J996004&amp;S$2&amp;" "&amp;#REF!&amp;""""&amp;", "&amp;""""&amp;"children"&amp;""""&amp;": [{"</f>
        <v>#REF!</v>
      </c>
    </row>
    <row r="996005" spans="3:19" x14ac:dyDescent="0.35">
      <c r="C996005"/>
      <c r="H996005"/>
      <c r="I996005"/>
      <c r="O996005" t="s">
        <v>68</v>
      </c>
      <c r="P996005" t="str">
        <f t="shared" si="4309"/>
        <v>"name": "If I am an ", "children": [{</v>
      </c>
      <c r="Q996005" t="str">
        <f t="shared" si="4310"/>
        <v>"name": "and I would like to take  ", "children": [{</v>
      </c>
      <c r="R996005" t="str">
        <f t="shared" si="4311"/>
        <v>"name": "then my Leave is at the ", "children": [{</v>
      </c>
      <c r="S996005" t="e">
        <f>""""&amp;"name"&amp;""""&amp;": "&amp;""""&amp;S$1&amp;" "&amp;J996005&amp;S$2&amp;" "&amp;#REF!&amp;""""&amp;", "&amp;""""&amp;"children"&amp;""""&amp;": [{"</f>
        <v>#REF!</v>
      </c>
    </row>
    <row r="996006" spans="3:19" x14ac:dyDescent="0.35">
      <c r="C996006"/>
      <c r="H996006"/>
      <c r="I996006"/>
      <c r="O996006" t="s">
        <v>68</v>
      </c>
      <c r="P996006" t="str">
        <f t="shared" si="4309"/>
        <v>"name": "If I am an ", "children": [{</v>
      </c>
      <c r="Q996006" t="str">
        <f t="shared" si="4310"/>
        <v>"name": "and I would like to take  ", "children": [{</v>
      </c>
      <c r="R996006" t="str">
        <f t="shared" si="4311"/>
        <v>"name": "then my Leave is at the ", "children": [{</v>
      </c>
      <c r="S996006" t="e">
        <f>""""&amp;"name"&amp;""""&amp;": "&amp;""""&amp;S$1&amp;" "&amp;J996006&amp;S$2&amp;" "&amp;#REF!&amp;""""&amp;", "&amp;""""&amp;"children"&amp;""""&amp;": [{"</f>
        <v>#REF!</v>
      </c>
    </row>
    <row r="996007" spans="3:19" x14ac:dyDescent="0.35">
      <c r="C996007"/>
      <c r="H996007"/>
      <c r="I996007"/>
      <c r="O996007" t="s">
        <v>68</v>
      </c>
      <c r="P996007" t="str">
        <f t="shared" si="4309"/>
        <v>"name": "If I am an ", "children": [{</v>
      </c>
      <c r="Q996007" t="str">
        <f t="shared" si="4310"/>
        <v>"name": "and I would like to take  ", "children": [{</v>
      </c>
      <c r="R996007" t="str">
        <f t="shared" si="4311"/>
        <v>"name": "then my Leave is at the ", "children": [{</v>
      </c>
      <c r="S996007" t="e">
        <f>""""&amp;"name"&amp;""""&amp;": "&amp;""""&amp;S$1&amp;" "&amp;J996007&amp;S$2&amp;" "&amp;#REF!&amp;""""&amp;", "&amp;""""&amp;"children"&amp;""""&amp;": [{"</f>
        <v>#REF!</v>
      </c>
    </row>
    <row r="996008" spans="3:19" x14ac:dyDescent="0.35">
      <c r="C996008"/>
      <c r="H996008"/>
      <c r="I996008"/>
      <c r="O996008" t="s">
        <v>68</v>
      </c>
      <c r="P996008" t="str">
        <f t="shared" si="4309"/>
        <v>"name": "If I am an ", "children": [{</v>
      </c>
      <c r="Q996008" t="str">
        <f t="shared" si="4310"/>
        <v>"name": "and I would like to take  ", "children": [{</v>
      </c>
      <c r="R996008" t="str">
        <f t="shared" si="4311"/>
        <v>"name": "then my Leave is at the ", "children": [{</v>
      </c>
      <c r="S996008" t="e">
        <f>""""&amp;"name"&amp;""""&amp;": "&amp;""""&amp;S$1&amp;" "&amp;J996008&amp;S$2&amp;" "&amp;#REF!&amp;""""&amp;", "&amp;""""&amp;"children"&amp;""""&amp;": [{"</f>
        <v>#REF!</v>
      </c>
    </row>
    <row r="996009" spans="3:19" x14ac:dyDescent="0.35">
      <c r="C996009"/>
      <c r="H996009"/>
      <c r="I996009"/>
      <c r="O996009" t="s">
        <v>68</v>
      </c>
      <c r="P996009" t="str">
        <f t="shared" si="4309"/>
        <v>"name": "If I am an ", "children": [{</v>
      </c>
      <c r="Q996009" t="str">
        <f t="shared" si="4310"/>
        <v>"name": "and I would like to take  ", "children": [{</v>
      </c>
      <c r="R996009" t="str">
        <f t="shared" si="4311"/>
        <v>"name": "then my Leave is at the ", "children": [{</v>
      </c>
      <c r="S996009" t="e">
        <f>""""&amp;"name"&amp;""""&amp;": "&amp;""""&amp;S$1&amp;" "&amp;J996009&amp;S$2&amp;" "&amp;#REF!&amp;""""&amp;", "&amp;""""&amp;"children"&amp;""""&amp;": [{"</f>
        <v>#REF!</v>
      </c>
    </row>
    <row r="996010" spans="3:19" x14ac:dyDescent="0.35">
      <c r="C996010"/>
      <c r="H996010"/>
      <c r="I996010"/>
      <c r="O996010" t="s">
        <v>68</v>
      </c>
      <c r="P996010" t="str">
        <f t="shared" si="4309"/>
        <v>"name": "If I am an ", "children": [{</v>
      </c>
      <c r="Q996010" t="str">
        <f t="shared" si="4310"/>
        <v>"name": "and I would like to take  ", "children": [{</v>
      </c>
      <c r="R996010" t="str">
        <f t="shared" si="4311"/>
        <v>"name": "then my Leave is at the ", "children": [{</v>
      </c>
      <c r="S996010" t="e">
        <f>""""&amp;"name"&amp;""""&amp;": "&amp;""""&amp;S$1&amp;" "&amp;J996010&amp;S$2&amp;" "&amp;#REF!&amp;""""&amp;", "&amp;""""&amp;"children"&amp;""""&amp;": [{"</f>
        <v>#REF!</v>
      </c>
    </row>
    <row r="996011" spans="3:19" x14ac:dyDescent="0.35">
      <c r="C996011"/>
      <c r="H996011"/>
      <c r="I996011"/>
      <c r="O996011" t="s">
        <v>68</v>
      </c>
      <c r="P996011" t="str">
        <f t="shared" si="4309"/>
        <v>"name": "If I am an ", "children": [{</v>
      </c>
      <c r="Q996011" t="str">
        <f t="shared" si="4310"/>
        <v>"name": "and I would like to take  ", "children": [{</v>
      </c>
      <c r="R996011" t="str">
        <f t="shared" si="4311"/>
        <v>"name": "then my Leave is at the ", "children": [{</v>
      </c>
      <c r="S996011" t="e">
        <f>""""&amp;"name"&amp;""""&amp;": "&amp;""""&amp;S$1&amp;" "&amp;J996011&amp;S$2&amp;" "&amp;#REF!&amp;""""&amp;", "&amp;""""&amp;"children"&amp;""""&amp;": [{"</f>
        <v>#REF!</v>
      </c>
    </row>
    <row r="996012" spans="3:19" x14ac:dyDescent="0.35">
      <c r="C996012"/>
      <c r="H996012"/>
      <c r="I996012"/>
      <c r="O996012" t="s">
        <v>68</v>
      </c>
      <c r="P996012" t="str">
        <f t="shared" si="4309"/>
        <v>"name": "If I am an ", "children": [{</v>
      </c>
      <c r="Q996012" t="str">
        <f t="shared" si="4310"/>
        <v>"name": "and I would like to take  ", "children": [{</v>
      </c>
      <c r="R996012" t="str">
        <f t="shared" si="4311"/>
        <v>"name": "then my Leave is at the ", "children": [{</v>
      </c>
      <c r="S996012" t="e">
        <f>""""&amp;"name"&amp;""""&amp;": "&amp;""""&amp;S$1&amp;" "&amp;J996012&amp;S$2&amp;" "&amp;#REF!&amp;""""&amp;", "&amp;""""&amp;"children"&amp;""""&amp;": [{"</f>
        <v>#REF!</v>
      </c>
    </row>
    <row r="996013" spans="3:19" x14ac:dyDescent="0.35">
      <c r="C996013"/>
      <c r="H996013"/>
      <c r="I996013"/>
      <c r="O996013" t="s">
        <v>68</v>
      </c>
      <c r="P996013" t="str">
        <f t="shared" si="4309"/>
        <v>"name": "If I am an ", "children": [{</v>
      </c>
      <c r="Q996013" t="str">
        <f t="shared" si="4310"/>
        <v>"name": "and I would like to take  ", "children": [{</v>
      </c>
      <c r="R996013" t="str">
        <f t="shared" si="4311"/>
        <v>"name": "then my Leave is at the ", "children": [{</v>
      </c>
      <c r="S996013" t="e">
        <f>""""&amp;"name"&amp;""""&amp;": "&amp;""""&amp;S$1&amp;" "&amp;J996013&amp;S$2&amp;" "&amp;#REF!&amp;""""&amp;", "&amp;""""&amp;"children"&amp;""""&amp;": [{"</f>
        <v>#REF!</v>
      </c>
    </row>
    <row r="996014" spans="3:19" x14ac:dyDescent="0.35">
      <c r="C996014"/>
      <c r="H996014"/>
      <c r="I996014"/>
      <c r="O996014" t="s">
        <v>68</v>
      </c>
      <c r="P996014" t="str">
        <f t="shared" si="4309"/>
        <v>"name": "If I am an ", "children": [{</v>
      </c>
      <c r="Q996014" t="str">
        <f t="shared" si="4310"/>
        <v>"name": "and I would like to take  ", "children": [{</v>
      </c>
      <c r="R996014" t="str">
        <f t="shared" si="4311"/>
        <v>"name": "then my Leave is at the ", "children": [{</v>
      </c>
      <c r="S996014" t="e">
        <f>""""&amp;"name"&amp;""""&amp;": "&amp;""""&amp;S$1&amp;" "&amp;J996014&amp;S$2&amp;" "&amp;#REF!&amp;""""&amp;", "&amp;""""&amp;"children"&amp;""""&amp;": [{"</f>
        <v>#REF!</v>
      </c>
    </row>
    <row r="996015" spans="3:19" x14ac:dyDescent="0.35">
      <c r="C996015"/>
      <c r="H996015"/>
      <c r="I996015"/>
      <c r="O996015" t="s">
        <v>68</v>
      </c>
      <c r="P996015" t="str">
        <f t="shared" si="4309"/>
        <v>"name": "If I am an ", "children": [{</v>
      </c>
      <c r="Q996015" t="str">
        <f t="shared" si="4310"/>
        <v>"name": "and I would like to take  ", "children": [{</v>
      </c>
      <c r="R996015" t="str">
        <f t="shared" si="4311"/>
        <v>"name": "then my Leave is at the ", "children": [{</v>
      </c>
      <c r="S996015" t="e">
        <f>""""&amp;"name"&amp;""""&amp;": "&amp;""""&amp;S$1&amp;" "&amp;J996015&amp;S$2&amp;" "&amp;#REF!&amp;""""&amp;", "&amp;""""&amp;"children"&amp;""""&amp;": [{"</f>
        <v>#REF!</v>
      </c>
    </row>
    <row r="996016" spans="3:19" x14ac:dyDescent="0.35">
      <c r="C996016"/>
      <c r="H996016"/>
      <c r="I996016"/>
      <c r="O996016" t="s">
        <v>68</v>
      </c>
      <c r="P996016" t="str">
        <f t="shared" si="4309"/>
        <v>"name": "If I am an ", "children": [{</v>
      </c>
      <c r="Q996016" t="str">
        <f t="shared" si="4310"/>
        <v>"name": "and I would like to take  ", "children": [{</v>
      </c>
      <c r="R996016" t="str">
        <f t="shared" si="4311"/>
        <v>"name": "then my Leave is at the ", "children": [{</v>
      </c>
      <c r="S996016" t="e">
        <f>""""&amp;"name"&amp;""""&amp;": "&amp;""""&amp;S$1&amp;" "&amp;J996016&amp;S$2&amp;" "&amp;#REF!&amp;""""&amp;", "&amp;""""&amp;"children"&amp;""""&amp;": [{"</f>
        <v>#REF!</v>
      </c>
    </row>
    <row r="996017" spans="3:19" x14ac:dyDescent="0.35">
      <c r="C996017"/>
      <c r="H996017"/>
      <c r="I996017"/>
      <c r="O996017" t="s">
        <v>68</v>
      </c>
      <c r="P996017" t="str">
        <f t="shared" si="4309"/>
        <v>"name": "If I am an ", "children": [{</v>
      </c>
      <c r="Q996017" t="str">
        <f t="shared" si="4310"/>
        <v>"name": "and I would like to take  ", "children": [{</v>
      </c>
      <c r="R996017" t="str">
        <f t="shared" si="4311"/>
        <v>"name": "then my Leave is at the ", "children": [{</v>
      </c>
      <c r="S996017" t="e">
        <f>""""&amp;"name"&amp;""""&amp;": "&amp;""""&amp;S$1&amp;" "&amp;J996017&amp;S$2&amp;" "&amp;#REF!&amp;""""&amp;", "&amp;""""&amp;"children"&amp;""""&amp;": [{"</f>
        <v>#REF!</v>
      </c>
    </row>
    <row r="996018" spans="3:19" x14ac:dyDescent="0.35">
      <c r="C996018"/>
      <c r="H996018"/>
      <c r="I996018"/>
      <c r="O996018" t="s">
        <v>68</v>
      </c>
      <c r="P996018" t="str">
        <f t="shared" si="4309"/>
        <v>"name": "If I am an ", "children": [{</v>
      </c>
      <c r="Q996018" t="str">
        <f t="shared" si="4310"/>
        <v>"name": "and I would like to take  ", "children": [{</v>
      </c>
      <c r="R996018" t="str">
        <f t="shared" si="4311"/>
        <v>"name": "then my Leave is at the ", "children": [{</v>
      </c>
      <c r="S996018" t="e">
        <f>""""&amp;"name"&amp;""""&amp;": "&amp;""""&amp;S$1&amp;" "&amp;J996018&amp;S$2&amp;" "&amp;#REF!&amp;""""&amp;", "&amp;""""&amp;"children"&amp;""""&amp;": [{"</f>
        <v>#REF!</v>
      </c>
    </row>
    <row r="996019" spans="3:19" x14ac:dyDescent="0.35">
      <c r="C996019"/>
      <c r="H996019"/>
      <c r="I996019"/>
      <c r="O996019" t="s">
        <v>68</v>
      </c>
      <c r="P996019" t="str">
        <f t="shared" si="4309"/>
        <v>"name": "If I am an ", "children": [{</v>
      </c>
      <c r="Q996019" t="str">
        <f t="shared" si="4310"/>
        <v>"name": "and I would like to take  ", "children": [{</v>
      </c>
      <c r="R996019" t="str">
        <f t="shared" si="4311"/>
        <v>"name": "then my Leave is at the ", "children": [{</v>
      </c>
      <c r="S996019" t="e">
        <f>""""&amp;"name"&amp;""""&amp;": "&amp;""""&amp;S$1&amp;" "&amp;J996019&amp;S$2&amp;" "&amp;#REF!&amp;""""&amp;", "&amp;""""&amp;"children"&amp;""""&amp;": [{"</f>
        <v>#REF!</v>
      </c>
    </row>
    <row r="996020" spans="3:19" x14ac:dyDescent="0.35">
      <c r="C996020"/>
      <c r="H996020"/>
      <c r="I996020"/>
      <c r="O996020" t="s">
        <v>68</v>
      </c>
      <c r="P996020" t="str">
        <f t="shared" si="4309"/>
        <v>"name": "If I am an ", "children": [{</v>
      </c>
      <c r="Q996020" t="str">
        <f t="shared" si="4310"/>
        <v>"name": "and I would like to take  ", "children": [{</v>
      </c>
      <c r="R996020" t="str">
        <f t="shared" si="4311"/>
        <v>"name": "then my Leave is at the ", "children": [{</v>
      </c>
      <c r="S996020" t="e">
        <f>""""&amp;"name"&amp;""""&amp;": "&amp;""""&amp;S$1&amp;" "&amp;J996020&amp;S$2&amp;" "&amp;#REF!&amp;""""&amp;", "&amp;""""&amp;"children"&amp;""""&amp;": [{"</f>
        <v>#REF!</v>
      </c>
    </row>
    <row r="996021" spans="3:19" x14ac:dyDescent="0.35">
      <c r="C996021"/>
      <c r="H996021"/>
      <c r="I996021"/>
      <c r="O996021" t="s">
        <v>68</v>
      </c>
      <c r="P996021" t="str">
        <f t="shared" si="4309"/>
        <v>"name": "If I am an ", "children": [{</v>
      </c>
      <c r="Q996021" t="str">
        <f t="shared" si="4310"/>
        <v>"name": "and I would like to take  ", "children": [{</v>
      </c>
      <c r="R996021" t="str">
        <f t="shared" si="4311"/>
        <v>"name": "then my Leave is at the ", "children": [{</v>
      </c>
      <c r="S996021" t="e">
        <f>""""&amp;"name"&amp;""""&amp;": "&amp;""""&amp;S$1&amp;" "&amp;J996021&amp;S$2&amp;" "&amp;#REF!&amp;""""&amp;", "&amp;""""&amp;"children"&amp;""""&amp;": [{"</f>
        <v>#REF!</v>
      </c>
    </row>
    <row r="996022" spans="3:19" x14ac:dyDescent="0.35">
      <c r="C996022"/>
      <c r="H996022"/>
      <c r="I996022"/>
      <c r="O996022" t="s">
        <v>68</v>
      </c>
      <c r="P996022" t="str">
        <f t="shared" si="4309"/>
        <v>"name": "If I am an ", "children": [{</v>
      </c>
      <c r="Q996022" t="str">
        <f t="shared" si="4310"/>
        <v>"name": "and I would like to take  ", "children": [{</v>
      </c>
      <c r="R996022" t="str">
        <f t="shared" si="4311"/>
        <v>"name": "then my Leave is at the ", "children": [{</v>
      </c>
      <c r="S996022" t="e">
        <f>""""&amp;"name"&amp;""""&amp;": "&amp;""""&amp;S$1&amp;" "&amp;J996022&amp;S$2&amp;" "&amp;#REF!&amp;""""&amp;", "&amp;""""&amp;"children"&amp;""""&amp;": [{"</f>
        <v>#REF!</v>
      </c>
    </row>
    <row r="996023" spans="3:19" x14ac:dyDescent="0.35">
      <c r="C996023"/>
      <c r="H996023"/>
      <c r="I996023"/>
      <c r="O996023" t="s">
        <v>68</v>
      </c>
      <c r="P996023" t="str">
        <f t="shared" si="4309"/>
        <v>"name": "If I am an ", "children": [{</v>
      </c>
      <c r="Q996023" t="str">
        <f t="shared" si="4310"/>
        <v>"name": "and I would like to take  ", "children": [{</v>
      </c>
      <c r="R996023" t="str">
        <f t="shared" si="4311"/>
        <v>"name": "then my Leave is at the ", "children": [{</v>
      </c>
      <c r="S996023" t="e">
        <f>""""&amp;"name"&amp;""""&amp;": "&amp;""""&amp;S$1&amp;" "&amp;J996023&amp;S$2&amp;" "&amp;#REF!&amp;""""&amp;", "&amp;""""&amp;"children"&amp;""""&amp;": [{"</f>
        <v>#REF!</v>
      </c>
    </row>
    <row r="996024" spans="3:19" x14ac:dyDescent="0.35">
      <c r="C996024"/>
      <c r="H996024"/>
      <c r="I996024"/>
      <c r="O996024" t="s">
        <v>68</v>
      </c>
      <c r="P996024" t="str">
        <f t="shared" si="4309"/>
        <v>"name": "If I am an ", "children": [{</v>
      </c>
      <c r="Q996024" t="str">
        <f t="shared" si="4310"/>
        <v>"name": "and I would like to take  ", "children": [{</v>
      </c>
      <c r="R996024" t="str">
        <f t="shared" si="4311"/>
        <v>"name": "then my Leave is at the ", "children": [{</v>
      </c>
      <c r="S996024" t="e">
        <f>""""&amp;"name"&amp;""""&amp;": "&amp;""""&amp;S$1&amp;" "&amp;J996024&amp;S$2&amp;" "&amp;#REF!&amp;""""&amp;", "&amp;""""&amp;"children"&amp;""""&amp;": [{"</f>
        <v>#REF!</v>
      </c>
    </row>
    <row r="996025" spans="3:19" x14ac:dyDescent="0.35">
      <c r="C996025"/>
      <c r="H996025"/>
      <c r="I996025"/>
      <c r="O996025" t="s">
        <v>68</v>
      </c>
      <c r="P996025" t="str">
        <f t="shared" si="4309"/>
        <v>"name": "If I am an ", "children": [{</v>
      </c>
      <c r="Q996025" t="str">
        <f t="shared" si="4310"/>
        <v>"name": "and I would like to take  ", "children": [{</v>
      </c>
      <c r="R996025" t="str">
        <f t="shared" si="4311"/>
        <v>"name": "then my Leave is at the ", "children": [{</v>
      </c>
      <c r="S996025" t="e">
        <f>""""&amp;"name"&amp;""""&amp;": "&amp;""""&amp;S$1&amp;" "&amp;J996025&amp;S$2&amp;" "&amp;#REF!&amp;""""&amp;", "&amp;""""&amp;"children"&amp;""""&amp;": [{"</f>
        <v>#REF!</v>
      </c>
    </row>
    <row r="996026" spans="3:19" x14ac:dyDescent="0.35">
      <c r="C996026"/>
      <c r="H996026"/>
      <c r="I996026"/>
      <c r="O996026" t="s">
        <v>68</v>
      </c>
      <c r="P996026" t="str">
        <f t="shared" si="4309"/>
        <v>"name": "If I am an ", "children": [{</v>
      </c>
      <c r="Q996026" t="str">
        <f t="shared" si="4310"/>
        <v>"name": "and I would like to take  ", "children": [{</v>
      </c>
      <c r="R996026" t="str">
        <f t="shared" si="4311"/>
        <v>"name": "then my Leave is at the ", "children": [{</v>
      </c>
      <c r="S996026" t="e">
        <f>""""&amp;"name"&amp;""""&amp;": "&amp;""""&amp;S$1&amp;" "&amp;J996026&amp;S$2&amp;" "&amp;#REF!&amp;""""&amp;", "&amp;""""&amp;"children"&amp;""""&amp;": [{"</f>
        <v>#REF!</v>
      </c>
    </row>
    <row r="996027" spans="3:19" x14ac:dyDescent="0.35">
      <c r="C996027"/>
      <c r="H996027"/>
      <c r="I996027"/>
      <c r="O996027" t="s">
        <v>68</v>
      </c>
      <c r="P996027" t="str">
        <f t="shared" si="4309"/>
        <v>"name": "If I am an ", "children": [{</v>
      </c>
      <c r="Q996027" t="str">
        <f t="shared" si="4310"/>
        <v>"name": "and I would like to take  ", "children": [{</v>
      </c>
      <c r="R996027" t="str">
        <f t="shared" si="4311"/>
        <v>"name": "then my Leave is at the ", "children": [{</v>
      </c>
      <c r="S996027" t="e">
        <f>""""&amp;"name"&amp;""""&amp;": "&amp;""""&amp;S$1&amp;" "&amp;J996027&amp;S$2&amp;" "&amp;#REF!&amp;""""&amp;", "&amp;""""&amp;"children"&amp;""""&amp;": [{"</f>
        <v>#REF!</v>
      </c>
    </row>
    <row r="996028" spans="3:19" x14ac:dyDescent="0.35">
      <c r="C996028"/>
      <c r="H996028"/>
      <c r="I996028"/>
      <c r="O996028" t="s">
        <v>68</v>
      </c>
      <c r="P996028" t="str">
        <f t="shared" si="4309"/>
        <v>"name": "If I am an ", "children": [{</v>
      </c>
      <c r="Q996028" t="str">
        <f t="shared" si="4310"/>
        <v>"name": "and I would like to take  ", "children": [{</v>
      </c>
      <c r="R996028" t="str">
        <f t="shared" si="4311"/>
        <v>"name": "then my Leave is at the ", "children": [{</v>
      </c>
      <c r="S996028" t="e">
        <f>""""&amp;"name"&amp;""""&amp;": "&amp;""""&amp;S$1&amp;" "&amp;J996028&amp;S$2&amp;" "&amp;#REF!&amp;""""&amp;", "&amp;""""&amp;"children"&amp;""""&amp;": [{"</f>
        <v>#REF!</v>
      </c>
    </row>
    <row r="996029" spans="3:19" x14ac:dyDescent="0.35">
      <c r="C996029"/>
      <c r="H996029"/>
      <c r="I996029"/>
      <c r="O996029" t="s">
        <v>68</v>
      </c>
      <c r="P996029" t="str">
        <f t="shared" si="4309"/>
        <v>"name": "If I am an ", "children": [{</v>
      </c>
      <c r="Q996029" t="str">
        <f t="shared" si="4310"/>
        <v>"name": "and I would like to take  ", "children": [{</v>
      </c>
      <c r="R996029" t="str">
        <f t="shared" si="4311"/>
        <v>"name": "then my Leave is at the ", "children": [{</v>
      </c>
      <c r="S996029" t="e">
        <f>""""&amp;"name"&amp;""""&amp;": "&amp;""""&amp;S$1&amp;" "&amp;J996029&amp;S$2&amp;" "&amp;#REF!&amp;""""&amp;", "&amp;""""&amp;"children"&amp;""""&amp;": [{"</f>
        <v>#REF!</v>
      </c>
    </row>
    <row r="996030" spans="3:19" x14ac:dyDescent="0.35">
      <c r="C996030"/>
      <c r="H996030"/>
      <c r="I996030"/>
      <c r="O996030" t="s">
        <v>68</v>
      </c>
      <c r="P996030" t="str">
        <f t="shared" si="4309"/>
        <v>"name": "If I am an ", "children": [{</v>
      </c>
      <c r="Q996030" t="str">
        <f t="shared" si="4310"/>
        <v>"name": "and I would like to take  ", "children": [{</v>
      </c>
      <c r="R996030" t="str">
        <f t="shared" si="4311"/>
        <v>"name": "then my Leave is at the ", "children": [{</v>
      </c>
      <c r="S996030" t="e">
        <f>""""&amp;"name"&amp;""""&amp;": "&amp;""""&amp;S$1&amp;" "&amp;J996030&amp;S$2&amp;" "&amp;#REF!&amp;""""&amp;", "&amp;""""&amp;"children"&amp;""""&amp;": [{"</f>
        <v>#REF!</v>
      </c>
    </row>
    <row r="996031" spans="3:19" x14ac:dyDescent="0.35">
      <c r="C996031"/>
      <c r="H996031"/>
      <c r="I996031"/>
      <c r="O996031" t="s">
        <v>68</v>
      </c>
      <c r="P996031" t="str">
        <f t="shared" si="4309"/>
        <v>"name": "If I am an ", "children": [{</v>
      </c>
      <c r="Q996031" t="str">
        <f t="shared" si="4310"/>
        <v>"name": "and I would like to take  ", "children": [{</v>
      </c>
      <c r="R996031" t="str">
        <f t="shared" si="4311"/>
        <v>"name": "then my Leave is at the ", "children": [{</v>
      </c>
      <c r="S996031" t="e">
        <f>""""&amp;"name"&amp;""""&amp;": "&amp;""""&amp;S$1&amp;" "&amp;J996031&amp;S$2&amp;" "&amp;#REF!&amp;""""&amp;", "&amp;""""&amp;"children"&amp;""""&amp;": [{"</f>
        <v>#REF!</v>
      </c>
    </row>
    <row r="996032" spans="3:19" x14ac:dyDescent="0.35">
      <c r="C996032"/>
      <c r="H996032"/>
      <c r="I996032"/>
      <c r="O996032" t="s">
        <v>68</v>
      </c>
      <c r="P996032" t="str">
        <f t="shared" si="4309"/>
        <v>"name": "If I am an ", "children": [{</v>
      </c>
      <c r="Q996032" t="str">
        <f t="shared" si="4310"/>
        <v>"name": "and I would like to take  ", "children": [{</v>
      </c>
      <c r="R996032" t="str">
        <f t="shared" si="4311"/>
        <v>"name": "then my Leave is at the ", "children": [{</v>
      </c>
      <c r="S996032" t="e">
        <f>""""&amp;"name"&amp;""""&amp;": "&amp;""""&amp;S$1&amp;" "&amp;J996032&amp;S$2&amp;" "&amp;#REF!&amp;""""&amp;", "&amp;""""&amp;"children"&amp;""""&amp;": [{"</f>
        <v>#REF!</v>
      </c>
    </row>
    <row r="996033" spans="3:19" x14ac:dyDescent="0.35">
      <c r="C996033"/>
      <c r="H996033"/>
      <c r="I996033"/>
      <c r="O996033" t="s">
        <v>68</v>
      </c>
      <c r="P996033" t="str">
        <f t="shared" si="4309"/>
        <v>"name": "If I am an ", "children": [{</v>
      </c>
      <c r="Q996033" t="str">
        <f t="shared" si="4310"/>
        <v>"name": "and I would like to take  ", "children": [{</v>
      </c>
      <c r="R996033" t="str">
        <f t="shared" si="4311"/>
        <v>"name": "then my Leave is at the ", "children": [{</v>
      </c>
      <c r="S996033" t="e">
        <f>""""&amp;"name"&amp;""""&amp;": "&amp;""""&amp;S$1&amp;" "&amp;J996033&amp;S$2&amp;" "&amp;#REF!&amp;""""&amp;", "&amp;""""&amp;"children"&amp;""""&amp;": [{"</f>
        <v>#REF!</v>
      </c>
    </row>
    <row r="996034" spans="3:19" x14ac:dyDescent="0.35">
      <c r="C996034"/>
      <c r="H996034"/>
      <c r="I996034"/>
      <c r="O996034" t="s">
        <v>68</v>
      </c>
      <c r="P996034" t="str">
        <f t="shared" si="4309"/>
        <v>"name": "If I am an ", "children": [{</v>
      </c>
      <c r="Q996034" t="str">
        <f t="shared" si="4310"/>
        <v>"name": "and I would like to take  ", "children": [{</v>
      </c>
      <c r="R996034" t="str">
        <f t="shared" si="4311"/>
        <v>"name": "then my Leave is at the ", "children": [{</v>
      </c>
      <c r="S996034" t="e">
        <f>""""&amp;"name"&amp;""""&amp;": "&amp;""""&amp;S$1&amp;" "&amp;J996034&amp;S$2&amp;" "&amp;#REF!&amp;""""&amp;", "&amp;""""&amp;"children"&amp;""""&amp;": [{"</f>
        <v>#REF!</v>
      </c>
    </row>
    <row r="996035" spans="3:19" x14ac:dyDescent="0.35">
      <c r="C996035"/>
      <c r="H996035"/>
      <c r="I996035"/>
      <c r="O996035" t="s">
        <v>68</v>
      </c>
      <c r="P996035" t="str">
        <f t="shared" si="4309"/>
        <v>"name": "If I am an ", "children": [{</v>
      </c>
      <c r="Q996035" t="str">
        <f t="shared" si="4310"/>
        <v>"name": "and I would like to take  ", "children": [{</v>
      </c>
      <c r="R996035" t="str">
        <f t="shared" si="4311"/>
        <v>"name": "then my Leave is at the ", "children": [{</v>
      </c>
      <c r="S996035" t="e">
        <f>""""&amp;"name"&amp;""""&amp;": "&amp;""""&amp;S$1&amp;" "&amp;J996035&amp;S$2&amp;" "&amp;#REF!&amp;""""&amp;", "&amp;""""&amp;"children"&amp;""""&amp;": [{"</f>
        <v>#REF!</v>
      </c>
    </row>
    <row r="996036" spans="3:19" x14ac:dyDescent="0.35">
      <c r="C996036"/>
      <c r="H996036"/>
      <c r="I996036"/>
      <c r="O996036" t="s">
        <v>68</v>
      </c>
      <c r="P996036" t="str">
        <f t="shared" si="4309"/>
        <v>"name": "If I am an ", "children": [{</v>
      </c>
      <c r="Q996036" t="str">
        <f t="shared" si="4310"/>
        <v>"name": "and I would like to take  ", "children": [{</v>
      </c>
      <c r="R996036" t="str">
        <f t="shared" si="4311"/>
        <v>"name": "then my Leave is at the ", "children": [{</v>
      </c>
      <c r="S996036" t="e">
        <f>""""&amp;"name"&amp;""""&amp;": "&amp;""""&amp;S$1&amp;" "&amp;J996036&amp;S$2&amp;" "&amp;#REF!&amp;""""&amp;", "&amp;""""&amp;"children"&amp;""""&amp;": [{"</f>
        <v>#REF!</v>
      </c>
    </row>
    <row r="996037" spans="3:19" x14ac:dyDescent="0.35">
      <c r="C996037"/>
      <c r="H996037"/>
      <c r="I996037"/>
      <c r="O996037" t="s">
        <v>68</v>
      </c>
      <c r="P996037" t="str">
        <f t="shared" si="4309"/>
        <v>"name": "If I am an ", "children": [{</v>
      </c>
      <c r="Q996037" t="str">
        <f t="shared" si="4310"/>
        <v>"name": "and I would like to take  ", "children": [{</v>
      </c>
      <c r="R996037" t="str">
        <f t="shared" si="4311"/>
        <v>"name": "then my Leave is at the ", "children": [{</v>
      </c>
      <c r="S996037" t="e">
        <f>""""&amp;"name"&amp;""""&amp;": "&amp;""""&amp;S$1&amp;" "&amp;J996037&amp;S$2&amp;" "&amp;#REF!&amp;""""&amp;", "&amp;""""&amp;"children"&amp;""""&amp;": [{"</f>
        <v>#REF!</v>
      </c>
    </row>
    <row r="996038" spans="3:19" x14ac:dyDescent="0.35">
      <c r="C996038"/>
      <c r="H996038"/>
      <c r="I996038"/>
      <c r="O996038" t="s">
        <v>68</v>
      </c>
      <c r="P996038" t="str">
        <f t="shared" si="4309"/>
        <v>"name": "If I am an ", "children": [{</v>
      </c>
      <c r="Q996038" t="str">
        <f t="shared" si="4310"/>
        <v>"name": "and I would like to take  ", "children": [{</v>
      </c>
      <c r="R996038" t="str">
        <f t="shared" si="4311"/>
        <v>"name": "then my Leave is at the ", "children": [{</v>
      </c>
      <c r="S996038" t="e">
        <f>""""&amp;"name"&amp;""""&amp;": "&amp;""""&amp;S$1&amp;" "&amp;J996038&amp;S$2&amp;" "&amp;#REF!&amp;""""&amp;", "&amp;""""&amp;"children"&amp;""""&amp;": [{"</f>
        <v>#REF!</v>
      </c>
    </row>
    <row r="996039" spans="3:19" x14ac:dyDescent="0.35">
      <c r="C996039"/>
      <c r="H996039"/>
      <c r="I996039"/>
      <c r="O996039" t="s">
        <v>68</v>
      </c>
      <c r="P996039" t="str">
        <f t="shared" si="4309"/>
        <v>"name": "If I am an ", "children": [{</v>
      </c>
      <c r="Q996039" t="str">
        <f t="shared" si="4310"/>
        <v>"name": "and I would like to take  ", "children": [{</v>
      </c>
      <c r="R996039" t="str">
        <f t="shared" si="4311"/>
        <v>"name": "then my Leave is at the ", "children": [{</v>
      </c>
      <c r="S996039" t="e">
        <f>""""&amp;"name"&amp;""""&amp;": "&amp;""""&amp;S$1&amp;" "&amp;J996039&amp;S$2&amp;" "&amp;#REF!&amp;""""&amp;", "&amp;""""&amp;"children"&amp;""""&amp;": [{"</f>
        <v>#REF!</v>
      </c>
    </row>
    <row r="996040" spans="3:19" x14ac:dyDescent="0.35">
      <c r="C996040"/>
      <c r="H996040"/>
      <c r="I996040"/>
      <c r="O996040" t="s">
        <v>68</v>
      </c>
      <c r="P996040" t="str">
        <f t="shared" si="4309"/>
        <v>"name": "If I am an ", "children": [{</v>
      </c>
      <c r="Q996040" t="str">
        <f t="shared" si="4310"/>
        <v>"name": "and I would like to take  ", "children": [{</v>
      </c>
      <c r="R996040" t="str">
        <f t="shared" si="4311"/>
        <v>"name": "then my Leave is at the ", "children": [{</v>
      </c>
      <c r="S996040" t="e">
        <f>""""&amp;"name"&amp;""""&amp;": "&amp;""""&amp;S$1&amp;" "&amp;J996040&amp;S$2&amp;" "&amp;#REF!&amp;""""&amp;", "&amp;""""&amp;"children"&amp;""""&amp;": [{"</f>
        <v>#REF!</v>
      </c>
    </row>
    <row r="996041" spans="3:19" x14ac:dyDescent="0.35">
      <c r="C996041"/>
      <c r="H996041"/>
      <c r="I996041"/>
      <c r="O996041" t="s">
        <v>68</v>
      </c>
      <c r="P996041" t="str">
        <f t="shared" si="4309"/>
        <v>"name": "If I am an ", "children": [{</v>
      </c>
      <c r="Q996041" t="str">
        <f t="shared" si="4310"/>
        <v>"name": "and I would like to take  ", "children": [{</v>
      </c>
      <c r="R996041" t="str">
        <f t="shared" si="4311"/>
        <v>"name": "then my Leave is at the ", "children": [{</v>
      </c>
      <c r="S996041" t="e">
        <f>""""&amp;"name"&amp;""""&amp;": "&amp;""""&amp;S$1&amp;" "&amp;J996041&amp;S$2&amp;" "&amp;#REF!&amp;""""&amp;", "&amp;""""&amp;"children"&amp;""""&amp;": [{"</f>
        <v>#REF!</v>
      </c>
    </row>
    <row r="996042" spans="3:19" x14ac:dyDescent="0.35">
      <c r="C996042"/>
      <c r="H996042"/>
      <c r="I996042"/>
      <c r="O996042" t="s">
        <v>68</v>
      </c>
      <c r="P996042" t="str">
        <f t="shared" si="4309"/>
        <v>"name": "If I am an ", "children": [{</v>
      </c>
      <c r="Q996042" t="str">
        <f t="shared" si="4310"/>
        <v>"name": "and I would like to take  ", "children": [{</v>
      </c>
      <c r="R996042" t="str">
        <f t="shared" si="4311"/>
        <v>"name": "then my Leave is at the ", "children": [{</v>
      </c>
      <c r="S996042" t="e">
        <f>""""&amp;"name"&amp;""""&amp;": "&amp;""""&amp;S$1&amp;" "&amp;J996042&amp;S$2&amp;" "&amp;#REF!&amp;""""&amp;", "&amp;""""&amp;"children"&amp;""""&amp;": [{"</f>
        <v>#REF!</v>
      </c>
    </row>
    <row r="996043" spans="3:19" x14ac:dyDescent="0.35">
      <c r="C996043"/>
      <c r="H996043"/>
      <c r="I996043"/>
      <c r="O996043" t="s">
        <v>68</v>
      </c>
      <c r="P996043" t="str">
        <f t="shared" si="4309"/>
        <v>"name": "If I am an ", "children": [{</v>
      </c>
      <c r="Q996043" t="str">
        <f t="shared" si="4310"/>
        <v>"name": "and I would like to take  ", "children": [{</v>
      </c>
      <c r="R996043" t="str">
        <f t="shared" si="4311"/>
        <v>"name": "then my Leave is at the ", "children": [{</v>
      </c>
      <c r="S996043" t="e">
        <f>""""&amp;"name"&amp;""""&amp;": "&amp;""""&amp;S$1&amp;" "&amp;J996043&amp;S$2&amp;" "&amp;#REF!&amp;""""&amp;", "&amp;""""&amp;"children"&amp;""""&amp;": [{"</f>
        <v>#REF!</v>
      </c>
    </row>
    <row r="996044" spans="3:19" x14ac:dyDescent="0.35">
      <c r="C996044"/>
      <c r="H996044"/>
      <c r="I996044"/>
      <c r="O996044" t="s">
        <v>68</v>
      </c>
      <c r="P996044" t="str">
        <f t="shared" si="4309"/>
        <v>"name": "If I am an ", "children": [{</v>
      </c>
      <c r="Q996044" t="str">
        <f t="shared" si="4310"/>
        <v>"name": "and I would like to take  ", "children": [{</v>
      </c>
      <c r="R996044" t="str">
        <f t="shared" si="4311"/>
        <v>"name": "then my Leave is at the ", "children": [{</v>
      </c>
      <c r="S996044" t="e">
        <f>""""&amp;"name"&amp;""""&amp;": "&amp;""""&amp;S$1&amp;" "&amp;J996044&amp;S$2&amp;" "&amp;#REF!&amp;""""&amp;", "&amp;""""&amp;"children"&amp;""""&amp;": [{"</f>
        <v>#REF!</v>
      </c>
    </row>
    <row r="996045" spans="3:19" x14ac:dyDescent="0.35">
      <c r="C996045"/>
      <c r="H996045"/>
      <c r="I996045"/>
      <c r="O996045" t="s">
        <v>68</v>
      </c>
      <c r="P996045" t="str">
        <f t="shared" si="4309"/>
        <v>"name": "If I am an ", "children": [{</v>
      </c>
      <c r="Q996045" t="str">
        <f t="shared" si="4310"/>
        <v>"name": "and I would like to take  ", "children": [{</v>
      </c>
      <c r="R996045" t="str">
        <f t="shared" si="4311"/>
        <v>"name": "then my Leave is at the ", "children": [{</v>
      </c>
      <c r="S996045" t="e">
        <f>""""&amp;"name"&amp;""""&amp;": "&amp;""""&amp;S$1&amp;" "&amp;J996045&amp;S$2&amp;" "&amp;#REF!&amp;""""&amp;", "&amp;""""&amp;"children"&amp;""""&amp;": [{"</f>
        <v>#REF!</v>
      </c>
    </row>
    <row r="996046" spans="3:19" x14ac:dyDescent="0.35">
      <c r="C996046"/>
      <c r="H996046"/>
      <c r="I996046"/>
      <c r="O996046" t="s">
        <v>68</v>
      </c>
      <c r="P996046" t="str">
        <f t="shared" si="4309"/>
        <v>"name": "If I am an ", "children": [{</v>
      </c>
      <c r="Q996046" t="str">
        <f t="shared" si="4310"/>
        <v>"name": "and I would like to take  ", "children": [{</v>
      </c>
      <c r="R996046" t="str">
        <f t="shared" si="4311"/>
        <v>"name": "then my Leave is at the ", "children": [{</v>
      </c>
      <c r="S996046" t="e">
        <f>""""&amp;"name"&amp;""""&amp;": "&amp;""""&amp;S$1&amp;" "&amp;J996046&amp;S$2&amp;" "&amp;#REF!&amp;""""&amp;", "&amp;""""&amp;"children"&amp;""""&amp;": [{"</f>
        <v>#REF!</v>
      </c>
    </row>
    <row r="996047" spans="3:19" x14ac:dyDescent="0.35">
      <c r="C996047"/>
      <c r="H996047"/>
      <c r="I996047"/>
      <c r="O996047" t="s">
        <v>68</v>
      </c>
      <c r="P996047" t="str">
        <f t="shared" si="4309"/>
        <v>"name": "If I am an ", "children": [{</v>
      </c>
      <c r="Q996047" t="str">
        <f t="shared" si="4310"/>
        <v>"name": "and I would like to take  ", "children": [{</v>
      </c>
      <c r="R996047" t="str">
        <f t="shared" si="4311"/>
        <v>"name": "then my Leave is at the ", "children": [{</v>
      </c>
      <c r="S996047" t="e">
        <f>""""&amp;"name"&amp;""""&amp;": "&amp;""""&amp;S$1&amp;" "&amp;J996047&amp;S$2&amp;" "&amp;#REF!&amp;""""&amp;", "&amp;""""&amp;"children"&amp;""""&amp;": [{"</f>
        <v>#REF!</v>
      </c>
    </row>
    <row r="996048" spans="3:19" x14ac:dyDescent="0.35">
      <c r="C996048"/>
      <c r="H996048"/>
      <c r="I996048"/>
      <c r="O996048" t="s">
        <v>68</v>
      </c>
      <c r="P996048" t="str">
        <f t="shared" si="4309"/>
        <v>"name": "If I am an ", "children": [{</v>
      </c>
      <c r="Q996048" t="str">
        <f t="shared" si="4310"/>
        <v>"name": "and I would like to take  ", "children": [{</v>
      </c>
      <c r="R996048" t="str">
        <f t="shared" si="4311"/>
        <v>"name": "then my Leave is at the ", "children": [{</v>
      </c>
      <c r="S996048" t="e">
        <f>""""&amp;"name"&amp;""""&amp;": "&amp;""""&amp;S$1&amp;" "&amp;J996048&amp;S$2&amp;" "&amp;#REF!&amp;""""&amp;", "&amp;""""&amp;"children"&amp;""""&amp;": [{"</f>
        <v>#REF!</v>
      </c>
    </row>
    <row r="996049" spans="3:19" x14ac:dyDescent="0.35">
      <c r="C996049"/>
      <c r="H996049"/>
      <c r="I996049"/>
      <c r="O996049" t="s">
        <v>68</v>
      </c>
      <c r="P996049" t="str">
        <f t="shared" si="4309"/>
        <v>"name": "If I am an ", "children": [{</v>
      </c>
      <c r="Q996049" t="str">
        <f t="shared" si="4310"/>
        <v>"name": "and I would like to take  ", "children": [{</v>
      </c>
      <c r="R996049" t="str">
        <f t="shared" si="4311"/>
        <v>"name": "then my Leave is at the ", "children": [{</v>
      </c>
      <c r="S996049" t="e">
        <f>""""&amp;"name"&amp;""""&amp;": "&amp;""""&amp;S$1&amp;" "&amp;J996049&amp;S$2&amp;" "&amp;#REF!&amp;""""&amp;", "&amp;""""&amp;"children"&amp;""""&amp;": [{"</f>
        <v>#REF!</v>
      </c>
    </row>
    <row r="996050" spans="3:19" x14ac:dyDescent="0.35">
      <c r="C996050"/>
      <c r="H996050"/>
      <c r="I996050"/>
      <c r="O996050" t="s">
        <v>68</v>
      </c>
      <c r="P996050" t="str">
        <f t="shared" si="4309"/>
        <v>"name": "If I am an ", "children": [{</v>
      </c>
      <c r="Q996050" t="str">
        <f t="shared" si="4310"/>
        <v>"name": "and I would like to take  ", "children": [{</v>
      </c>
      <c r="R996050" t="str">
        <f t="shared" si="4311"/>
        <v>"name": "then my Leave is at the ", "children": [{</v>
      </c>
      <c r="S996050" t="e">
        <f>""""&amp;"name"&amp;""""&amp;": "&amp;""""&amp;S$1&amp;" "&amp;J996050&amp;S$2&amp;" "&amp;#REF!&amp;""""&amp;", "&amp;""""&amp;"children"&amp;""""&amp;": [{"</f>
        <v>#REF!</v>
      </c>
    </row>
    <row r="996051" spans="3:19" x14ac:dyDescent="0.35">
      <c r="C996051"/>
      <c r="H996051"/>
      <c r="I996051"/>
      <c r="O996051" t="s">
        <v>68</v>
      </c>
      <c r="P996051" t="str">
        <f t="shared" si="4309"/>
        <v>"name": "If I am an ", "children": [{</v>
      </c>
      <c r="Q996051" t="str">
        <f t="shared" si="4310"/>
        <v>"name": "and I would like to take  ", "children": [{</v>
      </c>
      <c r="R996051" t="str">
        <f t="shared" si="4311"/>
        <v>"name": "then my Leave is at the ", "children": [{</v>
      </c>
      <c r="S996051" t="e">
        <f>""""&amp;"name"&amp;""""&amp;": "&amp;""""&amp;S$1&amp;" "&amp;J996051&amp;S$2&amp;" "&amp;#REF!&amp;""""&amp;", "&amp;""""&amp;"children"&amp;""""&amp;": [{"</f>
        <v>#REF!</v>
      </c>
    </row>
    <row r="996052" spans="3:19" x14ac:dyDescent="0.35">
      <c r="C996052"/>
      <c r="H996052"/>
      <c r="I996052"/>
      <c r="O996052" t="s">
        <v>68</v>
      </c>
      <c r="P996052" t="str">
        <f t="shared" si="4309"/>
        <v>"name": "If I am an ", "children": [{</v>
      </c>
      <c r="Q996052" t="str">
        <f t="shared" si="4310"/>
        <v>"name": "and I would like to take  ", "children": [{</v>
      </c>
      <c r="R996052" t="str">
        <f t="shared" si="4311"/>
        <v>"name": "then my Leave is at the ", "children": [{</v>
      </c>
      <c r="S996052" t="e">
        <f>""""&amp;"name"&amp;""""&amp;": "&amp;""""&amp;S$1&amp;" "&amp;J996052&amp;S$2&amp;" "&amp;#REF!&amp;""""&amp;", "&amp;""""&amp;"children"&amp;""""&amp;": [{"</f>
        <v>#REF!</v>
      </c>
    </row>
    <row r="996053" spans="3:19" x14ac:dyDescent="0.35">
      <c r="C996053"/>
      <c r="H996053"/>
      <c r="I996053"/>
      <c r="O996053" t="s">
        <v>68</v>
      </c>
      <c r="P996053" t="str">
        <f t="shared" ref="P996053:P996116" si="4312">""""&amp;"name"&amp;""""&amp;": "&amp;""""&amp;P$2&amp;" "&amp;C996053&amp;""""&amp;", "&amp;""""&amp;"children"&amp;""""&amp;": [{"</f>
        <v>"name": "If I am an ", "children": [{</v>
      </c>
      <c r="Q996053" t="str">
        <f t="shared" ref="Q996053:Q996116" si="4313">""""&amp;"name"&amp;""""&amp;": "&amp;""""&amp;Q$2&amp;" "&amp;E996053&amp;" "&amp;D996053&amp;""""&amp;", "&amp;""""&amp;"children"&amp;""""&amp;": [{"</f>
        <v>"name": "and I would like to take  ", "children": [{</v>
      </c>
      <c r="R996053" t="str">
        <f t="shared" ref="R996053:R996116" si="4314">""""&amp;"name"&amp;""""&amp;": "&amp;""""&amp;R$2&amp;" "&amp;G996053&amp;""""&amp;", "&amp;""""&amp;"children"&amp;""""&amp;": [{"</f>
        <v>"name": "then my Leave is at the ", "children": [{</v>
      </c>
      <c r="S996053" t="e">
        <f>""""&amp;"name"&amp;""""&amp;": "&amp;""""&amp;S$1&amp;" "&amp;J996053&amp;S$2&amp;" "&amp;#REF!&amp;""""&amp;", "&amp;""""&amp;"children"&amp;""""&amp;": [{"</f>
        <v>#REF!</v>
      </c>
    </row>
    <row r="996054" spans="3:19" x14ac:dyDescent="0.35">
      <c r="C996054"/>
      <c r="H996054"/>
      <c r="I996054"/>
      <c r="O996054" t="s">
        <v>68</v>
      </c>
      <c r="P996054" t="str">
        <f t="shared" si="4312"/>
        <v>"name": "If I am an ", "children": [{</v>
      </c>
      <c r="Q996054" t="str">
        <f t="shared" si="4313"/>
        <v>"name": "and I would like to take  ", "children": [{</v>
      </c>
      <c r="R996054" t="str">
        <f t="shared" si="4314"/>
        <v>"name": "then my Leave is at the ", "children": [{</v>
      </c>
      <c r="S996054" t="e">
        <f>""""&amp;"name"&amp;""""&amp;": "&amp;""""&amp;S$1&amp;" "&amp;J996054&amp;S$2&amp;" "&amp;#REF!&amp;""""&amp;", "&amp;""""&amp;"children"&amp;""""&amp;": [{"</f>
        <v>#REF!</v>
      </c>
    </row>
    <row r="996055" spans="3:19" x14ac:dyDescent="0.35">
      <c r="C996055"/>
      <c r="H996055"/>
      <c r="I996055"/>
      <c r="O996055" t="s">
        <v>68</v>
      </c>
      <c r="P996055" t="str">
        <f t="shared" si="4312"/>
        <v>"name": "If I am an ", "children": [{</v>
      </c>
      <c r="Q996055" t="str">
        <f t="shared" si="4313"/>
        <v>"name": "and I would like to take  ", "children": [{</v>
      </c>
      <c r="R996055" t="str">
        <f t="shared" si="4314"/>
        <v>"name": "then my Leave is at the ", "children": [{</v>
      </c>
      <c r="S996055" t="e">
        <f>""""&amp;"name"&amp;""""&amp;": "&amp;""""&amp;S$1&amp;" "&amp;J996055&amp;S$2&amp;" "&amp;#REF!&amp;""""&amp;", "&amp;""""&amp;"children"&amp;""""&amp;": [{"</f>
        <v>#REF!</v>
      </c>
    </row>
    <row r="996056" spans="3:19" x14ac:dyDescent="0.35">
      <c r="C996056"/>
      <c r="H996056"/>
      <c r="I996056"/>
      <c r="O996056" t="s">
        <v>68</v>
      </c>
      <c r="P996056" t="str">
        <f t="shared" si="4312"/>
        <v>"name": "If I am an ", "children": [{</v>
      </c>
      <c r="Q996056" t="str">
        <f t="shared" si="4313"/>
        <v>"name": "and I would like to take  ", "children": [{</v>
      </c>
      <c r="R996056" t="str">
        <f t="shared" si="4314"/>
        <v>"name": "then my Leave is at the ", "children": [{</v>
      </c>
      <c r="S996056" t="e">
        <f>""""&amp;"name"&amp;""""&amp;": "&amp;""""&amp;S$1&amp;" "&amp;J996056&amp;S$2&amp;" "&amp;#REF!&amp;""""&amp;", "&amp;""""&amp;"children"&amp;""""&amp;": [{"</f>
        <v>#REF!</v>
      </c>
    </row>
    <row r="996057" spans="3:19" x14ac:dyDescent="0.35">
      <c r="C996057"/>
      <c r="H996057"/>
      <c r="I996057"/>
      <c r="O996057" t="s">
        <v>68</v>
      </c>
      <c r="P996057" t="str">
        <f t="shared" si="4312"/>
        <v>"name": "If I am an ", "children": [{</v>
      </c>
      <c r="Q996057" t="str">
        <f t="shared" si="4313"/>
        <v>"name": "and I would like to take  ", "children": [{</v>
      </c>
      <c r="R996057" t="str">
        <f t="shared" si="4314"/>
        <v>"name": "then my Leave is at the ", "children": [{</v>
      </c>
      <c r="S996057" t="e">
        <f>""""&amp;"name"&amp;""""&amp;": "&amp;""""&amp;S$1&amp;" "&amp;J996057&amp;S$2&amp;" "&amp;#REF!&amp;""""&amp;", "&amp;""""&amp;"children"&amp;""""&amp;": [{"</f>
        <v>#REF!</v>
      </c>
    </row>
    <row r="996058" spans="3:19" x14ac:dyDescent="0.35">
      <c r="C996058"/>
      <c r="H996058"/>
      <c r="I996058"/>
      <c r="O996058" t="s">
        <v>68</v>
      </c>
      <c r="P996058" t="str">
        <f t="shared" si="4312"/>
        <v>"name": "If I am an ", "children": [{</v>
      </c>
      <c r="Q996058" t="str">
        <f t="shared" si="4313"/>
        <v>"name": "and I would like to take  ", "children": [{</v>
      </c>
      <c r="R996058" t="str">
        <f t="shared" si="4314"/>
        <v>"name": "then my Leave is at the ", "children": [{</v>
      </c>
      <c r="S996058" t="e">
        <f>""""&amp;"name"&amp;""""&amp;": "&amp;""""&amp;S$1&amp;" "&amp;J996058&amp;S$2&amp;" "&amp;#REF!&amp;""""&amp;", "&amp;""""&amp;"children"&amp;""""&amp;": [{"</f>
        <v>#REF!</v>
      </c>
    </row>
    <row r="996059" spans="3:19" x14ac:dyDescent="0.35">
      <c r="C996059"/>
      <c r="H996059"/>
      <c r="I996059"/>
      <c r="O996059" t="s">
        <v>68</v>
      </c>
      <c r="P996059" t="str">
        <f t="shared" si="4312"/>
        <v>"name": "If I am an ", "children": [{</v>
      </c>
      <c r="Q996059" t="str">
        <f t="shared" si="4313"/>
        <v>"name": "and I would like to take  ", "children": [{</v>
      </c>
      <c r="R996059" t="str">
        <f t="shared" si="4314"/>
        <v>"name": "then my Leave is at the ", "children": [{</v>
      </c>
      <c r="S996059" t="e">
        <f>""""&amp;"name"&amp;""""&amp;": "&amp;""""&amp;S$1&amp;" "&amp;J996059&amp;S$2&amp;" "&amp;#REF!&amp;""""&amp;", "&amp;""""&amp;"children"&amp;""""&amp;": [{"</f>
        <v>#REF!</v>
      </c>
    </row>
    <row r="996060" spans="3:19" x14ac:dyDescent="0.35">
      <c r="C996060"/>
      <c r="H996060"/>
      <c r="I996060"/>
      <c r="O996060" t="s">
        <v>68</v>
      </c>
      <c r="P996060" t="str">
        <f t="shared" si="4312"/>
        <v>"name": "If I am an ", "children": [{</v>
      </c>
      <c r="Q996060" t="str">
        <f t="shared" si="4313"/>
        <v>"name": "and I would like to take  ", "children": [{</v>
      </c>
      <c r="R996060" t="str">
        <f t="shared" si="4314"/>
        <v>"name": "then my Leave is at the ", "children": [{</v>
      </c>
      <c r="S996060" t="e">
        <f>""""&amp;"name"&amp;""""&amp;": "&amp;""""&amp;S$1&amp;" "&amp;J996060&amp;S$2&amp;" "&amp;#REF!&amp;""""&amp;", "&amp;""""&amp;"children"&amp;""""&amp;": [{"</f>
        <v>#REF!</v>
      </c>
    </row>
    <row r="996061" spans="3:19" x14ac:dyDescent="0.35">
      <c r="C996061"/>
      <c r="H996061"/>
      <c r="I996061"/>
      <c r="O996061" t="s">
        <v>68</v>
      </c>
      <c r="P996061" t="str">
        <f t="shared" si="4312"/>
        <v>"name": "If I am an ", "children": [{</v>
      </c>
      <c r="Q996061" t="str">
        <f t="shared" si="4313"/>
        <v>"name": "and I would like to take  ", "children": [{</v>
      </c>
      <c r="R996061" t="str">
        <f t="shared" si="4314"/>
        <v>"name": "then my Leave is at the ", "children": [{</v>
      </c>
      <c r="S996061" t="e">
        <f>""""&amp;"name"&amp;""""&amp;": "&amp;""""&amp;S$1&amp;" "&amp;J996061&amp;S$2&amp;" "&amp;#REF!&amp;""""&amp;", "&amp;""""&amp;"children"&amp;""""&amp;": [{"</f>
        <v>#REF!</v>
      </c>
    </row>
    <row r="996062" spans="3:19" x14ac:dyDescent="0.35">
      <c r="C996062"/>
      <c r="H996062"/>
      <c r="I996062"/>
      <c r="O996062" t="s">
        <v>68</v>
      </c>
      <c r="P996062" t="str">
        <f t="shared" si="4312"/>
        <v>"name": "If I am an ", "children": [{</v>
      </c>
      <c r="Q996062" t="str">
        <f t="shared" si="4313"/>
        <v>"name": "and I would like to take  ", "children": [{</v>
      </c>
      <c r="R996062" t="str">
        <f t="shared" si="4314"/>
        <v>"name": "then my Leave is at the ", "children": [{</v>
      </c>
      <c r="S996062" t="e">
        <f>""""&amp;"name"&amp;""""&amp;": "&amp;""""&amp;S$1&amp;" "&amp;J996062&amp;S$2&amp;" "&amp;#REF!&amp;""""&amp;", "&amp;""""&amp;"children"&amp;""""&amp;": [{"</f>
        <v>#REF!</v>
      </c>
    </row>
    <row r="996063" spans="3:19" x14ac:dyDescent="0.35">
      <c r="C996063"/>
      <c r="H996063"/>
      <c r="I996063"/>
      <c r="O996063" t="s">
        <v>68</v>
      </c>
      <c r="P996063" t="str">
        <f t="shared" si="4312"/>
        <v>"name": "If I am an ", "children": [{</v>
      </c>
      <c r="Q996063" t="str">
        <f t="shared" si="4313"/>
        <v>"name": "and I would like to take  ", "children": [{</v>
      </c>
      <c r="R996063" t="str">
        <f t="shared" si="4314"/>
        <v>"name": "then my Leave is at the ", "children": [{</v>
      </c>
      <c r="S996063" t="e">
        <f>""""&amp;"name"&amp;""""&amp;": "&amp;""""&amp;S$1&amp;" "&amp;J996063&amp;S$2&amp;" "&amp;#REF!&amp;""""&amp;", "&amp;""""&amp;"children"&amp;""""&amp;": [{"</f>
        <v>#REF!</v>
      </c>
    </row>
    <row r="996064" spans="3:19" x14ac:dyDescent="0.35">
      <c r="C996064"/>
      <c r="H996064"/>
      <c r="I996064"/>
      <c r="O996064" t="s">
        <v>68</v>
      </c>
      <c r="P996064" t="str">
        <f t="shared" si="4312"/>
        <v>"name": "If I am an ", "children": [{</v>
      </c>
      <c r="Q996064" t="str">
        <f t="shared" si="4313"/>
        <v>"name": "and I would like to take  ", "children": [{</v>
      </c>
      <c r="R996064" t="str">
        <f t="shared" si="4314"/>
        <v>"name": "then my Leave is at the ", "children": [{</v>
      </c>
      <c r="S996064" t="e">
        <f>""""&amp;"name"&amp;""""&amp;": "&amp;""""&amp;S$1&amp;" "&amp;J996064&amp;S$2&amp;" "&amp;#REF!&amp;""""&amp;", "&amp;""""&amp;"children"&amp;""""&amp;": [{"</f>
        <v>#REF!</v>
      </c>
    </row>
    <row r="996065" spans="3:19" x14ac:dyDescent="0.35">
      <c r="C996065"/>
      <c r="H996065"/>
      <c r="I996065"/>
      <c r="O996065" t="s">
        <v>68</v>
      </c>
      <c r="P996065" t="str">
        <f t="shared" si="4312"/>
        <v>"name": "If I am an ", "children": [{</v>
      </c>
      <c r="Q996065" t="str">
        <f t="shared" si="4313"/>
        <v>"name": "and I would like to take  ", "children": [{</v>
      </c>
      <c r="R996065" t="str">
        <f t="shared" si="4314"/>
        <v>"name": "then my Leave is at the ", "children": [{</v>
      </c>
      <c r="S996065" t="e">
        <f>""""&amp;"name"&amp;""""&amp;": "&amp;""""&amp;S$1&amp;" "&amp;J996065&amp;S$2&amp;" "&amp;#REF!&amp;""""&amp;", "&amp;""""&amp;"children"&amp;""""&amp;": [{"</f>
        <v>#REF!</v>
      </c>
    </row>
    <row r="996066" spans="3:19" x14ac:dyDescent="0.35">
      <c r="C996066"/>
      <c r="H996066"/>
      <c r="I996066"/>
      <c r="O996066" t="s">
        <v>68</v>
      </c>
      <c r="P996066" t="str">
        <f t="shared" si="4312"/>
        <v>"name": "If I am an ", "children": [{</v>
      </c>
      <c r="Q996066" t="str">
        <f t="shared" si="4313"/>
        <v>"name": "and I would like to take  ", "children": [{</v>
      </c>
      <c r="R996066" t="str">
        <f t="shared" si="4314"/>
        <v>"name": "then my Leave is at the ", "children": [{</v>
      </c>
      <c r="S996066" t="e">
        <f>""""&amp;"name"&amp;""""&amp;": "&amp;""""&amp;S$1&amp;" "&amp;J996066&amp;S$2&amp;" "&amp;#REF!&amp;""""&amp;", "&amp;""""&amp;"children"&amp;""""&amp;": [{"</f>
        <v>#REF!</v>
      </c>
    </row>
    <row r="996067" spans="3:19" x14ac:dyDescent="0.35">
      <c r="C996067"/>
      <c r="H996067"/>
      <c r="I996067"/>
      <c r="O996067" t="s">
        <v>68</v>
      </c>
      <c r="P996067" t="str">
        <f t="shared" si="4312"/>
        <v>"name": "If I am an ", "children": [{</v>
      </c>
      <c r="Q996067" t="str">
        <f t="shared" si="4313"/>
        <v>"name": "and I would like to take  ", "children": [{</v>
      </c>
      <c r="R996067" t="str">
        <f t="shared" si="4314"/>
        <v>"name": "then my Leave is at the ", "children": [{</v>
      </c>
      <c r="S996067" t="e">
        <f>""""&amp;"name"&amp;""""&amp;": "&amp;""""&amp;S$1&amp;" "&amp;J996067&amp;S$2&amp;" "&amp;#REF!&amp;""""&amp;", "&amp;""""&amp;"children"&amp;""""&amp;": [{"</f>
        <v>#REF!</v>
      </c>
    </row>
    <row r="996068" spans="3:19" x14ac:dyDescent="0.35">
      <c r="C996068"/>
      <c r="H996068"/>
      <c r="I996068"/>
      <c r="O996068" t="s">
        <v>68</v>
      </c>
      <c r="P996068" t="str">
        <f t="shared" si="4312"/>
        <v>"name": "If I am an ", "children": [{</v>
      </c>
      <c r="Q996068" t="str">
        <f t="shared" si="4313"/>
        <v>"name": "and I would like to take  ", "children": [{</v>
      </c>
      <c r="R996068" t="str">
        <f t="shared" si="4314"/>
        <v>"name": "then my Leave is at the ", "children": [{</v>
      </c>
      <c r="S996068" t="e">
        <f>""""&amp;"name"&amp;""""&amp;": "&amp;""""&amp;S$1&amp;" "&amp;J996068&amp;S$2&amp;" "&amp;#REF!&amp;""""&amp;", "&amp;""""&amp;"children"&amp;""""&amp;": [{"</f>
        <v>#REF!</v>
      </c>
    </row>
    <row r="996069" spans="3:19" x14ac:dyDescent="0.35">
      <c r="C996069"/>
      <c r="H996069"/>
      <c r="I996069"/>
      <c r="O996069" t="s">
        <v>68</v>
      </c>
      <c r="P996069" t="str">
        <f t="shared" si="4312"/>
        <v>"name": "If I am an ", "children": [{</v>
      </c>
      <c r="Q996069" t="str">
        <f t="shared" si="4313"/>
        <v>"name": "and I would like to take  ", "children": [{</v>
      </c>
      <c r="R996069" t="str">
        <f t="shared" si="4314"/>
        <v>"name": "then my Leave is at the ", "children": [{</v>
      </c>
      <c r="S996069" t="e">
        <f>""""&amp;"name"&amp;""""&amp;": "&amp;""""&amp;S$1&amp;" "&amp;J996069&amp;S$2&amp;" "&amp;#REF!&amp;""""&amp;", "&amp;""""&amp;"children"&amp;""""&amp;": [{"</f>
        <v>#REF!</v>
      </c>
    </row>
    <row r="996070" spans="3:19" x14ac:dyDescent="0.35">
      <c r="C996070"/>
      <c r="H996070"/>
      <c r="I996070"/>
      <c r="O996070" t="s">
        <v>68</v>
      </c>
      <c r="P996070" t="str">
        <f t="shared" si="4312"/>
        <v>"name": "If I am an ", "children": [{</v>
      </c>
      <c r="Q996070" t="str">
        <f t="shared" si="4313"/>
        <v>"name": "and I would like to take  ", "children": [{</v>
      </c>
      <c r="R996070" t="str">
        <f t="shared" si="4314"/>
        <v>"name": "then my Leave is at the ", "children": [{</v>
      </c>
      <c r="S996070" t="e">
        <f>""""&amp;"name"&amp;""""&amp;": "&amp;""""&amp;S$1&amp;" "&amp;J996070&amp;S$2&amp;" "&amp;#REF!&amp;""""&amp;", "&amp;""""&amp;"children"&amp;""""&amp;": [{"</f>
        <v>#REF!</v>
      </c>
    </row>
    <row r="996071" spans="3:19" x14ac:dyDescent="0.35">
      <c r="C996071"/>
      <c r="H996071"/>
      <c r="I996071"/>
      <c r="O996071" t="s">
        <v>68</v>
      </c>
      <c r="P996071" t="str">
        <f t="shared" si="4312"/>
        <v>"name": "If I am an ", "children": [{</v>
      </c>
      <c r="Q996071" t="str">
        <f t="shared" si="4313"/>
        <v>"name": "and I would like to take  ", "children": [{</v>
      </c>
      <c r="R996071" t="str">
        <f t="shared" si="4314"/>
        <v>"name": "then my Leave is at the ", "children": [{</v>
      </c>
      <c r="S996071" t="e">
        <f>""""&amp;"name"&amp;""""&amp;": "&amp;""""&amp;S$1&amp;" "&amp;J996071&amp;S$2&amp;" "&amp;#REF!&amp;""""&amp;", "&amp;""""&amp;"children"&amp;""""&amp;": [{"</f>
        <v>#REF!</v>
      </c>
    </row>
    <row r="996072" spans="3:19" x14ac:dyDescent="0.35">
      <c r="C996072"/>
      <c r="H996072"/>
      <c r="I996072"/>
      <c r="O996072" t="s">
        <v>68</v>
      </c>
      <c r="P996072" t="str">
        <f t="shared" si="4312"/>
        <v>"name": "If I am an ", "children": [{</v>
      </c>
      <c r="Q996072" t="str">
        <f t="shared" si="4313"/>
        <v>"name": "and I would like to take  ", "children": [{</v>
      </c>
      <c r="R996072" t="str">
        <f t="shared" si="4314"/>
        <v>"name": "then my Leave is at the ", "children": [{</v>
      </c>
      <c r="S996072" t="e">
        <f>""""&amp;"name"&amp;""""&amp;": "&amp;""""&amp;S$1&amp;" "&amp;J996072&amp;S$2&amp;" "&amp;#REF!&amp;""""&amp;", "&amp;""""&amp;"children"&amp;""""&amp;": [{"</f>
        <v>#REF!</v>
      </c>
    </row>
    <row r="996073" spans="3:19" x14ac:dyDescent="0.35">
      <c r="C996073"/>
      <c r="H996073"/>
      <c r="I996073"/>
      <c r="O996073" t="s">
        <v>68</v>
      </c>
      <c r="P996073" t="str">
        <f t="shared" si="4312"/>
        <v>"name": "If I am an ", "children": [{</v>
      </c>
      <c r="Q996073" t="str">
        <f t="shared" si="4313"/>
        <v>"name": "and I would like to take  ", "children": [{</v>
      </c>
      <c r="R996073" t="str">
        <f t="shared" si="4314"/>
        <v>"name": "then my Leave is at the ", "children": [{</v>
      </c>
      <c r="S996073" t="e">
        <f>""""&amp;"name"&amp;""""&amp;": "&amp;""""&amp;S$1&amp;" "&amp;J996073&amp;S$2&amp;" "&amp;#REF!&amp;""""&amp;", "&amp;""""&amp;"children"&amp;""""&amp;": [{"</f>
        <v>#REF!</v>
      </c>
    </row>
    <row r="996074" spans="3:19" x14ac:dyDescent="0.35">
      <c r="C996074"/>
      <c r="H996074"/>
      <c r="I996074"/>
      <c r="O996074" t="s">
        <v>68</v>
      </c>
      <c r="P996074" t="str">
        <f t="shared" si="4312"/>
        <v>"name": "If I am an ", "children": [{</v>
      </c>
      <c r="Q996074" t="str">
        <f t="shared" si="4313"/>
        <v>"name": "and I would like to take  ", "children": [{</v>
      </c>
      <c r="R996074" t="str">
        <f t="shared" si="4314"/>
        <v>"name": "then my Leave is at the ", "children": [{</v>
      </c>
      <c r="S996074" t="e">
        <f>""""&amp;"name"&amp;""""&amp;": "&amp;""""&amp;S$1&amp;" "&amp;J996074&amp;S$2&amp;" "&amp;#REF!&amp;""""&amp;", "&amp;""""&amp;"children"&amp;""""&amp;": [{"</f>
        <v>#REF!</v>
      </c>
    </row>
    <row r="996075" spans="3:19" x14ac:dyDescent="0.35">
      <c r="C996075"/>
      <c r="H996075"/>
      <c r="I996075"/>
      <c r="O996075" t="s">
        <v>68</v>
      </c>
      <c r="P996075" t="str">
        <f t="shared" si="4312"/>
        <v>"name": "If I am an ", "children": [{</v>
      </c>
      <c r="Q996075" t="str">
        <f t="shared" si="4313"/>
        <v>"name": "and I would like to take  ", "children": [{</v>
      </c>
      <c r="R996075" t="str">
        <f t="shared" si="4314"/>
        <v>"name": "then my Leave is at the ", "children": [{</v>
      </c>
      <c r="S996075" t="e">
        <f>""""&amp;"name"&amp;""""&amp;": "&amp;""""&amp;S$1&amp;" "&amp;J996075&amp;S$2&amp;" "&amp;#REF!&amp;""""&amp;", "&amp;""""&amp;"children"&amp;""""&amp;": [{"</f>
        <v>#REF!</v>
      </c>
    </row>
    <row r="996076" spans="3:19" x14ac:dyDescent="0.35">
      <c r="C996076"/>
      <c r="H996076"/>
      <c r="I996076"/>
      <c r="O996076" t="s">
        <v>68</v>
      </c>
      <c r="P996076" t="str">
        <f t="shared" si="4312"/>
        <v>"name": "If I am an ", "children": [{</v>
      </c>
      <c r="Q996076" t="str">
        <f t="shared" si="4313"/>
        <v>"name": "and I would like to take  ", "children": [{</v>
      </c>
      <c r="R996076" t="str">
        <f t="shared" si="4314"/>
        <v>"name": "then my Leave is at the ", "children": [{</v>
      </c>
      <c r="S996076" t="e">
        <f>""""&amp;"name"&amp;""""&amp;": "&amp;""""&amp;S$1&amp;" "&amp;J996076&amp;S$2&amp;" "&amp;#REF!&amp;""""&amp;", "&amp;""""&amp;"children"&amp;""""&amp;": [{"</f>
        <v>#REF!</v>
      </c>
    </row>
    <row r="996077" spans="3:19" x14ac:dyDescent="0.35">
      <c r="C996077"/>
      <c r="H996077"/>
      <c r="I996077"/>
      <c r="O996077" t="s">
        <v>68</v>
      </c>
      <c r="P996077" t="str">
        <f t="shared" si="4312"/>
        <v>"name": "If I am an ", "children": [{</v>
      </c>
      <c r="Q996077" t="str">
        <f t="shared" si="4313"/>
        <v>"name": "and I would like to take  ", "children": [{</v>
      </c>
      <c r="R996077" t="str">
        <f t="shared" si="4314"/>
        <v>"name": "then my Leave is at the ", "children": [{</v>
      </c>
      <c r="S996077" t="e">
        <f>""""&amp;"name"&amp;""""&amp;": "&amp;""""&amp;S$1&amp;" "&amp;J996077&amp;S$2&amp;" "&amp;#REF!&amp;""""&amp;", "&amp;""""&amp;"children"&amp;""""&amp;": [{"</f>
        <v>#REF!</v>
      </c>
    </row>
    <row r="996078" spans="3:19" x14ac:dyDescent="0.35">
      <c r="C996078"/>
      <c r="H996078"/>
      <c r="I996078"/>
      <c r="O996078" t="s">
        <v>68</v>
      </c>
      <c r="P996078" t="str">
        <f t="shared" si="4312"/>
        <v>"name": "If I am an ", "children": [{</v>
      </c>
      <c r="Q996078" t="str">
        <f t="shared" si="4313"/>
        <v>"name": "and I would like to take  ", "children": [{</v>
      </c>
      <c r="R996078" t="str">
        <f t="shared" si="4314"/>
        <v>"name": "then my Leave is at the ", "children": [{</v>
      </c>
      <c r="S996078" t="e">
        <f>""""&amp;"name"&amp;""""&amp;": "&amp;""""&amp;S$1&amp;" "&amp;J996078&amp;S$2&amp;" "&amp;#REF!&amp;""""&amp;", "&amp;""""&amp;"children"&amp;""""&amp;": [{"</f>
        <v>#REF!</v>
      </c>
    </row>
    <row r="996079" spans="3:19" x14ac:dyDescent="0.35">
      <c r="C996079"/>
      <c r="H996079"/>
      <c r="I996079"/>
      <c r="O996079" t="s">
        <v>68</v>
      </c>
      <c r="P996079" t="str">
        <f t="shared" si="4312"/>
        <v>"name": "If I am an ", "children": [{</v>
      </c>
      <c r="Q996079" t="str">
        <f t="shared" si="4313"/>
        <v>"name": "and I would like to take  ", "children": [{</v>
      </c>
      <c r="R996079" t="str">
        <f t="shared" si="4314"/>
        <v>"name": "then my Leave is at the ", "children": [{</v>
      </c>
      <c r="S996079" t="e">
        <f>""""&amp;"name"&amp;""""&amp;": "&amp;""""&amp;S$1&amp;" "&amp;J996079&amp;S$2&amp;" "&amp;#REF!&amp;""""&amp;", "&amp;""""&amp;"children"&amp;""""&amp;": [{"</f>
        <v>#REF!</v>
      </c>
    </row>
    <row r="996080" spans="3:19" x14ac:dyDescent="0.35">
      <c r="C996080"/>
      <c r="H996080"/>
      <c r="I996080"/>
      <c r="O996080" t="s">
        <v>68</v>
      </c>
      <c r="P996080" t="str">
        <f t="shared" si="4312"/>
        <v>"name": "If I am an ", "children": [{</v>
      </c>
      <c r="Q996080" t="str">
        <f t="shared" si="4313"/>
        <v>"name": "and I would like to take  ", "children": [{</v>
      </c>
      <c r="R996080" t="str">
        <f t="shared" si="4314"/>
        <v>"name": "then my Leave is at the ", "children": [{</v>
      </c>
      <c r="S996080" t="e">
        <f>""""&amp;"name"&amp;""""&amp;": "&amp;""""&amp;S$1&amp;" "&amp;J996080&amp;S$2&amp;" "&amp;#REF!&amp;""""&amp;", "&amp;""""&amp;"children"&amp;""""&amp;": [{"</f>
        <v>#REF!</v>
      </c>
    </row>
    <row r="996081" spans="3:19" x14ac:dyDescent="0.35">
      <c r="C996081"/>
      <c r="H996081"/>
      <c r="I996081"/>
      <c r="O996081" t="s">
        <v>68</v>
      </c>
      <c r="P996081" t="str">
        <f t="shared" si="4312"/>
        <v>"name": "If I am an ", "children": [{</v>
      </c>
      <c r="Q996081" t="str">
        <f t="shared" si="4313"/>
        <v>"name": "and I would like to take  ", "children": [{</v>
      </c>
      <c r="R996081" t="str">
        <f t="shared" si="4314"/>
        <v>"name": "then my Leave is at the ", "children": [{</v>
      </c>
      <c r="S996081" t="e">
        <f>""""&amp;"name"&amp;""""&amp;": "&amp;""""&amp;S$1&amp;" "&amp;J996081&amp;S$2&amp;" "&amp;#REF!&amp;""""&amp;", "&amp;""""&amp;"children"&amp;""""&amp;": [{"</f>
        <v>#REF!</v>
      </c>
    </row>
    <row r="996082" spans="3:19" x14ac:dyDescent="0.35">
      <c r="C996082"/>
      <c r="H996082"/>
      <c r="I996082"/>
      <c r="O996082" t="s">
        <v>68</v>
      </c>
      <c r="P996082" t="str">
        <f t="shared" si="4312"/>
        <v>"name": "If I am an ", "children": [{</v>
      </c>
      <c r="Q996082" t="str">
        <f t="shared" si="4313"/>
        <v>"name": "and I would like to take  ", "children": [{</v>
      </c>
      <c r="R996082" t="str">
        <f t="shared" si="4314"/>
        <v>"name": "then my Leave is at the ", "children": [{</v>
      </c>
      <c r="S996082" t="e">
        <f>""""&amp;"name"&amp;""""&amp;": "&amp;""""&amp;S$1&amp;" "&amp;J996082&amp;S$2&amp;" "&amp;#REF!&amp;""""&amp;", "&amp;""""&amp;"children"&amp;""""&amp;": [{"</f>
        <v>#REF!</v>
      </c>
    </row>
    <row r="996083" spans="3:19" x14ac:dyDescent="0.35">
      <c r="C996083"/>
      <c r="H996083"/>
      <c r="I996083"/>
      <c r="O996083" t="s">
        <v>68</v>
      </c>
      <c r="P996083" t="str">
        <f t="shared" si="4312"/>
        <v>"name": "If I am an ", "children": [{</v>
      </c>
      <c r="Q996083" t="str">
        <f t="shared" si="4313"/>
        <v>"name": "and I would like to take  ", "children": [{</v>
      </c>
      <c r="R996083" t="str">
        <f t="shared" si="4314"/>
        <v>"name": "then my Leave is at the ", "children": [{</v>
      </c>
      <c r="S996083" t="e">
        <f>""""&amp;"name"&amp;""""&amp;": "&amp;""""&amp;S$1&amp;" "&amp;J996083&amp;S$2&amp;" "&amp;#REF!&amp;""""&amp;", "&amp;""""&amp;"children"&amp;""""&amp;": [{"</f>
        <v>#REF!</v>
      </c>
    </row>
    <row r="996084" spans="3:19" x14ac:dyDescent="0.35">
      <c r="C996084"/>
      <c r="H996084"/>
      <c r="I996084"/>
      <c r="O996084" t="s">
        <v>68</v>
      </c>
      <c r="P996084" t="str">
        <f t="shared" si="4312"/>
        <v>"name": "If I am an ", "children": [{</v>
      </c>
      <c r="Q996084" t="str">
        <f t="shared" si="4313"/>
        <v>"name": "and I would like to take  ", "children": [{</v>
      </c>
      <c r="R996084" t="str">
        <f t="shared" si="4314"/>
        <v>"name": "then my Leave is at the ", "children": [{</v>
      </c>
      <c r="S996084" t="e">
        <f>""""&amp;"name"&amp;""""&amp;": "&amp;""""&amp;S$1&amp;" "&amp;J996084&amp;S$2&amp;" "&amp;#REF!&amp;""""&amp;", "&amp;""""&amp;"children"&amp;""""&amp;": [{"</f>
        <v>#REF!</v>
      </c>
    </row>
    <row r="996085" spans="3:19" x14ac:dyDescent="0.35">
      <c r="C996085"/>
      <c r="H996085"/>
      <c r="I996085"/>
      <c r="O996085" t="s">
        <v>68</v>
      </c>
      <c r="P996085" t="str">
        <f t="shared" si="4312"/>
        <v>"name": "If I am an ", "children": [{</v>
      </c>
      <c r="Q996085" t="str">
        <f t="shared" si="4313"/>
        <v>"name": "and I would like to take  ", "children": [{</v>
      </c>
      <c r="R996085" t="str">
        <f t="shared" si="4314"/>
        <v>"name": "then my Leave is at the ", "children": [{</v>
      </c>
      <c r="S996085" t="e">
        <f>""""&amp;"name"&amp;""""&amp;": "&amp;""""&amp;S$1&amp;" "&amp;J996085&amp;S$2&amp;" "&amp;#REF!&amp;""""&amp;", "&amp;""""&amp;"children"&amp;""""&amp;": [{"</f>
        <v>#REF!</v>
      </c>
    </row>
    <row r="996086" spans="3:19" x14ac:dyDescent="0.35">
      <c r="C996086"/>
      <c r="H996086"/>
      <c r="I996086"/>
      <c r="O996086" t="s">
        <v>68</v>
      </c>
      <c r="P996086" t="str">
        <f t="shared" si="4312"/>
        <v>"name": "If I am an ", "children": [{</v>
      </c>
      <c r="Q996086" t="str">
        <f t="shared" si="4313"/>
        <v>"name": "and I would like to take  ", "children": [{</v>
      </c>
      <c r="R996086" t="str">
        <f t="shared" si="4314"/>
        <v>"name": "then my Leave is at the ", "children": [{</v>
      </c>
      <c r="S996086" t="e">
        <f>""""&amp;"name"&amp;""""&amp;": "&amp;""""&amp;S$1&amp;" "&amp;J996086&amp;S$2&amp;" "&amp;#REF!&amp;""""&amp;", "&amp;""""&amp;"children"&amp;""""&amp;": [{"</f>
        <v>#REF!</v>
      </c>
    </row>
    <row r="996087" spans="3:19" x14ac:dyDescent="0.35">
      <c r="C996087"/>
      <c r="H996087"/>
      <c r="I996087"/>
      <c r="O996087" t="s">
        <v>68</v>
      </c>
      <c r="P996087" t="str">
        <f t="shared" si="4312"/>
        <v>"name": "If I am an ", "children": [{</v>
      </c>
      <c r="Q996087" t="str">
        <f t="shared" si="4313"/>
        <v>"name": "and I would like to take  ", "children": [{</v>
      </c>
      <c r="R996087" t="str">
        <f t="shared" si="4314"/>
        <v>"name": "then my Leave is at the ", "children": [{</v>
      </c>
      <c r="S996087" t="e">
        <f>""""&amp;"name"&amp;""""&amp;": "&amp;""""&amp;S$1&amp;" "&amp;J996087&amp;S$2&amp;" "&amp;#REF!&amp;""""&amp;", "&amp;""""&amp;"children"&amp;""""&amp;": [{"</f>
        <v>#REF!</v>
      </c>
    </row>
    <row r="996088" spans="3:19" x14ac:dyDescent="0.35">
      <c r="C996088"/>
      <c r="H996088"/>
      <c r="I996088"/>
      <c r="O996088" t="s">
        <v>68</v>
      </c>
      <c r="P996088" t="str">
        <f t="shared" si="4312"/>
        <v>"name": "If I am an ", "children": [{</v>
      </c>
      <c r="Q996088" t="str">
        <f t="shared" si="4313"/>
        <v>"name": "and I would like to take  ", "children": [{</v>
      </c>
      <c r="R996088" t="str">
        <f t="shared" si="4314"/>
        <v>"name": "then my Leave is at the ", "children": [{</v>
      </c>
      <c r="S996088" t="e">
        <f>""""&amp;"name"&amp;""""&amp;": "&amp;""""&amp;S$1&amp;" "&amp;J996088&amp;S$2&amp;" "&amp;#REF!&amp;""""&amp;", "&amp;""""&amp;"children"&amp;""""&amp;": [{"</f>
        <v>#REF!</v>
      </c>
    </row>
    <row r="996089" spans="3:19" x14ac:dyDescent="0.35">
      <c r="C996089"/>
      <c r="H996089"/>
      <c r="I996089"/>
      <c r="O996089" t="s">
        <v>68</v>
      </c>
      <c r="P996089" t="str">
        <f t="shared" si="4312"/>
        <v>"name": "If I am an ", "children": [{</v>
      </c>
      <c r="Q996089" t="str">
        <f t="shared" si="4313"/>
        <v>"name": "and I would like to take  ", "children": [{</v>
      </c>
      <c r="R996089" t="str">
        <f t="shared" si="4314"/>
        <v>"name": "then my Leave is at the ", "children": [{</v>
      </c>
      <c r="S996089" t="e">
        <f>""""&amp;"name"&amp;""""&amp;": "&amp;""""&amp;S$1&amp;" "&amp;J996089&amp;S$2&amp;" "&amp;#REF!&amp;""""&amp;", "&amp;""""&amp;"children"&amp;""""&amp;": [{"</f>
        <v>#REF!</v>
      </c>
    </row>
    <row r="996090" spans="3:19" x14ac:dyDescent="0.35">
      <c r="C996090"/>
      <c r="H996090"/>
      <c r="I996090"/>
      <c r="O996090" t="s">
        <v>68</v>
      </c>
      <c r="P996090" t="str">
        <f t="shared" si="4312"/>
        <v>"name": "If I am an ", "children": [{</v>
      </c>
      <c r="Q996090" t="str">
        <f t="shared" si="4313"/>
        <v>"name": "and I would like to take  ", "children": [{</v>
      </c>
      <c r="R996090" t="str">
        <f t="shared" si="4314"/>
        <v>"name": "then my Leave is at the ", "children": [{</v>
      </c>
      <c r="S996090" t="e">
        <f>""""&amp;"name"&amp;""""&amp;": "&amp;""""&amp;S$1&amp;" "&amp;J996090&amp;S$2&amp;" "&amp;#REF!&amp;""""&amp;", "&amp;""""&amp;"children"&amp;""""&amp;": [{"</f>
        <v>#REF!</v>
      </c>
    </row>
    <row r="996091" spans="3:19" x14ac:dyDescent="0.35">
      <c r="C996091"/>
      <c r="H996091"/>
      <c r="I996091"/>
      <c r="O996091" t="s">
        <v>68</v>
      </c>
      <c r="P996091" t="str">
        <f t="shared" si="4312"/>
        <v>"name": "If I am an ", "children": [{</v>
      </c>
      <c r="Q996091" t="str">
        <f t="shared" si="4313"/>
        <v>"name": "and I would like to take  ", "children": [{</v>
      </c>
      <c r="R996091" t="str">
        <f t="shared" si="4314"/>
        <v>"name": "then my Leave is at the ", "children": [{</v>
      </c>
      <c r="S996091" t="e">
        <f>""""&amp;"name"&amp;""""&amp;": "&amp;""""&amp;S$1&amp;" "&amp;J996091&amp;S$2&amp;" "&amp;#REF!&amp;""""&amp;", "&amp;""""&amp;"children"&amp;""""&amp;": [{"</f>
        <v>#REF!</v>
      </c>
    </row>
    <row r="996092" spans="3:19" x14ac:dyDescent="0.35">
      <c r="C996092"/>
      <c r="H996092"/>
      <c r="I996092"/>
      <c r="O996092" t="s">
        <v>68</v>
      </c>
      <c r="P996092" t="str">
        <f t="shared" si="4312"/>
        <v>"name": "If I am an ", "children": [{</v>
      </c>
      <c r="Q996092" t="str">
        <f t="shared" si="4313"/>
        <v>"name": "and I would like to take  ", "children": [{</v>
      </c>
      <c r="R996092" t="str">
        <f t="shared" si="4314"/>
        <v>"name": "then my Leave is at the ", "children": [{</v>
      </c>
      <c r="S996092" t="e">
        <f>""""&amp;"name"&amp;""""&amp;": "&amp;""""&amp;S$1&amp;" "&amp;J996092&amp;S$2&amp;" "&amp;#REF!&amp;""""&amp;", "&amp;""""&amp;"children"&amp;""""&amp;": [{"</f>
        <v>#REF!</v>
      </c>
    </row>
    <row r="996093" spans="3:19" x14ac:dyDescent="0.35">
      <c r="C996093"/>
      <c r="H996093"/>
      <c r="I996093"/>
      <c r="O996093" t="s">
        <v>68</v>
      </c>
      <c r="P996093" t="str">
        <f t="shared" si="4312"/>
        <v>"name": "If I am an ", "children": [{</v>
      </c>
      <c r="Q996093" t="str">
        <f t="shared" si="4313"/>
        <v>"name": "and I would like to take  ", "children": [{</v>
      </c>
      <c r="R996093" t="str">
        <f t="shared" si="4314"/>
        <v>"name": "then my Leave is at the ", "children": [{</v>
      </c>
      <c r="S996093" t="e">
        <f>""""&amp;"name"&amp;""""&amp;": "&amp;""""&amp;S$1&amp;" "&amp;J996093&amp;S$2&amp;" "&amp;#REF!&amp;""""&amp;", "&amp;""""&amp;"children"&amp;""""&amp;": [{"</f>
        <v>#REF!</v>
      </c>
    </row>
    <row r="996094" spans="3:19" x14ac:dyDescent="0.35">
      <c r="C996094"/>
      <c r="H996094"/>
      <c r="I996094"/>
      <c r="O996094" t="s">
        <v>68</v>
      </c>
      <c r="P996094" t="str">
        <f t="shared" si="4312"/>
        <v>"name": "If I am an ", "children": [{</v>
      </c>
      <c r="Q996094" t="str">
        <f t="shared" si="4313"/>
        <v>"name": "and I would like to take  ", "children": [{</v>
      </c>
      <c r="R996094" t="str">
        <f t="shared" si="4314"/>
        <v>"name": "then my Leave is at the ", "children": [{</v>
      </c>
      <c r="S996094" t="e">
        <f>""""&amp;"name"&amp;""""&amp;": "&amp;""""&amp;S$1&amp;" "&amp;J996094&amp;S$2&amp;" "&amp;#REF!&amp;""""&amp;", "&amp;""""&amp;"children"&amp;""""&amp;": [{"</f>
        <v>#REF!</v>
      </c>
    </row>
    <row r="996095" spans="3:19" x14ac:dyDescent="0.35">
      <c r="C996095"/>
      <c r="H996095"/>
      <c r="I996095"/>
      <c r="O996095" t="s">
        <v>68</v>
      </c>
      <c r="P996095" t="str">
        <f t="shared" si="4312"/>
        <v>"name": "If I am an ", "children": [{</v>
      </c>
      <c r="Q996095" t="str">
        <f t="shared" si="4313"/>
        <v>"name": "and I would like to take  ", "children": [{</v>
      </c>
      <c r="R996095" t="str">
        <f t="shared" si="4314"/>
        <v>"name": "then my Leave is at the ", "children": [{</v>
      </c>
      <c r="S996095" t="e">
        <f>""""&amp;"name"&amp;""""&amp;": "&amp;""""&amp;S$1&amp;" "&amp;J996095&amp;S$2&amp;" "&amp;#REF!&amp;""""&amp;", "&amp;""""&amp;"children"&amp;""""&amp;": [{"</f>
        <v>#REF!</v>
      </c>
    </row>
    <row r="996096" spans="3:19" x14ac:dyDescent="0.35">
      <c r="C996096"/>
      <c r="H996096"/>
      <c r="I996096"/>
      <c r="O996096" t="s">
        <v>68</v>
      </c>
      <c r="P996096" t="str">
        <f t="shared" si="4312"/>
        <v>"name": "If I am an ", "children": [{</v>
      </c>
      <c r="Q996096" t="str">
        <f t="shared" si="4313"/>
        <v>"name": "and I would like to take  ", "children": [{</v>
      </c>
      <c r="R996096" t="str">
        <f t="shared" si="4314"/>
        <v>"name": "then my Leave is at the ", "children": [{</v>
      </c>
      <c r="S996096" t="e">
        <f>""""&amp;"name"&amp;""""&amp;": "&amp;""""&amp;S$1&amp;" "&amp;J996096&amp;S$2&amp;" "&amp;#REF!&amp;""""&amp;", "&amp;""""&amp;"children"&amp;""""&amp;": [{"</f>
        <v>#REF!</v>
      </c>
    </row>
    <row r="996097" spans="3:19" x14ac:dyDescent="0.35">
      <c r="C996097"/>
      <c r="H996097"/>
      <c r="I996097"/>
      <c r="O996097" t="s">
        <v>68</v>
      </c>
      <c r="P996097" t="str">
        <f t="shared" si="4312"/>
        <v>"name": "If I am an ", "children": [{</v>
      </c>
      <c r="Q996097" t="str">
        <f t="shared" si="4313"/>
        <v>"name": "and I would like to take  ", "children": [{</v>
      </c>
      <c r="R996097" t="str">
        <f t="shared" si="4314"/>
        <v>"name": "then my Leave is at the ", "children": [{</v>
      </c>
      <c r="S996097" t="e">
        <f>""""&amp;"name"&amp;""""&amp;": "&amp;""""&amp;S$1&amp;" "&amp;J996097&amp;S$2&amp;" "&amp;#REF!&amp;""""&amp;", "&amp;""""&amp;"children"&amp;""""&amp;": [{"</f>
        <v>#REF!</v>
      </c>
    </row>
    <row r="996098" spans="3:19" x14ac:dyDescent="0.35">
      <c r="C996098"/>
      <c r="H996098"/>
      <c r="I996098"/>
      <c r="O996098" t="s">
        <v>68</v>
      </c>
      <c r="P996098" t="str">
        <f t="shared" si="4312"/>
        <v>"name": "If I am an ", "children": [{</v>
      </c>
      <c r="Q996098" t="str">
        <f t="shared" si="4313"/>
        <v>"name": "and I would like to take  ", "children": [{</v>
      </c>
      <c r="R996098" t="str">
        <f t="shared" si="4314"/>
        <v>"name": "then my Leave is at the ", "children": [{</v>
      </c>
      <c r="S996098" t="e">
        <f>""""&amp;"name"&amp;""""&amp;": "&amp;""""&amp;S$1&amp;" "&amp;J996098&amp;S$2&amp;" "&amp;#REF!&amp;""""&amp;", "&amp;""""&amp;"children"&amp;""""&amp;": [{"</f>
        <v>#REF!</v>
      </c>
    </row>
    <row r="996099" spans="3:19" x14ac:dyDescent="0.35">
      <c r="C996099"/>
      <c r="H996099"/>
      <c r="I996099"/>
      <c r="O996099" t="s">
        <v>68</v>
      </c>
      <c r="P996099" t="str">
        <f t="shared" si="4312"/>
        <v>"name": "If I am an ", "children": [{</v>
      </c>
      <c r="Q996099" t="str">
        <f t="shared" si="4313"/>
        <v>"name": "and I would like to take  ", "children": [{</v>
      </c>
      <c r="R996099" t="str">
        <f t="shared" si="4314"/>
        <v>"name": "then my Leave is at the ", "children": [{</v>
      </c>
      <c r="S996099" t="e">
        <f>""""&amp;"name"&amp;""""&amp;": "&amp;""""&amp;S$1&amp;" "&amp;J996099&amp;S$2&amp;" "&amp;#REF!&amp;""""&amp;", "&amp;""""&amp;"children"&amp;""""&amp;": [{"</f>
        <v>#REF!</v>
      </c>
    </row>
    <row r="996100" spans="3:19" x14ac:dyDescent="0.35">
      <c r="C996100"/>
      <c r="H996100"/>
      <c r="I996100"/>
      <c r="O996100" t="s">
        <v>68</v>
      </c>
      <c r="P996100" t="str">
        <f t="shared" si="4312"/>
        <v>"name": "If I am an ", "children": [{</v>
      </c>
      <c r="Q996100" t="str">
        <f t="shared" si="4313"/>
        <v>"name": "and I would like to take  ", "children": [{</v>
      </c>
      <c r="R996100" t="str">
        <f t="shared" si="4314"/>
        <v>"name": "then my Leave is at the ", "children": [{</v>
      </c>
      <c r="S996100" t="e">
        <f>""""&amp;"name"&amp;""""&amp;": "&amp;""""&amp;S$1&amp;" "&amp;J996100&amp;S$2&amp;" "&amp;#REF!&amp;""""&amp;", "&amp;""""&amp;"children"&amp;""""&amp;": [{"</f>
        <v>#REF!</v>
      </c>
    </row>
    <row r="996101" spans="3:19" x14ac:dyDescent="0.35">
      <c r="C996101"/>
      <c r="H996101"/>
      <c r="I996101"/>
      <c r="O996101" t="s">
        <v>68</v>
      </c>
      <c r="P996101" t="str">
        <f t="shared" si="4312"/>
        <v>"name": "If I am an ", "children": [{</v>
      </c>
      <c r="Q996101" t="str">
        <f t="shared" si="4313"/>
        <v>"name": "and I would like to take  ", "children": [{</v>
      </c>
      <c r="R996101" t="str">
        <f t="shared" si="4314"/>
        <v>"name": "then my Leave is at the ", "children": [{</v>
      </c>
      <c r="S996101" t="e">
        <f>""""&amp;"name"&amp;""""&amp;": "&amp;""""&amp;S$1&amp;" "&amp;J996101&amp;S$2&amp;" "&amp;#REF!&amp;""""&amp;", "&amp;""""&amp;"children"&amp;""""&amp;": [{"</f>
        <v>#REF!</v>
      </c>
    </row>
    <row r="996102" spans="3:19" x14ac:dyDescent="0.35">
      <c r="C996102"/>
      <c r="H996102"/>
      <c r="I996102"/>
      <c r="O996102" t="s">
        <v>68</v>
      </c>
      <c r="P996102" t="str">
        <f t="shared" si="4312"/>
        <v>"name": "If I am an ", "children": [{</v>
      </c>
      <c r="Q996102" t="str">
        <f t="shared" si="4313"/>
        <v>"name": "and I would like to take  ", "children": [{</v>
      </c>
      <c r="R996102" t="str">
        <f t="shared" si="4314"/>
        <v>"name": "then my Leave is at the ", "children": [{</v>
      </c>
      <c r="S996102" t="e">
        <f>""""&amp;"name"&amp;""""&amp;": "&amp;""""&amp;S$1&amp;" "&amp;J996102&amp;S$2&amp;" "&amp;#REF!&amp;""""&amp;", "&amp;""""&amp;"children"&amp;""""&amp;": [{"</f>
        <v>#REF!</v>
      </c>
    </row>
    <row r="996103" spans="3:19" x14ac:dyDescent="0.35">
      <c r="C996103"/>
      <c r="H996103"/>
      <c r="I996103"/>
      <c r="O996103" t="s">
        <v>68</v>
      </c>
      <c r="P996103" t="str">
        <f t="shared" si="4312"/>
        <v>"name": "If I am an ", "children": [{</v>
      </c>
      <c r="Q996103" t="str">
        <f t="shared" si="4313"/>
        <v>"name": "and I would like to take  ", "children": [{</v>
      </c>
      <c r="R996103" t="str">
        <f t="shared" si="4314"/>
        <v>"name": "then my Leave is at the ", "children": [{</v>
      </c>
      <c r="S996103" t="e">
        <f>""""&amp;"name"&amp;""""&amp;": "&amp;""""&amp;S$1&amp;" "&amp;J996103&amp;S$2&amp;" "&amp;#REF!&amp;""""&amp;", "&amp;""""&amp;"children"&amp;""""&amp;": [{"</f>
        <v>#REF!</v>
      </c>
    </row>
    <row r="996104" spans="3:19" x14ac:dyDescent="0.35">
      <c r="C996104"/>
      <c r="H996104"/>
      <c r="I996104"/>
      <c r="O996104" t="s">
        <v>68</v>
      </c>
      <c r="P996104" t="str">
        <f t="shared" si="4312"/>
        <v>"name": "If I am an ", "children": [{</v>
      </c>
      <c r="Q996104" t="str">
        <f t="shared" si="4313"/>
        <v>"name": "and I would like to take  ", "children": [{</v>
      </c>
      <c r="R996104" t="str">
        <f t="shared" si="4314"/>
        <v>"name": "then my Leave is at the ", "children": [{</v>
      </c>
      <c r="S996104" t="e">
        <f>""""&amp;"name"&amp;""""&amp;": "&amp;""""&amp;S$1&amp;" "&amp;J996104&amp;S$2&amp;" "&amp;#REF!&amp;""""&amp;", "&amp;""""&amp;"children"&amp;""""&amp;": [{"</f>
        <v>#REF!</v>
      </c>
    </row>
    <row r="996105" spans="3:19" x14ac:dyDescent="0.35">
      <c r="C996105"/>
      <c r="H996105"/>
      <c r="I996105"/>
      <c r="O996105" t="s">
        <v>68</v>
      </c>
      <c r="P996105" t="str">
        <f t="shared" si="4312"/>
        <v>"name": "If I am an ", "children": [{</v>
      </c>
      <c r="Q996105" t="str">
        <f t="shared" si="4313"/>
        <v>"name": "and I would like to take  ", "children": [{</v>
      </c>
      <c r="R996105" t="str">
        <f t="shared" si="4314"/>
        <v>"name": "then my Leave is at the ", "children": [{</v>
      </c>
      <c r="S996105" t="e">
        <f>""""&amp;"name"&amp;""""&amp;": "&amp;""""&amp;S$1&amp;" "&amp;J996105&amp;S$2&amp;" "&amp;#REF!&amp;""""&amp;", "&amp;""""&amp;"children"&amp;""""&amp;": [{"</f>
        <v>#REF!</v>
      </c>
    </row>
    <row r="996106" spans="3:19" x14ac:dyDescent="0.35">
      <c r="C996106"/>
      <c r="H996106"/>
      <c r="I996106"/>
      <c r="O996106" t="s">
        <v>68</v>
      </c>
      <c r="P996106" t="str">
        <f t="shared" si="4312"/>
        <v>"name": "If I am an ", "children": [{</v>
      </c>
      <c r="Q996106" t="str">
        <f t="shared" si="4313"/>
        <v>"name": "and I would like to take  ", "children": [{</v>
      </c>
      <c r="R996106" t="str">
        <f t="shared" si="4314"/>
        <v>"name": "then my Leave is at the ", "children": [{</v>
      </c>
      <c r="S996106" t="e">
        <f>""""&amp;"name"&amp;""""&amp;": "&amp;""""&amp;S$1&amp;" "&amp;J996106&amp;S$2&amp;" "&amp;#REF!&amp;""""&amp;", "&amp;""""&amp;"children"&amp;""""&amp;": [{"</f>
        <v>#REF!</v>
      </c>
    </row>
    <row r="996107" spans="3:19" x14ac:dyDescent="0.35">
      <c r="C996107"/>
      <c r="H996107"/>
      <c r="I996107"/>
      <c r="O996107" t="s">
        <v>68</v>
      </c>
      <c r="P996107" t="str">
        <f t="shared" si="4312"/>
        <v>"name": "If I am an ", "children": [{</v>
      </c>
      <c r="Q996107" t="str">
        <f t="shared" si="4313"/>
        <v>"name": "and I would like to take  ", "children": [{</v>
      </c>
      <c r="R996107" t="str">
        <f t="shared" si="4314"/>
        <v>"name": "then my Leave is at the ", "children": [{</v>
      </c>
      <c r="S996107" t="e">
        <f>""""&amp;"name"&amp;""""&amp;": "&amp;""""&amp;S$1&amp;" "&amp;J996107&amp;S$2&amp;" "&amp;#REF!&amp;""""&amp;", "&amp;""""&amp;"children"&amp;""""&amp;": [{"</f>
        <v>#REF!</v>
      </c>
    </row>
    <row r="996108" spans="3:19" x14ac:dyDescent="0.35">
      <c r="C996108"/>
      <c r="H996108"/>
      <c r="I996108"/>
      <c r="O996108" t="s">
        <v>68</v>
      </c>
      <c r="P996108" t="str">
        <f t="shared" si="4312"/>
        <v>"name": "If I am an ", "children": [{</v>
      </c>
      <c r="Q996108" t="str">
        <f t="shared" si="4313"/>
        <v>"name": "and I would like to take  ", "children": [{</v>
      </c>
      <c r="R996108" t="str">
        <f t="shared" si="4314"/>
        <v>"name": "then my Leave is at the ", "children": [{</v>
      </c>
      <c r="S996108" t="e">
        <f>""""&amp;"name"&amp;""""&amp;": "&amp;""""&amp;S$1&amp;" "&amp;J996108&amp;S$2&amp;" "&amp;#REF!&amp;""""&amp;", "&amp;""""&amp;"children"&amp;""""&amp;": [{"</f>
        <v>#REF!</v>
      </c>
    </row>
    <row r="996109" spans="3:19" x14ac:dyDescent="0.35">
      <c r="C996109"/>
      <c r="H996109"/>
      <c r="I996109"/>
      <c r="O996109" t="s">
        <v>68</v>
      </c>
      <c r="P996109" t="str">
        <f t="shared" si="4312"/>
        <v>"name": "If I am an ", "children": [{</v>
      </c>
      <c r="Q996109" t="str">
        <f t="shared" si="4313"/>
        <v>"name": "and I would like to take  ", "children": [{</v>
      </c>
      <c r="R996109" t="str">
        <f t="shared" si="4314"/>
        <v>"name": "then my Leave is at the ", "children": [{</v>
      </c>
      <c r="S996109" t="e">
        <f>""""&amp;"name"&amp;""""&amp;": "&amp;""""&amp;S$1&amp;" "&amp;J996109&amp;S$2&amp;" "&amp;#REF!&amp;""""&amp;", "&amp;""""&amp;"children"&amp;""""&amp;": [{"</f>
        <v>#REF!</v>
      </c>
    </row>
    <row r="996110" spans="3:19" x14ac:dyDescent="0.35">
      <c r="C996110"/>
      <c r="H996110"/>
      <c r="I996110"/>
      <c r="O996110" t="s">
        <v>68</v>
      </c>
      <c r="P996110" t="str">
        <f t="shared" si="4312"/>
        <v>"name": "If I am an ", "children": [{</v>
      </c>
      <c r="Q996110" t="str">
        <f t="shared" si="4313"/>
        <v>"name": "and I would like to take  ", "children": [{</v>
      </c>
      <c r="R996110" t="str">
        <f t="shared" si="4314"/>
        <v>"name": "then my Leave is at the ", "children": [{</v>
      </c>
      <c r="S996110" t="e">
        <f>""""&amp;"name"&amp;""""&amp;": "&amp;""""&amp;S$1&amp;" "&amp;J996110&amp;S$2&amp;" "&amp;#REF!&amp;""""&amp;", "&amp;""""&amp;"children"&amp;""""&amp;": [{"</f>
        <v>#REF!</v>
      </c>
    </row>
    <row r="996111" spans="3:19" x14ac:dyDescent="0.35">
      <c r="C996111"/>
      <c r="H996111"/>
      <c r="I996111"/>
      <c r="O996111" t="s">
        <v>68</v>
      </c>
      <c r="P996111" t="str">
        <f t="shared" si="4312"/>
        <v>"name": "If I am an ", "children": [{</v>
      </c>
      <c r="Q996111" t="str">
        <f t="shared" si="4313"/>
        <v>"name": "and I would like to take  ", "children": [{</v>
      </c>
      <c r="R996111" t="str">
        <f t="shared" si="4314"/>
        <v>"name": "then my Leave is at the ", "children": [{</v>
      </c>
      <c r="S996111" t="e">
        <f>""""&amp;"name"&amp;""""&amp;": "&amp;""""&amp;S$1&amp;" "&amp;J996111&amp;S$2&amp;" "&amp;#REF!&amp;""""&amp;", "&amp;""""&amp;"children"&amp;""""&amp;": [{"</f>
        <v>#REF!</v>
      </c>
    </row>
    <row r="996112" spans="3:19" x14ac:dyDescent="0.35">
      <c r="C996112"/>
      <c r="H996112"/>
      <c r="I996112"/>
      <c r="O996112" t="s">
        <v>68</v>
      </c>
      <c r="P996112" t="str">
        <f t="shared" si="4312"/>
        <v>"name": "If I am an ", "children": [{</v>
      </c>
      <c r="Q996112" t="str">
        <f t="shared" si="4313"/>
        <v>"name": "and I would like to take  ", "children": [{</v>
      </c>
      <c r="R996112" t="str">
        <f t="shared" si="4314"/>
        <v>"name": "then my Leave is at the ", "children": [{</v>
      </c>
      <c r="S996112" t="e">
        <f>""""&amp;"name"&amp;""""&amp;": "&amp;""""&amp;S$1&amp;" "&amp;J996112&amp;S$2&amp;" "&amp;#REF!&amp;""""&amp;", "&amp;""""&amp;"children"&amp;""""&amp;": [{"</f>
        <v>#REF!</v>
      </c>
    </row>
    <row r="996113" spans="3:19" x14ac:dyDescent="0.35">
      <c r="C996113"/>
      <c r="H996113"/>
      <c r="I996113"/>
      <c r="O996113" t="s">
        <v>68</v>
      </c>
      <c r="P996113" t="str">
        <f t="shared" si="4312"/>
        <v>"name": "If I am an ", "children": [{</v>
      </c>
      <c r="Q996113" t="str">
        <f t="shared" si="4313"/>
        <v>"name": "and I would like to take  ", "children": [{</v>
      </c>
      <c r="R996113" t="str">
        <f t="shared" si="4314"/>
        <v>"name": "then my Leave is at the ", "children": [{</v>
      </c>
      <c r="S996113" t="e">
        <f>""""&amp;"name"&amp;""""&amp;": "&amp;""""&amp;S$1&amp;" "&amp;J996113&amp;S$2&amp;" "&amp;#REF!&amp;""""&amp;", "&amp;""""&amp;"children"&amp;""""&amp;": [{"</f>
        <v>#REF!</v>
      </c>
    </row>
    <row r="996114" spans="3:19" x14ac:dyDescent="0.35">
      <c r="C996114"/>
      <c r="H996114"/>
      <c r="I996114"/>
      <c r="O996114" t="s">
        <v>68</v>
      </c>
      <c r="P996114" t="str">
        <f t="shared" si="4312"/>
        <v>"name": "If I am an ", "children": [{</v>
      </c>
      <c r="Q996114" t="str">
        <f t="shared" si="4313"/>
        <v>"name": "and I would like to take  ", "children": [{</v>
      </c>
      <c r="R996114" t="str">
        <f t="shared" si="4314"/>
        <v>"name": "then my Leave is at the ", "children": [{</v>
      </c>
      <c r="S996114" t="e">
        <f>""""&amp;"name"&amp;""""&amp;": "&amp;""""&amp;S$1&amp;" "&amp;J996114&amp;S$2&amp;" "&amp;#REF!&amp;""""&amp;", "&amp;""""&amp;"children"&amp;""""&amp;": [{"</f>
        <v>#REF!</v>
      </c>
    </row>
    <row r="996115" spans="3:19" x14ac:dyDescent="0.35">
      <c r="C996115"/>
      <c r="H996115"/>
      <c r="I996115"/>
      <c r="O996115" t="s">
        <v>68</v>
      </c>
      <c r="P996115" t="str">
        <f t="shared" si="4312"/>
        <v>"name": "If I am an ", "children": [{</v>
      </c>
      <c r="Q996115" t="str">
        <f t="shared" si="4313"/>
        <v>"name": "and I would like to take  ", "children": [{</v>
      </c>
      <c r="R996115" t="str">
        <f t="shared" si="4314"/>
        <v>"name": "then my Leave is at the ", "children": [{</v>
      </c>
      <c r="S996115" t="e">
        <f>""""&amp;"name"&amp;""""&amp;": "&amp;""""&amp;S$1&amp;" "&amp;J996115&amp;S$2&amp;" "&amp;#REF!&amp;""""&amp;", "&amp;""""&amp;"children"&amp;""""&amp;": [{"</f>
        <v>#REF!</v>
      </c>
    </row>
    <row r="996116" spans="3:19" x14ac:dyDescent="0.35">
      <c r="C996116"/>
      <c r="H996116"/>
      <c r="I996116"/>
      <c r="O996116" t="s">
        <v>68</v>
      </c>
      <c r="P996116" t="str">
        <f t="shared" si="4312"/>
        <v>"name": "If I am an ", "children": [{</v>
      </c>
      <c r="Q996116" t="str">
        <f t="shared" si="4313"/>
        <v>"name": "and I would like to take  ", "children": [{</v>
      </c>
      <c r="R996116" t="str">
        <f t="shared" si="4314"/>
        <v>"name": "then my Leave is at the ", "children": [{</v>
      </c>
      <c r="S996116" t="e">
        <f>""""&amp;"name"&amp;""""&amp;": "&amp;""""&amp;S$1&amp;" "&amp;J996116&amp;S$2&amp;" "&amp;#REF!&amp;""""&amp;", "&amp;""""&amp;"children"&amp;""""&amp;": [{"</f>
        <v>#REF!</v>
      </c>
    </row>
    <row r="996117" spans="3:19" x14ac:dyDescent="0.35">
      <c r="C996117"/>
      <c r="H996117"/>
      <c r="I996117"/>
      <c r="O996117" t="s">
        <v>68</v>
      </c>
      <c r="P996117" t="str">
        <f t="shared" ref="P996117:P996180" si="4315">""""&amp;"name"&amp;""""&amp;": "&amp;""""&amp;P$2&amp;" "&amp;C996117&amp;""""&amp;", "&amp;""""&amp;"children"&amp;""""&amp;": [{"</f>
        <v>"name": "If I am an ", "children": [{</v>
      </c>
      <c r="Q996117" t="str">
        <f t="shared" ref="Q996117:Q996180" si="4316">""""&amp;"name"&amp;""""&amp;": "&amp;""""&amp;Q$2&amp;" "&amp;E996117&amp;" "&amp;D996117&amp;""""&amp;", "&amp;""""&amp;"children"&amp;""""&amp;": [{"</f>
        <v>"name": "and I would like to take  ", "children": [{</v>
      </c>
      <c r="R996117" t="str">
        <f t="shared" ref="R996117:R996180" si="4317">""""&amp;"name"&amp;""""&amp;": "&amp;""""&amp;R$2&amp;" "&amp;G996117&amp;""""&amp;", "&amp;""""&amp;"children"&amp;""""&amp;": [{"</f>
        <v>"name": "then my Leave is at the ", "children": [{</v>
      </c>
      <c r="S996117" t="e">
        <f>""""&amp;"name"&amp;""""&amp;": "&amp;""""&amp;S$1&amp;" "&amp;J996117&amp;S$2&amp;" "&amp;#REF!&amp;""""&amp;", "&amp;""""&amp;"children"&amp;""""&amp;": [{"</f>
        <v>#REF!</v>
      </c>
    </row>
    <row r="996118" spans="3:19" x14ac:dyDescent="0.35">
      <c r="C996118"/>
      <c r="H996118"/>
      <c r="I996118"/>
      <c r="O996118" t="s">
        <v>68</v>
      </c>
      <c r="P996118" t="str">
        <f t="shared" si="4315"/>
        <v>"name": "If I am an ", "children": [{</v>
      </c>
      <c r="Q996118" t="str">
        <f t="shared" si="4316"/>
        <v>"name": "and I would like to take  ", "children": [{</v>
      </c>
      <c r="R996118" t="str">
        <f t="shared" si="4317"/>
        <v>"name": "then my Leave is at the ", "children": [{</v>
      </c>
      <c r="S996118" t="e">
        <f>""""&amp;"name"&amp;""""&amp;": "&amp;""""&amp;S$1&amp;" "&amp;J996118&amp;S$2&amp;" "&amp;#REF!&amp;""""&amp;", "&amp;""""&amp;"children"&amp;""""&amp;": [{"</f>
        <v>#REF!</v>
      </c>
    </row>
    <row r="996119" spans="3:19" x14ac:dyDescent="0.35">
      <c r="C996119"/>
      <c r="H996119"/>
      <c r="I996119"/>
      <c r="O996119" t="s">
        <v>68</v>
      </c>
      <c r="P996119" t="str">
        <f t="shared" si="4315"/>
        <v>"name": "If I am an ", "children": [{</v>
      </c>
      <c r="Q996119" t="str">
        <f t="shared" si="4316"/>
        <v>"name": "and I would like to take  ", "children": [{</v>
      </c>
      <c r="R996119" t="str">
        <f t="shared" si="4317"/>
        <v>"name": "then my Leave is at the ", "children": [{</v>
      </c>
      <c r="S996119" t="e">
        <f>""""&amp;"name"&amp;""""&amp;": "&amp;""""&amp;S$1&amp;" "&amp;J996119&amp;S$2&amp;" "&amp;#REF!&amp;""""&amp;", "&amp;""""&amp;"children"&amp;""""&amp;": [{"</f>
        <v>#REF!</v>
      </c>
    </row>
    <row r="996120" spans="3:19" x14ac:dyDescent="0.35">
      <c r="C996120"/>
      <c r="H996120"/>
      <c r="I996120"/>
      <c r="O996120" t="s">
        <v>68</v>
      </c>
      <c r="P996120" t="str">
        <f t="shared" si="4315"/>
        <v>"name": "If I am an ", "children": [{</v>
      </c>
      <c r="Q996120" t="str">
        <f t="shared" si="4316"/>
        <v>"name": "and I would like to take  ", "children": [{</v>
      </c>
      <c r="R996120" t="str">
        <f t="shared" si="4317"/>
        <v>"name": "then my Leave is at the ", "children": [{</v>
      </c>
      <c r="S996120" t="e">
        <f>""""&amp;"name"&amp;""""&amp;": "&amp;""""&amp;S$1&amp;" "&amp;J996120&amp;S$2&amp;" "&amp;#REF!&amp;""""&amp;", "&amp;""""&amp;"children"&amp;""""&amp;": [{"</f>
        <v>#REF!</v>
      </c>
    </row>
    <row r="996121" spans="3:19" x14ac:dyDescent="0.35">
      <c r="C996121"/>
      <c r="H996121"/>
      <c r="I996121"/>
      <c r="O996121" t="s">
        <v>68</v>
      </c>
      <c r="P996121" t="str">
        <f t="shared" si="4315"/>
        <v>"name": "If I am an ", "children": [{</v>
      </c>
      <c r="Q996121" t="str">
        <f t="shared" si="4316"/>
        <v>"name": "and I would like to take  ", "children": [{</v>
      </c>
      <c r="R996121" t="str">
        <f t="shared" si="4317"/>
        <v>"name": "then my Leave is at the ", "children": [{</v>
      </c>
      <c r="S996121" t="e">
        <f>""""&amp;"name"&amp;""""&amp;": "&amp;""""&amp;S$1&amp;" "&amp;J996121&amp;S$2&amp;" "&amp;#REF!&amp;""""&amp;", "&amp;""""&amp;"children"&amp;""""&amp;": [{"</f>
        <v>#REF!</v>
      </c>
    </row>
    <row r="996122" spans="3:19" x14ac:dyDescent="0.35">
      <c r="C996122"/>
      <c r="H996122"/>
      <c r="I996122"/>
      <c r="O996122" t="s">
        <v>68</v>
      </c>
      <c r="P996122" t="str">
        <f t="shared" si="4315"/>
        <v>"name": "If I am an ", "children": [{</v>
      </c>
      <c r="Q996122" t="str">
        <f t="shared" si="4316"/>
        <v>"name": "and I would like to take  ", "children": [{</v>
      </c>
      <c r="R996122" t="str">
        <f t="shared" si="4317"/>
        <v>"name": "then my Leave is at the ", "children": [{</v>
      </c>
      <c r="S996122" t="e">
        <f>""""&amp;"name"&amp;""""&amp;": "&amp;""""&amp;S$1&amp;" "&amp;J996122&amp;S$2&amp;" "&amp;#REF!&amp;""""&amp;", "&amp;""""&amp;"children"&amp;""""&amp;": [{"</f>
        <v>#REF!</v>
      </c>
    </row>
    <row r="996123" spans="3:19" x14ac:dyDescent="0.35">
      <c r="C996123"/>
      <c r="H996123"/>
      <c r="I996123"/>
      <c r="O996123" t="s">
        <v>68</v>
      </c>
      <c r="P996123" t="str">
        <f t="shared" si="4315"/>
        <v>"name": "If I am an ", "children": [{</v>
      </c>
      <c r="Q996123" t="str">
        <f t="shared" si="4316"/>
        <v>"name": "and I would like to take  ", "children": [{</v>
      </c>
      <c r="R996123" t="str">
        <f t="shared" si="4317"/>
        <v>"name": "then my Leave is at the ", "children": [{</v>
      </c>
      <c r="S996123" t="e">
        <f>""""&amp;"name"&amp;""""&amp;": "&amp;""""&amp;S$1&amp;" "&amp;J996123&amp;S$2&amp;" "&amp;#REF!&amp;""""&amp;", "&amp;""""&amp;"children"&amp;""""&amp;": [{"</f>
        <v>#REF!</v>
      </c>
    </row>
    <row r="996124" spans="3:19" x14ac:dyDescent="0.35">
      <c r="C996124"/>
      <c r="H996124"/>
      <c r="I996124"/>
      <c r="O996124" t="s">
        <v>68</v>
      </c>
      <c r="P996124" t="str">
        <f t="shared" si="4315"/>
        <v>"name": "If I am an ", "children": [{</v>
      </c>
      <c r="Q996124" t="str">
        <f t="shared" si="4316"/>
        <v>"name": "and I would like to take  ", "children": [{</v>
      </c>
      <c r="R996124" t="str">
        <f t="shared" si="4317"/>
        <v>"name": "then my Leave is at the ", "children": [{</v>
      </c>
      <c r="S996124" t="e">
        <f>""""&amp;"name"&amp;""""&amp;": "&amp;""""&amp;S$1&amp;" "&amp;J996124&amp;S$2&amp;" "&amp;#REF!&amp;""""&amp;", "&amp;""""&amp;"children"&amp;""""&amp;": [{"</f>
        <v>#REF!</v>
      </c>
    </row>
    <row r="996125" spans="3:19" x14ac:dyDescent="0.35">
      <c r="C996125"/>
      <c r="H996125"/>
      <c r="I996125"/>
      <c r="O996125" t="s">
        <v>68</v>
      </c>
      <c r="P996125" t="str">
        <f t="shared" si="4315"/>
        <v>"name": "If I am an ", "children": [{</v>
      </c>
      <c r="Q996125" t="str">
        <f t="shared" si="4316"/>
        <v>"name": "and I would like to take  ", "children": [{</v>
      </c>
      <c r="R996125" t="str">
        <f t="shared" si="4317"/>
        <v>"name": "then my Leave is at the ", "children": [{</v>
      </c>
      <c r="S996125" t="e">
        <f>""""&amp;"name"&amp;""""&amp;": "&amp;""""&amp;S$1&amp;" "&amp;J996125&amp;S$2&amp;" "&amp;#REF!&amp;""""&amp;", "&amp;""""&amp;"children"&amp;""""&amp;": [{"</f>
        <v>#REF!</v>
      </c>
    </row>
    <row r="996126" spans="3:19" x14ac:dyDescent="0.35">
      <c r="C996126"/>
      <c r="H996126"/>
      <c r="I996126"/>
      <c r="O996126" t="s">
        <v>68</v>
      </c>
      <c r="P996126" t="str">
        <f t="shared" si="4315"/>
        <v>"name": "If I am an ", "children": [{</v>
      </c>
      <c r="Q996126" t="str">
        <f t="shared" si="4316"/>
        <v>"name": "and I would like to take  ", "children": [{</v>
      </c>
      <c r="R996126" t="str">
        <f t="shared" si="4317"/>
        <v>"name": "then my Leave is at the ", "children": [{</v>
      </c>
      <c r="S996126" t="e">
        <f>""""&amp;"name"&amp;""""&amp;": "&amp;""""&amp;S$1&amp;" "&amp;J996126&amp;S$2&amp;" "&amp;#REF!&amp;""""&amp;", "&amp;""""&amp;"children"&amp;""""&amp;": [{"</f>
        <v>#REF!</v>
      </c>
    </row>
    <row r="996127" spans="3:19" x14ac:dyDescent="0.35">
      <c r="C996127"/>
      <c r="H996127"/>
      <c r="I996127"/>
      <c r="O996127" t="s">
        <v>68</v>
      </c>
      <c r="P996127" t="str">
        <f t="shared" si="4315"/>
        <v>"name": "If I am an ", "children": [{</v>
      </c>
      <c r="Q996127" t="str">
        <f t="shared" si="4316"/>
        <v>"name": "and I would like to take  ", "children": [{</v>
      </c>
      <c r="R996127" t="str">
        <f t="shared" si="4317"/>
        <v>"name": "then my Leave is at the ", "children": [{</v>
      </c>
      <c r="S996127" t="e">
        <f>""""&amp;"name"&amp;""""&amp;": "&amp;""""&amp;S$1&amp;" "&amp;J996127&amp;S$2&amp;" "&amp;#REF!&amp;""""&amp;", "&amp;""""&amp;"children"&amp;""""&amp;": [{"</f>
        <v>#REF!</v>
      </c>
    </row>
    <row r="996128" spans="3:19" x14ac:dyDescent="0.35">
      <c r="C996128"/>
      <c r="H996128"/>
      <c r="I996128"/>
      <c r="O996128" t="s">
        <v>68</v>
      </c>
      <c r="P996128" t="str">
        <f t="shared" si="4315"/>
        <v>"name": "If I am an ", "children": [{</v>
      </c>
      <c r="Q996128" t="str">
        <f t="shared" si="4316"/>
        <v>"name": "and I would like to take  ", "children": [{</v>
      </c>
      <c r="R996128" t="str">
        <f t="shared" si="4317"/>
        <v>"name": "then my Leave is at the ", "children": [{</v>
      </c>
      <c r="S996128" t="e">
        <f>""""&amp;"name"&amp;""""&amp;": "&amp;""""&amp;S$1&amp;" "&amp;J996128&amp;S$2&amp;" "&amp;#REF!&amp;""""&amp;", "&amp;""""&amp;"children"&amp;""""&amp;": [{"</f>
        <v>#REF!</v>
      </c>
    </row>
    <row r="996129" spans="3:19" x14ac:dyDescent="0.35">
      <c r="C996129"/>
      <c r="H996129"/>
      <c r="I996129"/>
      <c r="O996129" t="s">
        <v>68</v>
      </c>
      <c r="P996129" t="str">
        <f t="shared" si="4315"/>
        <v>"name": "If I am an ", "children": [{</v>
      </c>
      <c r="Q996129" t="str">
        <f t="shared" si="4316"/>
        <v>"name": "and I would like to take  ", "children": [{</v>
      </c>
      <c r="R996129" t="str">
        <f t="shared" si="4317"/>
        <v>"name": "then my Leave is at the ", "children": [{</v>
      </c>
      <c r="S996129" t="e">
        <f>""""&amp;"name"&amp;""""&amp;": "&amp;""""&amp;S$1&amp;" "&amp;J996129&amp;S$2&amp;" "&amp;#REF!&amp;""""&amp;", "&amp;""""&amp;"children"&amp;""""&amp;": [{"</f>
        <v>#REF!</v>
      </c>
    </row>
    <row r="996130" spans="3:19" x14ac:dyDescent="0.35">
      <c r="C996130"/>
      <c r="H996130"/>
      <c r="I996130"/>
      <c r="O996130" t="s">
        <v>68</v>
      </c>
      <c r="P996130" t="str">
        <f t="shared" si="4315"/>
        <v>"name": "If I am an ", "children": [{</v>
      </c>
      <c r="Q996130" t="str">
        <f t="shared" si="4316"/>
        <v>"name": "and I would like to take  ", "children": [{</v>
      </c>
      <c r="R996130" t="str">
        <f t="shared" si="4317"/>
        <v>"name": "then my Leave is at the ", "children": [{</v>
      </c>
      <c r="S996130" t="e">
        <f>""""&amp;"name"&amp;""""&amp;": "&amp;""""&amp;S$1&amp;" "&amp;J996130&amp;S$2&amp;" "&amp;#REF!&amp;""""&amp;", "&amp;""""&amp;"children"&amp;""""&amp;": [{"</f>
        <v>#REF!</v>
      </c>
    </row>
    <row r="996131" spans="3:19" x14ac:dyDescent="0.35">
      <c r="C996131"/>
      <c r="H996131"/>
      <c r="I996131"/>
      <c r="O996131" t="s">
        <v>68</v>
      </c>
      <c r="P996131" t="str">
        <f t="shared" si="4315"/>
        <v>"name": "If I am an ", "children": [{</v>
      </c>
      <c r="Q996131" t="str">
        <f t="shared" si="4316"/>
        <v>"name": "and I would like to take  ", "children": [{</v>
      </c>
      <c r="R996131" t="str">
        <f t="shared" si="4317"/>
        <v>"name": "then my Leave is at the ", "children": [{</v>
      </c>
      <c r="S996131" t="e">
        <f>""""&amp;"name"&amp;""""&amp;": "&amp;""""&amp;S$1&amp;" "&amp;J996131&amp;S$2&amp;" "&amp;#REF!&amp;""""&amp;", "&amp;""""&amp;"children"&amp;""""&amp;": [{"</f>
        <v>#REF!</v>
      </c>
    </row>
    <row r="996132" spans="3:19" x14ac:dyDescent="0.35">
      <c r="C996132"/>
      <c r="H996132"/>
      <c r="I996132"/>
      <c r="O996132" t="s">
        <v>68</v>
      </c>
      <c r="P996132" t="str">
        <f t="shared" si="4315"/>
        <v>"name": "If I am an ", "children": [{</v>
      </c>
      <c r="Q996132" t="str">
        <f t="shared" si="4316"/>
        <v>"name": "and I would like to take  ", "children": [{</v>
      </c>
      <c r="R996132" t="str">
        <f t="shared" si="4317"/>
        <v>"name": "then my Leave is at the ", "children": [{</v>
      </c>
      <c r="S996132" t="e">
        <f>""""&amp;"name"&amp;""""&amp;": "&amp;""""&amp;S$1&amp;" "&amp;J996132&amp;S$2&amp;" "&amp;#REF!&amp;""""&amp;", "&amp;""""&amp;"children"&amp;""""&amp;": [{"</f>
        <v>#REF!</v>
      </c>
    </row>
    <row r="996133" spans="3:19" x14ac:dyDescent="0.35">
      <c r="C996133"/>
      <c r="H996133"/>
      <c r="I996133"/>
      <c r="O996133" t="s">
        <v>68</v>
      </c>
      <c r="P996133" t="str">
        <f t="shared" si="4315"/>
        <v>"name": "If I am an ", "children": [{</v>
      </c>
      <c r="Q996133" t="str">
        <f t="shared" si="4316"/>
        <v>"name": "and I would like to take  ", "children": [{</v>
      </c>
      <c r="R996133" t="str">
        <f t="shared" si="4317"/>
        <v>"name": "then my Leave is at the ", "children": [{</v>
      </c>
      <c r="S996133" t="e">
        <f>""""&amp;"name"&amp;""""&amp;": "&amp;""""&amp;S$1&amp;" "&amp;J996133&amp;S$2&amp;" "&amp;#REF!&amp;""""&amp;", "&amp;""""&amp;"children"&amp;""""&amp;": [{"</f>
        <v>#REF!</v>
      </c>
    </row>
    <row r="996134" spans="3:19" x14ac:dyDescent="0.35">
      <c r="C996134"/>
      <c r="H996134"/>
      <c r="I996134"/>
      <c r="O996134" t="s">
        <v>68</v>
      </c>
      <c r="P996134" t="str">
        <f t="shared" si="4315"/>
        <v>"name": "If I am an ", "children": [{</v>
      </c>
      <c r="Q996134" t="str">
        <f t="shared" si="4316"/>
        <v>"name": "and I would like to take  ", "children": [{</v>
      </c>
      <c r="R996134" t="str">
        <f t="shared" si="4317"/>
        <v>"name": "then my Leave is at the ", "children": [{</v>
      </c>
      <c r="S996134" t="e">
        <f>""""&amp;"name"&amp;""""&amp;": "&amp;""""&amp;S$1&amp;" "&amp;J996134&amp;S$2&amp;" "&amp;#REF!&amp;""""&amp;", "&amp;""""&amp;"children"&amp;""""&amp;": [{"</f>
        <v>#REF!</v>
      </c>
    </row>
    <row r="996135" spans="3:19" x14ac:dyDescent="0.35">
      <c r="C996135"/>
      <c r="H996135"/>
      <c r="I996135"/>
      <c r="O996135" t="s">
        <v>68</v>
      </c>
      <c r="P996135" t="str">
        <f t="shared" si="4315"/>
        <v>"name": "If I am an ", "children": [{</v>
      </c>
      <c r="Q996135" t="str">
        <f t="shared" si="4316"/>
        <v>"name": "and I would like to take  ", "children": [{</v>
      </c>
      <c r="R996135" t="str">
        <f t="shared" si="4317"/>
        <v>"name": "then my Leave is at the ", "children": [{</v>
      </c>
      <c r="S996135" t="e">
        <f>""""&amp;"name"&amp;""""&amp;": "&amp;""""&amp;S$1&amp;" "&amp;J996135&amp;S$2&amp;" "&amp;#REF!&amp;""""&amp;", "&amp;""""&amp;"children"&amp;""""&amp;": [{"</f>
        <v>#REF!</v>
      </c>
    </row>
    <row r="996136" spans="3:19" x14ac:dyDescent="0.35">
      <c r="C996136"/>
      <c r="H996136"/>
      <c r="I996136"/>
      <c r="O996136" t="s">
        <v>68</v>
      </c>
      <c r="P996136" t="str">
        <f t="shared" si="4315"/>
        <v>"name": "If I am an ", "children": [{</v>
      </c>
      <c r="Q996136" t="str">
        <f t="shared" si="4316"/>
        <v>"name": "and I would like to take  ", "children": [{</v>
      </c>
      <c r="R996136" t="str">
        <f t="shared" si="4317"/>
        <v>"name": "then my Leave is at the ", "children": [{</v>
      </c>
      <c r="S996136" t="e">
        <f>""""&amp;"name"&amp;""""&amp;": "&amp;""""&amp;S$1&amp;" "&amp;J996136&amp;S$2&amp;" "&amp;#REF!&amp;""""&amp;", "&amp;""""&amp;"children"&amp;""""&amp;": [{"</f>
        <v>#REF!</v>
      </c>
    </row>
    <row r="996137" spans="3:19" x14ac:dyDescent="0.35">
      <c r="C996137"/>
      <c r="H996137"/>
      <c r="I996137"/>
      <c r="O996137" t="s">
        <v>68</v>
      </c>
      <c r="P996137" t="str">
        <f t="shared" si="4315"/>
        <v>"name": "If I am an ", "children": [{</v>
      </c>
      <c r="Q996137" t="str">
        <f t="shared" si="4316"/>
        <v>"name": "and I would like to take  ", "children": [{</v>
      </c>
      <c r="R996137" t="str">
        <f t="shared" si="4317"/>
        <v>"name": "then my Leave is at the ", "children": [{</v>
      </c>
      <c r="S996137" t="e">
        <f>""""&amp;"name"&amp;""""&amp;": "&amp;""""&amp;S$1&amp;" "&amp;J996137&amp;S$2&amp;" "&amp;#REF!&amp;""""&amp;", "&amp;""""&amp;"children"&amp;""""&amp;": [{"</f>
        <v>#REF!</v>
      </c>
    </row>
    <row r="996138" spans="3:19" x14ac:dyDescent="0.35">
      <c r="C996138"/>
      <c r="H996138"/>
      <c r="I996138"/>
      <c r="O996138" t="s">
        <v>68</v>
      </c>
      <c r="P996138" t="str">
        <f t="shared" si="4315"/>
        <v>"name": "If I am an ", "children": [{</v>
      </c>
      <c r="Q996138" t="str">
        <f t="shared" si="4316"/>
        <v>"name": "and I would like to take  ", "children": [{</v>
      </c>
      <c r="R996138" t="str">
        <f t="shared" si="4317"/>
        <v>"name": "then my Leave is at the ", "children": [{</v>
      </c>
      <c r="S996138" t="e">
        <f>""""&amp;"name"&amp;""""&amp;": "&amp;""""&amp;S$1&amp;" "&amp;J996138&amp;S$2&amp;" "&amp;#REF!&amp;""""&amp;", "&amp;""""&amp;"children"&amp;""""&amp;": [{"</f>
        <v>#REF!</v>
      </c>
    </row>
    <row r="996139" spans="3:19" x14ac:dyDescent="0.35">
      <c r="C996139"/>
      <c r="H996139"/>
      <c r="I996139"/>
      <c r="O996139" t="s">
        <v>68</v>
      </c>
      <c r="P996139" t="str">
        <f t="shared" si="4315"/>
        <v>"name": "If I am an ", "children": [{</v>
      </c>
      <c r="Q996139" t="str">
        <f t="shared" si="4316"/>
        <v>"name": "and I would like to take  ", "children": [{</v>
      </c>
      <c r="R996139" t="str">
        <f t="shared" si="4317"/>
        <v>"name": "then my Leave is at the ", "children": [{</v>
      </c>
      <c r="S996139" t="e">
        <f>""""&amp;"name"&amp;""""&amp;": "&amp;""""&amp;S$1&amp;" "&amp;J996139&amp;S$2&amp;" "&amp;#REF!&amp;""""&amp;", "&amp;""""&amp;"children"&amp;""""&amp;": [{"</f>
        <v>#REF!</v>
      </c>
    </row>
    <row r="996140" spans="3:19" x14ac:dyDescent="0.35">
      <c r="C996140"/>
      <c r="H996140"/>
      <c r="I996140"/>
      <c r="O996140" t="s">
        <v>68</v>
      </c>
      <c r="P996140" t="str">
        <f t="shared" si="4315"/>
        <v>"name": "If I am an ", "children": [{</v>
      </c>
      <c r="Q996140" t="str">
        <f t="shared" si="4316"/>
        <v>"name": "and I would like to take  ", "children": [{</v>
      </c>
      <c r="R996140" t="str">
        <f t="shared" si="4317"/>
        <v>"name": "then my Leave is at the ", "children": [{</v>
      </c>
      <c r="S996140" t="e">
        <f>""""&amp;"name"&amp;""""&amp;": "&amp;""""&amp;S$1&amp;" "&amp;J996140&amp;S$2&amp;" "&amp;#REF!&amp;""""&amp;", "&amp;""""&amp;"children"&amp;""""&amp;": [{"</f>
        <v>#REF!</v>
      </c>
    </row>
    <row r="996141" spans="3:19" x14ac:dyDescent="0.35">
      <c r="C996141"/>
      <c r="H996141"/>
      <c r="I996141"/>
      <c r="O996141" t="s">
        <v>68</v>
      </c>
      <c r="P996141" t="str">
        <f t="shared" si="4315"/>
        <v>"name": "If I am an ", "children": [{</v>
      </c>
      <c r="Q996141" t="str">
        <f t="shared" si="4316"/>
        <v>"name": "and I would like to take  ", "children": [{</v>
      </c>
      <c r="R996141" t="str">
        <f t="shared" si="4317"/>
        <v>"name": "then my Leave is at the ", "children": [{</v>
      </c>
      <c r="S996141" t="e">
        <f>""""&amp;"name"&amp;""""&amp;": "&amp;""""&amp;S$1&amp;" "&amp;J996141&amp;S$2&amp;" "&amp;#REF!&amp;""""&amp;", "&amp;""""&amp;"children"&amp;""""&amp;": [{"</f>
        <v>#REF!</v>
      </c>
    </row>
    <row r="996142" spans="3:19" x14ac:dyDescent="0.35">
      <c r="C996142"/>
      <c r="H996142"/>
      <c r="I996142"/>
      <c r="O996142" t="s">
        <v>68</v>
      </c>
      <c r="P996142" t="str">
        <f t="shared" si="4315"/>
        <v>"name": "If I am an ", "children": [{</v>
      </c>
      <c r="Q996142" t="str">
        <f t="shared" si="4316"/>
        <v>"name": "and I would like to take  ", "children": [{</v>
      </c>
      <c r="R996142" t="str">
        <f t="shared" si="4317"/>
        <v>"name": "then my Leave is at the ", "children": [{</v>
      </c>
      <c r="S996142" t="e">
        <f>""""&amp;"name"&amp;""""&amp;": "&amp;""""&amp;S$1&amp;" "&amp;J996142&amp;S$2&amp;" "&amp;#REF!&amp;""""&amp;", "&amp;""""&amp;"children"&amp;""""&amp;": [{"</f>
        <v>#REF!</v>
      </c>
    </row>
    <row r="996143" spans="3:19" x14ac:dyDescent="0.35">
      <c r="C996143"/>
      <c r="H996143"/>
      <c r="I996143"/>
      <c r="O996143" t="s">
        <v>68</v>
      </c>
      <c r="P996143" t="str">
        <f t="shared" si="4315"/>
        <v>"name": "If I am an ", "children": [{</v>
      </c>
      <c r="Q996143" t="str">
        <f t="shared" si="4316"/>
        <v>"name": "and I would like to take  ", "children": [{</v>
      </c>
      <c r="R996143" t="str">
        <f t="shared" si="4317"/>
        <v>"name": "then my Leave is at the ", "children": [{</v>
      </c>
      <c r="S996143" t="e">
        <f>""""&amp;"name"&amp;""""&amp;": "&amp;""""&amp;S$1&amp;" "&amp;J996143&amp;S$2&amp;" "&amp;#REF!&amp;""""&amp;", "&amp;""""&amp;"children"&amp;""""&amp;": [{"</f>
        <v>#REF!</v>
      </c>
    </row>
    <row r="996144" spans="3:19" x14ac:dyDescent="0.35">
      <c r="C996144"/>
      <c r="H996144"/>
      <c r="I996144"/>
      <c r="O996144" t="s">
        <v>68</v>
      </c>
      <c r="P996144" t="str">
        <f t="shared" si="4315"/>
        <v>"name": "If I am an ", "children": [{</v>
      </c>
      <c r="Q996144" t="str">
        <f t="shared" si="4316"/>
        <v>"name": "and I would like to take  ", "children": [{</v>
      </c>
      <c r="R996144" t="str">
        <f t="shared" si="4317"/>
        <v>"name": "then my Leave is at the ", "children": [{</v>
      </c>
      <c r="S996144" t="e">
        <f>""""&amp;"name"&amp;""""&amp;": "&amp;""""&amp;S$1&amp;" "&amp;J996144&amp;S$2&amp;" "&amp;#REF!&amp;""""&amp;", "&amp;""""&amp;"children"&amp;""""&amp;": [{"</f>
        <v>#REF!</v>
      </c>
    </row>
    <row r="996145" spans="3:19" x14ac:dyDescent="0.35">
      <c r="C996145"/>
      <c r="H996145"/>
      <c r="I996145"/>
      <c r="O996145" t="s">
        <v>68</v>
      </c>
      <c r="P996145" t="str">
        <f t="shared" si="4315"/>
        <v>"name": "If I am an ", "children": [{</v>
      </c>
      <c r="Q996145" t="str">
        <f t="shared" si="4316"/>
        <v>"name": "and I would like to take  ", "children": [{</v>
      </c>
      <c r="R996145" t="str">
        <f t="shared" si="4317"/>
        <v>"name": "then my Leave is at the ", "children": [{</v>
      </c>
      <c r="S996145" t="e">
        <f>""""&amp;"name"&amp;""""&amp;": "&amp;""""&amp;S$1&amp;" "&amp;J996145&amp;S$2&amp;" "&amp;#REF!&amp;""""&amp;", "&amp;""""&amp;"children"&amp;""""&amp;": [{"</f>
        <v>#REF!</v>
      </c>
    </row>
    <row r="996146" spans="3:19" x14ac:dyDescent="0.35">
      <c r="C996146"/>
      <c r="H996146"/>
      <c r="I996146"/>
      <c r="O996146" t="s">
        <v>68</v>
      </c>
      <c r="P996146" t="str">
        <f t="shared" si="4315"/>
        <v>"name": "If I am an ", "children": [{</v>
      </c>
      <c r="Q996146" t="str">
        <f t="shared" si="4316"/>
        <v>"name": "and I would like to take  ", "children": [{</v>
      </c>
      <c r="R996146" t="str">
        <f t="shared" si="4317"/>
        <v>"name": "then my Leave is at the ", "children": [{</v>
      </c>
      <c r="S996146" t="e">
        <f>""""&amp;"name"&amp;""""&amp;": "&amp;""""&amp;S$1&amp;" "&amp;J996146&amp;S$2&amp;" "&amp;#REF!&amp;""""&amp;", "&amp;""""&amp;"children"&amp;""""&amp;": [{"</f>
        <v>#REF!</v>
      </c>
    </row>
    <row r="996147" spans="3:19" x14ac:dyDescent="0.35">
      <c r="C996147"/>
      <c r="H996147"/>
      <c r="I996147"/>
      <c r="O996147" t="s">
        <v>68</v>
      </c>
      <c r="P996147" t="str">
        <f t="shared" si="4315"/>
        <v>"name": "If I am an ", "children": [{</v>
      </c>
      <c r="Q996147" t="str">
        <f t="shared" si="4316"/>
        <v>"name": "and I would like to take  ", "children": [{</v>
      </c>
      <c r="R996147" t="str">
        <f t="shared" si="4317"/>
        <v>"name": "then my Leave is at the ", "children": [{</v>
      </c>
      <c r="S996147" t="e">
        <f>""""&amp;"name"&amp;""""&amp;": "&amp;""""&amp;S$1&amp;" "&amp;J996147&amp;S$2&amp;" "&amp;#REF!&amp;""""&amp;", "&amp;""""&amp;"children"&amp;""""&amp;": [{"</f>
        <v>#REF!</v>
      </c>
    </row>
    <row r="996148" spans="3:19" x14ac:dyDescent="0.35">
      <c r="C996148"/>
      <c r="H996148"/>
      <c r="I996148"/>
      <c r="O996148" t="s">
        <v>68</v>
      </c>
      <c r="P996148" t="str">
        <f t="shared" si="4315"/>
        <v>"name": "If I am an ", "children": [{</v>
      </c>
      <c r="Q996148" t="str">
        <f t="shared" si="4316"/>
        <v>"name": "and I would like to take  ", "children": [{</v>
      </c>
      <c r="R996148" t="str">
        <f t="shared" si="4317"/>
        <v>"name": "then my Leave is at the ", "children": [{</v>
      </c>
      <c r="S996148" t="e">
        <f>""""&amp;"name"&amp;""""&amp;": "&amp;""""&amp;S$1&amp;" "&amp;J996148&amp;S$2&amp;" "&amp;#REF!&amp;""""&amp;", "&amp;""""&amp;"children"&amp;""""&amp;": [{"</f>
        <v>#REF!</v>
      </c>
    </row>
    <row r="996149" spans="3:19" x14ac:dyDescent="0.35">
      <c r="C996149"/>
      <c r="H996149"/>
      <c r="I996149"/>
      <c r="O996149" t="s">
        <v>68</v>
      </c>
      <c r="P996149" t="str">
        <f t="shared" si="4315"/>
        <v>"name": "If I am an ", "children": [{</v>
      </c>
      <c r="Q996149" t="str">
        <f t="shared" si="4316"/>
        <v>"name": "and I would like to take  ", "children": [{</v>
      </c>
      <c r="R996149" t="str">
        <f t="shared" si="4317"/>
        <v>"name": "then my Leave is at the ", "children": [{</v>
      </c>
      <c r="S996149" t="e">
        <f>""""&amp;"name"&amp;""""&amp;": "&amp;""""&amp;S$1&amp;" "&amp;J996149&amp;S$2&amp;" "&amp;#REF!&amp;""""&amp;", "&amp;""""&amp;"children"&amp;""""&amp;": [{"</f>
        <v>#REF!</v>
      </c>
    </row>
    <row r="996150" spans="3:19" x14ac:dyDescent="0.35">
      <c r="C996150"/>
      <c r="H996150"/>
      <c r="I996150"/>
      <c r="O996150" t="s">
        <v>68</v>
      </c>
      <c r="P996150" t="str">
        <f t="shared" si="4315"/>
        <v>"name": "If I am an ", "children": [{</v>
      </c>
      <c r="Q996150" t="str">
        <f t="shared" si="4316"/>
        <v>"name": "and I would like to take  ", "children": [{</v>
      </c>
      <c r="R996150" t="str">
        <f t="shared" si="4317"/>
        <v>"name": "then my Leave is at the ", "children": [{</v>
      </c>
      <c r="S996150" t="e">
        <f>""""&amp;"name"&amp;""""&amp;": "&amp;""""&amp;S$1&amp;" "&amp;J996150&amp;S$2&amp;" "&amp;#REF!&amp;""""&amp;", "&amp;""""&amp;"children"&amp;""""&amp;": [{"</f>
        <v>#REF!</v>
      </c>
    </row>
    <row r="996151" spans="3:19" x14ac:dyDescent="0.35">
      <c r="C996151"/>
      <c r="H996151"/>
      <c r="I996151"/>
      <c r="O996151" t="s">
        <v>68</v>
      </c>
      <c r="P996151" t="str">
        <f t="shared" si="4315"/>
        <v>"name": "If I am an ", "children": [{</v>
      </c>
      <c r="Q996151" t="str">
        <f t="shared" si="4316"/>
        <v>"name": "and I would like to take  ", "children": [{</v>
      </c>
      <c r="R996151" t="str">
        <f t="shared" si="4317"/>
        <v>"name": "then my Leave is at the ", "children": [{</v>
      </c>
      <c r="S996151" t="e">
        <f>""""&amp;"name"&amp;""""&amp;": "&amp;""""&amp;S$1&amp;" "&amp;J996151&amp;S$2&amp;" "&amp;#REF!&amp;""""&amp;", "&amp;""""&amp;"children"&amp;""""&amp;": [{"</f>
        <v>#REF!</v>
      </c>
    </row>
    <row r="996152" spans="3:19" x14ac:dyDescent="0.35">
      <c r="C996152"/>
      <c r="H996152"/>
      <c r="I996152"/>
      <c r="O996152" t="s">
        <v>68</v>
      </c>
      <c r="P996152" t="str">
        <f t="shared" si="4315"/>
        <v>"name": "If I am an ", "children": [{</v>
      </c>
      <c r="Q996152" t="str">
        <f t="shared" si="4316"/>
        <v>"name": "and I would like to take  ", "children": [{</v>
      </c>
      <c r="R996152" t="str">
        <f t="shared" si="4317"/>
        <v>"name": "then my Leave is at the ", "children": [{</v>
      </c>
      <c r="S996152" t="e">
        <f>""""&amp;"name"&amp;""""&amp;": "&amp;""""&amp;S$1&amp;" "&amp;J996152&amp;S$2&amp;" "&amp;#REF!&amp;""""&amp;", "&amp;""""&amp;"children"&amp;""""&amp;": [{"</f>
        <v>#REF!</v>
      </c>
    </row>
    <row r="996153" spans="3:19" x14ac:dyDescent="0.35">
      <c r="C996153"/>
      <c r="H996153"/>
      <c r="I996153"/>
      <c r="O996153" t="s">
        <v>68</v>
      </c>
      <c r="P996153" t="str">
        <f t="shared" si="4315"/>
        <v>"name": "If I am an ", "children": [{</v>
      </c>
      <c r="Q996153" t="str">
        <f t="shared" si="4316"/>
        <v>"name": "and I would like to take  ", "children": [{</v>
      </c>
      <c r="R996153" t="str">
        <f t="shared" si="4317"/>
        <v>"name": "then my Leave is at the ", "children": [{</v>
      </c>
      <c r="S996153" t="e">
        <f>""""&amp;"name"&amp;""""&amp;": "&amp;""""&amp;S$1&amp;" "&amp;J996153&amp;S$2&amp;" "&amp;#REF!&amp;""""&amp;", "&amp;""""&amp;"children"&amp;""""&amp;": [{"</f>
        <v>#REF!</v>
      </c>
    </row>
    <row r="996154" spans="3:19" x14ac:dyDescent="0.35">
      <c r="C996154"/>
      <c r="H996154"/>
      <c r="I996154"/>
      <c r="O996154" t="s">
        <v>68</v>
      </c>
      <c r="P996154" t="str">
        <f t="shared" si="4315"/>
        <v>"name": "If I am an ", "children": [{</v>
      </c>
      <c r="Q996154" t="str">
        <f t="shared" si="4316"/>
        <v>"name": "and I would like to take  ", "children": [{</v>
      </c>
      <c r="R996154" t="str">
        <f t="shared" si="4317"/>
        <v>"name": "then my Leave is at the ", "children": [{</v>
      </c>
      <c r="S996154" t="e">
        <f>""""&amp;"name"&amp;""""&amp;": "&amp;""""&amp;S$1&amp;" "&amp;J996154&amp;S$2&amp;" "&amp;#REF!&amp;""""&amp;", "&amp;""""&amp;"children"&amp;""""&amp;": [{"</f>
        <v>#REF!</v>
      </c>
    </row>
    <row r="996155" spans="3:19" x14ac:dyDescent="0.35">
      <c r="C996155"/>
      <c r="H996155"/>
      <c r="I996155"/>
      <c r="O996155" t="s">
        <v>68</v>
      </c>
      <c r="P996155" t="str">
        <f t="shared" si="4315"/>
        <v>"name": "If I am an ", "children": [{</v>
      </c>
      <c r="Q996155" t="str">
        <f t="shared" si="4316"/>
        <v>"name": "and I would like to take  ", "children": [{</v>
      </c>
      <c r="R996155" t="str">
        <f t="shared" si="4317"/>
        <v>"name": "then my Leave is at the ", "children": [{</v>
      </c>
      <c r="S996155" t="e">
        <f>""""&amp;"name"&amp;""""&amp;": "&amp;""""&amp;S$1&amp;" "&amp;J996155&amp;S$2&amp;" "&amp;#REF!&amp;""""&amp;", "&amp;""""&amp;"children"&amp;""""&amp;": [{"</f>
        <v>#REF!</v>
      </c>
    </row>
    <row r="996156" spans="3:19" x14ac:dyDescent="0.35">
      <c r="C996156"/>
      <c r="H996156"/>
      <c r="I996156"/>
      <c r="O996156" t="s">
        <v>68</v>
      </c>
      <c r="P996156" t="str">
        <f t="shared" si="4315"/>
        <v>"name": "If I am an ", "children": [{</v>
      </c>
      <c r="Q996156" t="str">
        <f t="shared" si="4316"/>
        <v>"name": "and I would like to take  ", "children": [{</v>
      </c>
      <c r="R996156" t="str">
        <f t="shared" si="4317"/>
        <v>"name": "then my Leave is at the ", "children": [{</v>
      </c>
      <c r="S996156" t="e">
        <f>""""&amp;"name"&amp;""""&amp;": "&amp;""""&amp;S$1&amp;" "&amp;J996156&amp;S$2&amp;" "&amp;#REF!&amp;""""&amp;", "&amp;""""&amp;"children"&amp;""""&amp;": [{"</f>
        <v>#REF!</v>
      </c>
    </row>
    <row r="996157" spans="3:19" x14ac:dyDescent="0.35">
      <c r="C996157"/>
      <c r="H996157"/>
      <c r="I996157"/>
      <c r="O996157" t="s">
        <v>68</v>
      </c>
      <c r="P996157" t="str">
        <f t="shared" si="4315"/>
        <v>"name": "If I am an ", "children": [{</v>
      </c>
      <c r="Q996157" t="str">
        <f t="shared" si="4316"/>
        <v>"name": "and I would like to take  ", "children": [{</v>
      </c>
      <c r="R996157" t="str">
        <f t="shared" si="4317"/>
        <v>"name": "then my Leave is at the ", "children": [{</v>
      </c>
      <c r="S996157" t="e">
        <f>""""&amp;"name"&amp;""""&amp;": "&amp;""""&amp;S$1&amp;" "&amp;J996157&amp;S$2&amp;" "&amp;#REF!&amp;""""&amp;", "&amp;""""&amp;"children"&amp;""""&amp;": [{"</f>
        <v>#REF!</v>
      </c>
    </row>
    <row r="996158" spans="3:19" x14ac:dyDescent="0.35">
      <c r="C996158"/>
      <c r="H996158"/>
      <c r="I996158"/>
      <c r="O996158" t="s">
        <v>68</v>
      </c>
      <c r="P996158" t="str">
        <f t="shared" si="4315"/>
        <v>"name": "If I am an ", "children": [{</v>
      </c>
      <c r="Q996158" t="str">
        <f t="shared" si="4316"/>
        <v>"name": "and I would like to take  ", "children": [{</v>
      </c>
      <c r="R996158" t="str">
        <f t="shared" si="4317"/>
        <v>"name": "then my Leave is at the ", "children": [{</v>
      </c>
      <c r="S996158" t="e">
        <f>""""&amp;"name"&amp;""""&amp;": "&amp;""""&amp;S$1&amp;" "&amp;J996158&amp;S$2&amp;" "&amp;#REF!&amp;""""&amp;", "&amp;""""&amp;"children"&amp;""""&amp;": [{"</f>
        <v>#REF!</v>
      </c>
    </row>
    <row r="996159" spans="3:19" x14ac:dyDescent="0.35">
      <c r="C996159"/>
      <c r="H996159"/>
      <c r="I996159"/>
      <c r="O996159" t="s">
        <v>68</v>
      </c>
      <c r="P996159" t="str">
        <f t="shared" si="4315"/>
        <v>"name": "If I am an ", "children": [{</v>
      </c>
      <c r="Q996159" t="str">
        <f t="shared" si="4316"/>
        <v>"name": "and I would like to take  ", "children": [{</v>
      </c>
      <c r="R996159" t="str">
        <f t="shared" si="4317"/>
        <v>"name": "then my Leave is at the ", "children": [{</v>
      </c>
      <c r="S996159" t="e">
        <f>""""&amp;"name"&amp;""""&amp;": "&amp;""""&amp;S$1&amp;" "&amp;J996159&amp;S$2&amp;" "&amp;#REF!&amp;""""&amp;", "&amp;""""&amp;"children"&amp;""""&amp;": [{"</f>
        <v>#REF!</v>
      </c>
    </row>
    <row r="996160" spans="3:19" x14ac:dyDescent="0.35">
      <c r="C996160"/>
      <c r="H996160"/>
      <c r="I996160"/>
      <c r="O996160" t="s">
        <v>68</v>
      </c>
      <c r="P996160" t="str">
        <f t="shared" si="4315"/>
        <v>"name": "If I am an ", "children": [{</v>
      </c>
      <c r="Q996160" t="str">
        <f t="shared" si="4316"/>
        <v>"name": "and I would like to take  ", "children": [{</v>
      </c>
      <c r="R996160" t="str">
        <f t="shared" si="4317"/>
        <v>"name": "then my Leave is at the ", "children": [{</v>
      </c>
      <c r="S996160" t="e">
        <f>""""&amp;"name"&amp;""""&amp;": "&amp;""""&amp;S$1&amp;" "&amp;J996160&amp;S$2&amp;" "&amp;#REF!&amp;""""&amp;", "&amp;""""&amp;"children"&amp;""""&amp;": [{"</f>
        <v>#REF!</v>
      </c>
    </row>
    <row r="996161" spans="3:19" x14ac:dyDescent="0.35">
      <c r="C996161"/>
      <c r="H996161"/>
      <c r="I996161"/>
      <c r="O996161" t="s">
        <v>68</v>
      </c>
      <c r="P996161" t="str">
        <f t="shared" si="4315"/>
        <v>"name": "If I am an ", "children": [{</v>
      </c>
      <c r="Q996161" t="str">
        <f t="shared" si="4316"/>
        <v>"name": "and I would like to take  ", "children": [{</v>
      </c>
      <c r="R996161" t="str">
        <f t="shared" si="4317"/>
        <v>"name": "then my Leave is at the ", "children": [{</v>
      </c>
      <c r="S996161" t="e">
        <f>""""&amp;"name"&amp;""""&amp;": "&amp;""""&amp;S$1&amp;" "&amp;J996161&amp;S$2&amp;" "&amp;#REF!&amp;""""&amp;", "&amp;""""&amp;"children"&amp;""""&amp;": [{"</f>
        <v>#REF!</v>
      </c>
    </row>
    <row r="996162" spans="3:19" x14ac:dyDescent="0.35">
      <c r="C996162"/>
      <c r="H996162"/>
      <c r="I996162"/>
      <c r="O996162" t="s">
        <v>68</v>
      </c>
      <c r="P996162" t="str">
        <f t="shared" si="4315"/>
        <v>"name": "If I am an ", "children": [{</v>
      </c>
      <c r="Q996162" t="str">
        <f t="shared" si="4316"/>
        <v>"name": "and I would like to take  ", "children": [{</v>
      </c>
      <c r="R996162" t="str">
        <f t="shared" si="4317"/>
        <v>"name": "then my Leave is at the ", "children": [{</v>
      </c>
      <c r="S996162" t="e">
        <f>""""&amp;"name"&amp;""""&amp;": "&amp;""""&amp;S$1&amp;" "&amp;J996162&amp;S$2&amp;" "&amp;#REF!&amp;""""&amp;", "&amp;""""&amp;"children"&amp;""""&amp;": [{"</f>
        <v>#REF!</v>
      </c>
    </row>
    <row r="996163" spans="3:19" x14ac:dyDescent="0.35">
      <c r="C996163"/>
      <c r="H996163"/>
      <c r="I996163"/>
      <c r="O996163" t="s">
        <v>68</v>
      </c>
      <c r="P996163" t="str">
        <f t="shared" si="4315"/>
        <v>"name": "If I am an ", "children": [{</v>
      </c>
      <c r="Q996163" t="str">
        <f t="shared" si="4316"/>
        <v>"name": "and I would like to take  ", "children": [{</v>
      </c>
      <c r="R996163" t="str">
        <f t="shared" si="4317"/>
        <v>"name": "then my Leave is at the ", "children": [{</v>
      </c>
      <c r="S996163" t="e">
        <f>""""&amp;"name"&amp;""""&amp;": "&amp;""""&amp;S$1&amp;" "&amp;J996163&amp;S$2&amp;" "&amp;#REF!&amp;""""&amp;", "&amp;""""&amp;"children"&amp;""""&amp;": [{"</f>
        <v>#REF!</v>
      </c>
    </row>
    <row r="996164" spans="3:19" x14ac:dyDescent="0.35">
      <c r="C996164"/>
      <c r="H996164"/>
      <c r="I996164"/>
      <c r="O996164" t="s">
        <v>68</v>
      </c>
      <c r="P996164" t="str">
        <f t="shared" si="4315"/>
        <v>"name": "If I am an ", "children": [{</v>
      </c>
      <c r="Q996164" t="str">
        <f t="shared" si="4316"/>
        <v>"name": "and I would like to take  ", "children": [{</v>
      </c>
      <c r="R996164" t="str">
        <f t="shared" si="4317"/>
        <v>"name": "then my Leave is at the ", "children": [{</v>
      </c>
      <c r="S996164" t="e">
        <f>""""&amp;"name"&amp;""""&amp;": "&amp;""""&amp;S$1&amp;" "&amp;J996164&amp;S$2&amp;" "&amp;#REF!&amp;""""&amp;", "&amp;""""&amp;"children"&amp;""""&amp;": [{"</f>
        <v>#REF!</v>
      </c>
    </row>
    <row r="996165" spans="3:19" x14ac:dyDescent="0.35">
      <c r="C996165"/>
      <c r="H996165"/>
      <c r="I996165"/>
      <c r="O996165" t="s">
        <v>68</v>
      </c>
      <c r="P996165" t="str">
        <f t="shared" si="4315"/>
        <v>"name": "If I am an ", "children": [{</v>
      </c>
      <c r="Q996165" t="str">
        <f t="shared" si="4316"/>
        <v>"name": "and I would like to take  ", "children": [{</v>
      </c>
      <c r="R996165" t="str">
        <f t="shared" si="4317"/>
        <v>"name": "then my Leave is at the ", "children": [{</v>
      </c>
      <c r="S996165" t="e">
        <f>""""&amp;"name"&amp;""""&amp;": "&amp;""""&amp;S$1&amp;" "&amp;J996165&amp;S$2&amp;" "&amp;#REF!&amp;""""&amp;", "&amp;""""&amp;"children"&amp;""""&amp;": [{"</f>
        <v>#REF!</v>
      </c>
    </row>
    <row r="996166" spans="3:19" x14ac:dyDescent="0.35">
      <c r="C996166"/>
      <c r="H996166"/>
      <c r="I996166"/>
      <c r="O996166" t="s">
        <v>68</v>
      </c>
      <c r="P996166" t="str">
        <f t="shared" si="4315"/>
        <v>"name": "If I am an ", "children": [{</v>
      </c>
      <c r="Q996166" t="str">
        <f t="shared" si="4316"/>
        <v>"name": "and I would like to take  ", "children": [{</v>
      </c>
      <c r="R996166" t="str">
        <f t="shared" si="4317"/>
        <v>"name": "then my Leave is at the ", "children": [{</v>
      </c>
      <c r="S996166" t="e">
        <f>""""&amp;"name"&amp;""""&amp;": "&amp;""""&amp;S$1&amp;" "&amp;J996166&amp;S$2&amp;" "&amp;#REF!&amp;""""&amp;", "&amp;""""&amp;"children"&amp;""""&amp;": [{"</f>
        <v>#REF!</v>
      </c>
    </row>
    <row r="996167" spans="3:19" x14ac:dyDescent="0.35">
      <c r="C996167"/>
      <c r="H996167"/>
      <c r="I996167"/>
      <c r="O996167" t="s">
        <v>68</v>
      </c>
      <c r="P996167" t="str">
        <f t="shared" si="4315"/>
        <v>"name": "If I am an ", "children": [{</v>
      </c>
      <c r="Q996167" t="str">
        <f t="shared" si="4316"/>
        <v>"name": "and I would like to take  ", "children": [{</v>
      </c>
      <c r="R996167" t="str">
        <f t="shared" si="4317"/>
        <v>"name": "then my Leave is at the ", "children": [{</v>
      </c>
      <c r="S996167" t="e">
        <f>""""&amp;"name"&amp;""""&amp;": "&amp;""""&amp;S$1&amp;" "&amp;J996167&amp;S$2&amp;" "&amp;#REF!&amp;""""&amp;", "&amp;""""&amp;"children"&amp;""""&amp;": [{"</f>
        <v>#REF!</v>
      </c>
    </row>
    <row r="996168" spans="3:19" x14ac:dyDescent="0.35">
      <c r="C996168"/>
      <c r="H996168"/>
      <c r="I996168"/>
      <c r="O996168" t="s">
        <v>68</v>
      </c>
      <c r="P996168" t="str">
        <f t="shared" si="4315"/>
        <v>"name": "If I am an ", "children": [{</v>
      </c>
      <c r="Q996168" t="str">
        <f t="shared" si="4316"/>
        <v>"name": "and I would like to take  ", "children": [{</v>
      </c>
      <c r="R996168" t="str">
        <f t="shared" si="4317"/>
        <v>"name": "then my Leave is at the ", "children": [{</v>
      </c>
      <c r="S996168" t="e">
        <f>""""&amp;"name"&amp;""""&amp;": "&amp;""""&amp;S$1&amp;" "&amp;J996168&amp;S$2&amp;" "&amp;#REF!&amp;""""&amp;", "&amp;""""&amp;"children"&amp;""""&amp;": [{"</f>
        <v>#REF!</v>
      </c>
    </row>
    <row r="996169" spans="3:19" x14ac:dyDescent="0.35">
      <c r="C996169"/>
      <c r="H996169"/>
      <c r="I996169"/>
      <c r="O996169" t="s">
        <v>68</v>
      </c>
      <c r="P996169" t="str">
        <f t="shared" si="4315"/>
        <v>"name": "If I am an ", "children": [{</v>
      </c>
      <c r="Q996169" t="str">
        <f t="shared" si="4316"/>
        <v>"name": "and I would like to take  ", "children": [{</v>
      </c>
      <c r="R996169" t="str">
        <f t="shared" si="4317"/>
        <v>"name": "then my Leave is at the ", "children": [{</v>
      </c>
      <c r="S996169" t="e">
        <f>""""&amp;"name"&amp;""""&amp;": "&amp;""""&amp;S$1&amp;" "&amp;J996169&amp;S$2&amp;" "&amp;#REF!&amp;""""&amp;", "&amp;""""&amp;"children"&amp;""""&amp;": [{"</f>
        <v>#REF!</v>
      </c>
    </row>
    <row r="996170" spans="3:19" x14ac:dyDescent="0.35">
      <c r="C996170"/>
      <c r="H996170"/>
      <c r="I996170"/>
      <c r="O996170" t="s">
        <v>68</v>
      </c>
      <c r="P996170" t="str">
        <f t="shared" si="4315"/>
        <v>"name": "If I am an ", "children": [{</v>
      </c>
      <c r="Q996170" t="str">
        <f t="shared" si="4316"/>
        <v>"name": "and I would like to take  ", "children": [{</v>
      </c>
      <c r="R996170" t="str">
        <f t="shared" si="4317"/>
        <v>"name": "then my Leave is at the ", "children": [{</v>
      </c>
      <c r="S996170" t="e">
        <f>""""&amp;"name"&amp;""""&amp;": "&amp;""""&amp;S$1&amp;" "&amp;J996170&amp;S$2&amp;" "&amp;#REF!&amp;""""&amp;", "&amp;""""&amp;"children"&amp;""""&amp;": [{"</f>
        <v>#REF!</v>
      </c>
    </row>
    <row r="996171" spans="3:19" x14ac:dyDescent="0.35">
      <c r="C996171"/>
      <c r="H996171"/>
      <c r="I996171"/>
      <c r="O996171" t="s">
        <v>68</v>
      </c>
      <c r="P996171" t="str">
        <f t="shared" si="4315"/>
        <v>"name": "If I am an ", "children": [{</v>
      </c>
      <c r="Q996171" t="str">
        <f t="shared" si="4316"/>
        <v>"name": "and I would like to take  ", "children": [{</v>
      </c>
      <c r="R996171" t="str">
        <f t="shared" si="4317"/>
        <v>"name": "then my Leave is at the ", "children": [{</v>
      </c>
      <c r="S996171" t="e">
        <f>""""&amp;"name"&amp;""""&amp;": "&amp;""""&amp;S$1&amp;" "&amp;J996171&amp;S$2&amp;" "&amp;#REF!&amp;""""&amp;", "&amp;""""&amp;"children"&amp;""""&amp;": [{"</f>
        <v>#REF!</v>
      </c>
    </row>
    <row r="996172" spans="3:19" x14ac:dyDescent="0.35">
      <c r="C996172"/>
      <c r="H996172"/>
      <c r="I996172"/>
      <c r="O996172" t="s">
        <v>68</v>
      </c>
      <c r="P996172" t="str">
        <f t="shared" si="4315"/>
        <v>"name": "If I am an ", "children": [{</v>
      </c>
      <c r="Q996172" t="str">
        <f t="shared" si="4316"/>
        <v>"name": "and I would like to take  ", "children": [{</v>
      </c>
      <c r="R996172" t="str">
        <f t="shared" si="4317"/>
        <v>"name": "then my Leave is at the ", "children": [{</v>
      </c>
      <c r="S996172" t="e">
        <f>""""&amp;"name"&amp;""""&amp;": "&amp;""""&amp;S$1&amp;" "&amp;J996172&amp;S$2&amp;" "&amp;#REF!&amp;""""&amp;", "&amp;""""&amp;"children"&amp;""""&amp;": [{"</f>
        <v>#REF!</v>
      </c>
    </row>
    <row r="996173" spans="3:19" x14ac:dyDescent="0.35">
      <c r="C996173"/>
      <c r="H996173"/>
      <c r="I996173"/>
      <c r="O996173" t="s">
        <v>68</v>
      </c>
      <c r="P996173" t="str">
        <f t="shared" si="4315"/>
        <v>"name": "If I am an ", "children": [{</v>
      </c>
      <c r="Q996173" t="str">
        <f t="shared" si="4316"/>
        <v>"name": "and I would like to take  ", "children": [{</v>
      </c>
      <c r="R996173" t="str">
        <f t="shared" si="4317"/>
        <v>"name": "then my Leave is at the ", "children": [{</v>
      </c>
      <c r="S996173" t="e">
        <f>""""&amp;"name"&amp;""""&amp;": "&amp;""""&amp;S$1&amp;" "&amp;J996173&amp;S$2&amp;" "&amp;#REF!&amp;""""&amp;", "&amp;""""&amp;"children"&amp;""""&amp;": [{"</f>
        <v>#REF!</v>
      </c>
    </row>
    <row r="996174" spans="3:19" x14ac:dyDescent="0.35">
      <c r="C996174"/>
      <c r="H996174"/>
      <c r="I996174"/>
      <c r="O996174" t="s">
        <v>68</v>
      </c>
      <c r="P996174" t="str">
        <f t="shared" si="4315"/>
        <v>"name": "If I am an ", "children": [{</v>
      </c>
      <c r="Q996174" t="str">
        <f t="shared" si="4316"/>
        <v>"name": "and I would like to take  ", "children": [{</v>
      </c>
      <c r="R996174" t="str">
        <f t="shared" si="4317"/>
        <v>"name": "then my Leave is at the ", "children": [{</v>
      </c>
      <c r="S996174" t="e">
        <f>""""&amp;"name"&amp;""""&amp;": "&amp;""""&amp;S$1&amp;" "&amp;J996174&amp;S$2&amp;" "&amp;#REF!&amp;""""&amp;", "&amp;""""&amp;"children"&amp;""""&amp;": [{"</f>
        <v>#REF!</v>
      </c>
    </row>
    <row r="996175" spans="3:19" x14ac:dyDescent="0.35">
      <c r="C996175"/>
      <c r="H996175"/>
      <c r="I996175"/>
      <c r="O996175" t="s">
        <v>68</v>
      </c>
      <c r="P996175" t="str">
        <f t="shared" si="4315"/>
        <v>"name": "If I am an ", "children": [{</v>
      </c>
      <c r="Q996175" t="str">
        <f t="shared" si="4316"/>
        <v>"name": "and I would like to take  ", "children": [{</v>
      </c>
      <c r="R996175" t="str">
        <f t="shared" si="4317"/>
        <v>"name": "then my Leave is at the ", "children": [{</v>
      </c>
      <c r="S996175" t="e">
        <f>""""&amp;"name"&amp;""""&amp;": "&amp;""""&amp;S$1&amp;" "&amp;J996175&amp;S$2&amp;" "&amp;#REF!&amp;""""&amp;", "&amp;""""&amp;"children"&amp;""""&amp;": [{"</f>
        <v>#REF!</v>
      </c>
    </row>
    <row r="996176" spans="3:19" x14ac:dyDescent="0.35">
      <c r="C996176"/>
      <c r="H996176"/>
      <c r="I996176"/>
      <c r="O996176" t="s">
        <v>68</v>
      </c>
      <c r="P996176" t="str">
        <f t="shared" si="4315"/>
        <v>"name": "If I am an ", "children": [{</v>
      </c>
      <c r="Q996176" t="str">
        <f t="shared" si="4316"/>
        <v>"name": "and I would like to take  ", "children": [{</v>
      </c>
      <c r="R996176" t="str">
        <f t="shared" si="4317"/>
        <v>"name": "then my Leave is at the ", "children": [{</v>
      </c>
      <c r="S996176" t="e">
        <f>""""&amp;"name"&amp;""""&amp;": "&amp;""""&amp;S$1&amp;" "&amp;J996176&amp;S$2&amp;" "&amp;#REF!&amp;""""&amp;", "&amp;""""&amp;"children"&amp;""""&amp;": [{"</f>
        <v>#REF!</v>
      </c>
    </row>
    <row r="996177" spans="3:19" x14ac:dyDescent="0.35">
      <c r="C996177"/>
      <c r="H996177"/>
      <c r="I996177"/>
      <c r="O996177" t="s">
        <v>68</v>
      </c>
      <c r="P996177" t="str">
        <f t="shared" si="4315"/>
        <v>"name": "If I am an ", "children": [{</v>
      </c>
      <c r="Q996177" t="str">
        <f t="shared" si="4316"/>
        <v>"name": "and I would like to take  ", "children": [{</v>
      </c>
      <c r="R996177" t="str">
        <f t="shared" si="4317"/>
        <v>"name": "then my Leave is at the ", "children": [{</v>
      </c>
      <c r="S996177" t="e">
        <f>""""&amp;"name"&amp;""""&amp;": "&amp;""""&amp;S$1&amp;" "&amp;J996177&amp;S$2&amp;" "&amp;#REF!&amp;""""&amp;", "&amp;""""&amp;"children"&amp;""""&amp;": [{"</f>
        <v>#REF!</v>
      </c>
    </row>
    <row r="996178" spans="3:19" x14ac:dyDescent="0.35">
      <c r="C996178"/>
      <c r="H996178"/>
      <c r="I996178"/>
      <c r="O996178" t="s">
        <v>68</v>
      </c>
      <c r="P996178" t="str">
        <f t="shared" si="4315"/>
        <v>"name": "If I am an ", "children": [{</v>
      </c>
      <c r="Q996178" t="str">
        <f t="shared" si="4316"/>
        <v>"name": "and I would like to take  ", "children": [{</v>
      </c>
      <c r="R996178" t="str">
        <f t="shared" si="4317"/>
        <v>"name": "then my Leave is at the ", "children": [{</v>
      </c>
      <c r="S996178" t="e">
        <f>""""&amp;"name"&amp;""""&amp;": "&amp;""""&amp;S$1&amp;" "&amp;J996178&amp;S$2&amp;" "&amp;#REF!&amp;""""&amp;", "&amp;""""&amp;"children"&amp;""""&amp;": [{"</f>
        <v>#REF!</v>
      </c>
    </row>
    <row r="996179" spans="3:19" x14ac:dyDescent="0.35">
      <c r="C996179"/>
      <c r="H996179"/>
      <c r="I996179"/>
      <c r="O996179" t="s">
        <v>68</v>
      </c>
      <c r="P996179" t="str">
        <f t="shared" si="4315"/>
        <v>"name": "If I am an ", "children": [{</v>
      </c>
      <c r="Q996179" t="str">
        <f t="shared" si="4316"/>
        <v>"name": "and I would like to take  ", "children": [{</v>
      </c>
      <c r="R996179" t="str">
        <f t="shared" si="4317"/>
        <v>"name": "then my Leave is at the ", "children": [{</v>
      </c>
      <c r="S996179" t="e">
        <f>""""&amp;"name"&amp;""""&amp;": "&amp;""""&amp;S$1&amp;" "&amp;J996179&amp;S$2&amp;" "&amp;#REF!&amp;""""&amp;", "&amp;""""&amp;"children"&amp;""""&amp;": [{"</f>
        <v>#REF!</v>
      </c>
    </row>
    <row r="996180" spans="3:19" x14ac:dyDescent="0.35">
      <c r="C996180"/>
      <c r="H996180"/>
      <c r="I996180"/>
      <c r="O996180" t="s">
        <v>68</v>
      </c>
      <c r="P996180" t="str">
        <f t="shared" si="4315"/>
        <v>"name": "If I am an ", "children": [{</v>
      </c>
      <c r="Q996180" t="str">
        <f t="shared" si="4316"/>
        <v>"name": "and I would like to take  ", "children": [{</v>
      </c>
      <c r="R996180" t="str">
        <f t="shared" si="4317"/>
        <v>"name": "then my Leave is at the ", "children": [{</v>
      </c>
      <c r="S996180" t="e">
        <f>""""&amp;"name"&amp;""""&amp;": "&amp;""""&amp;S$1&amp;" "&amp;J996180&amp;S$2&amp;" "&amp;#REF!&amp;""""&amp;", "&amp;""""&amp;"children"&amp;""""&amp;": [{"</f>
        <v>#REF!</v>
      </c>
    </row>
    <row r="996181" spans="3:19" x14ac:dyDescent="0.35">
      <c r="C996181"/>
      <c r="H996181"/>
      <c r="I996181"/>
      <c r="O996181" t="s">
        <v>68</v>
      </c>
      <c r="P996181" t="str">
        <f t="shared" ref="P996181:P996244" si="4318">""""&amp;"name"&amp;""""&amp;": "&amp;""""&amp;P$2&amp;" "&amp;C996181&amp;""""&amp;", "&amp;""""&amp;"children"&amp;""""&amp;": [{"</f>
        <v>"name": "If I am an ", "children": [{</v>
      </c>
      <c r="Q996181" t="str">
        <f t="shared" ref="Q996181:Q996244" si="4319">""""&amp;"name"&amp;""""&amp;": "&amp;""""&amp;Q$2&amp;" "&amp;E996181&amp;" "&amp;D996181&amp;""""&amp;", "&amp;""""&amp;"children"&amp;""""&amp;": [{"</f>
        <v>"name": "and I would like to take  ", "children": [{</v>
      </c>
      <c r="R996181" t="str">
        <f t="shared" ref="R996181:R996244" si="4320">""""&amp;"name"&amp;""""&amp;": "&amp;""""&amp;R$2&amp;" "&amp;G996181&amp;""""&amp;", "&amp;""""&amp;"children"&amp;""""&amp;": [{"</f>
        <v>"name": "then my Leave is at the ", "children": [{</v>
      </c>
      <c r="S996181" t="e">
        <f>""""&amp;"name"&amp;""""&amp;": "&amp;""""&amp;S$1&amp;" "&amp;J996181&amp;S$2&amp;" "&amp;#REF!&amp;""""&amp;", "&amp;""""&amp;"children"&amp;""""&amp;": [{"</f>
        <v>#REF!</v>
      </c>
    </row>
    <row r="996182" spans="3:19" x14ac:dyDescent="0.35">
      <c r="C996182"/>
      <c r="H996182"/>
      <c r="I996182"/>
      <c r="O996182" t="s">
        <v>68</v>
      </c>
      <c r="P996182" t="str">
        <f t="shared" si="4318"/>
        <v>"name": "If I am an ", "children": [{</v>
      </c>
      <c r="Q996182" t="str">
        <f t="shared" si="4319"/>
        <v>"name": "and I would like to take  ", "children": [{</v>
      </c>
      <c r="R996182" t="str">
        <f t="shared" si="4320"/>
        <v>"name": "then my Leave is at the ", "children": [{</v>
      </c>
      <c r="S996182" t="e">
        <f>""""&amp;"name"&amp;""""&amp;": "&amp;""""&amp;S$1&amp;" "&amp;J996182&amp;S$2&amp;" "&amp;#REF!&amp;""""&amp;", "&amp;""""&amp;"children"&amp;""""&amp;": [{"</f>
        <v>#REF!</v>
      </c>
    </row>
    <row r="996183" spans="3:19" x14ac:dyDescent="0.35">
      <c r="C996183"/>
      <c r="H996183"/>
      <c r="I996183"/>
      <c r="O996183" t="s">
        <v>68</v>
      </c>
      <c r="P996183" t="str">
        <f t="shared" si="4318"/>
        <v>"name": "If I am an ", "children": [{</v>
      </c>
      <c r="Q996183" t="str">
        <f t="shared" si="4319"/>
        <v>"name": "and I would like to take  ", "children": [{</v>
      </c>
      <c r="R996183" t="str">
        <f t="shared" si="4320"/>
        <v>"name": "then my Leave is at the ", "children": [{</v>
      </c>
      <c r="S996183" t="e">
        <f>""""&amp;"name"&amp;""""&amp;": "&amp;""""&amp;S$1&amp;" "&amp;J996183&amp;S$2&amp;" "&amp;#REF!&amp;""""&amp;", "&amp;""""&amp;"children"&amp;""""&amp;": [{"</f>
        <v>#REF!</v>
      </c>
    </row>
    <row r="996184" spans="3:19" x14ac:dyDescent="0.35">
      <c r="C996184"/>
      <c r="H996184"/>
      <c r="I996184"/>
      <c r="O996184" t="s">
        <v>68</v>
      </c>
      <c r="P996184" t="str">
        <f t="shared" si="4318"/>
        <v>"name": "If I am an ", "children": [{</v>
      </c>
      <c r="Q996184" t="str">
        <f t="shared" si="4319"/>
        <v>"name": "and I would like to take  ", "children": [{</v>
      </c>
      <c r="R996184" t="str">
        <f t="shared" si="4320"/>
        <v>"name": "then my Leave is at the ", "children": [{</v>
      </c>
      <c r="S996184" t="e">
        <f>""""&amp;"name"&amp;""""&amp;": "&amp;""""&amp;S$1&amp;" "&amp;J996184&amp;S$2&amp;" "&amp;#REF!&amp;""""&amp;", "&amp;""""&amp;"children"&amp;""""&amp;": [{"</f>
        <v>#REF!</v>
      </c>
    </row>
    <row r="996185" spans="3:19" x14ac:dyDescent="0.35">
      <c r="C996185"/>
      <c r="H996185"/>
      <c r="I996185"/>
      <c r="O996185" t="s">
        <v>68</v>
      </c>
      <c r="P996185" t="str">
        <f t="shared" si="4318"/>
        <v>"name": "If I am an ", "children": [{</v>
      </c>
      <c r="Q996185" t="str">
        <f t="shared" si="4319"/>
        <v>"name": "and I would like to take  ", "children": [{</v>
      </c>
      <c r="R996185" t="str">
        <f t="shared" si="4320"/>
        <v>"name": "then my Leave is at the ", "children": [{</v>
      </c>
      <c r="S996185" t="e">
        <f>""""&amp;"name"&amp;""""&amp;": "&amp;""""&amp;S$1&amp;" "&amp;J996185&amp;S$2&amp;" "&amp;#REF!&amp;""""&amp;", "&amp;""""&amp;"children"&amp;""""&amp;": [{"</f>
        <v>#REF!</v>
      </c>
    </row>
    <row r="996186" spans="3:19" x14ac:dyDescent="0.35">
      <c r="C996186"/>
      <c r="H996186"/>
      <c r="I996186"/>
      <c r="O996186" t="s">
        <v>68</v>
      </c>
      <c r="P996186" t="str">
        <f t="shared" si="4318"/>
        <v>"name": "If I am an ", "children": [{</v>
      </c>
      <c r="Q996186" t="str">
        <f t="shared" si="4319"/>
        <v>"name": "and I would like to take  ", "children": [{</v>
      </c>
      <c r="R996186" t="str">
        <f t="shared" si="4320"/>
        <v>"name": "then my Leave is at the ", "children": [{</v>
      </c>
      <c r="S996186" t="e">
        <f>""""&amp;"name"&amp;""""&amp;": "&amp;""""&amp;S$1&amp;" "&amp;J996186&amp;S$2&amp;" "&amp;#REF!&amp;""""&amp;", "&amp;""""&amp;"children"&amp;""""&amp;": [{"</f>
        <v>#REF!</v>
      </c>
    </row>
    <row r="996187" spans="3:19" x14ac:dyDescent="0.35">
      <c r="C996187"/>
      <c r="H996187"/>
      <c r="I996187"/>
      <c r="O996187" t="s">
        <v>68</v>
      </c>
      <c r="P996187" t="str">
        <f t="shared" si="4318"/>
        <v>"name": "If I am an ", "children": [{</v>
      </c>
      <c r="Q996187" t="str">
        <f t="shared" si="4319"/>
        <v>"name": "and I would like to take  ", "children": [{</v>
      </c>
      <c r="R996187" t="str">
        <f t="shared" si="4320"/>
        <v>"name": "then my Leave is at the ", "children": [{</v>
      </c>
      <c r="S996187" t="e">
        <f>""""&amp;"name"&amp;""""&amp;": "&amp;""""&amp;S$1&amp;" "&amp;J996187&amp;S$2&amp;" "&amp;#REF!&amp;""""&amp;", "&amp;""""&amp;"children"&amp;""""&amp;": [{"</f>
        <v>#REF!</v>
      </c>
    </row>
    <row r="996188" spans="3:19" x14ac:dyDescent="0.35">
      <c r="C996188"/>
      <c r="H996188"/>
      <c r="I996188"/>
      <c r="O996188" t="s">
        <v>68</v>
      </c>
      <c r="P996188" t="str">
        <f t="shared" si="4318"/>
        <v>"name": "If I am an ", "children": [{</v>
      </c>
      <c r="Q996188" t="str">
        <f t="shared" si="4319"/>
        <v>"name": "and I would like to take  ", "children": [{</v>
      </c>
      <c r="R996188" t="str">
        <f t="shared" si="4320"/>
        <v>"name": "then my Leave is at the ", "children": [{</v>
      </c>
      <c r="S996188" t="e">
        <f>""""&amp;"name"&amp;""""&amp;": "&amp;""""&amp;S$1&amp;" "&amp;J996188&amp;S$2&amp;" "&amp;#REF!&amp;""""&amp;", "&amp;""""&amp;"children"&amp;""""&amp;": [{"</f>
        <v>#REF!</v>
      </c>
    </row>
    <row r="996189" spans="3:19" x14ac:dyDescent="0.35">
      <c r="C996189"/>
      <c r="H996189"/>
      <c r="I996189"/>
      <c r="O996189" t="s">
        <v>68</v>
      </c>
      <c r="P996189" t="str">
        <f t="shared" si="4318"/>
        <v>"name": "If I am an ", "children": [{</v>
      </c>
      <c r="Q996189" t="str">
        <f t="shared" si="4319"/>
        <v>"name": "and I would like to take  ", "children": [{</v>
      </c>
      <c r="R996189" t="str">
        <f t="shared" si="4320"/>
        <v>"name": "then my Leave is at the ", "children": [{</v>
      </c>
      <c r="S996189" t="e">
        <f>""""&amp;"name"&amp;""""&amp;": "&amp;""""&amp;S$1&amp;" "&amp;J996189&amp;S$2&amp;" "&amp;#REF!&amp;""""&amp;", "&amp;""""&amp;"children"&amp;""""&amp;": [{"</f>
        <v>#REF!</v>
      </c>
    </row>
    <row r="996190" spans="3:19" x14ac:dyDescent="0.35">
      <c r="C996190"/>
      <c r="H996190"/>
      <c r="I996190"/>
      <c r="O996190" t="s">
        <v>68</v>
      </c>
      <c r="P996190" t="str">
        <f t="shared" si="4318"/>
        <v>"name": "If I am an ", "children": [{</v>
      </c>
      <c r="Q996190" t="str">
        <f t="shared" si="4319"/>
        <v>"name": "and I would like to take  ", "children": [{</v>
      </c>
      <c r="R996190" t="str">
        <f t="shared" si="4320"/>
        <v>"name": "then my Leave is at the ", "children": [{</v>
      </c>
      <c r="S996190" t="e">
        <f>""""&amp;"name"&amp;""""&amp;": "&amp;""""&amp;S$1&amp;" "&amp;J996190&amp;S$2&amp;" "&amp;#REF!&amp;""""&amp;", "&amp;""""&amp;"children"&amp;""""&amp;": [{"</f>
        <v>#REF!</v>
      </c>
    </row>
    <row r="996191" spans="3:19" x14ac:dyDescent="0.35">
      <c r="C996191"/>
      <c r="H996191"/>
      <c r="I996191"/>
      <c r="O996191" t="s">
        <v>68</v>
      </c>
      <c r="P996191" t="str">
        <f t="shared" si="4318"/>
        <v>"name": "If I am an ", "children": [{</v>
      </c>
      <c r="Q996191" t="str">
        <f t="shared" si="4319"/>
        <v>"name": "and I would like to take  ", "children": [{</v>
      </c>
      <c r="R996191" t="str">
        <f t="shared" si="4320"/>
        <v>"name": "then my Leave is at the ", "children": [{</v>
      </c>
      <c r="S996191" t="e">
        <f>""""&amp;"name"&amp;""""&amp;": "&amp;""""&amp;S$1&amp;" "&amp;J996191&amp;S$2&amp;" "&amp;#REF!&amp;""""&amp;", "&amp;""""&amp;"children"&amp;""""&amp;": [{"</f>
        <v>#REF!</v>
      </c>
    </row>
    <row r="996192" spans="3:19" x14ac:dyDescent="0.35">
      <c r="C996192"/>
      <c r="H996192"/>
      <c r="I996192"/>
      <c r="O996192" t="s">
        <v>68</v>
      </c>
      <c r="P996192" t="str">
        <f t="shared" si="4318"/>
        <v>"name": "If I am an ", "children": [{</v>
      </c>
      <c r="Q996192" t="str">
        <f t="shared" si="4319"/>
        <v>"name": "and I would like to take  ", "children": [{</v>
      </c>
      <c r="R996192" t="str">
        <f t="shared" si="4320"/>
        <v>"name": "then my Leave is at the ", "children": [{</v>
      </c>
      <c r="S996192" t="e">
        <f>""""&amp;"name"&amp;""""&amp;": "&amp;""""&amp;S$1&amp;" "&amp;J996192&amp;S$2&amp;" "&amp;#REF!&amp;""""&amp;", "&amp;""""&amp;"children"&amp;""""&amp;": [{"</f>
        <v>#REF!</v>
      </c>
    </row>
    <row r="996193" spans="3:19" x14ac:dyDescent="0.35">
      <c r="C996193"/>
      <c r="H996193"/>
      <c r="I996193"/>
      <c r="O996193" t="s">
        <v>68</v>
      </c>
      <c r="P996193" t="str">
        <f t="shared" si="4318"/>
        <v>"name": "If I am an ", "children": [{</v>
      </c>
      <c r="Q996193" t="str">
        <f t="shared" si="4319"/>
        <v>"name": "and I would like to take  ", "children": [{</v>
      </c>
      <c r="R996193" t="str">
        <f t="shared" si="4320"/>
        <v>"name": "then my Leave is at the ", "children": [{</v>
      </c>
      <c r="S996193" t="e">
        <f>""""&amp;"name"&amp;""""&amp;": "&amp;""""&amp;S$1&amp;" "&amp;J996193&amp;S$2&amp;" "&amp;#REF!&amp;""""&amp;", "&amp;""""&amp;"children"&amp;""""&amp;": [{"</f>
        <v>#REF!</v>
      </c>
    </row>
    <row r="996194" spans="3:19" x14ac:dyDescent="0.35">
      <c r="C996194"/>
      <c r="H996194"/>
      <c r="I996194"/>
      <c r="O996194" t="s">
        <v>68</v>
      </c>
      <c r="P996194" t="str">
        <f t="shared" si="4318"/>
        <v>"name": "If I am an ", "children": [{</v>
      </c>
      <c r="Q996194" t="str">
        <f t="shared" si="4319"/>
        <v>"name": "and I would like to take  ", "children": [{</v>
      </c>
      <c r="R996194" t="str">
        <f t="shared" si="4320"/>
        <v>"name": "then my Leave is at the ", "children": [{</v>
      </c>
      <c r="S996194" t="e">
        <f>""""&amp;"name"&amp;""""&amp;": "&amp;""""&amp;S$1&amp;" "&amp;J996194&amp;S$2&amp;" "&amp;#REF!&amp;""""&amp;", "&amp;""""&amp;"children"&amp;""""&amp;": [{"</f>
        <v>#REF!</v>
      </c>
    </row>
    <row r="996195" spans="3:19" x14ac:dyDescent="0.35">
      <c r="C996195"/>
      <c r="H996195"/>
      <c r="I996195"/>
      <c r="O996195" t="s">
        <v>68</v>
      </c>
      <c r="P996195" t="str">
        <f t="shared" si="4318"/>
        <v>"name": "If I am an ", "children": [{</v>
      </c>
      <c r="Q996195" t="str">
        <f t="shared" si="4319"/>
        <v>"name": "and I would like to take  ", "children": [{</v>
      </c>
      <c r="R996195" t="str">
        <f t="shared" si="4320"/>
        <v>"name": "then my Leave is at the ", "children": [{</v>
      </c>
      <c r="S996195" t="e">
        <f>""""&amp;"name"&amp;""""&amp;": "&amp;""""&amp;S$1&amp;" "&amp;J996195&amp;S$2&amp;" "&amp;#REF!&amp;""""&amp;", "&amp;""""&amp;"children"&amp;""""&amp;": [{"</f>
        <v>#REF!</v>
      </c>
    </row>
    <row r="996196" spans="3:19" x14ac:dyDescent="0.35">
      <c r="C996196"/>
      <c r="H996196"/>
      <c r="I996196"/>
      <c r="O996196" t="s">
        <v>68</v>
      </c>
      <c r="P996196" t="str">
        <f t="shared" si="4318"/>
        <v>"name": "If I am an ", "children": [{</v>
      </c>
      <c r="Q996196" t="str">
        <f t="shared" si="4319"/>
        <v>"name": "and I would like to take  ", "children": [{</v>
      </c>
      <c r="R996196" t="str">
        <f t="shared" si="4320"/>
        <v>"name": "then my Leave is at the ", "children": [{</v>
      </c>
      <c r="S996196" t="e">
        <f>""""&amp;"name"&amp;""""&amp;": "&amp;""""&amp;S$1&amp;" "&amp;J996196&amp;S$2&amp;" "&amp;#REF!&amp;""""&amp;", "&amp;""""&amp;"children"&amp;""""&amp;": [{"</f>
        <v>#REF!</v>
      </c>
    </row>
    <row r="996197" spans="3:19" x14ac:dyDescent="0.35">
      <c r="C996197"/>
      <c r="H996197"/>
      <c r="I996197"/>
      <c r="O996197" t="s">
        <v>68</v>
      </c>
      <c r="P996197" t="str">
        <f t="shared" si="4318"/>
        <v>"name": "If I am an ", "children": [{</v>
      </c>
      <c r="Q996197" t="str">
        <f t="shared" si="4319"/>
        <v>"name": "and I would like to take  ", "children": [{</v>
      </c>
      <c r="R996197" t="str">
        <f t="shared" si="4320"/>
        <v>"name": "then my Leave is at the ", "children": [{</v>
      </c>
      <c r="S996197" t="e">
        <f>""""&amp;"name"&amp;""""&amp;": "&amp;""""&amp;S$1&amp;" "&amp;J996197&amp;S$2&amp;" "&amp;#REF!&amp;""""&amp;", "&amp;""""&amp;"children"&amp;""""&amp;": [{"</f>
        <v>#REF!</v>
      </c>
    </row>
    <row r="996198" spans="3:19" x14ac:dyDescent="0.35">
      <c r="C996198"/>
      <c r="H996198"/>
      <c r="I996198"/>
      <c r="O996198" t="s">
        <v>68</v>
      </c>
      <c r="P996198" t="str">
        <f t="shared" si="4318"/>
        <v>"name": "If I am an ", "children": [{</v>
      </c>
      <c r="Q996198" t="str">
        <f t="shared" si="4319"/>
        <v>"name": "and I would like to take  ", "children": [{</v>
      </c>
      <c r="R996198" t="str">
        <f t="shared" si="4320"/>
        <v>"name": "then my Leave is at the ", "children": [{</v>
      </c>
      <c r="S996198" t="e">
        <f>""""&amp;"name"&amp;""""&amp;": "&amp;""""&amp;S$1&amp;" "&amp;J996198&amp;S$2&amp;" "&amp;#REF!&amp;""""&amp;", "&amp;""""&amp;"children"&amp;""""&amp;": [{"</f>
        <v>#REF!</v>
      </c>
    </row>
    <row r="996199" spans="3:19" x14ac:dyDescent="0.35">
      <c r="C996199"/>
      <c r="H996199"/>
      <c r="I996199"/>
      <c r="O996199" t="s">
        <v>68</v>
      </c>
      <c r="P996199" t="str">
        <f t="shared" si="4318"/>
        <v>"name": "If I am an ", "children": [{</v>
      </c>
      <c r="Q996199" t="str">
        <f t="shared" si="4319"/>
        <v>"name": "and I would like to take  ", "children": [{</v>
      </c>
      <c r="R996199" t="str">
        <f t="shared" si="4320"/>
        <v>"name": "then my Leave is at the ", "children": [{</v>
      </c>
      <c r="S996199" t="e">
        <f>""""&amp;"name"&amp;""""&amp;": "&amp;""""&amp;S$1&amp;" "&amp;J996199&amp;S$2&amp;" "&amp;#REF!&amp;""""&amp;", "&amp;""""&amp;"children"&amp;""""&amp;": [{"</f>
        <v>#REF!</v>
      </c>
    </row>
    <row r="996200" spans="3:19" x14ac:dyDescent="0.35">
      <c r="C996200"/>
      <c r="H996200"/>
      <c r="I996200"/>
      <c r="O996200" t="s">
        <v>68</v>
      </c>
      <c r="P996200" t="str">
        <f t="shared" si="4318"/>
        <v>"name": "If I am an ", "children": [{</v>
      </c>
      <c r="Q996200" t="str">
        <f t="shared" si="4319"/>
        <v>"name": "and I would like to take  ", "children": [{</v>
      </c>
      <c r="R996200" t="str">
        <f t="shared" si="4320"/>
        <v>"name": "then my Leave is at the ", "children": [{</v>
      </c>
      <c r="S996200" t="e">
        <f>""""&amp;"name"&amp;""""&amp;": "&amp;""""&amp;S$1&amp;" "&amp;J996200&amp;S$2&amp;" "&amp;#REF!&amp;""""&amp;", "&amp;""""&amp;"children"&amp;""""&amp;": [{"</f>
        <v>#REF!</v>
      </c>
    </row>
    <row r="996201" spans="3:19" x14ac:dyDescent="0.35">
      <c r="C996201"/>
      <c r="H996201"/>
      <c r="I996201"/>
      <c r="O996201" t="s">
        <v>68</v>
      </c>
      <c r="P996201" t="str">
        <f t="shared" si="4318"/>
        <v>"name": "If I am an ", "children": [{</v>
      </c>
      <c r="Q996201" t="str">
        <f t="shared" si="4319"/>
        <v>"name": "and I would like to take  ", "children": [{</v>
      </c>
      <c r="R996201" t="str">
        <f t="shared" si="4320"/>
        <v>"name": "then my Leave is at the ", "children": [{</v>
      </c>
      <c r="S996201" t="e">
        <f>""""&amp;"name"&amp;""""&amp;": "&amp;""""&amp;S$1&amp;" "&amp;J996201&amp;S$2&amp;" "&amp;#REF!&amp;""""&amp;", "&amp;""""&amp;"children"&amp;""""&amp;": [{"</f>
        <v>#REF!</v>
      </c>
    </row>
    <row r="996202" spans="3:19" x14ac:dyDescent="0.35">
      <c r="C996202"/>
      <c r="H996202"/>
      <c r="I996202"/>
      <c r="O996202" t="s">
        <v>68</v>
      </c>
      <c r="P996202" t="str">
        <f t="shared" si="4318"/>
        <v>"name": "If I am an ", "children": [{</v>
      </c>
      <c r="Q996202" t="str">
        <f t="shared" si="4319"/>
        <v>"name": "and I would like to take  ", "children": [{</v>
      </c>
      <c r="R996202" t="str">
        <f t="shared" si="4320"/>
        <v>"name": "then my Leave is at the ", "children": [{</v>
      </c>
      <c r="S996202" t="e">
        <f>""""&amp;"name"&amp;""""&amp;": "&amp;""""&amp;S$1&amp;" "&amp;J996202&amp;S$2&amp;" "&amp;#REF!&amp;""""&amp;", "&amp;""""&amp;"children"&amp;""""&amp;": [{"</f>
        <v>#REF!</v>
      </c>
    </row>
    <row r="996203" spans="3:19" x14ac:dyDescent="0.35">
      <c r="C996203"/>
      <c r="H996203"/>
      <c r="I996203"/>
      <c r="O996203" t="s">
        <v>68</v>
      </c>
      <c r="P996203" t="str">
        <f t="shared" si="4318"/>
        <v>"name": "If I am an ", "children": [{</v>
      </c>
      <c r="Q996203" t="str">
        <f t="shared" si="4319"/>
        <v>"name": "and I would like to take  ", "children": [{</v>
      </c>
      <c r="R996203" t="str">
        <f t="shared" si="4320"/>
        <v>"name": "then my Leave is at the ", "children": [{</v>
      </c>
      <c r="S996203" t="e">
        <f>""""&amp;"name"&amp;""""&amp;": "&amp;""""&amp;S$1&amp;" "&amp;J996203&amp;S$2&amp;" "&amp;#REF!&amp;""""&amp;", "&amp;""""&amp;"children"&amp;""""&amp;": [{"</f>
        <v>#REF!</v>
      </c>
    </row>
    <row r="996204" spans="3:19" x14ac:dyDescent="0.35">
      <c r="C996204"/>
      <c r="H996204"/>
      <c r="I996204"/>
      <c r="O996204" t="s">
        <v>68</v>
      </c>
      <c r="P996204" t="str">
        <f t="shared" si="4318"/>
        <v>"name": "If I am an ", "children": [{</v>
      </c>
      <c r="Q996204" t="str">
        <f t="shared" si="4319"/>
        <v>"name": "and I would like to take  ", "children": [{</v>
      </c>
      <c r="R996204" t="str">
        <f t="shared" si="4320"/>
        <v>"name": "then my Leave is at the ", "children": [{</v>
      </c>
      <c r="S996204" t="e">
        <f>""""&amp;"name"&amp;""""&amp;": "&amp;""""&amp;S$1&amp;" "&amp;J996204&amp;S$2&amp;" "&amp;#REF!&amp;""""&amp;", "&amp;""""&amp;"children"&amp;""""&amp;": [{"</f>
        <v>#REF!</v>
      </c>
    </row>
    <row r="996205" spans="3:19" x14ac:dyDescent="0.35">
      <c r="C996205"/>
      <c r="H996205"/>
      <c r="I996205"/>
      <c r="O996205" t="s">
        <v>68</v>
      </c>
      <c r="P996205" t="str">
        <f t="shared" si="4318"/>
        <v>"name": "If I am an ", "children": [{</v>
      </c>
      <c r="Q996205" t="str">
        <f t="shared" si="4319"/>
        <v>"name": "and I would like to take  ", "children": [{</v>
      </c>
      <c r="R996205" t="str">
        <f t="shared" si="4320"/>
        <v>"name": "then my Leave is at the ", "children": [{</v>
      </c>
      <c r="S996205" t="e">
        <f>""""&amp;"name"&amp;""""&amp;": "&amp;""""&amp;S$1&amp;" "&amp;J996205&amp;S$2&amp;" "&amp;#REF!&amp;""""&amp;", "&amp;""""&amp;"children"&amp;""""&amp;": [{"</f>
        <v>#REF!</v>
      </c>
    </row>
    <row r="996206" spans="3:19" x14ac:dyDescent="0.35">
      <c r="C996206"/>
      <c r="H996206"/>
      <c r="I996206"/>
      <c r="O996206" t="s">
        <v>68</v>
      </c>
      <c r="P996206" t="str">
        <f t="shared" si="4318"/>
        <v>"name": "If I am an ", "children": [{</v>
      </c>
      <c r="Q996206" t="str">
        <f t="shared" si="4319"/>
        <v>"name": "and I would like to take  ", "children": [{</v>
      </c>
      <c r="R996206" t="str">
        <f t="shared" si="4320"/>
        <v>"name": "then my Leave is at the ", "children": [{</v>
      </c>
      <c r="S996206" t="e">
        <f>""""&amp;"name"&amp;""""&amp;": "&amp;""""&amp;S$1&amp;" "&amp;J996206&amp;S$2&amp;" "&amp;#REF!&amp;""""&amp;", "&amp;""""&amp;"children"&amp;""""&amp;": [{"</f>
        <v>#REF!</v>
      </c>
    </row>
    <row r="996207" spans="3:19" x14ac:dyDescent="0.35">
      <c r="C996207"/>
      <c r="H996207"/>
      <c r="I996207"/>
      <c r="O996207" t="s">
        <v>68</v>
      </c>
      <c r="P996207" t="str">
        <f t="shared" si="4318"/>
        <v>"name": "If I am an ", "children": [{</v>
      </c>
      <c r="Q996207" t="str">
        <f t="shared" si="4319"/>
        <v>"name": "and I would like to take  ", "children": [{</v>
      </c>
      <c r="R996207" t="str">
        <f t="shared" si="4320"/>
        <v>"name": "then my Leave is at the ", "children": [{</v>
      </c>
      <c r="S996207" t="e">
        <f>""""&amp;"name"&amp;""""&amp;": "&amp;""""&amp;S$1&amp;" "&amp;J996207&amp;S$2&amp;" "&amp;#REF!&amp;""""&amp;", "&amp;""""&amp;"children"&amp;""""&amp;": [{"</f>
        <v>#REF!</v>
      </c>
    </row>
    <row r="996208" spans="3:19" x14ac:dyDescent="0.35">
      <c r="C996208"/>
      <c r="H996208"/>
      <c r="I996208"/>
      <c r="O996208" t="s">
        <v>68</v>
      </c>
      <c r="P996208" t="str">
        <f t="shared" si="4318"/>
        <v>"name": "If I am an ", "children": [{</v>
      </c>
      <c r="Q996208" t="str">
        <f t="shared" si="4319"/>
        <v>"name": "and I would like to take  ", "children": [{</v>
      </c>
      <c r="R996208" t="str">
        <f t="shared" si="4320"/>
        <v>"name": "then my Leave is at the ", "children": [{</v>
      </c>
      <c r="S996208" t="e">
        <f>""""&amp;"name"&amp;""""&amp;": "&amp;""""&amp;S$1&amp;" "&amp;J996208&amp;S$2&amp;" "&amp;#REF!&amp;""""&amp;", "&amp;""""&amp;"children"&amp;""""&amp;": [{"</f>
        <v>#REF!</v>
      </c>
    </row>
    <row r="996209" spans="3:19" x14ac:dyDescent="0.35">
      <c r="C996209"/>
      <c r="H996209"/>
      <c r="I996209"/>
      <c r="O996209" t="s">
        <v>68</v>
      </c>
      <c r="P996209" t="str">
        <f t="shared" si="4318"/>
        <v>"name": "If I am an ", "children": [{</v>
      </c>
      <c r="Q996209" t="str">
        <f t="shared" si="4319"/>
        <v>"name": "and I would like to take  ", "children": [{</v>
      </c>
      <c r="R996209" t="str">
        <f t="shared" si="4320"/>
        <v>"name": "then my Leave is at the ", "children": [{</v>
      </c>
      <c r="S996209" t="e">
        <f>""""&amp;"name"&amp;""""&amp;": "&amp;""""&amp;S$1&amp;" "&amp;J996209&amp;S$2&amp;" "&amp;#REF!&amp;""""&amp;", "&amp;""""&amp;"children"&amp;""""&amp;": [{"</f>
        <v>#REF!</v>
      </c>
    </row>
    <row r="996210" spans="3:19" x14ac:dyDescent="0.35">
      <c r="C996210"/>
      <c r="H996210"/>
      <c r="I996210"/>
      <c r="O996210" t="s">
        <v>68</v>
      </c>
      <c r="P996210" t="str">
        <f t="shared" si="4318"/>
        <v>"name": "If I am an ", "children": [{</v>
      </c>
      <c r="Q996210" t="str">
        <f t="shared" si="4319"/>
        <v>"name": "and I would like to take  ", "children": [{</v>
      </c>
      <c r="R996210" t="str">
        <f t="shared" si="4320"/>
        <v>"name": "then my Leave is at the ", "children": [{</v>
      </c>
      <c r="S996210" t="e">
        <f>""""&amp;"name"&amp;""""&amp;": "&amp;""""&amp;S$1&amp;" "&amp;J996210&amp;S$2&amp;" "&amp;#REF!&amp;""""&amp;", "&amp;""""&amp;"children"&amp;""""&amp;": [{"</f>
        <v>#REF!</v>
      </c>
    </row>
    <row r="996211" spans="3:19" x14ac:dyDescent="0.35">
      <c r="C996211"/>
      <c r="H996211"/>
      <c r="I996211"/>
      <c r="O996211" t="s">
        <v>68</v>
      </c>
      <c r="P996211" t="str">
        <f t="shared" si="4318"/>
        <v>"name": "If I am an ", "children": [{</v>
      </c>
      <c r="Q996211" t="str">
        <f t="shared" si="4319"/>
        <v>"name": "and I would like to take  ", "children": [{</v>
      </c>
      <c r="R996211" t="str">
        <f t="shared" si="4320"/>
        <v>"name": "then my Leave is at the ", "children": [{</v>
      </c>
      <c r="S996211" t="e">
        <f>""""&amp;"name"&amp;""""&amp;": "&amp;""""&amp;S$1&amp;" "&amp;J996211&amp;S$2&amp;" "&amp;#REF!&amp;""""&amp;", "&amp;""""&amp;"children"&amp;""""&amp;": [{"</f>
        <v>#REF!</v>
      </c>
    </row>
    <row r="996212" spans="3:19" x14ac:dyDescent="0.35">
      <c r="C996212"/>
      <c r="H996212"/>
      <c r="I996212"/>
      <c r="O996212" t="s">
        <v>68</v>
      </c>
      <c r="P996212" t="str">
        <f t="shared" si="4318"/>
        <v>"name": "If I am an ", "children": [{</v>
      </c>
      <c r="Q996212" t="str">
        <f t="shared" si="4319"/>
        <v>"name": "and I would like to take  ", "children": [{</v>
      </c>
      <c r="R996212" t="str">
        <f t="shared" si="4320"/>
        <v>"name": "then my Leave is at the ", "children": [{</v>
      </c>
      <c r="S996212" t="e">
        <f>""""&amp;"name"&amp;""""&amp;": "&amp;""""&amp;S$1&amp;" "&amp;J996212&amp;S$2&amp;" "&amp;#REF!&amp;""""&amp;", "&amp;""""&amp;"children"&amp;""""&amp;": [{"</f>
        <v>#REF!</v>
      </c>
    </row>
    <row r="996213" spans="3:19" x14ac:dyDescent="0.35">
      <c r="C996213"/>
      <c r="H996213"/>
      <c r="I996213"/>
      <c r="O996213" t="s">
        <v>68</v>
      </c>
      <c r="P996213" t="str">
        <f t="shared" si="4318"/>
        <v>"name": "If I am an ", "children": [{</v>
      </c>
      <c r="Q996213" t="str">
        <f t="shared" si="4319"/>
        <v>"name": "and I would like to take  ", "children": [{</v>
      </c>
      <c r="R996213" t="str">
        <f t="shared" si="4320"/>
        <v>"name": "then my Leave is at the ", "children": [{</v>
      </c>
      <c r="S996213" t="e">
        <f>""""&amp;"name"&amp;""""&amp;": "&amp;""""&amp;S$1&amp;" "&amp;J996213&amp;S$2&amp;" "&amp;#REF!&amp;""""&amp;", "&amp;""""&amp;"children"&amp;""""&amp;": [{"</f>
        <v>#REF!</v>
      </c>
    </row>
    <row r="996214" spans="3:19" x14ac:dyDescent="0.35">
      <c r="C996214"/>
      <c r="H996214"/>
      <c r="I996214"/>
      <c r="O996214" t="s">
        <v>68</v>
      </c>
      <c r="P996214" t="str">
        <f t="shared" si="4318"/>
        <v>"name": "If I am an ", "children": [{</v>
      </c>
      <c r="Q996214" t="str">
        <f t="shared" si="4319"/>
        <v>"name": "and I would like to take  ", "children": [{</v>
      </c>
      <c r="R996214" t="str">
        <f t="shared" si="4320"/>
        <v>"name": "then my Leave is at the ", "children": [{</v>
      </c>
      <c r="S996214" t="e">
        <f>""""&amp;"name"&amp;""""&amp;": "&amp;""""&amp;S$1&amp;" "&amp;J996214&amp;S$2&amp;" "&amp;#REF!&amp;""""&amp;", "&amp;""""&amp;"children"&amp;""""&amp;": [{"</f>
        <v>#REF!</v>
      </c>
    </row>
    <row r="996215" spans="3:19" x14ac:dyDescent="0.35">
      <c r="C996215"/>
      <c r="H996215"/>
      <c r="I996215"/>
      <c r="O996215" t="s">
        <v>68</v>
      </c>
      <c r="P996215" t="str">
        <f t="shared" si="4318"/>
        <v>"name": "If I am an ", "children": [{</v>
      </c>
      <c r="Q996215" t="str">
        <f t="shared" si="4319"/>
        <v>"name": "and I would like to take  ", "children": [{</v>
      </c>
      <c r="R996215" t="str">
        <f t="shared" si="4320"/>
        <v>"name": "then my Leave is at the ", "children": [{</v>
      </c>
      <c r="S996215" t="e">
        <f>""""&amp;"name"&amp;""""&amp;": "&amp;""""&amp;S$1&amp;" "&amp;J996215&amp;S$2&amp;" "&amp;#REF!&amp;""""&amp;", "&amp;""""&amp;"children"&amp;""""&amp;": [{"</f>
        <v>#REF!</v>
      </c>
    </row>
    <row r="996216" spans="3:19" x14ac:dyDescent="0.35">
      <c r="C996216"/>
      <c r="H996216"/>
      <c r="I996216"/>
      <c r="O996216" t="s">
        <v>68</v>
      </c>
      <c r="P996216" t="str">
        <f t="shared" si="4318"/>
        <v>"name": "If I am an ", "children": [{</v>
      </c>
      <c r="Q996216" t="str">
        <f t="shared" si="4319"/>
        <v>"name": "and I would like to take  ", "children": [{</v>
      </c>
      <c r="R996216" t="str">
        <f t="shared" si="4320"/>
        <v>"name": "then my Leave is at the ", "children": [{</v>
      </c>
      <c r="S996216" t="e">
        <f>""""&amp;"name"&amp;""""&amp;": "&amp;""""&amp;S$1&amp;" "&amp;J996216&amp;S$2&amp;" "&amp;#REF!&amp;""""&amp;", "&amp;""""&amp;"children"&amp;""""&amp;": [{"</f>
        <v>#REF!</v>
      </c>
    </row>
    <row r="996217" spans="3:19" x14ac:dyDescent="0.35">
      <c r="C996217"/>
      <c r="H996217"/>
      <c r="I996217"/>
      <c r="O996217" t="s">
        <v>68</v>
      </c>
      <c r="P996217" t="str">
        <f t="shared" si="4318"/>
        <v>"name": "If I am an ", "children": [{</v>
      </c>
      <c r="Q996217" t="str">
        <f t="shared" si="4319"/>
        <v>"name": "and I would like to take  ", "children": [{</v>
      </c>
      <c r="R996217" t="str">
        <f t="shared" si="4320"/>
        <v>"name": "then my Leave is at the ", "children": [{</v>
      </c>
      <c r="S996217" t="e">
        <f>""""&amp;"name"&amp;""""&amp;": "&amp;""""&amp;S$1&amp;" "&amp;J996217&amp;S$2&amp;" "&amp;#REF!&amp;""""&amp;", "&amp;""""&amp;"children"&amp;""""&amp;": [{"</f>
        <v>#REF!</v>
      </c>
    </row>
    <row r="996218" spans="3:19" x14ac:dyDescent="0.35">
      <c r="C996218"/>
      <c r="H996218"/>
      <c r="I996218"/>
      <c r="O996218" t="s">
        <v>68</v>
      </c>
      <c r="P996218" t="str">
        <f t="shared" si="4318"/>
        <v>"name": "If I am an ", "children": [{</v>
      </c>
      <c r="Q996218" t="str">
        <f t="shared" si="4319"/>
        <v>"name": "and I would like to take  ", "children": [{</v>
      </c>
      <c r="R996218" t="str">
        <f t="shared" si="4320"/>
        <v>"name": "then my Leave is at the ", "children": [{</v>
      </c>
      <c r="S996218" t="e">
        <f>""""&amp;"name"&amp;""""&amp;": "&amp;""""&amp;S$1&amp;" "&amp;J996218&amp;S$2&amp;" "&amp;#REF!&amp;""""&amp;", "&amp;""""&amp;"children"&amp;""""&amp;": [{"</f>
        <v>#REF!</v>
      </c>
    </row>
    <row r="996219" spans="3:19" x14ac:dyDescent="0.35">
      <c r="C996219"/>
      <c r="H996219"/>
      <c r="I996219"/>
      <c r="O996219" t="s">
        <v>68</v>
      </c>
      <c r="P996219" t="str">
        <f t="shared" si="4318"/>
        <v>"name": "If I am an ", "children": [{</v>
      </c>
      <c r="Q996219" t="str">
        <f t="shared" si="4319"/>
        <v>"name": "and I would like to take  ", "children": [{</v>
      </c>
      <c r="R996219" t="str">
        <f t="shared" si="4320"/>
        <v>"name": "then my Leave is at the ", "children": [{</v>
      </c>
      <c r="S996219" t="e">
        <f>""""&amp;"name"&amp;""""&amp;": "&amp;""""&amp;S$1&amp;" "&amp;J996219&amp;S$2&amp;" "&amp;#REF!&amp;""""&amp;", "&amp;""""&amp;"children"&amp;""""&amp;": [{"</f>
        <v>#REF!</v>
      </c>
    </row>
    <row r="996220" spans="3:19" x14ac:dyDescent="0.35">
      <c r="C996220"/>
      <c r="H996220"/>
      <c r="I996220"/>
      <c r="O996220" t="s">
        <v>68</v>
      </c>
      <c r="P996220" t="str">
        <f t="shared" si="4318"/>
        <v>"name": "If I am an ", "children": [{</v>
      </c>
      <c r="Q996220" t="str">
        <f t="shared" si="4319"/>
        <v>"name": "and I would like to take  ", "children": [{</v>
      </c>
      <c r="R996220" t="str">
        <f t="shared" si="4320"/>
        <v>"name": "then my Leave is at the ", "children": [{</v>
      </c>
      <c r="S996220" t="e">
        <f>""""&amp;"name"&amp;""""&amp;": "&amp;""""&amp;S$1&amp;" "&amp;J996220&amp;S$2&amp;" "&amp;#REF!&amp;""""&amp;", "&amp;""""&amp;"children"&amp;""""&amp;": [{"</f>
        <v>#REF!</v>
      </c>
    </row>
    <row r="996221" spans="3:19" x14ac:dyDescent="0.35">
      <c r="C996221"/>
      <c r="H996221"/>
      <c r="I996221"/>
      <c r="O996221" t="s">
        <v>68</v>
      </c>
      <c r="P996221" t="str">
        <f t="shared" si="4318"/>
        <v>"name": "If I am an ", "children": [{</v>
      </c>
      <c r="Q996221" t="str">
        <f t="shared" si="4319"/>
        <v>"name": "and I would like to take  ", "children": [{</v>
      </c>
      <c r="R996221" t="str">
        <f t="shared" si="4320"/>
        <v>"name": "then my Leave is at the ", "children": [{</v>
      </c>
      <c r="S996221" t="e">
        <f>""""&amp;"name"&amp;""""&amp;": "&amp;""""&amp;S$1&amp;" "&amp;J996221&amp;S$2&amp;" "&amp;#REF!&amp;""""&amp;", "&amp;""""&amp;"children"&amp;""""&amp;": [{"</f>
        <v>#REF!</v>
      </c>
    </row>
    <row r="996222" spans="3:19" x14ac:dyDescent="0.35">
      <c r="C996222"/>
      <c r="H996222"/>
      <c r="I996222"/>
      <c r="O996222" t="s">
        <v>68</v>
      </c>
      <c r="P996222" t="str">
        <f t="shared" si="4318"/>
        <v>"name": "If I am an ", "children": [{</v>
      </c>
      <c r="Q996222" t="str">
        <f t="shared" si="4319"/>
        <v>"name": "and I would like to take  ", "children": [{</v>
      </c>
      <c r="R996222" t="str">
        <f t="shared" si="4320"/>
        <v>"name": "then my Leave is at the ", "children": [{</v>
      </c>
      <c r="S996222" t="e">
        <f>""""&amp;"name"&amp;""""&amp;": "&amp;""""&amp;S$1&amp;" "&amp;J996222&amp;S$2&amp;" "&amp;#REF!&amp;""""&amp;", "&amp;""""&amp;"children"&amp;""""&amp;": [{"</f>
        <v>#REF!</v>
      </c>
    </row>
    <row r="996223" spans="3:19" x14ac:dyDescent="0.35">
      <c r="C996223"/>
      <c r="H996223"/>
      <c r="I996223"/>
      <c r="O996223" t="s">
        <v>68</v>
      </c>
      <c r="P996223" t="str">
        <f t="shared" si="4318"/>
        <v>"name": "If I am an ", "children": [{</v>
      </c>
      <c r="Q996223" t="str">
        <f t="shared" si="4319"/>
        <v>"name": "and I would like to take  ", "children": [{</v>
      </c>
      <c r="R996223" t="str">
        <f t="shared" si="4320"/>
        <v>"name": "then my Leave is at the ", "children": [{</v>
      </c>
      <c r="S996223" t="e">
        <f>""""&amp;"name"&amp;""""&amp;": "&amp;""""&amp;S$1&amp;" "&amp;J996223&amp;S$2&amp;" "&amp;#REF!&amp;""""&amp;", "&amp;""""&amp;"children"&amp;""""&amp;": [{"</f>
        <v>#REF!</v>
      </c>
    </row>
    <row r="996224" spans="3:19" x14ac:dyDescent="0.35">
      <c r="C996224"/>
      <c r="H996224"/>
      <c r="I996224"/>
      <c r="O996224" t="s">
        <v>68</v>
      </c>
      <c r="P996224" t="str">
        <f t="shared" si="4318"/>
        <v>"name": "If I am an ", "children": [{</v>
      </c>
      <c r="Q996224" t="str">
        <f t="shared" si="4319"/>
        <v>"name": "and I would like to take  ", "children": [{</v>
      </c>
      <c r="R996224" t="str">
        <f t="shared" si="4320"/>
        <v>"name": "then my Leave is at the ", "children": [{</v>
      </c>
      <c r="S996224" t="e">
        <f>""""&amp;"name"&amp;""""&amp;": "&amp;""""&amp;S$1&amp;" "&amp;J996224&amp;S$2&amp;" "&amp;#REF!&amp;""""&amp;", "&amp;""""&amp;"children"&amp;""""&amp;": [{"</f>
        <v>#REF!</v>
      </c>
    </row>
    <row r="996225" spans="3:19" x14ac:dyDescent="0.35">
      <c r="C996225"/>
      <c r="H996225"/>
      <c r="I996225"/>
      <c r="O996225" t="s">
        <v>68</v>
      </c>
      <c r="P996225" t="str">
        <f t="shared" si="4318"/>
        <v>"name": "If I am an ", "children": [{</v>
      </c>
      <c r="Q996225" t="str">
        <f t="shared" si="4319"/>
        <v>"name": "and I would like to take  ", "children": [{</v>
      </c>
      <c r="R996225" t="str">
        <f t="shared" si="4320"/>
        <v>"name": "then my Leave is at the ", "children": [{</v>
      </c>
      <c r="S996225" t="e">
        <f>""""&amp;"name"&amp;""""&amp;": "&amp;""""&amp;S$1&amp;" "&amp;J996225&amp;S$2&amp;" "&amp;#REF!&amp;""""&amp;", "&amp;""""&amp;"children"&amp;""""&amp;": [{"</f>
        <v>#REF!</v>
      </c>
    </row>
    <row r="996226" spans="3:19" x14ac:dyDescent="0.35">
      <c r="C996226"/>
      <c r="H996226"/>
      <c r="I996226"/>
      <c r="O996226" t="s">
        <v>68</v>
      </c>
      <c r="P996226" t="str">
        <f t="shared" si="4318"/>
        <v>"name": "If I am an ", "children": [{</v>
      </c>
      <c r="Q996226" t="str">
        <f t="shared" si="4319"/>
        <v>"name": "and I would like to take  ", "children": [{</v>
      </c>
      <c r="R996226" t="str">
        <f t="shared" si="4320"/>
        <v>"name": "then my Leave is at the ", "children": [{</v>
      </c>
      <c r="S996226" t="e">
        <f>""""&amp;"name"&amp;""""&amp;": "&amp;""""&amp;S$1&amp;" "&amp;J996226&amp;S$2&amp;" "&amp;#REF!&amp;""""&amp;", "&amp;""""&amp;"children"&amp;""""&amp;": [{"</f>
        <v>#REF!</v>
      </c>
    </row>
    <row r="996227" spans="3:19" x14ac:dyDescent="0.35">
      <c r="C996227"/>
      <c r="H996227"/>
      <c r="I996227"/>
      <c r="O996227" t="s">
        <v>68</v>
      </c>
      <c r="P996227" t="str">
        <f t="shared" si="4318"/>
        <v>"name": "If I am an ", "children": [{</v>
      </c>
      <c r="Q996227" t="str">
        <f t="shared" si="4319"/>
        <v>"name": "and I would like to take  ", "children": [{</v>
      </c>
      <c r="R996227" t="str">
        <f t="shared" si="4320"/>
        <v>"name": "then my Leave is at the ", "children": [{</v>
      </c>
      <c r="S996227" t="e">
        <f>""""&amp;"name"&amp;""""&amp;": "&amp;""""&amp;S$1&amp;" "&amp;J996227&amp;S$2&amp;" "&amp;#REF!&amp;""""&amp;", "&amp;""""&amp;"children"&amp;""""&amp;": [{"</f>
        <v>#REF!</v>
      </c>
    </row>
    <row r="996228" spans="3:19" x14ac:dyDescent="0.35">
      <c r="C996228"/>
      <c r="H996228"/>
      <c r="I996228"/>
      <c r="O996228" t="s">
        <v>68</v>
      </c>
      <c r="P996228" t="str">
        <f t="shared" si="4318"/>
        <v>"name": "If I am an ", "children": [{</v>
      </c>
      <c r="Q996228" t="str">
        <f t="shared" si="4319"/>
        <v>"name": "and I would like to take  ", "children": [{</v>
      </c>
      <c r="R996228" t="str">
        <f t="shared" si="4320"/>
        <v>"name": "then my Leave is at the ", "children": [{</v>
      </c>
      <c r="S996228" t="e">
        <f>""""&amp;"name"&amp;""""&amp;": "&amp;""""&amp;S$1&amp;" "&amp;J996228&amp;S$2&amp;" "&amp;#REF!&amp;""""&amp;", "&amp;""""&amp;"children"&amp;""""&amp;": [{"</f>
        <v>#REF!</v>
      </c>
    </row>
    <row r="996229" spans="3:19" x14ac:dyDescent="0.35">
      <c r="C996229"/>
      <c r="H996229"/>
      <c r="I996229"/>
      <c r="O996229" t="s">
        <v>68</v>
      </c>
      <c r="P996229" t="str">
        <f t="shared" si="4318"/>
        <v>"name": "If I am an ", "children": [{</v>
      </c>
      <c r="Q996229" t="str">
        <f t="shared" si="4319"/>
        <v>"name": "and I would like to take  ", "children": [{</v>
      </c>
      <c r="R996229" t="str">
        <f t="shared" si="4320"/>
        <v>"name": "then my Leave is at the ", "children": [{</v>
      </c>
      <c r="S996229" t="e">
        <f>""""&amp;"name"&amp;""""&amp;": "&amp;""""&amp;S$1&amp;" "&amp;J996229&amp;S$2&amp;" "&amp;#REF!&amp;""""&amp;", "&amp;""""&amp;"children"&amp;""""&amp;": [{"</f>
        <v>#REF!</v>
      </c>
    </row>
    <row r="996230" spans="3:19" x14ac:dyDescent="0.35">
      <c r="C996230"/>
      <c r="H996230"/>
      <c r="I996230"/>
      <c r="O996230" t="s">
        <v>68</v>
      </c>
      <c r="P996230" t="str">
        <f t="shared" si="4318"/>
        <v>"name": "If I am an ", "children": [{</v>
      </c>
      <c r="Q996230" t="str">
        <f t="shared" si="4319"/>
        <v>"name": "and I would like to take  ", "children": [{</v>
      </c>
      <c r="R996230" t="str">
        <f t="shared" si="4320"/>
        <v>"name": "then my Leave is at the ", "children": [{</v>
      </c>
      <c r="S996230" t="e">
        <f>""""&amp;"name"&amp;""""&amp;": "&amp;""""&amp;S$1&amp;" "&amp;J996230&amp;S$2&amp;" "&amp;#REF!&amp;""""&amp;", "&amp;""""&amp;"children"&amp;""""&amp;": [{"</f>
        <v>#REF!</v>
      </c>
    </row>
    <row r="996231" spans="3:19" x14ac:dyDescent="0.35">
      <c r="C996231"/>
      <c r="H996231"/>
      <c r="I996231"/>
      <c r="O996231" t="s">
        <v>68</v>
      </c>
      <c r="P996231" t="str">
        <f t="shared" si="4318"/>
        <v>"name": "If I am an ", "children": [{</v>
      </c>
      <c r="Q996231" t="str">
        <f t="shared" si="4319"/>
        <v>"name": "and I would like to take  ", "children": [{</v>
      </c>
      <c r="R996231" t="str">
        <f t="shared" si="4320"/>
        <v>"name": "then my Leave is at the ", "children": [{</v>
      </c>
      <c r="S996231" t="e">
        <f>""""&amp;"name"&amp;""""&amp;": "&amp;""""&amp;S$1&amp;" "&amp;J996231&amp;S$2&amp;" "&amp;#REF!&amp;""""&amp;", "&amp;""""&amp;"children"&amp;""""&amp;": [{"</f>
        <v>#REF!</v>
      </c>
    </row>
    <row r="996232" spans="3:19" x14ac:dyDescent="0.35">
      <c r="C996232"/>
      <c r="H996232"/>
      <c r="I996232"/>
      <c r="O996232" t="s">
        <v>68</v>
      </c>
      <c r="P996232" t="str">
        <f t="shared" si="4318"/>
        <v>"name": "If I am an ", "children": [{</v>
      </c>
      <c r="Q996232" t="str">
        <f t="shared" si="4319"/>
        <v>"name": "and I would like to take  ", "children": [{</v>
      </c>
      <c r="R996232" t="str">
        <f t="shared" si="4320"/>
        <v>"name": "then my Leave is at the ", "children": [{</v>
      </c>
      <c r="S996232" t="e">
        <f>""""&amp;"name"&amp;""""&amp;": "&amp;""""&amp;S$1&amp;" "&amp;J996232&amp;S$2&amp;" "&amp;#REF!&amp;""""&amp;", "&amp;""""&amp;"children"&amp;""""&amp;": [{"</f>
        <v>#REF!</v>
      </c>
    </row>
    <row r="996233" spans="3:19" x14ac:dyDescent="0.35">
      <c r="C996233"/>
      <c r="H996233"/>
      <c r="I996233"/>
      <c r="O996233" t="s">
        <v>68</v>
      </c>
      <c r="P996233" t="str">
        <f t="shared" si="4318"/>
        <v>"name": "If I am an ", "children": [{</v>
      </c>
      <c r="Q996233" t="str">
        <f t="shared" si="4319"/>
        <v>"name": "and I would like to take  ", "children": [{</v>
      </c>
      <c r="R996233" t="str">
        <f t="shared" si="4320"/>
        <v>"name": "then my Leave is at the ", "children": [{</v>
      </c>
      <c r="S996233" t="e">
        <f>""""&amp;"name"&amp;""""&amp;": "&amp;""""&amp;S$1&amp;" "&amp;J996233&amp;S$2&amp;" "&amp;#REF!&amp;""""&amp;", "&amp;""""&amp;"children"&amp;""""&amp;": [{"</f>
        <v>#REF!</v>
      </c>
    </row>
    <row r="996234" spans="3:19" x14ac:dyDescent="0.35">
      <c r="C996234"/>
      <c r="H996234"/>
      <c r="I996234"/>
      <c r="O996234" t="s">
        <v>68</v>
      </c>
      <c r="P996234" t="str">
        <f t="shared" si="4318"/>
        <v>"name": "If I am an ", "children": [{</v>
      </c>
      <c r="Q996234" t="str">
        <f t="shared" si="4319"/>
        <v>"name": "and I would like to take  ", "children": [{</v>
      </c>
      <c r="R996234" t="str">
        <f t="shared" si="4320"/>
        <v>"name": "then my Leave is at the ", "children": [{</v>
      </c>
      <c r="S996234" t="e">
        <f>""""&amp;"name"&amp;""""&amp;": "&amp;""""&amp;S$1&amp;" "&amp;J996234&amp;S$2&amp;" "&amp;#REF!&amp;""""&amp;", "&amp;""""&amp;"children"&amp;""""&amp;": [{"</f>
        <v>#REF!</v>
      </c>
    </row>
    <row r="996235" spans="3:19" x14ac:dyDescent="0.35">
      <c r="C996235"/>
      <c r="H996235"/>
      <c r="I996235"/>
      <c r="O996235" t="s">
        <v>68</v>
      </c>
      <c r="P996235" t="str">
        <f t="shared" si="4318"/>
        <v>"name": "If I am an ", "children": [{</v>
      </c>
      <c r="Q996235" t="str">
        <f t="shared" si="4319"/>
        <v>"name": "and I would like to take  ", "children": [{</v>
      </c>
      <c r="R996235" t="str">
        <f t="shared" si="4320"/>
        <v>"name": "then my Leave is at the ", "children": [{</v>
      </c>
      <c r="S996235" t="e">
        <f>""""&amp;"name"&amp;""""&amp;": "&amp;""""&amp;S$1&amp;" "&amp;J996235&amp;S$2&amp;" "&amp;#REF!&amp;""""&amp;", "&amp;""""&amp;"children"&amp;""""&amp;": [{"</f>
        <v>#REF!</v>
      </c>
    </row>
    <row r="996236" spans="3:19" x14ac:dyDescent="0.35">
      <c r="C996236"/>
      <c r="H996236"/>
      <c r="I996236"/>
      <c r="O996236" t="s">
        <v>68</v>
      </c>
      <c r="P996236" t="str">
        <f t="shared" si="4318"/>
        <v>"name": "If I am an ", "children": [{</v>
      </c>
      <c r="Q996236" t="str">
        <f t="shared" si="4319"/>
        <v>"name": "and I would like to take  ", "children": [{</v>
      </c>
      <c r="R996236" t="str">
        <f t="shared" si="4320"/>
        <v>"name": "then my Leave is at the ", "children": [{</v>
      </c>
      <c r="S996236" t="e">
        <f>""""&amp;"name"&amp;""""&amp;": "&amp;""""&amp;S$1&amp;" "&amp;J996236&amp;S$2&amp;" "&amp;#REF!&amp;""""&amp;", "&amp;""""&amp;"children"&amp;""""&amp;": [{"</f>
        <v>#REF!</v>
      </c>
    </row>
    <row r="996237" spans="3:19" x14ac:dyDescent="0.35">
      <c r="C996237"/>
      <c r="H996237"/>
      <c r="I996237"/>
      <c r="O996237" t="s">
        <v>68</v>
      </c>
      <c r="P996237" t="str">
        <f t="shared" si="4318"/>
        <v>"name": "If I am an ", "children": [{</v>
      </c>
      <c r="Q996237" t="str">
        <f t="shared" si="4319"/>
        <v>"name": "and I would like to take  ", "children": [{</v>
      </c>
      <c r="R996237" t="str">
        <f t="shared" si="4320"/>
        <v>"name": "then my Leave is at the ", "children": [{</v>
      </c>
      <c r="S996237" t="e">
        <f>""""&amp;"name"&amp;""""&amp;": "&amp;""""&amp;S$1&amp;" "&amp;J996237&amp;S$2&amp;" "&amp;#REF!&amp;""""&amp;", "&amp;""""&amp;"children"&amp;""""&amp;": [{"</f>
        <v>#REF!</v>
      </c>
    </row>
    <row r="996238" spans="3:19" x14ac:dyDescent="0.35">
      <c r="C996238"/>
      <c r="H996238"/>
      <c r="I996238"/>
      <c r="O996238" t="s">
        <v>68</v>
      </c>
      <c r="P996238" t="str">
        <f t="shared" si="4318"/>
        <v>"name": "If I am an ", "children": [{</v>
      </c>
      <c r="Q996238" t="str">
        <f t="shared" si="4319"/>
        <v>"name": "and I would like to take  ", "children": [{</v>
      </c>
      <c r="R996238" t="str">
        <f t="shared" si="4320"/>
        <v>"name": "then my Leave is at the ", "children": [{</v>
      </c>
      <c r="S996238" t="e">
        <f>""""&amp;"name"&amp;""""&amp;": "&amp;""""&amp;S$1&amp;" "&amp;J996238&amp;S$2&amp;" "&amp;#REF!&amp;""""&amp;", "&amp;""""&amp;"children"&amp;""""&amp;": [{"</f>
        <v>#REF!</v>
      </c>
    </row>
    <row r="996239" spans="3:19" x14ac:dyDescent="0.35">
      <c r="C996239"/>
      <c r="H996239"/>
      <c r="I996239"/>
      <c r="O996239" t="s">
        <v>68</v>
      </c>
      <c r="P996239" t="str">
        <f t="shared" si="4318"/>
        <v>"name": "If I am an ", "children": [{</v>
      </c>
      <c r="Q996239" t="str">
        <f t="shared" si="4319"/>
        <v>"name": "and I would like to take  ", "children": [{</v>
      </c>
      <c r="R996239" t="str">
        <f t="shared" si="4320"/>
        <v>"name": "then my Leave is at the ", "children": [{</v>
      </c>
      <c r="S996239" t="e">
        <f>""""&amp;"name"&amp;""""&amp;": "&amp;""""&amp;S$1&amp;" "&amp;J996239&amp;S$2&amp;" "&amp;#REF!&amp;""""&amp;", "&amp;""""&amp;"children"&amp;""""&amp;": [{"</f>
        <v>#REF!</v>
      </c>
    </row>
    <row r="996240" spans="3:19" x14ac:dyDescent="0.35">
      <c r="C996240"/>
      <c r="H996240"/>
      <c r="I996240"/>
      <c r="O996240" t="s">
        <v>68</v>
      </c>
      <c r="P996240" t="str">
        <f t="shared" si="4318"/>
        <v>"name": "If I am an ", "children": [{</v>
      </c>
      <c r="Q996240" t="str">
        <f t="shared" si="4319"/>
        <v>"name": "and I would like to take  ", "children": [{</v>
      </c>
      <c r="R996240" t="str">
        <f t="shared" si="4320"/>
        <v>"name": "then my Leave is at the ", "children": [{</v>
      </c>
      <c r="S996240" t="e">
        <f>""""&amp;"name"&amp;""""&amp;": "&amp;""""&amp;S$1&amp;" "&amp;J996240&amp;S$2&amp;" "&amp;#REF!&amp;""""&amp;", "&amp;""""&amp;"children"&amp;""""&amp;": [{"</f>
        <v>#REF!</v>
      </c>
    </row>
    <row r="996241" spans="3:19" x14ac:dyDescent="0.35">
      <c r="C996241"/>
      <c r="H996241"/>
      <c r="I996241"/>
      <c r="O996241" t="s">
        <v>68</v>
      </c>
      <c r="P996241" t="str">
        <f t="shared" si="4318"/>
        <v>"name": "If I am an ", "children": [{</v>
      </c>
      <c r="Q996241" t="str">
        <f t="shared" si="4319"/>
        <v>"name": "and I would like to take  ", "children": [{</v>
      </c>
      <c r="R996241" t="str">
        <f t="shared" si="4320"/>
        <v>"name": "then my Leave is at the ", "children": [{</v>
      </c>
      <c r="S996241" t="e">
        <f>""""&amp;"name"&amp;""""&amp;": "&amp;""""&amp;S$1&amp;" "&amp;J996241&amp;S$2&amp;" "&amp;#REF!&amp;""""&amp;", "&amp;""""&amp;"children"&amp;""""&amp;": [{"</f>
        <v>#REF!</v>
      </c>
    </row>
    <row r="996242" spans="3:19" x14ac:dyDescent="0.35">
      <c r="C996242"/>
      <c r="H996242"/>
      <c r="I996242"/>
      <c r="O996242" t="s">
        <v>68</v>
      </c>
      <c r="P996242" t="str">
        <f t="shared" si="4318"/>
        <v>"name": "If I am an ", "children": [{</v>
      </c>
      <c r="Q996242" t="str">
        <f t="shared" si="4319"/>
        <v>"name": "and I would like to take  ", "children": [{</v>
      </c>
      <c r="R996242" t="str">
        <f t="shared" si="4320"/>
        <v>"name": "then my Leave is at the ", "children": [{</v>
      </c>
      <c r="S996242" t="e">
        <f>""""&amp;"name"&amp;""""&amp;": "&amp;""""&amp;S$1&amp;" "&amp;J996242&amp;S$2&amp;" "&amp;#REF!&amp;""""&amp;", "&amp;""""&amp;"children"&amp;""""&amp;": [{"</f>
        <v>#REF!</v>
      </c>
    </row>
    <row r="996243" spans="3:19" x14ac:dyDescent="0.35">
      <c r="C996243"/>
      <c r="H996243"/>
      <c r="I996243"/>
      <c r="O996243" t="s">
        <v>68</v>
      </c>
      <c r="P996243" t="str">
        <f t="shared" si="4318"/>
        <v>"name": "If I am an ", "children": [{</v>
      </c>
      <c r="Q996243" t="str">
        <f t="shared" si="4319"/>
        <v>"name": "and I would like to take  ", "children": [{</v>
      </c>
      <c r="R996243" t="str">
        <f t="shared" si="4320"/>
        <v>"name": "then my Leave is at the ", "children": [{</v>
      </c>
      <c r="S996243" t="e">
        <f>""""&amp;"name"&amp;""""&amp;": "&amp;""""&amp;S$1&amp;" "&amp;J996243&amp;S$2&amp;" "&amp;#REF!&amp;""""&amp;", "&amp;""""&amp;"children"&amp;""""&amp;": [{"</f>
        <v>#REF!</v>
      </c>
    </row>
    <row r="996244" spans="3:19" x14ac:dyDescent="0.35">
      <c r="C996244"/>
      <c r="H996244"/>
      <c r="I996244"/>
      <c r="O996244" t="s">
        <v>68</v>
      </c>
      <c r="P996244" t="str">
        <f t="shared" si="4318"/>
        <v>"name": "If I am an ", "children": [{</v>
      </c>
      <c r="Q996244" t="str">
        <f t="shared" si="4319"/>
        <v>"name": "and I would like to take  ", "children": [{</v>
      </c>
      <c r="R996244" t="str">
        <f t="shared" si="4320"/>
        <v>"name": "then my Leave is at the ", "children": [{</v>
      </c>
      <c r="S996244" t="e">
        <f>""""&amp;"name"&amp;""""&amp;": "&amp;""""&amp;S$1&amp;" "&amp;J996244&amp;S$2&amp;" "&amp;#REF!&amp;""""&amp;", "&amp;""""&amp;"children"&amp;""""&amp;": [{"</f>
        <v>#REF!</v>
      </c>
    </row>
    <row r="996245" spans="3:19" x14ac:dyDescent="0.35">
      <c r="C996245"/>
      <c r="H996245"/>
      <c r="I996245"/>
      <c r="O996245" t="s">
        <v>68</v>
      </c>
      <c r="P996245" t="str">
        <f t="shared" ref="P996245:P996308" si="4321">""""&amp;"name"&amp;""""&amp;": "&amp;""""&amp;P$2&amp;" "&amp;C996245&amp;""""&amp;", "&amp;""""&amp;"children"&amp;""""&amp;": [{"</f>
        <v>"name": "If I am an ", "children": [{</v>
      </c>
      <c r="Q996245" t="str">
        <f t="shared" ref="Q996245:Q996308" si="4322">""""&amp;"name"&amp;""""&amp;": "&amp;""""&amp;Q$2&amp;" "&amp;E996245&amp;" "&amp;D996245&amp;""""&amp;", "&amp;""""&amp;"children"&amp;""""&amp;": [{"</f>
        <v>"name": "and I would like to take  ", "children": [{</v>
      </c>
      <c r="R996245" t="str">
        <f t="shared" ref="R996245:R996308" si="4323">""""&amp;"name"&amp;""""&amp;": "&amp;""""&amp;R$2&amp;" "&amp;G996245&amp;""""&amp;", "&amp;""""&amp;"children"&amp;""""&amp;": [{"</f>
        <v>"name": "then my Leave is at the ", "children": [{</v>
      </c>
      <c r="S996245" t="e">
        <f>""""&amp;"name"&amp;""""&amp;": "&amp;""""&amp;S$1&amp;" "&amp;J996245&amp;S$2&amp;" "&amp;#REF!&amp;""""&amp;", "&amp;""""&amp;"children"&amp;""""&amp;": [{"</f>
        <v>#REF!</v>
      </c>
    </row>
    <row r="996246" spans="3:19" x14ac:dyDescent="0.35">
      <c r="C996246"/>
      <c r="H996246"/>
      <c r="I996246"/>
      <c r="O996246" t="s">
        <v>68</v>
      </c>
      <c r="P996246" t="str">
        <f t="shared" si="4321"/>
        <v>"name": "If I am an ", "children": [{</v>
      </c>
      <c r="Q996246" t="str">
        <f t="shared" si="4322"/>
        <v>"name": "and I would like to take  ", "children": [{</v>
      </c>
      <c r="R996246" t="str">
        <f t="shared" si="4323"/>
        <v>"name": "then my Leave is at the ", "children": [{</v>
      </c>
      <c r="S996246" t="e">
        <f>""""&amp;"name"&amp;""""&amp;": "&amp;""""&amp;S$1&amp;" "&amp;J996246&amp;S$2&amp;" "&amp;#REF!&amp;""""&amp;", "&amp;""""&amp;"children"&amp;""""&amp;": [{"</f>
        <v>#REF!</v>
      </c>
    </row>
    <row r="996247" spans="3:19" x14ac:dyDescent="0.35">
      <c r="C996247"/>
      <c r="H996247"/>
      <c r="I996247"/>
      <c r="O996247" t="s">
        <v>68</v>
      </c>
      <c r="P996247" t="str">
        <f t="shared" si="4321"/>
        <v>"name": "If I am an ", "children": [{</v>
      </c>
      <c r="Q996247" t="str">
        <f t="shared" si="4322"/>
        <v>"name": "and I would like to take  ", "children": [{</v>
      </c>
      <c r="R996247" t="str">
        <f t="shared" si="4323"/>
        <v>"name": "then my Leave is at the ", "children": [{</v>
      </c>
      <c r="S996247" t="e">
        <f>""""&amp;"name"&amp;""""&amp;": "&amp;""""&amp;S$1&amp;" "&amp;J996247&amp;S$2&amp;" "&amp;#REF!&amp;""""&amp;", "&amp;""""&amp;"children"&amp;""""&amp;": [{"</f>
        <v>#REF!</v>
      </c>
    </row>
    <row r="996248" spans="3:19" x14ac:dyDescent="0.35">
      <c r="C996248"/>
      <c r="H996248"/>
      <c r="I996248"/>
      <c r="O996248" t="s">
        <v>68</v>
      </c>
      <c r="P996248" t="str">
        <f t="shared" si="4321"/>
        <v>"name": "If I am an ", "children": [{</v>
      </c>
      <c r="Q996248" t="str">
        <f t="shared" si="4322"/>
        <v>"name": "and I would like to take  ", "children": [{</v>
      </c>
      <c r="R996248" t="str">
        <f t="shared" si="4323"/>
        <v>"name": "then my Leave is at the ", "children": [{</v>
      </c>
      <c r="S996248" t="e">
        <f>""""&amp;"name"&amp;""""&amp;": "&amp;""""&amp;S$1&amp;" "&amp;J996248&amp;S$2&amp;" "&amp;#REF!&amp;""""&amp;", "&amp;""""&amp;"children"&amp;""""&amp;": [{"</f>
        <v>#REF!</v>
      </c>
    </row>
    <row r="996249" spans="3:19" x14ac:dyDescent="0.35">
      <c r="C996249"/>
      <c r="H996249"/>
      <c r="I996249"/>
      <c r="O996249" t="s">
        <v>68</v>
      </c>
      <c r="P996249" t="str">
        <f t="shared" si="4321"/>
        <v>"name": "If I am an ", "children": [{</v>
      </c>
      <c r="Q996249" t="str">
        <f t="shared" si="4322"/>
        <v>"name": "and I would like to take  ", "children": [{</v>
      </c>
      <c r="R996249" t="str">
        <f t="shared" si="4323"/>
        <v>"name": "then my Leave is at the ", "children": [{</v>
      </c>
      <c r="S996249" t="e">
        <f>""""&amp;"name"&amp;""""&amp;": "&amp;""""&amp;S$1&amp;" "&amp;J996249&amp;S$2&amp;" "&amp;#REF!&amp;""""&amp;", "&amp;""""&amp;"children"&amp;""""&amp;": [{"</f>
        <v>#REF!</v>
      </c>
    </row>
    <row r="996250" spans="3:19" x14ac:dyDescent="0.35">
      <c r="C996250"/>
      <c r="H996250"/>
      <c r="I996250"/>
      <c r="O996250" t="s">
        <v>68</v>
      </c>
      <c r="P996250" t="str">
        <f t="shared" si="4321"/>
        <v>"name": "If I am an ", "children": [{</v>
      </c>
      <c r="Q996250" t="str">
        <f t="shared" si="4322"/>
        <v>"name": "and I would like to take  ", "children": [{</v>
      </c>
      <c r="R996250" t="str">
        <f t="shared" si="4323"/>
        <v>"name": "then my Leave is at the ", "children": [{</v>
      </c>
      <c r="S996250" t="e">
        <f>""""&amp;"name"&amp;""""&amp;": "&amp;""""&amp;S$1&amp;" "&amp;J996250&amp;S$2&amp;" "&amp;#REF!&amp;""""&amp;", "&amp;""""&amp;"children"&amp;""""&amp;": [{"</f>
        <v>#REF!</v>
      </c>
    </row>
    <row r="996251" spans="3:19" x14ac:dyDescent="0.35">
      <c r="C996251"/>
      <c r="H996251"/>
      <c r="I996251"/>
      <c r="O996251" t="s">
        <v>68</v>
      </c>
      <c r="P996251" t="str">
        <f t="shared" si="4321"/>
        <v>"name": "If I am an ", "children": [{</v>
      </c>
      <c r="Q996251" t="str">
        <f t="shared" si="4322"/>
        <v>"name": "and I would like to take  ", "children": [{</v>
      </c>
      <c r="R996251" t="str">
        <f t="shared" si="4323"/>
        <v>"name": "then my Leave is at the ", "children": [{</v>
      </c>
      <c r="S996251" t="e">
        <f>""""&amp;"name"&amp;""""&amp;": "&amp;""""&amp;S$1&amp;" "&amp;J996251&amp;S$2&amp;" "&amp;#REF!&amp;""""&amp;", "&amp;""""&amp;"children"&amp;""""&amp;": [{"</f>
        <v>#REF!</v>
      </c>
    </row>
    <row r="996252" spans="3:19" x14ac:dyDescent="0.35">
      <c r="C996252"/>
      <c r="H996252"/>
      <c r="I996252"/>
      <c r="O996252" t="s">
        <v>68</v>
      </c>
      <c r="P996252" t="str">
        <f t="shared" si="4321"/>
        <v>"name": "If I am an ", "children": [{</v>
      </c>
      <c r="Q996252" t="str">
        <f t="shared" si="4322"/>
        <v>"name": "and I would like to take  ", "children": [{</v>
      </c>
      <c r="R996252" t="str">
        <f t="shared" si="4323"/>
        <v>"name": "then my Leave is at the ", "children": [{</v>
      </c>
      <c r="S996252" t="e">
        <f>""""&amp;"name"&amp;""""&amp;": "&amp;""""&amp;S$1&amp;" "&amp;J996252&amp;S$2&amp;" "&amp;#REF!&amp;""""&amp;", "&amp;""""&amp;"children"&amp;""""&amp;": [{"</f>
        <v>#REF!</v>
      </c>
    </row>
    <row r="996253" spans="3:19" x14ac:dyDescent="0.35">
      <c r="C996253"/>
      <c r="H996253"/>
      <c r="I996253"/>
      <c r="O996253" t="s">
        <v>68</v>
      </c>
      <c r="P996253" t="str">
        <f t="shared" si="4321"/>
        <v>"name": "If I am an ", "children": [{</v>
      </c>
      <c r="Q996253" t="str">
        <f t="shared" si="4322"/>
        <v>"name": "and I would like to take  ", "children": [{</v>
      </c>
      <c r="R996253" t="str">
        <f t="shared" si="4323"/>
        <v>"name": "then my Leave is at the ", "children": [{</v>
      </c>
      <c r="S996253" t="e">
        <f>""""&amp;"name"&amp;""""&amp;": "&amp;""""&amp;S$1&amp;" "&amp;J996253&amp;S$2&amp;" "&amp;#REF!&amp;""""&amp;", "&amp;""""&amp;"children"&amp;""""&amp;": [{"</f>
        <v>#REF!</v>
      </c>
    </row>
    <row r="996254" spans="3:19" x14ac:dyDescent="0.35">
      <c r="C996254"/>
      <c r="H996254"/>
      <c r="I996254"/>
      <c r="O996254" t="s">
        <v>68</v>
      </c>
      <c r="P996254" t="str">
        <f t="shared" si="4321"/>
        <v>"name": "If I am an ", "children": [{</v>
      </c>
      <c r="Q996254" t="str">
        <f t="shared" si="4322"/>
        <v>"name": "and I would like to take  ", "children": [{</v>
      </c>
      <c r="R996254" t="str">
        <f t="shared" si="4323"/>
        <v>"name": "then my Leave is at the ", "children": [{</v>
      </c>
      <c r="S996254" t="e">
        <f>""""&amp;"name"&amp;""""&amp;": "&amp;""""&amp;S$1&amp;" "&amp;J996254&amp;S$2&amp;" "&amp;#REF!&amp;""""&amp;", "&amp;""""&amp;"children"&amp;""""&amp;": [{"</f>
        <v>#REF!</v>
      </c>
    </row>
    <row r="996255" spans="3:19" x14ac:dyDescent="0.35">
      <c r="C996255"/>
      <c r="H996255"/>
      <c r="I996255"/>
      <c r="O996255" t="s">
        <v>68</v>
      </c>
      <c r="P996255" t="str">
        <f t="shared" si="4321"/>
        <v>"name": "If I am an ", "children": [{</v>
      </c>
      <c r="Q996255" t="str">
        <f t="shared" si="4322"/>
        <v>"name": "and I would like to take  ", "children": [{</v>
      </c>
      <c r="R996255" t="str">
        <f t="shared" si="4323"/>
        <v>"name": "then my Leave is at the ", "children": [{</v>
      </c>
      <c r="S996255" t="e">
        <f>""""&amp;"name"&amp;""""&amp;": "&amp;""""&amp;S$1&amp;" "&amp;J996255&amp;S$2&amp;" "&amp;#REF!&amp;""""&amp;", "&amp;""""&amp;"children"&amp;""""&amp;": [{"</f>
        <v>#REF!</v>
      </c>
    </row>
    <row r="996256" spans="3:19" x14ac:dyDescent="0.35">
      <c r="C996256"/>
      <c r="H996256"/>
      <c r="I996256"/>
      <c r="O996256" t="s">
        <v>68</v>
      </c>
      <c r="P996256" t="str">
        <f t="shared" si="4321"/>
        <v>"name": "If I am an ", "children": [{</v>
      </c>
      <c r="Q996256" t="str">
        <f t="shared" si="4322"/>
        <v>"name": "and I would like to take  ", "children": [{</v>
      </c>
      <c r="R996256" t="str">
        <f t="shared" si="4323"/>
        <v>"name": "then my Leave is at the ", "children": [{</v>
      </c>
      <c r="S996256" t="e">
        <f>""""&amp;"name"&amp;""""&amp;": "&amp;""""&amp;S$1&amp;" "&amp;J996256&amp;S$2&amp;" "&amp;#REF!&amp;""""&amp;", "&amp;""""&amp;"children"&amp;""""&amp;": [{"</f>
        <v>#REF!</v>
      </c>
    </row>
    <row r="996257" spans="3:19" x14ac:dyDescent="0.35">
      <c r="C996257"/>
      <c r="H996257"/>
      <c r="I996257"/>
      <c r="O996257" t="s">
        <v>68</v>
      </c>
      <c r="P996257" t="str">
        <f t="shared" si="4321"/>
        <v>"name": "If I am an ", "children": [{</v>
      </c>
      <c r="Q996257" t="str">
        <f t="shared" si="4322"/>
        <v>"name": "and I would like to take  ", "children": [{</v>
      </c>
      <c r="R996257" t="str">
        <f t="shared" si="4323"/>
        <v>"name": "then my Leave is at the ", "children": [{</v>
      </c>
      <c r="S996257" t="e">
        <f>""""&amp;"name"&amp;""""&amp;": "&amp;""""&amp;S$1&amp;" "&amp;J996257&amp;S$2&amp;" "&amp;#REF!&amp;""""&amp;", "&amp;""""&amp;"children"&amp;""""&amp;": [{"</f>
        <v>#REF!</v>
      </c>
    </row>
    <row r="996258" spans="3:19" x14ac:dyDescent="0.35">
      <c r="C996258"/>
      <c r="H996258"/>
      <c r="I996258"/>
      <c r="O996258" t="s">
        <v>68</v>
      </c>
      <c r="P996258" t="str">
        <f t="shared" si="4321"/>
        <v>"name": "If I am an ", "children": [{</v>
      </c>
      <c r="Q996258" t="str">
        <f t="shared" si="4322"/>
        <v>"name": "and I would like to take  ", "children": [{</v>
      </c>
      <c r="R996258" t="str">
        <f t="shared" si="4323"/>
        <v>"name": "then my Leave is at the ", "children": [{</v>
      </c>
      <c r="S996258" t="e">
        <f>""""&amp;"name"&amp;""""&amp;": "&amp;""""&amp;S$1&amp;" "&amp;J996258&amp;S$2&amp;" "&amp;#REF!&amp;""""&amp;", "&amp;""""&amp;"children"&amp;""""&amp;": [{"</f>
        <v>#REF!</v>
      </c>
    </row>
    <row r="996259" spans="3:19" x14ac:dyDescent="0.35">
      <c r="C996259"/>
      <c r="H996259"/>
      <c r="I996259"/>
      <c r="O996259" t="s">
        <v>68</v>
      </c>
      <c r="P996259" t="str">
        <f t="shared" si="4321"/>
        <v>"name": "If I am an ", "children": [{</v>
      </c>
      <c r="Q996259" t="str">
        <f t="shared" si="4322"/>
        <v>"name": "and I would like to take  ", "children": [{</v>
      </c>
      <c r="R996259" t="str">
        <f t="shared" si="4323"/>
        <v>"name": "then my Leave is at the ", "children": [{</v>
      </c>
      <c r="S996259" t="e">
        <f>""""&amp;"name"&amp;""""&amp;": "&amp;""""&amp;S$1&amp;" "&amp;J996259&amp;S$2&amp;" "&amp;#REF!&amp;""""&amp;", "&amp;""""&amp;"children"&amp;""""&amp;": [{"</f>
        <v>#REF!</v>
      </c>
    </row>
    <row r="996260" spans="3:19" x14ac:dyDescent="0.35">
      <c r="C996260"/>
      <c r="H996260"/>
      <c r="I996260"/>
      <c r="O996260" t="s">
        <v>68</v>
      </c>
      <c r="P996260" t="str">
        <f t="shared" si="4321"/>
        <v>"name": "If I am an ", "children": [{</v>
      </c>
      <c r="Q996260" t="str">
        <f t="shared" si="4322"/>
        <v>"name": "and I would like to take  ", "children": [{</v>
      </c>
      <c r="R996260" t="str">
        <f t="shared" si="4323"/>
        <v>"name": "then my Leave is at the ", "children": [{</v>
      </c>
      <c r="S996260" t="e">
        <f>""""&amp;"name"&amp;""""&amp;": "&amp;""""&amp;S$1&amp;" "&amp;J996260&amp;S$2&amp;" "&amp;#REF!&amp;""""&amp;", "&amp;""""&amp;"children"&amp;""""&amp;": [{"</f>
        <v>#REF!</v>
      </c>
    </row>
    <row r="996261" spans="3:19" x14ac:dyDescent="0.35">
      <c r="C996261"/>
      <c r="H996261"/>
      <c r="I996261"/>
      <c r="O996261" t="s">
        <v>68</v>
      </c>
      <c r="P996261" t="str">
        <f t="shared" si="4321"/>
        <v>"name": "If I am an ", "children": [{</v>
      </c>
      <c r="Q996261" t="str">
        <f t="shared" si="4322"/>
        <v>"name": "and I would like to take  ", "children": [{</v>
      </c>
      <c r="R996261" t="str">
        <f t="shared" si="4323"/>
        <v>"name": "then my Leave is at the ", "children": [{</v>
      </c>
      <c r="S996261" t="e">
        <f>""""&amp;"name"&amp;""""&amp;": "&amp;""""&amp;S$1&amp;" "&amp;J996261&amp;S$2&amp;" "&amp;#REF!&amp;""""&amp;", "&amp;""""&amp;"children"&amp;""""&amp;": [{"</f>
        <v>#REF!</v>
      </c>
    </row>
    <row r="996262" spans="3:19" x14ac:dyDescent="0.35">
      <c r="C996262"/>
      <c r="H996262"/>
      <c r="I996262"/>
      <c r="O996262" t="s">
        <v>68</v>
      </c>
      <c r="P996262" t="str">
        <f t="shared" si="4321"/>
        <v>"name": "If I am an ", "children": [{</v>
      </c>
      <c r="Q996262" t="str">
        <f t="shared" si="4322"/>
        <v>"name": "and I would like to take  ", "children": [{</v>
      </c>
      <c r="R996262" t="str">
        <f t="shared" si="4323"/>
        <v>"name": "then my Leave is at the ", "children": [{</v>
      </c>
      <c r="S996262" t="e">
        <f>""""&amp;"name"&amp;""""&amp;": "&amp;""""&amp;S$1&amp;" "&amp;J996262&amp;S$2&amp;" "&amp;#REF!&amp;""""&amp;", "&amp;""""&amp;"children"&amp;""""&amp;": [{"</f>
        <v>#REF!</v>
      </c>
    </row>
    <row r="996263" spans="3:19" x14ac:dyDescent="0.35">
      <c r="C996263"/>
      <c r="H996263"/>
      <c r="I996263"/>
      <c r="O996263" t="s">
        <v>68</v>
      </c>
      <c r="P996263" t="str">
        <f t="shared" si="4321"/>
        <v>"name": "If I am an ", "children": [{</v>
      </c>
      <c r="Q996263" t="str">
        <f t="shared" si="4322"/>
        <v>"name": "and I would like to take  ", "children": [{</v>
      </c>
      <c r="R996263" t="str">
        <f t="shared" si="4323"/>
        <v>"name": "then my Leave is at the ", "children": [{</v>
      </c>
      <c r="S996263" t="e">
        <f>""""&amp;"name"&amp;""""&amp;": "&amp;""""&amp;S$1&amp;" "&amp;J996263&amp;S$2&amp;" "&amp;#REF!&amp;""""&amp;", "&amp;""""&amp;"children"&amp;""""&amp;": [{"</f>
        <v>#REF!</v>
      </c>
    </row>
    <row r="996264" spans="3:19" x14ac:dyDescent="0.35">
      <c r="C996264"/>
      <c r="H996264"/>
      <c r="I996264"/>
      <c r="O996264" t="s">
        <v>68</v>
      </c>
      <c r="P996264" t="str">
        <f t="shared" si="4321"/>
        <v>"name": "If I am an ", "children": [{</v>
      </c>
      <c r="Q996264" t="str">
        <f t="shared" si="4322"/>
        <v>"name": "and I would like to take  ", "children": [{</v>
      </c>
      <c r="R996264" t="str">
        <f t="shared" si="4323"/>
        <v>"name": "then my Leave is at the ", "children": [{</v>
      </c>
      <c r="S996264" t="e">
        <f>""""&amp;"name"&amp;""""&amp;": "&amp;""""&amp;S$1&amp;" "&amp;J996264&amp;S$2&amp;" "&amp;#REF!&amp;""""&amp;", "&amp;""""&amp;"children"&amp;""""&amp;": [{"</f>
        <v>#REF!</v>
      </c>
    </row>
    <row r="996265" spans="3:19" x14ac:dyDescent="0.35">
      <c r="C996265"/>
      <c r="H996265"/>
      <c r="I996265"/>
      <c r="O996265" t="s">
        <v>68</v>
      </c>
      <c r="P996265" t="str">
        <f t="shared" si="4321"/>
        <v>"name": "If I am an ", "children": [{</v>
      </c>
      <c r="Q996265" t="str">
        <f t="shared" si="4322"/>
        <v>"name": "and I would like to take  ", "children": [{</v>
      </c>
      <c r="R996265" t="str">
        <f t="shared" si="4323"/>
        <v>"name": "then my Leave is at the ", "children": [{</v>
      </c>
      <c r="S996265" t="e">
        <f>""""&amp;"name"&amp;""""&amp;": "&amp;""""&amp;S$1&amp;" "&amp;J996265&amp;S$2&amp;" "&amp;#REF!&amp;""""&amp;", "&amp;""""&amp;"children"&amp;""""&amp;": [{"</f>
        <v>#REF!</v>
      </c>
    </row>
    <row r="996266" spans="3:19" x14ac:dyDescent="0.35">
      <c r="C996266"/>
      <c r="H996266"/>
      <c r="I996266"/>
      <c r="O996266" t="s">
        <v>68</v>
      </c>
      <c r="P996266" t="str">
        <f t="shared" si="4321"/>
        <v>"name": "If I am an ", "children": [{</v>
      </c>
      <c r="Q996266" t="str">
        <f t="shared" si="4322"/>
        <v>"name": "and I would like to take  ", "children": [{</v>
      </c>
      <c r="R996266" t="str">
        <f t="shared" si="4323"/>
        <v>"name": "then my Leave is at the ", "children": [{</v>
      </c>
      <c r="S996266" t="e">
        <f>""""&amp;"name"&amp;""""&amp;": "&amp;""""&amp;S$1&amp;" "&amp;J996266&amp;S$2&amp;" "&amp;#REF!&amp;""""&amp;", "&amp;""""&amp;"children"&amp;""""&amp;": [{"</f>
        <v>#REF!</v>
      </c>
    </row>
    <row r="996267" spans="3:19" x14ac:dyDescent="0.35">
      <c r="C996267"/>
      <c r="H996267"/>
      <c r="I996267"/>
      <c r="O996267" t="s">
        <v>68</v>
      </c>
      <c r="P996267" t="str">
        <f t="shared" si="4321"/>
        <v>"name": "If I am an ", "children": [{</v>
      </c>
      <c r="Q996267" t="str">
        <f t="shared" si="4322"/>
        <v>"name": "and I would like to take  ", "children": [{</v>
      </c>
      <c r="R996267" t="str">
        <f t="shared" si="4323"/>
        <v>"name": "then my Leave is at the ", "children": [{</v>
      </c>
      <c r="S996267" t="e">
        <f>""""&amp;"name"&amp;""""&amp;": "&amp;""""&amp;S$1&amp;" "&amp;J996267&amp;S$2&amp;" "&amp;#REF!&amp;""""&amp;", "&amp;""""&amp;"children"&amp;""""&amp;": [{"</f>
        <v>#REF!</v>
      </c>
    </row>
    <row r="996268" spans="3:19" x14ac:dyDescent="0.35">
      <c r="C996268"/>
      <c r="H996268"/>
      <c r="I996268"/>
      <c r="O996268" t="s">
        <v>68</v>
      </c>
      <c r="P996268" t="str">
        <f t="shared" si="4321"/>
        <v>"name": "If I am an ", "children": [{</v>
      </c>
      <c r="Q996268" t="str">
        <f t="shared" si="4322"/>
        <v>"name": "and I would like to take  ", "children": [{</v>
      </c>
      <c r="R996268" t="str">
        <f t="shared" si="4323"/>
        <v>"name": "then my Leave is at the ", "children": [{</v>
      </c>
      <c r="S996268" t="e">
        <f>""""&amp;"name"&amp;""""&amp;": "&amp;""""&amp;S$1&amp;" "&amp;J996268&amp;S$2&amp;" "&amp;#REF!&amp;""""&amp;", "&amp;""""&amp;"children"&amp;""""&amp;": [{"</f>
        <v>#REF!</v>
      </c>
    </row>
    <row r="996269" spans="3:19" x14ac:dyDescent="0.35">
      <c r="C996269"/>
      <c r="H996269"/>
      <c r="I996269"/>
      <c r="O996269" t="s">
        <v>68</v>
      </c>
      <c r="P996269" t="str">
        <f t="shared" si="4321"/>
        <v>"name": "If I am an ", "children": [{</v>
      </c>
      <c r="Q996269" t="str">
        <f t="shared" si="4322"/>
        <v>"name": "and I would like to take  ", "children": [{</v>
      </c>
      <c r="R996269" t="str">
        <f t="shared" si="4323"/>
        <v>"name": "then my Leave is at the ", "children": [{</v>
      </c>
      <c r="S996269" t="e">
        <f>""""&amp;"name"&amp;""""&amp;": "&amp;""""&amp;S$1&amp;" "&amp;J996269&amp;S$2&amp;" "&amp;#REF!&amp;""""&amp;", "&amp;""""&amp;"children"&amp;""""&amp;": [{"</f>
        <v>#REF!</v>
      </c>
    </row>
    <row r="996270" spans="3:19" x14ac:dyDescent="0.35">
      <c r="C996270"/>
      <c r="H996270"/>
      <c r="I996270"/>
      <c r="O996270" t="s">
        <v>68</v>
      </c>
      <c r="P996270" t="str">
        <f t="shared" si="4321"/>
        <v>"name": "If I am an ", "children": [{</v>
      </c>
      <c r="Q996270" t="str">
        <f t="shared" si="4322"/>
        <v>"name": "and I would like to take  ", "children": [{</v>
      </c>
      <c r="R996270" t="str">
        <f t="shared" si="4323"/>
        <v>"name": "then my Leave is at the ", "children": [{</v>
      </c>
      <c r="S996270" t="e">
        <f>""""&amp;"name"&amp;""""&amp;": "&amp;""""&amp;S$1&amp;" "&amp;J996270&amp;S$2&amp;" "&amp;#REF!&amp;""""&amp;", "&amp;""""&amp;"children"&amp;""""&amp;": [{"</f>
        <v>#REF!</v>
      </c>
    </row>
    <row r="996271" spans="3:19" x14ac:dyDescent="0.35">
      <c r="C996271"/>
      <c r="H996271"/>
      <c r="I996271"/>
      <c r="O996271" t="s">
        <v>68</v>
      </c>
      <c r="P996271" t="str">
        <f t="shared" si="4321"/>
        <v>"name": "If I am an ", "children": [{</v>
      </c>
      <c r="Q996271" t="str">
        <f t="shared" si="4322"/>
        <v>"name": "and I would like to take  ", "children": [{</v>
      </c>
      <c r="R996271" t="str">
        <f t="shared" si="4323"/>
        <v>"name": "then my Leave is at the ", "children": [{</v>
      </c>
      <c r="S996271" t="e">
        <f>""""&amp;"name"&amp;""""&amp;": "&amp;""""&amp;S$1&amp;" "&amp;J996271&amp;S$2&amp;" "&amp;#REF!&amp;""""&amp;", "&amp;""""&amp;"children"&amp;""""&amp;": [{"</f>
        <v>#REF!</v>
      </c>
    </row>
    <row r="996272" spans="3:19" x14ac:dyDescent="0.35">
      <c r="C996272"/>
      <c r="H996272"/>
      <c r="I996272"/>
      <c r="O996272" t="s">
        <v>68</v>
      </c>
      <c r="P996272" t="str">
        <f t="shared" si="4321"/>
        <v>"name": "If I am an ", "children": [{</v>
      </c>
      <c r="Q996272" t="str">
        <f t="shared" si="4322"/>
        <v>"name": "and I would like to take  ", "children": [{</v>
      </c>
      <c r="R996272" t="str">
        <f t="shared" si="4323"/>
        <v>"name": "then my Leave is at the ", "children": [{</v>
      </c>
      <c r="S996272" t="e">
        <f>""""&amp;"name"&amp;""""&amp;": "&amp;""""&amp;S$1&amp;" "&amp;J996272&amp;S$2&amp;" "&amp;#REF!&amp;""""&amp;", "&amp;""""&amp;"children"&amp;""""&amp;": [{"</f>
        <v>#REF!</v>
      </c>
    </row>
    <row r="996273" spans="3:19" x14ac:dyDescent="0.35">
      <c r="C996273"/>
      <c r="H996273"/>
      <c r="I996273"/>
      <c r="O996273" t="s">
        <v>68</v>
      </c>
      <c r="P996273" t="str">
        <f t="shared" si="4321"/>
        <v>"name": "If I am an ", "children": [{</v>
      </c>
      <c r="Q996273" t="str">
        <f t="shared" si="4322"/>
        <v>"name": "and I would like to take  ", "children": [{</v>
      </c>
      <c r="R996273" t="str">
        <f t="shared" si="4323"/>
        <v>"name": "then my Leave is at the ", "children": [{</v>
      </c>
      <c r="S996273" t="e">
        <f>""""&amp;"name"&amp;""""&amp;": "&amp;""""&amp;S$1&amp;" "&amp;J996273&amp;S$2&amp;" "&amp;#REF!&amp;""""&amp;", "&amp;""""&amp;"children"&amp;""""&amp;": [{"</f>
        <v>#REF!</v>
      </c>
    </row>
    <row r="996274" spans="3:19" x14ac:dyDescent="0.35">
      <c r="C996274"/>
      <c r="H996274"/>
      <c r="I996274"/>
      <c r="O996274" t="s">
        <v>68</v>
      </c>
      <c r="P996274" t="str">
        <f t="shared" si="4321"/>
        <v>"name": "If I am an ", "children": [{</v>
      </c>
      <c r="Q996274" t="str">
        <f t="shared" si="4322"/>
        <v>"name": "and I would like to take  ", "children": [{</v>
      </c>
      <c r="R996274" t="str">
        <f t="shared" si="4323"/>
        <v>"name": "then my Leave is at the ", "children": [{</v>
      </c>
      <c r="S996274" t="e">
        <f>""""&amp;"name"&amp;""""&amp;": "&amp;""""&amp;S$1&amp;" "&amp;J996274&amp;S$2&amp;" "&amp;#REF!&amp;""""&amp;", "&amp;""""&amp;"children"&amp;""""&amp;": [{"</f>
        <v>#REF!</v>
      </c>
    </row>
    <row r="996275" spans="3:19" x14ac:dyDescent="0.35">
      <c r="C996275"/>
      <c r="H996275"/>
      <c r="I996275"/>
      <c r="O996275" t="s">
        <v>68</v>
      </c>
      <c r="P996275" t="str">
        <f t="shared" si="4321"/>
        <v>"name": "If I am an ", "children": [{</v>
      </c>
      <c r="Q996275" t="str">
        <f t="shared" si="4322"/>
        <v>"name": "and I would like to take  ", "children": [{</v>
      </c>
      <c r="R996275" t="str">
        <f t="shared" si="4323"/>
        <v>"name": "then my Leave is at the ", "children": [{</v>
      </c>
      <c r="S996275" t="e">
        <f>""""&amp;"name"&amp;""""&amp;": "&amp;""""&amp;S$1&amp;" "&amp;J996275&amp;S$2&amp;" "&amp;#REF!&amp;""""&amp;", "&amp;""""&amp;"children"&amp;""""&amp;": [{"</f>
        <v>#REF!</v>
      </c>
    </row>
    <row r="996276" spans="3:19" x14ac:dyDescent="0.35">
      <c r="C996276"/>
      <c r="H996276"/>
      <c r="I996276"/>
      <c r="O996276" t="s">
        <v>68</v>
      </c>
      <c r="P996276" t="str">
        <f t="shared" si="4321"/>
        <v>"name": "If I am an ", "children": [{</v>
      </c>
      <c r="Q996276" t="str">
        <f t="shared" si="4322"/>
        <v>"name": "and I would like to take  ", "children": [{</v>
      </c>
      <c r="R996276" t="str">
        <f t="shared" si="4323"/>
        <v>"name": "then my Leave is at the ", "children": [{</v>
      </c>
      <c r="S996276" t="e">
        <f>""""&amp;"name"&amp;""""&amp;": "&amp;""""&amp;S$1&amp;" "&amp;J996276&amp;S$2&amp;" "&amp;#REF!&amp;""""&amp;", "&amp;""""&amp;"children"&amp;""""&amp;": [{"</f>
        <v>#REF!</v>
      </c>
    </row>
    <row r="996277" spans="3:19" x14ac:dyDescent="0.35">
      <c r="C996277"/>
      <c r="H996277"/>
      <c r="I996277"/>
      <c r="O996277" t="s">
        <v>68</v>
      </c>
      <c r="P996277" t="str">
        <f t="shared" si="4321"/>
        <v>"name": "If I am an ", "children": [{</v>
      </c>
      <c r="Q996277" t="str">
        <f t="shared" si="4322"/>
        <v>"name": "and I would like to take  ", "children": [{</v>
      </c>
      <c r="R996277" t="str">
        <f t="shared" si="4323"/>
        <v>"name": "then my Leave is at the ", "children": [{</v>
      </c>
      <c r="S996277" t="e">
        <f>""""&amp;"name"&amp;""""&amp;": "&amp;""""&amp;S$1&amp;" "&amp;J996277&amp;S$2&amp;" "&amp;#REF!&amp;""""&amp;", "&amp;""""&amp;"children"&amp;""""&amp;": [{"</f>
        <v>#REF!</v>
      </c>
    </row>
    <row r="996278" spans="3:19" x14ac:dyDescent="0.35">
      <c r="C996278"/>
      <c r="H996278"/>
      <c r="I996278"/>
      <c r="O996278" t="s">
        <v>68</v>
      </c>
      <c r="P996278" t="str">
        <f t="shared" si="4321"/>
        <v>"name": "If I am an ", "children": [{</v>
      </c>
      <c r="Q996278" t="str">
        <f t="shared" si="4322"/>
        <v>"name": "and I would like to take  ", "children": [{</v>
      </c>
      <c r="R996278" t="str">
        <f t="shared" si="4323"/>
        <v>"name": "then my Leave is at the ", "children": [{</v>
      </c>
      <c r="S996278" t="e">
        <f>""""&amp;"name"&amp;""""&amp;": "&amp;""""&amp;S$1&amp;" "&amp;J996278&amp;S$2&amp;" "&amp;#REF!&amp;""""&amp;", "&amp;""""&amp;"children"&amp;""""&amp;": [{"</f>
        <v>#REF!</v>
      </c>
    </row>
    <row r="996279" spans="3:19" x14ac:dyDescent="0.35">
      <c r="C996279"/>
      <c r="H996279"/>
      <c r="I996279"/>
      <c r="O996279" t="s">
        <v>68</v>
      </c>
      <c r="P996279" t="str">
        <f t="shared" si="4321"/>
        <v>"name": "If I am an ", "children": [{</v>
      </c>
      <c r="Q996279" t="str">
        <f t="shared" si="4322"/>
        <v>"name": "and I would like to take  ", "children": [{</v>
      </c>
      <c r="R996279" t="str">
        <f t="shared" si="4323"/>
        <v>"name": "then my Leave is at the ", "children": [{</v>
      </c>
      <c r="S996279" t="e">
        <f>""""&amp;"name"&amp;""""&amp;": "&amp;""""&amp;S$1&amp;" "&amp;J996279&amp;S$2&amp;" "&amp;#REF!&amp;""""&amp;", "&amp;""""&amp;"children"&amp;""""&amp;": [{"</f>
        <v>#REF!</v>
      </c>
    </row>
    <row r="996280" spans="3:19" x14ac:dyDescent="0.35">
      <c r="C996280"/>
      <c r="H996280"/>
      <c r="I996280"/>
      <c r="O996280" t="s">
        <v>68</v>
      </c>
      <c r="P996280" t="str">
        <f t="shared" si="4321"/>
        <v>"name": "If I am an ", "children": [{</v>
      </c>
      <c r="Q996280" t="str">
        <f t="shared" si="4322"/>
        <v>"name": "and I would like to take  ", "children": [{</v>
      </c>
      <c r="R996280" t="str">
        <f t="shared" si="4323"/>
        <v>"name": "then my Leave is at the ", "children": [{</v>
      </c>
      <c r="S996280" t="e">
        <f>""""&amp;"name"&amp;""""&amp;": "&amp;""""&amp;S$1&amp;" "&amp;J996280&amp;S$2&amp;" "&amp;#REF!&amp;""""&amp;", "&amp;""""&amp;"children"&amp;""""&amp;": [{"</f>
        <v>#REF!</v>
      </c>
    </row>
    <row r="996281" spans="3:19" x14ac:dyDescent="0.35">
      <c r="C996281"/>
      <c r="H996281"/>
      <c r="I996281"/>
      <c r="O996281" t="s">
        <v>68</v>
      </c>
      <c r="P996281" t="str">
        <f t="shared" si="4321"/>
        <v>"name": "If I am an ", "children": [{</v>
      </c>
      <c r="Q996281" t="str">
        <f t="shared" si="4322"/>
        <v>"name": "and I would like to take  ", "children": [{</v>
      </c>
      <c r="R996281" t="str">
        <f t="shared" si="4323"/>
        <v>"name": "then my Leave is at the ", "children": [{</v>
      </c>
      <c r="S996281" t="e">
        <f>""""&amp;"name"&amp;""""&amp;": "&amp;""""&amp;S$1&amp;" "&amp;J996281&amp;S$2&amp;" "&amp;#REF!&amp;""""&amp;", "&amp;""""&amp;"children"&amp;""""&amp;": [{"</f>
        <v>#REF!</v>
      </c>
    </row>
    <row r="996282" spans="3:19" x14ac:dyDescent="0.35">
      <c r="C996282"/>
      <c r="H996282"/>
      <c r="I996282"/>
      <c r="O996282" t="s">
        <v>68</v>
      </c>
      <c r="P996282" t="str">
        <f t="shared" si="4321"/>
        <v>"name": "If I am an ", "children": [{</v>
      </c>
      <c r="Q996282" t="str">
        <f t="shared" si="4322"/>
        <v>"name": "and I would like to take  ", "children": [{</v>
      </c>
      <c r="R996282" t="str">
        <f t="shared" si="4323"/>
        <v>"name": "then my Leave is at the ", "children": [{</v>
      </c>
      <c r="S996282" t="e">
        <f>""""&amp;"name"&amp;""""&amp;": "&amp;""""&amp;S$1&amp;" "&amp;J996282&amp;S$2&amp;" "&amp;#REF!&amp;""""&amp;", "&amp;""""&amp;"children"&amp;""""&amp;": [{"</f>
        <v>#REF!</v>
      </c>
    </row>
    <row r="996283" spans="3:19" x14ac:dyDescent="0.35">
      <c r="C996283"/>
      <c r="H996283"/>
      <c r="I996283"/>
      <c r="O996283" t="s">
        <v>68</v>
      </c>
      <c r="P996283" t="str">
        <f t="shared" si="4321"/>
        <v>"name": "If I am an ", "children": [{</v>
      </c>
      <c r="Q996283" t="str">
        <f t="shared" si="4322"/>
        <v>"name": "and I would like to take  ", "children": [{</v>
      </c>
      <c r="R996283" t="str">
        <f t="shared" si="4323"/>
        <v>"name": "then my Leave is at the ", "children": [{</v>
      </c>
      <c r="S996283" t="e">
        <f>""""&amp;"name"&amp;""""&amp;": "&amp;""""&amp;S$1&amp;" "&amp;J996283&amp;S$2&amp;" "&amp;#REF!&amp;""""&amp;", "&amp;""""&amp;"children"&amp;""""&amp;": [{"</f>
        <v>#REF!</v>
      </c>
    </row>
    <row r="996284" spans="3:19" x14ac:dyDescent="0.35">
      <c r="C996284"/>
      <c r="H996284"/>
      <c r="I996284"/>
      <c r="O996284" t="s">
        <v>68</v>
      </c>
      <c r="P996284" t="str">
        <f t="shared" si="4321"/>
        <v>"name": "If I am an ", "children": [{</v>
      </c>
      <c r="Q996284" t="str">
        <f t="shared" si="4322"/>
        <v>"name": "and I would like to take  ", "children": [{</v>
      </c>
      <c r="R996284" t="str">
        <f t="shared" si="4323"/>
        <v>"name": "then my Leave is at the ", "children": [{</v>
      </c>
      <c r="S996284" t="e">
        <f>""""&amp;"name"&amp;""""&amp;": "&amp;""""&amp;S$1&amp;" "&amp;J996284&amp;S$2&amp;" "&amp;#REF!&amp;""""&amp;", "&amp;""""&amp;"children"&amp;""""&amp;": [{"</f>
        <v>#REF!</v>
      </c>
    </row>
    <row r="996285" spans="3:19" x14ac:dyDescent="0.35">
      <c r="C996285"/>
      <c r="H996285"/>
      <c r="I996285"/>
      <c r="O996285" t="s">
        <v>68</v>
      </c>
      <c r="P996285" t="str">
        <f t="shared" si="4321"/>
        <v>"name": "If I am an ", "children": [{</v>
      </c>
      <c r="Q996285" t="str">
        <f t="shared" si="4322"/>
        <v>"name": "and I would like to take  ", "children": [{</v>
      </c>
      <c r="R996285" t="str">
        <f t="shared" si="4323"/>
        <v>"name": "then my Leave is at the ", "children": [{</v>
      </c>
      <c r="S996285" t="e">
        <f>""""&amp;"name"&amp;""""&amp;": "&amp;""""&amp;S$1&amp;" "&amp;J996285&amp;S$2&amp;" "&amp;#REF!&amp;""""&amp;", "&amp;""""&amp;"children"&amp;""""&amp;": [{"</f>
        <v>#REF!</v>
      </c>
    </row>
    <row r="996286" spans="3:19" x14ac:dyDescent="0.35">
      <c r="C996286"/>
      <c r="H996286"/>
      <c r="I996286"/>
      <c r="O996286" t="s">
        <v>68</v>
      </c>
      <c r="P996286" t="str">
        <f t="shared" si="4321"/>
        <v>"name": "If I am an ", "children": [{</v>
      </c>
      <c r="Q996286" t="str">
        <f t="shared" si="4322"/>
        <v>"name": "and I would like to take  ", "children": [{</v>
      </c>
      <c r="R996286" t="str">
        <f t="shared" si="4323"/>
        <v>"name": "then my Leave is at the ", "children": [{</v>
      </c>
      <c r="S996286" t="e">
        <f>""""&amp;"name"&amp;""""&amp;": "&amp;""""&amp;S$1&amp;" "&amp;J996286&amp;S$2&amp;" "&amp;#REF!&amp;""""&amp;", "&amp;""""&amp;"children"&amp;""""&amp;": [{"</f>
        <v>#REF!</v>
      </c>
    </row>
    <row r="996287" spans="3:19" x14ac:dyDescent="0.35">
      <c r="C996287"/>
      <c r="H996287"/>
      <c r="I996287"/>
      <c r="O996287" t="s">
        <v>68</v>
      </c>
      <c r="P996287" t="str">
        <f t="shared" si="4321"/>
        <v>"name": "If I am an ", "children": [{</v>
      </c>
      <c r="Q996287" t="str">
        <f t="shared" si="4322"/>
        <v>"name": "and I would like to take  ", "children": [{</v>
      </c>
      <c r="R996287" t="str">
        <f t="shared" si="4323"/>
        <v>"name": "then my Leave is at the ", "children": [{</v>
      </c>
      <c r="S996287" t="e">
        <f>""""&amp;"name"&amp;""""&amp;": "&amp;""""&amp;S$1&amp;" "&amp;J996287&amp;S$2&amp;" "&amp;#REF!&amp;""""&amp;", "&amp;""""&amp;"children"&amp;""""&amp;": [{"</f>
        <v>#REF!</v>
      </c>
    </row>
    <row r="996288" spans="3:19" x14ac:dyDescent="0.35">
      <c r="C996288"/>
      <c r="H996288"/>
      <c r="I996288"/>
      <c r="O996288" t="s">
        <v>68</v>
      </c>
      <c r="P996288" t="str">
        <f t="shared" si="4321"/>
        <v>"name": "If I am an ", "children": [{</v>
      </c>
      <c r="Q996288" t="str">
        <f t="shared" si="4322"/>
        <v>"name": "and I would like to take  ", "children": [{</v>
      </c>
      <c r="R996288" t="str">
        <f t="shared" si="4323"/>
        <v>"name": "then my Leave is at the ", "children": [{</v>
      </c>
      <c r="S996288" t="e">
        <f>""""&amp;"name"&amp;""""&amp;": "&amp;""""&amp;S$1&amp;" "&amp;J996288&amp;S$2&amp;" "&amp;#REF!&amp;""""&amp;", "&amp;""""&amp;"children"&amp;""""&amp;": [{"</f>
        <v>#REF!</v>
      </c>
    </row>
    <row r="996289" spans="3:19" x14ac:dyDescent="0.35">
      <c r="C996289"/>
      <c r="H996289"/>
      <c r="I996289"/>
      <c r="O996289" t="s">
        <v>68</v>
      </c>
      <c r="P996289" t="str">
        <f t="shared" si="4321"/>
        <v>"name": "If I am an ", "children": [{</v>
      </c>
      <c r="Q996289" t="str">
        <f t="shared" si="4322"/>
        <v>"name": "and I would like to take  ", "children": [{</v>
      </c>
      <c r="R996289" t="str">
        <f t="shared" si="4323"/>
        <v>"name": "then my Leave is at the ", "children": [{</v>
      </c>
      <c r="S996289" t="e">
        <f>""""&amp;"name"&amp;""""&amp;": "&amp;""""&amp;S$1&amp;" "&amp;J996289&amp;S$2&amp;" "&amp;#REF!&amp;""""&amp;", "&amp;""""&amp;"children"&amp;""""&amp;": [{"</f>
        <v>#REF!</v>
      </c>
    </row>
    <row r="996290" spans="3:19" x14ac:dyDescent="0.35">
      <c r="C996290"/>
      <c r="H996290"/>
      <c r="I996290"/>
      <c r="O996290" t="s">
        <v>68</v>
      </c>
      <c r="P996290" t="str">
        <f t="shared" si="4321"/>
        <v>"name": "If I am an ", "children": [{</v>
      </c>
      <c r="Q996290" t="str">
        <f t="shared" si="4322"/>
        <v>"name": "and I would like to take  ", "children": [{</v>
      </c>
      <c r="R996290" t="str">
        <f t="shared" si="4323"/>
        <v>"name": "then my Leave is at the ", "children": [{</v>
      </c>
      <c r="S996290" t="e">
        <f>""""&amp;"name"&amp;""""&amp;": "&amp;""""&amp;S$1&amp;" "&amp;J996290&amp;S$2&amp;" "&amp;#REF!&amp;""""&amp;", "&amp;""""&amp;"children"&amp;""""&amp;": [{"</f>
        <v>#REF!</v>
      </c>
    </row>
    <row r="996291" spans="3:19" x14ac:dyDescent="0.35">
      <c r="C996291"/>
      <c r="H996291"/>
      <c r="I996291"/>
      <c r="O996291" t="s">
        <v>68</v>
      </c>
      <c r="P996291" t="str">
        <f t="shared" si="4321"/>
        <v>"name": "If I am an ", "children": [{</v>
      </c>
      <c r="Q996291" t="str">
        <f t="shared" si="4322"/>
        <v>"name": "and I would like to take  ", "children": [{</v>
      </c>
      <c r="R996291" t="str">
        <f t="shared" si="4323"/>
        <v>"name": "then my Leave is at the ", "children": [{</v>
      </c>
      <c r="S996291" t="e">
        <f>""""&amp;"name"&amp;""""&amp;": "&amp;""""&amp;S$1&amp;" "&amp;J996291&amp;S$2&amp;" "&amp;#REF!&amp;""""&amp;", "&amp;""""&amp;"children"&amp;""""&amp;": [{"</f>
        <v>#REF!</v>
      </c>
    </row>
    <row r="996292" spans="3:19" x14ac:dyDescent="0.35">
      <c r="C996292"/>
      <c r="H996292"/>
      <c r="I996292"/>
      <c r="O996292" t="s">
        <v>68</v>
      </c>
      <c r="P996292" t="str">
        <f t="shared" si="4321"/>
        <v>"name": "If I am an ", "children": [{</v>
      </c>
      <c r="Q996292" t="str">
        <f t="shared" si="4322"/>
        <v>"name": "and I would like to take  ", "children": [{</v>
      </c>
      <c r="R996292" t="str">
        <f t="shared" si="4323"/>
        <v>"name": "then my Leave is at the ", "children": [{</v>
      </c>
      <c r="S996292" t="e">
        <f>""""&amp;"name"&amp;""""&amp;": "&amp;""""&amp;S$1&amp;" "&amp;J996292&amp;S$2&amp;" "&amp;#REF!&amp;""""&amp;", "&amp;""""&amp;"children"&amp;""""&amp;": [{"</f>
        <v>#REF!</v>
      </c>
    </row>
    <row r="996293" spans="3:19" x14ac:dyDescent="0.35">
      <c r="C996293"/>
      <c r="H996293"/>
      <c r="I996293"/>
      <c r="O996293" t="s">
        <v>68</v>
      </c>
      <c r="P996293" t="str">
        <f t="shared" si="4321"/>
        <v>"name": "If I am an ", "children": [{</v>
      </c>
      <c r="Q996293" t="str">
        <f t="shared" si="4322"/>
        <v>"name": "and I would like to take  ", "children": [{</v>
      </c>
      <c r="R996293" t="str">
        <f t="shared" si="4323"/>
        <v>"name": "then my Leave is at the ", "children": [{</v>
      </c>
      <c r="S996293" t="e">
        <f>""""&amp;"name"&amp;""""&amp;": "&amp;""""&amp;S$1&amp;" "&amp;J996293&amp;S$2&amp;" "&amp;#REF!&amp;""""&amp;", "&amp;""""&amp;"children"&amp;""""&amp;": [{"</f>
        <v>#REF!</v>
      </c>
    </row>
    <row r="996294" spans="3:19" x14ac:dyDescent="0.35">
      <c r="C996294"/>
      <c r="H996294"/>
      <c r="I996294"/>
      <c r="O996294" t="s">
        <v>68</v>
      </c>
      <c r="P996294" t="str">
        <f t="shared" si="4321"/>
        <v>"name": "If I am an ", "children": [{</v>
      </c>
      <c r="Q996294" t="str">
        <f t="shared" si="4322"/>
        <v>"name": "and I would like to take  ", "children": [{</v>
      </c>
      <c r="R996294" t="str">
        <f t="shared" si="4323"/>
        <v>"name": "then my Leave is at the ", "children": [{</v>
      </c>
      <c r="S996294" t="e">
        <f>""""&amp;"name"&amp;""""&amp;": "&amp;""""&amp;S$1&amp;" "&amp;J996294&amp;S$2&amp;" "&amp;#REF!&amp;""""&amp;", "&amp;""""&amp;"children"&amp;""""&amp;": [{"</f>
        <v>#REF!</v>
      </c>
    </row>
    <row r="996295" spans="3:19" x14ac:dyDescent="0.35">
      <c r="C996295"/>
      <c r="H996295"/>
      <c r="I996295"/>
      <c r="O996295" t="s">
        <v>68</v>
      </c>
      <c r="P996295" t="str">
        <f t="shared" si="4321"/>
        <v>"name": "If I am an ", "children": [{</v>
      </c>
      <c r="Q996295" t="str">
        <f t="shared" si="4322"/>
        <v>"name": "and I would like to take  ", "children": [{</v>
      </c>
      <c r="R996295" t="str">
        <f t="shared" si="4323"/>
        <v>"name": "then my Leave is at the ", "children": [{</v>
      </c>
      <c r="S996295" t="e">
        <f>""""&amp;"name"&amp;""""&amp;": "&amp;""""&amp;S$1&amp;" "&amp;J996295&amp;S$2&amp;" "&amp;#REF!&amp;""""&amp;", "&amp;""""&amp;"children"&amp;""""&amp;": [{"</f>
        <v>#REF!</v>
      </c>
    </row>
    <row r="996296" spans="3:19" x14ac:dyDescent="0.35">
      <c r="C996296"/>
      <c r="H996296"/>
      <c r="I996296"/>
      <c r="O996296" t="s">
        <v>68</v>
      </c>
      <c r="P996296" t="str">
        <f t="shared" si="4321"/>
        <v>"name": "If I am an ", "children": [{</v>
      </c>
      <c r="Q996296" t="str">
        <f t="shared" si="4322"/>
        <v>"name": "and I would like to take  ", "children": [{</v>
      </c>
      <c r="R996296" t="str">
        <f t="shared" si="4323"/>
        <v>"name": "then my Leave is at the ", "children": [{</v>
      </c>
      <c r="S996296" t="e">
        <f>""""&amp;"name"&amp;""""&amp;": "&amp;""""&amp;S$1&amp;" "&amp;J996296&amp;S$2&amp;" "&amp;#REF!&amp;""""&amp;", "&amp;""""&amp;"children"&amp;""""&amp;": [{"</f>
        <v>#REF!</v>
      </c>
    </row>
    <row r="996297" spans="3:19" x14ac:dyDescent="0.35">
      <c r="C996297"/>
      <c r="H996297"/>
      <c r="I996297"/>
      <c r="O996297" t="s">
        <v>68</v>
      </c>
      <c r="P996297" t="str">
        <f t="shared" si="4321"/>
        <v>"name": "If I am an ", "children": [{</v>
      </c>
      <c r="Q996297" t="str">
        <f t="shared" si="4322"/>
        <v>"name": "and I would like to take  ", "children": [{</v>
      </c>
      <c r="R996297" t="str">
        <f t="shared" si="4323"/>
        <v>"name": "then my Leave is at the ", "children": [{</v>
      </c>
      <c r="S996297" t="e">
        <f>""""&amp;"name"&amp;""""&amp;": "&amp;""""&amp;S$1&amp;" "&amp;J996297&amp;S$2&amp;" "&amp;#REF!&amp;""""&amp;", "&amp;""""&amp;"children"&amp;""""&amp;": [{"</f>
        <v>#REF!</v>
      </c>
    </row>
    <row r="996298" spans="3:19" x14ac:dyDescent="0.35">
      <c r="C996298"/>
      <c r="H996298"/>
      <c r="I996298"/>
      <c r="O996298" t="s">
        <v>68</v>
      </c>
      <c r="P996298" t="str">
        <f t="shared" si="4321"/>
        <v>"name": "If I am an ", "children": [{</v>
      </c>
      <c r="Q996298" t="str">
        <f t="shared" si="4322"/>
        <v>"name": "and I would like to take  ", "children": [{</v>
      </c>
      <c r="R996298" t="str">
        <f t="shared" si="4323"/>
        <v>"name": "then my Leave is at the ", "children": [{</v>
      </c>
      <c r="S996298" t="e">
        <f>""""&amp;"name"&amp;""""&amp;": "&amp;""""&amp;S$1&amp;" "&amp;J996298&amp;S$2&amp;" "&amp;#REF!&amp;""""&amp;", "&amp;""""&amp;"children"&amp;""""&amp;": [{"</f>
        <v>#REF!</v>
      </c>
    </row>
    <row r="996299" spans="3:19" x14ac:dyDescent="0.35">
      <c r="C996299"/>
      <c r="H996299"/>
      <c r="I996299"/>
      <c r="O996299" t="s">
        <v>68</v>
      </c>
      <c r="P996299" t="str">
        <f t="shared" si="4321"/>
        <v>"name": "If I am an ", "children": [{</v>
      </c>
      <c r="Q996299" t="str">
        <f t="shared" si="4322"/>
        <v>"name": "and I would like to take  ", "children": [{</v>
      </c>
      <c r="R996299" t="str">
        <f t="shared" si="4323"/>
        <v>"name": "then my Leave is at the ", "children": [{</v>
      </c>
      <c r="S996299" t="e">
        <f>""""&amp;"name"&amp;""""&amp;": "&amp;""""&amp;S$1&amp;" "&amp;J996299&amp;S$2&amp;" "&amp;#REF!&amp;""""&amp;", "&amp;""""&amp;"children"&amp;""""&amp;": [{"</f>
        <v>#REF!</v>
      </c>
    </row>
    <row r="996300" spans="3:19" x14ac:dyDescent="0.35">
      <c r="C996300"/>
      <c r="H996300"/>
      <c r="I996300"/>
      <c r="O996300" t="s">
        <v>68</v>
      </c>
      <c r="P996300" t="str">
        <f t="shared" si="4321"/>
        <v>"name": "If I am an ", "children": [{</v>
      </c>
      <c r="Q996300" t="str">
        <f t="shared" si="4322"/>
        <v>"name": "and I would like to take  ", "children": [{</v>
      </c>
      <c r="R996300" t="str">
        <f t="shared" si="4323"/>
        <v>"name": "then my Leave is at the ", "children": [{</v>
      </c>
      <c r="S996300" t="e">
        <f>""""&amp;"name"&amp;""""&amp;": "&amp;""""&amp;S$1&amp;" "&amp;J996300&amp;S$2&amp;" "&amp;#REF!&amp;""""&amp;", "&amp;""""&amp;"children"&amp;""""&amp;": [{"</f>
        <v>#REF!</v>
      </c>
    </row>
    <row r="996301" spans="3:19" x14ac:dyDescent="0.35">
      <c r="C996301"/>
      <c r="H996301"/>
      <c r="I996301"/>
      <c r="O996301" t="s">
        <v>68</v>
      </c>
      <c r="P996301" t="str">
        <f t="shared" si="4321"/>
        <v>"name": "If I am an ", "children": [{</v>
      </c>
      <c r="Q996301" t="str">
        <f t="shared" si="4322"/>
        <v>"name": "and I would like to take  ", "children": [{</v>
      </c>
      <c r="R996301" t="str">
        <f t="shared" si="4323"/>
        <v>"name": "then my Leave is at the ", "children": [{</v>
      </c>
      <c r="S996301" t="e">
        <f>""""&amp;"name"&amp;""""&amp;": "&amp;""""&amp;S$1&amp;" "&amp;J996301&amp;S$2&amp;" "&amp;#REF!&amp;""""&amp;", "&amp;""""&amp;"children"&amp;""""&amp;": [{"</f>
        <v>#REF!</v>
      </c>
    </row>
    <row r="996302" spans="3:19" x14ac:dyDescent="0.35">
      <c r="C996302"/>
      <c r="H996302"/>
      <c r="I996302"/>
      <c r="O996302" t="s">
        <v>68</v>
      </c>
      <c r="P996302" t="str">
        <f t="shared" si="4321"/>
        <v>"name": "If I am an ", "children": [{</v>
      </c>
      <c r="Q996302" t="str">
        <f t="shared" si="4322"/>
        <v>"name": "and I would like to take  ", "children": [{</v>
      </c>
      <c r="R996302" t="str">
        <f t="shared" si="4323"/>
        <v>"name": "then my Leave is at the ", "children": [{</v>
      </c>
      <c r="S996302" t="e">
        <f>""""&amp;"name"&amp;""""&amp;": "&amp;""""&amp;S$1&amp;" "&amp;J996302&amp;S$2&amp;" "&amp;#REF!&amp;""""&amp;", "&amp;""""&amp;"children"&amp;""""&amp;": [{"</f>
        <v>#REF!</v>
      </c>
    </row>
    <row r="996303" spans="3:19" x14ac:dyDescent="0.35">
      <c r="C996303"/>
      <c r="H996303"/>
      <c r="I996303"/>
      <c r="O996303" t="s">
        <v>68</v>
      </c>
      <c r="P996303" t="str">
        <f t="shared" si="4321"/>
        <v>"name": "If I am an ", "children": [{</v>
      </c>
      <c r="Q996303" t="str">
        <f t="shared" si="4322"/>
        <v>"name": "and I would like to take  ", "children": [{</v>
      </c>
      <c r="R996303" t="str">
        <f t="shared" si="4323"/>
        <v>"name": "then my Leave is at the ", "children": [{</v>
      </c>
      <c r="S996303" t="e">
        <f>""""&amp;"name"&amp;""""&amp;": "&amp;""""&amp;S$1&amp;" "&amp;J996303&amp;S$2&amp;" "&amp;#REF!&amp;""""&amp;", "&amp;""""&amp;"children"&amp;""""&amp;": [{"</f>
        <v>#REF!</v>
      </c>
    </row>
    <row r="996304" spans="3:19" x14ac:dyDescent="0.35">
      <c r="C996304"/>
      <c r="H996304"/>
      <c r="I996304"/>
      <c r="O996304" t="s">
        <v>68</v>
      </c>
      <c r="P996304" t="str">
        <f t="shared" si="4321"/>
        <v>"name": "If I am an ", "children": [{</v>
      </c>
      <c r="Q996304" t="str">
        <f t="shared" si="4322"/>
        <v>"name": "and I would like to take  ", "children": [{</v>
      </c>
      <c r="R996304" t="str">
        <f t="shared" si="4323"/>
        <v>"name": "then my Leave is at the ", "children": [{</v>
      </c>
      <c r="S996304" t="e">
        <f>""""&amp;"name"&amp;""""&amp;": "&amp;""""&amp;S$1&amp;" "&amp;J996304&amp;S$2&amp;" "&amp;#REF!&amp;""""&amp;", "&amp;""""&amp;"children"&amp;""""&amp;": [{"</f>
        <v>#REF!</v>
      </c>
    </row>
    <row r="996305" spans="3:19" x14ac:dyDescent="0.35">
      <c r="C996305"/>
      <c r="H996305"/>
      <c r="I996305"/>
      <c r="O996305" t="s">
        <v>68</v>
      </c>
      <c r="P996305" t="str">
        <f t="shared" si="4321"/>
        <v>"name": "If I am an ", "children": [{</v>
      </c>
      <c r="Q996305" t="str">
        <f t="shared" si="4322"/>
        <v>"name": "and I would like to take  ", "children": [{</v>
      </c>
      <c r="R996305" t="str">
        <f t="shared" si="4323"/>
        <v>"name": "then my Leave is at the ", "children": [{</v>
      </c>
      <c r="S996305" t="e">
        <f>""""&amp;"name"&amp;""""&amp;": "&amp;""""&amp;S$1&amp;" "&amp;J996305&amp;S$2&amp;" "&amp;#REF!&amp;""""&amp;", "&amp;""""&amp;"children"&amp;""""&amp;": [{"</f>
        <v>#REF!</v>
      </c>
    </row>
    <row r="996306" spans="3:19" x14ac:dyDescent="0.35">
      <c r="C996306"/>
      <c r="H996306"/>
      <c r="I996306"/>
      <c r="O996306" t="s">
        <v>68</v>
      </c>
      <c r="P996306" t="str">
        <f t="shared" si="4321"/>
        <v>"name": "If I am an ", "children": [{</v>
      </c>
      <c r="Q996306" t="str">
        <f t="shared" si="4322"/>
        <v>"name": "and I would like to take  ", "children": [{</v>
      </c>
      <c r="R996306" t="str">
        <f t="shared" si="4323"/>
        <v>"name": "then my Leave is at the ", "children": [{</v>
      </c>
      <c r="S996306" t="e">
        <f>""""&amp;"name"&amp;""""&amp;": "&amp;""""&amp;S$1&amp;" "&amp;J996306&amp;S$2&amp;" "&amp;#REF!&amp;""""&amp;", "&amp;""""&amp;"children"&amp;""""&amp;": [{"</f>
        <v>#REF!</v>
      </c>
    </row>
    <row r="996307" spans="3:19" x14ac:dyDescent="0.35">
      <c r="C996307"/>
      <c r="H996307"/>
      <c r="I996307"/>
      <c r="O996307" t="s">
        <v>68</v>
      </c>
      <c r="P996307" t="str">
        <f t="shared" si="4321"/>
        <v>"name": "If I am an ", "children": [{</v>
      </c>
      <c r="Q996307" t="str">
        <f t="shared" si="4322"/>
        <v>"name": "and I would like to take  ", "children": [{</v>
      </c>
      <c r="R996307" t="str">
        <f t="shared" si="4323"/>
        <v>"name": "then my Leave is at the ", "children": [{</v>
      </c>
      <c r="S996307" t="e">
        <f>""""&amp;"name"&amp;""""&amp;": "&amp;""""&amp;S$1&amp;" "&amp;J996307&amp;S$2&amp;" "&amp;#REF!&amp;""""&amp;", "&amp;""""&amp;"children"&amp;""""&amp;": [{"</f>
        <v>#REF!</v>
      </c>
    </row>
    <row r="996308" spans="3:19" x14ac:dyDescent="0.35">
      <c r="C996308"/>
      <c r="H996308"/>
      <c r="I996308"/>
      <c r="O996308" t="s">
        <v>68</v>
      </c>
      <c r="P996308" t="str">
        <f t="shared" si="4321"/>
        <v>"name": "If I am an ", "children": [{</v>
      </c>
      <c r="Q996308" t="str">
        <f t="shared" si="4322"/>
        <v>"name": "and I would like to take  ", "children": [{</v>
      </c>
      <c r="R996308" t="str">
        <f t="shared" si="4323"/>
        <v>"name": "then my Leave is at the ", "children": [{</v>
      </c>
      <c r="S996308" t="e">
        <f>""""&amp;"name"&amp;""""&amp;": "&amp;""""&amp;S$1&amp;" "&amp;J996308&amp;S$2&amp;" "&amp;#REF!&amp;""""&amp;", "&amp;""""&amp;"children"&amp;""""&amp;": [{"</f>
        <v>#REF!</v>
      </c>
    </row>
    <row r="996309" spans="3:19" x14ac:dyDescent="0.35">
      <c r="C996309"/>
      <c r="H996309"/>
      <c r="I996309"/>
      <c r="O996309" t="s">
        <v>68</v>
      </c>
      <c r="P996309" t="str">
        <f t="shared" ref="P996309:P996372" si="4324">""""&amp;"name"&amp;""""&amp;": "&amp;""""&amp;P$2&amp;" "&amp;C996309&amp;""""&amp;", "&amp;""""&amp;"children"&amp;""""&amp;": [{"</f>
        <v>"name": "If I am an ", "children": [{</v>
      </c>
      <c r="Q996309" t="str">
        <f t="shared" ref="Q996309:Q996372" si="4325">""""&amp;"name"&amp;""""&amp;": "&amp;""""&amp;Q$2&amp;" "&amp;E996309&amp;" "&amp;D996309&amp;""""&amp;", "&amp;""""&amp;"children"&amp;""""&amp;": [{"</f>
        <v>"name": "and I would like to take  ", "children": [{</v>
      </c>
      <c r="R996309" t="str">
        <f t="shared" ref="R996309:R996372" si="4326">""""&amp;"name"&amp;""""&amp;": "&amp;""""&amp;R$2&amp;" "&amp;G996309&amp;""""&amp;", "&amp;""""&amp;"children"&amp;""""&amp;": [{"</f>
        <v>"name": "then my Leave is at the ", "children": [{</v>
      </c>
      <c r="S996309" t="e">
        <f>""""&amp;"name"&amp;""""&amp;": "&amp;""""&amp;S$1&amp;" "&amp;J996309&amp;S$2&amp;" "&amp;#REF!&amp;""""&amp;", "&amp;""""&amp;"children"&amp;""""&amp;": [{"</f>
        <v>#REF!</v>
      </c>
    </row>
    <row r="996310" spans="3:19" x14ac:dyDescent="0.35">
      <c r="C996310"/>
      <c r="H996310"/>
      <c r="I996310"/>
      <c r="O996310" t="s">
        <v>68</v>
      </c>
      <c r="P996310" t="str">
        <f t="shared" si="4324"/>
        <v>"name": "If I am an ", "children": [{</v>
      </c>
      <c r="Q996310" t="str">
        <f t="shared" si="4325"/>
        <v>"name": "and I would like to take  ", "children": [{</v>
      </c>
      <c r="R996310" t="str">
        <f t="shared" si="4326"/>
        <v>"name": "then my Leave is at the ", "children": [{</v>
      </c>
      <c r="S996310" t="e">
        <f>""""&amp;"name"&amp;""""&amp;": "&amp;""""&amp;S$1&amp;" "&amp;J996310&amp;S$2&amp;" "&amp;#REF!&amp;""""&amp;", "&amp;""""&amp;"children"&amp;""""&amp;": [{"</f>
        <v>#REF!</v>
      </c>
    </row>
    <row r="996311" spans="3:19" x14ac:dyDescent="0.35">
      <c r="C996311"/>
      <c r="H996311"/>
      <c r="I996311"/>
      <c r="O996311" t="s">
        <v>68</v>
      </c>
      <c r="P996311" t="str">
        <f t="shared" si="4324"/>
        <v>"name": "If I am an ", "children": [{</v>
      </c>
      <c r="Q996311" t="str">
        <f t="shared" si="4325"/>
        <v>"name": "and I would like to take  ", "children": [{</v>
      </c>
      <c r="R996311" t="str">
        <f t="shared" si="4326"/>
        <v>"name": "then my Leave is at the ", "children": [{</v>
      </c>
      <c r="S996311" t="e">
        <f>""""&amp;"name"&amp;""""&amp;": "&amp;""""&amp;S$1&amp;" "&amp;J996311&amp;S$2&amp;" "&amp;#REF!&amp;""""&amp;", "&amp;""""&amp;"children"&amp;""""&amp;": [{"</f>
        <v>#REF!</v>
      </c>
    </row>
    <row r="996312" spans="3:19" x14ac:dyDescent="0.35">
      <c r="C996312"/>
      <c r="H996312"/>
      <c r="I996312"/>
      <c r="O996312" t="s">
        <v>68</v>
      </c>
      <c r="P996312" t="str">
        <f t="shared" si="4324"/>
        <v>"name": "If I am an ", "children": [{</v>
      </c>
      <c r="Q996312" t="str">
        <f t="shared" si="4325"/>
        <v>"name": "and I would like to take  ", "children": [{</v>
      </c>
      <c r="R996312" t="str">
        <f t="shared" si="4326"/>
        <v>"name": "then my Leave is at the ", "children": [{</v>
      </c>
      <c r="S996312" t="e">
        <f>""""&amp;"name"&amp;""""&amp;": "&amp;""""&amp;S$1&amp;" "&amp;J996312&amp;S$2&amp;" "&amp;#REF!&amp;""""&amp;", "&amp;""""&amp;"children"&amp;""""&amp;": [{"</f>
        <v>#REF!</v>
      </c>
    </row>
    <row r="996313" spans="3:19" x14ac:dyDescent="0.35">
      <c r="C996313"/>
      <c r="H996313"/>
      <c r="I996313"/>
      <c r="O996313" t="s">
        <v>68</v>
      </c>
      <c r="P996313" t="str">
        <f t="shared" si="4324"/>
        <v>"name": "If I am an ", "children": [{</v>
      </c>
      <c r="Q996313" t="str">
        <f t="shared" si="4325"/>
        <v>"name": "and I would like to take  ", "children": [{</v>
      </c>
      <c r="R996313" t="str">
        <f t="shared" si="4326"/>
        <v>"name": "then my Leave is at the ", "children": [{</v>
      </c>
      <c r="S996313" t="e">
        <f>""""&amp;"name"&amp;""""&amp;": "&amp;""""&amp;S$1&amp;" "&amp;J996313&amp;S$2&amp;" "&amp;#REF!&amp;""""&amp;", "&amp;""""&amp;"children"&amp;""""&amp;": [{"</f>
        <v>#REF!</v>
      </c>
    </row>
    <row r="996314" spans="3:19" x14ac:dyDescent="0.35">
      <c r="C996314"/>
      <c r="H996314"/>
      <c r="I996314"/>
      <c r="O996314" t="s">
        <v>68</v>
      </c>
      <c r="P996314" t="str">
        <f t="shared" si="4324"/>
        <v>"name": "If I am an ", "children": [{</v>
      </c>
      <c r="Q996314" t="str">
        <f t="shared" si="4325"/>
        <v>"name": "and I would like to take  ", "children": [{</v>
      </c>
      <c r="R996314" t="str">
        <f t="shared" si="4326"/>
        <v>"name": "then my Leave is at the ", "children": [{</v>
      </c>
      <c r="S996314" t="e">
        <f>""""&amp;"name"&amp;""""&amp;": "&amp;""""&amp;S$1&amp;" "&amp;J996314&amp;S$2&amp;" "&amp;#REF!&amp;""""&amp;", "&amp;""""&amp;"children"&amp;""""&amp;": [{"</f>
        <v>#REF!</v>
      </c>
    </row>
    <row r="996315" spans="3:19" x14ac:dyDescent="0.35">
      <c r="C996315"/>
      <c r="H996315"/>
      <c r="I996315"/>
      <c r="O996315" t="s">
        <v>68</v>
      </c>
      <c r="P996315" t="str">
        <f t="shared" si="4324"/>
        <v>"name": "If I am an ", "children": [{</v>
      </c>
      <c r="Q996315" t="str">
        <f t="shared" si="4325"/>
        <v>"name": "and I would like to take  ", "children": [{</v>
      </c>
      <c r="R996315" t="str">
        <f t="shared" si="4326"/>
        <v>"name": "then my Leave is at the ", "children": [{</v>
      </c>
      <c r="S996315" t="e">
        <f>""""&amp;"name"&amp;""""&amp;": "&amp;""""&amp;S$1&amp;" "&amp;J996315&amp;S$2&amp;" "&amp;#REF!&amp;""""&amp;", "&amp;""""&amp;"children"&amp;""""&amp;": [{"</f>
        <v>#REF!</v>
      </c>
    </row>
    <row r="996316" spans="3:19" x14ac:dyDescent="0.35">
      <c r="C996316"/>
      <c r="H996316"/>
      <c r="I996316"/>
      <c r="O996316" t="s">
        <v>68</v>
      </c>
      <c r="P996316" t="str">
        <f t="shared" si="4324"/>
        <v>"name": "If I am an ", "children": [{</v>
      </c>
      <c r="Q996316" t="str">
        <f t="shared" si="4325"/>
        <v>"name": "and I would like to take  ", "children": [{</v>
      </c>
      <c r="R996316" t="str">
        <f t="shared" si="4326"/>
        <v>"name": "then my Leave is at the ", "children": [{</v>
      </c>
      <c r="S996316" t="e">
        <f>""""&amp;"name"&amp;""""&amp;": "&amp;""""&amp;S$1&amp;" "&amp;J996316&amp;S$2&amp;" "&amp;#REF!&amp;""""&amp;", "&amp;""""&amp;"children"&amp;""""&amp;": [{"</f>
        <v>#REF!</v>
      </c>
    </row>
    <row r="996317" spans="3:19" x14ac:dyDescent="0.35">
      <c r="C996317"/>
      <c r="H996317"/>
      <c r="I996317"/>
      <c r="O996317" t="s">
        <v>68</v>
      </c>
      <c r="P996317" t="str">
        <f t="shared" si="4324"/>
        <v>"name": "If I am an ", "children": [{</v>
      </c>
      <c r="Q996317" t="str">
        <f t="shared" si="4325"/>
        <v>"name": "and I would like to take  ", "children": [{</v>
      </c>
      <c r="R996317" t="str">
        <f t="shared" si="4326"/>
        <v>"name": "then my Leave is at the ", "children": [{</v>
      </c>
      <c r="S996317" t="e">
        <f>""""&amp;"name"&amp;""""&amp;": "&amp;""""&amp;S$1&amp;" "&amp;J996317&amp;S$2&amp;" "&amp;#REF!&amp;""""&amp;", "&amp;""""&amp;"children"&amp;""""&amp;": [{"</f>
        <v>#REF!</v>
      </c>
    </row>
    <row r="996318" spans="3:19" x14ac:dyDescent="0.35">
      <c r="C996318"/>
      <c r="H996318"/>
      <c r="I996318"/>
      <c r="O996318" t="s">
        <v>68</v>
      </c>
      <c r="P996318" t="str">
        <f t="shared" si="4324"/>
        <v>"name": "If I am an ", "children": [{</v>
      </c>
      <c r="Q996318" t="str">
        <f t="shared" si="4325"/>
        <v>"name": "and I would like to take  ", "children": [{</v>
      </c>
      <c r="R996318" t="str">
        <f t="shared" si="4326"/>
        <v>"name": "then my Leave is at the ", "children": [{</v>
      </c>
      <c r="S996318" t="e">
        <f>""""&amp;"name"&amp;""""&amp;": "&amp;""""&amp;S$1&amp;" "&amp;J996318&amp;S$2&amp;" "&amp;#REF!&amp;""""&amp;", "&amp;""""&amp;"children"&amp;""""&amp;": [{"</f>
        <v>#REF!</v>
      </c>
    </row>
    <row r="996319" spans="3:19" x14ac:dyDescent="0.35">
      <c r="C996319"/>
      <c r="H996319"/>
      <c r="I996319"/>
      <c r="O996319" t="s">
        <v>68</v>
      </c>
      <c r="P996319" t="str">
        <f t="shared" si="4324"/>
        <v>"name": "If I am an ", "children": [{</v>
      </c>
      <c r="Q996319" t="str">
        <f t="shared" si="4325"/>
        <v>"name": "and I would like to take  ", "children": [{</v>
      </c>
      <c r="R996319" t="str">
        <f t="shared" si="4326"/>
        <v>"name": "then my Leave is at the ", "children": [{</v>
      </c>
      <c r="S996319" t="e">
        <f>""""&amp;"name"&amp;""""&amp;": "&amp;""""&amp;S$1&amp;" "&amp;J996319&amp;S$2&amp;" "&amp;#REF!&amp;""""&amp;", "&amp;""""&amp;"children"&amp;""""&amp;": [{"</f>
        <v>#REF!</v>
      </c>
    </row>
    <row r="996320" spans="3:19" x14ac:dyDescent="0.35">
      <c r="C996320"/>
      <c r="H996320"/>
      <c r="I996320"/>
      <c r="O996320" t="s">
        <v>68</v>
      </c>
      <c r="P996320" t="str">
        <f t="shared" si="4324"/>
        <v>"name": "If I am an ", "children": [{</v>
      </c>
      <c r="Q996320" t="str">
        <f t="shared" si="4325"/>
        <v>"name": "and I would like to take  ", "children": [{</v>
      </c>
      <c r="R996320" t="str">
        <f t="shared" si="4326"/>
        <v>"name": "then my Leave is at the ", "children": [{</v>
      </c>
      <c r="S996320" t="e">
        <f>""""&amp;"name"&amp;""""&amp;": "&amp;""""&amp;S$1&amp;" "&amp;J996320&amp;S$2&amp;" "&amp;#REF!&amp;""""&amp;", "&amp;""""&amp;"children"&amp;""""&amp;": [{"</f>
        <v>#REF!</v>
      </c>
    </row>
    <row r="996321" spans="3:19" x14ac:dyDescent="0.35">
      <c r="C996321"/>
      <c r="H996321"/>
      <c r="I996321"/>
      <c r="O996321" t="s">
        <v>68</v>
      </c>
      <c r="P996321" t="str">
        <f t="shared" si="4324"/>
        <v>"name": "If I am an ", "children": [{</v>
      </c>
      <c r="Q996321" t="str">
        <f t="shared" si="4325"/>
        <v>"name": "and I would like to take  ", "children": [{</v>
      </c>
      <c r="R996321" t="str">
        <f t="shared" si="4326"/>
        <v>"name": "then my Leave is at the ", "children": [{</v>
      </c>
      <c r="S996321" t="e">
        <f>""""&amp;"name"&amp;""""&amp;": "&amp;""""&amp;S$1&amp;" "&amp;J996321&amp;S$2&amp;" "&amp;#REF!&amp;""""&amp;", "&amp;""""&amp;"children"&amp;""""&amp;": [{"</f>
        <v>#REF!</v>
      </c>
    </row>
    <row r="996322" spans="3:19" x14ac:dyDescent="0.35">
      <c r="C996322"/>
      <c r="H996322"/>
      <c r="I996322"/>
      <c r="O996322" t="s">
        <v>68</v>
      </c>
      <c r="P996322" t="str">
        <f t="shared" si="4324"/>
        <v>"name": "If I am an ", "children": [{</v>
      </c>
      <c r="Q996322" t="str">
        <f t="shared" si="4325"/>
        <v>"name": "and I would like to take  ", "children": [{</v>
      </c>
      <c r="R996322" t="str">
        <f t="shared" si="4326"/>
        <v>"name": "then my Leave is at the ", "children": [{</v>
      </c>
      <c r="S996322" t="e">
        <f>""""&amp;"name"&amp;""""&amp;": "&amp;""""&amp;S$1&amp;" "&amp;J996322&amp;S$2&amp;" "&amp;#REF!&amp;""""&amp;", "&amp;""""&amp;"children"&amp;""""&amp;": [{"</f>
        <v>#REF!</v>
      </c>
    </row>
    <row r="996323" spans="3:19" x14ac:dyDescent="0.35">
      <c r="C996323"/>
      <c r="H996323"/>
      <c r="I996323"/>
      <c r="O996323" t="s">
        <v>68</v>
      </c>
      <c r="P996323" t="str">
        <f t="shared" si="4324"/>
        <v>"name": "If I am an ", "children": [{</v>
      </c>
      <c r="Q996323" t="str">
        <f t="shared" si="4325"/>
        <v>"name": "and I would like to take  ", "children": [{</v>
      </c>
      <c r="R996323" t="str">
        <f t="shared" si="4326"/>
        <v>"name": "then my Leave is at the ", "children": [{</v>
      </c>
      <c r="S996323" t="e">
        <f>""""&amp;"name"&amp;""""&amp;": "&amp;""""&amp;S$1&amp;" "&amp;J996323&amp;S$2&amp;" "&amp;#REF!&amp;""""&amp;", "&amp;""""&amp;"children"&amp;""""&amp;": [{"</f>
        <v>#REF!</v>
      </c>
    </row>
    <row r="996324" spans="3:19" x14ac:dyDescent="0.35">
      <c r="C996324"/>
      <c r="H996324"/>
      <c r="I996324"/>
      <c r="O996324" t="s">
        <v>68</v>
      </c>
      <c r="P996324" t="str">
        <f t="shared" si="4324"/>
        <v>"name": "If I am an ", "children": [{</v>
      </c>
      <c r="Q996324" t="str">
        <f t="shared" si="4325"/>
        <v>"name": "and I would like to take  ", "children": [{</v>
      </c>
      <c r="R996324" t="str">
        <f t="shared" si="4326"/>
        <v>"name": "then my Leave is at the ", "children": [{</v>
      </c>
      <c r="S996324" t="e">
        <f>""""&amp;"name"&amp;""""&amp;": "&amp;""""&amp;S$1&amp;" "&amp;J996324&amp;S$2&amp;" "&amp;#REF!&amp;""""&amp;", "&amp;""""&amp;"children"&amp;""""&amp;": [{"</f>
        <v>#REF!</v>
      </c>
    </row>
    <row r="996325" spans="3:19" x14ac:dyDescent="0.35">
      <c r="C996325"/>
      <c r="H996325"/>
      <c r="I996325"/>
      <c r="O996325" t="s">
        <v>68</v>
      </c>
      <c r="P996325" t="str">
        <f t="shared" si="4324"/>
        <v>"name": "If I am an ", "children": [{</v>
      </c>
      <c r="Q996325" t="str">
        <f t="shared" si="4325"/>
        <v>"name": "and I would like to take  ", "children": [{</v>
      </c>
      <c r="R996325" t="str">
        <f t="shared" si="4326"/>
        <v>"name": "then my Leave is at the ", "children": [{</v>
      </c>
      <c r="S996325" t="e">
        <f>""""&amp;"name"&amp;""""&amp;": "&amp;""""&amp;S$1&amp;" "&amp;J996325&amp;S$2&amp;" "&amp;#REF!&amp;""""&amp;", "&amp;""""&amp;"children"&amp;""""&amp;": [{"</f>
        <v>#REF!</v>
      </c>
    </row>
    <row r="996326" spans="3:19" x14ac:dyDescent="0.35">
      <c r="C996326"/>
      <c r="H996326"/>
      <c r="I996326"/>
      <c r="O996326" t="s">
        <v>68</v>
      </c>
      <c r="P996326" t="str">
        <f t="shared" si="4324"/>
        <v>"name": "If I am an ", "children": [{</v>
      </c>
      <c r="Q996326" t="str">
        <f t="shared" si="4325"/>
        <v>"name": "and I would like to take  ", "children": [{</v>
      </c>
      <c r="R996326" t="str">
        <f t="shared" si="4326"/>
        <v>"name": "then my Leave is at the ", "children": [{</v>
      </c>
      <c r="S996326" t="e">
        <f>""""&amp;"name"&amp;""""&amp;": "&amp;""""&amp;S$1&amp;" "&amp;J996326&amp;S$2&amp;" "&amp;#REF!&amp;""""&amp;", "&amp;""""&amp;"children"&amp;""""&amp;": [{"</f>
        <v>#REF!</v>
      </c>
    </row>
    <row r="996327" spans="3:19" x14ac:dyDescent="0.35">
      <c r="C996327"/>
      <c r="H996327"/>
      <c r="I996327"/>
      <c r="O996327" t="s">
        <v>68</v>
      </c>
      <c r="P996327" t="str">
        <f t="shared" si="4324"/>
        <v>"name": "If I am an ", "children": [{</v>
      </c>
      <c r="Q996327" t="str">
        <f t="shared" si="4325"/>
        <v>"name": "and I would like to take  ", "children": [{</v>
      </c>
      <c r="R996327" t="str">
        <f t="shared" si="4326"/>
        <v>"name": "then my Leave is at the ", "children": [{</v>
      </c>
      <c r="S996327" t="e">
        <f>""""&amp;"name"&amp;""""&amp;": "&amp;""""&amp;S$1&amp;" "&amp;J996327&amp;S$2&amp;" "&amp;#REF!&amp;""""&amp;", "&amp;""""&amp;"children"&amp;""""&amp;": [{"</f>
        <v>#REF!</v>
      </c>
    </row>
    <row r="996328" spans="3:19" x14ac:dyDescent="0.35">
      <c r="C996328"/>
      <c r="H996328"/>
      <c r="I996328"/>
      <c r="O996328" t="s">
        <v>68</v>
      </c>
      <c r="P996328" t="str">
        <f t="shared" si="4324"/>
        <v>"name": "If I am an ", "children": [{</v>
      </c>
      <c r="Q996328" t="str">
        <f t="shared" si="4325"/>
        <v>"name": "and I would like to take  ", "children": [{</v>
      </c>
      <c r="R996328" t="str">
        <f t="shared" si="4326"/>
        <v>"name": "then my Leave is at the ", "children": [{</v>
      </c>
      <c r="S996328" t="e">
        <f>""""&amp;"name"&amp;""""&amp;": "&amp;""""&amp;S$1&amp;" "&amp;J996328&amp;S$2&amp;" "&amp;#REF!&amp;""""&amp;", "&amp;""""&amp;"children"&amp;""""&amp;": [{"</f>
        <v>#REF!</v>
      </c>
    </row>
    <row r="996329" spans="3:19" x14ac:dyDescent="0.35">
      <c r="C996329"/>
      <c r="H996329"/>
      <c r="I996329"/>
      <c r="O996329" t="s">
        <v>68</v>
      </c>
      <c r="P996329" t="str">
        <f t="shared" si="4324"/>
        <v>"name": "If I am an ", "children": [{</v>
      </c>
      <c r="Q996329" t="str">
        <f t="shared" si="4325"/>
        <v>"name": "and I would like to take  ", "children": [{</v>
      </c>
      <c r="R996329" t="str">
        <f t="shared" si="4326"/>
        <v>"name": "then my Leave is at the ", "children": [{</v>
      </c>
      <c r="S996329" t="e">
        <f>""""&amp;"name"&amp;""""&amp;": "&amp;""""&amp;S$1&amp;" "&amp;J996329&amp;S$2&amp;" "&amp;#REF!&amp;""""&amp;", "&amp;""""&amp;"children"&amp;""""&amp;": [{"</f>
        <v>#REF!</v>
      </c>
    </row>
    <row r="996330" spans="3:19" x14ac:dyDescent="0.35">
      <c r="C996330"/>
      <c r="H996330"/>
      <c r="I996330"/>
      <c r="O996330" t="s">
        <v>68</v>
      </c>
      <c r="P996330" t="str">
        <f t="shared" si="4324"/>
        <v>"name": "If I am an ", "children": [{</v>
      </c>
      <c r="Q996330" t="str">
        <f t="shared" si="4325"/>
        <v>"name": "and I would like to take  ", "children": [{</v>
      </c>
      <c r="R996330" t="str">
        <f t="shared" si="4326"/>
        <v>"name": "then my Leave is at the ", "children": [{</v>
      </c>
      <c r="S996330" t="e">
        <f>""""&amp;"name"&amp;""""&amp;": "&amp;""""&amp;S$1&amp;" "&amp;J996330&amp;S$2&amp;" "&amp;#REF!&amp;""""&amp;", "&amp;""""&amp;"children"&amp;""""&amp;": [{"</f>
        <v>#REF!</v>
      </c>
    </row>
    <row r="996331" spans="3:19" x14ac:dyDescent="0.35">
      <c r="C996331"/>
      <c r="H996331"/>
      <c r="I996331"/>
      <c r="O996331" t="s">
        <v>68</v>
      </c>
      <c r="P996331" t="str">
        <f t="shared" si="4324"/>
        <v>"name": "If I am an ", "children": [{</v>
      </c>
      <c r="Q996331" t="str">
        <f t="shared" si="4325"/>
        <v>"name": "and I would like to take  ", "children": [{</v>
      </c>
      <c r="R996331" t="str">
        <f t="shared" si="4326"/>
        <v>"name": "then my Leave is at the ", "children": [{</v>
      </c>
      <c r="S996331" t="e">
        <f>""""&amp;"name"&amp;""""&amp;": "&amp;""""&amp;S$1&amp;" "&amp;J996331&amp;S$2&amp;" "&amp;#REF!&amp;""""&amp;", "&amp;""""&amp;"children"&amp;""""&amp;": [{"</f>
        <v>#REF!</v>
      </c>
    </row>
    <row r="996332" spans="3:19" x14ac:dyDescent="0.35">
      <c r="C996332"/>
      <c r="H996332"/>
      <c r="I996332"/>
      <c r="O996332" t="s">
        <v>68</v>
      </c>
      <c r="P996332" t="str">
        <f t="shared" si="4324"/>
        <v>"name": "If I am an ", "children": [{</v>
      </c>
      <c r="Q996332" t="str">
        <f t="shared" si="4325"/>
        <v>"name": "and I would like to take  ", "children": [{</v>
      </c>
      <c r="R996332" t="str">
        <f t="shared" si="4326"/>
        <v>"name": "then my Leave is at the ", "children": [{</v>
      </c>
      <c r="S996332" t="e">
        <f>""""&amp;"name"&amp;""""&amp;": "&amp;""""&amp;S$1&amp;" "&amp;J996332&amp;S$2&amp;" "&amp;#REF!&amp;""""&amp;", "&amp;""""&amp;"children"&amp;""""&amp;": [{"</f>
        <v>#REF!</v>
      </c>
    </row>
    <row r="996333" spans="3:19" x14ac:dyDescent="0.35">
      <c r="C996333"/>
      <c r="H996333"/>
      <c r="I996333"/>
      <c r="O996333" t="s">
        <v>68</v>
      </c>
      <c r="P996333" t="str">
        <f t="shared" si="4324"/>
        <v>"name": "If I am an ", "children": [{</v>
      </c>
      <c r="Q996333" t="str">
        <f t="shared" si="4325"/>
        <v>"name": "and I would like to take  ", "children": [{</v>
      </c>
      <c r="R996333" t="str">
        <f t="shared" si="4326"/>
        <v>"name": "then my Leave is at the ", "children": [{</v>
      </c>
      <c r="S996333" t="e">
        <f>""""&amp;"name"&amp;""""&amp;": "&amp;""""&amp;S$1&amp;" "&amp;J996333&amp;S$2&amp;" "&amp;#REF!&amp;""""&amp;", "&amp;""""&amp;"children"&amp;""""&amp;": [{"</f>
        <v>#REF!</v>
      </c>
    </row>
    <row r="996334" spans="3:19" x14ac:dyDescent="0.35">
      <c r="C996334"/>
      <c r="H996334"/>
      <c r="I996334"/>
      <c r="O996334" t="s">
        <v>68</v>
      </c>
      <c r="P996334" t="str">
        <f t="shared" si="4324"/>
        <v>"name": "If I am an ", "children": [{</v>
      </c>
      <c r="Q996334" t="str">
        <f t="shared" si="4325"/>
        <v>"name": "and I would like to take  ", "children": [{</v>
      </c>
      <c r="R996334" t="str">
        <f t="shared" si="4326"/>
        <v>"name": "then my Leave is at the ", "children": [{</v>
      </c>
      <c r="S996334" t="e">
        <f>""""&amp;"name"&amp;""""&amp;": "&amp;""""&amp;S$1&amp;" "&amp;J996334&amp;S$2&amp;" "&amp;#REF!&amp;""""&amp;", "&amp;""""&amp;"children"&amp;""""&amp;": [{"</f>
        <v>#REF!</v>
      </c>
    </row>
    <row r="996335" spans="3:19" x14ac:dyDescent="0.35">
      <c r="C996335"/>
      <c r="H996335"/>
      <c r="I996335"/>
      <c r="O996335" t="s">
        <v>68</v>
      </c>
      <c r="P996335" t="str">
        <f t="shared" si="4324"/>
        <v>"name": "If I am an ", "children": [{</v>
      </c>
      <c r="Q996335" t="str">
        <f t="shared" si="4325"/>
        <v>"name": "and I would like to take  ", "children": [{</v>
      </c>
      <c r="R996335" t="str">
        <f t="shared" si="4326"/>
        <v>"name": "then my Leave is at the ", "children": [{</v>
      </c>
      <c r="S996335" t="e">
        <f>""""&amp;"name"&amp;""""&amp;": "&amp;""""&amp;S$1&amp;" "&amp;J996335&amp;S$2&amp;" "&amp;#REF!&amp;""""&amp;", "&amp;""""&amp;"children"&amp;""""&amp;": [{"</f>
        <v>#REF!</v>
      </c>
    </row>
    <row r="996336" spans="3:19" x14ac:dyDescent="0.35">
      <c r="C996336"/>
      <c r="H996336"/>
      <c r="I996336"/>
      <c r="O996336" t="s">
        <v>68</v>
      </c>
      <c r="P996336" t="str">
        <f t="shared" si="4324"/>
        <v>"name": "If I am an ", "children": [{</v>
      </c>
      <c r="Q996336" t="str">
        <f t="shared" si="4325"/>
        <v>"name": "and I would like to take  ", "children": [{</v>
      </c>
      <c r="R996336" t="str">
        <f t="shared" si="4326"/>
        <v>"name": "then my Leave is at the ", "children": [{</v>
      </c>
      <c r="S996336" t="e">
        <f>""""&amp;"name"&amp;""""&amp;": "&amp;""""&amp;S$1&amp;" "&amp;J996336&amp;S$2&amp;" "&amp;#REF!&amp;""""&amp;", "&amp;""""&amp;"children"&amp;""""&amp;": [{"</f>
        <v>#REF!</v>
      </c>
    </row>
    <row r="996337" spans="3:19" x14ac:dyDescent="0.35">
      <c r="C996337"/>
      <c r="H996337"/>
      <c r="I996337"/>
      <c r="O996337" t="s">
        <v>68</v>
      </c>
      <c r="P996337" t="str">
        <f t="shared" si="4324"/>
        <v>"name": "If I am an ", "children": [{</v>
      </c>
      <c r="Q996337" t="str">
        <f t="shared" si="4325"/>
        <v>"name": "and I would like to take  ", "children": [{</v>
      </c>
      <c r="R996337" t="str">
        <f t="shared" si="4326"/>
        <v>"name": "then my Leave is at the ", "children": [{</v>
      </c>
      <c r="S996337" t="e">
        <f>""""&amp;"name"&amp;""""&amp;": "&amp;""""&amp;S$1&amp;" "&amp;J996337&amp;S$2&amp;" "&amp;#REF!&amp;""""&amp;", "&amp;""""&amp;"children"&amp;""""&amp;": [{"</f>
        <v>#REF!</v>
      </c>
    </row>
    <row r="996338" spans="3:19" x14ac:dyDescent="0.35">
      <c r="C996338"/>
      <c r="H996338"/>
      <c r="I996338"/>
      <c r="O996338" t="s">
        <v>68</v>
      </c>
      <c r="P996338" t="str">
        <f t="shared" si="4324"/>
        <v>"name": "If I am an ", "children": [{</v>
      </c>
      <c r="Q996338" t="str">
        <f t="shared" si="4325"/>
        <v>"name": "and I would like to take  ", "children": [{</v>
      </c>
      <c r="R996338" t="str">
        <f t="shared" si="4326"/>
        <v>"name": "then my Leave is at the ", "children": [{</v>
      </c>
      <c r="S996338" t="e">
        <f>""""&amp;"name"&amp;""""&amp;": "&amp;""""&amp;S$1&amp;" "&amp;J996338&amp;S$2&amp;" "&amp;#REF!&amp;""""&amp;", "&amp;""""&amp;"children"&amp;""""&amp;": [{"</f>
        <v>#REF!</v>
      </c>
    </row>
    <row r="996339" spans="3:19" x14ac:dyDescent="0.35">
      <c r="C996339"/>
      <c r="H996339"/>
      <c r="I996339"/>
      <c r="O996339" t="s">
        <v>68</v>
      </c>
      <c r="P996339" t="str">
        <f t="shared" si="4324"/>
        <v>"name": "If I am an ", "children": [{</v>
      </c>
      <c r="Q996339" t="str">
        <f t="shared" si="4325"/>
        <v>"name": "and I would like to take  ", "children": [{</v>
      </c>
      <c r="R996339" t="str">
        <f t="shared" si="4326"/>
        <v>"name": "then my Leave is at the ", "children": [{</v>
      </c>
      <c r="S996339" t="e">
        <f>""""&amp;"name"&amp;""""&amp;": "&amp;""""&amp;S$1&amp;" "&amp;J996339&amp;S$2&amp;" "&amp;#REF!&amp;""""&amp;", "&amp;""""&amp;"children"&amp;""""&amp;": [{"</f>
        <v>#REF!</v>
      </c>
    </row>
    <row r="996340" spans="3:19" x14ac:dyDescent="0.35">
      <c r="C996340"/>
      <c r="H996340"/>
      <c r="I996340"/>
      <c r="O996340" t="s">
        <v>68</v>
      </c>
      <c r="P996340" t="str">
        <f t="shared" si="4324"/>
        <v>"name": "If I am an ", "children": [{</v>
      </c>
      <c r="Q996340" t="str">
        <f t="shared" si="4325"/>
        <v>"name": "and I would like to take  ", "children": [{</v>
      </c>
      <c r="R996340" t="str">
        <f t="shared" si="4326"/>
        <v>"name": "then my Leave is at the ", "children": [{</v>
      </c>
      <c r="S996340" t="e">
        <f>""""&amp;"name"&amp;""""&amp;": "&amp;""""&amp;S$1&amp;" "&amp;J996340&amp;S$2&amp;" "&amp;#REF!&amp;""""&amp;", "&amp;""""&amp;"children"&amp;""""&amp;": [{"</f>
        <v>#REF!</v>
      </c>
    </row>
    <row r="996341" spans="3:19" x14ac:dyDescent="0.35">
      <c r="C996341"/>
      <c r="H996341"/>
      <c r="I996341"/>
      <c r="O996341" t="s">
        <v>68</v>
      </c>
      <c r="P996341" t="str">
        <f t="shared" si="4324"/>
        <v>"name": "If I am an ", "children": [{</v>
      </c>
      <c r="Q996341" t="str">
        <f t="shared" si="4325"/>
        <v>"name": "and I would like to take  ", "children": [{</v>
      </c>
      <c r="R996341" t="str">
        <f t="shared" si="4326"/>
        <v>"name": "then my Leave is at the ", "children": [{</v>
      </c>
      <c r="S996341" t="e">
        <f>""""&amp;"name"&amp;""""&amp;": "&amp;""""&amp;S$1&amp;" "&amp;J996341&amp;S$2&amp;" "&amp;#REF!&amp;""""&amp;", "&amp;""""&amp;"children"&amp;""""&amp;": [{"</f>
        <v>#REF!</v>
      </c>
    </row>
    <row r="996342" spans="3:19" x14ac:dyDescent="0.35">
      <c r="C996342"/>
      <c r="H996342"/>
      <c r="I996342"/>
      <c r="O996342" t="s">
        <v>68</v>
      </c>
      <c r="P996342" t="str">
        <f t="shared" si="4324"/>
        <v>"name": "If I am an ", "children": [{</v>
      </c>
      <c r="Q996342" t="str">
        <f t="shared" si="4325"/>
        <v>"name": "and I would like to take  ", "children": [{</v>
      </c>
      <c r="R996342" t="str">
        <f t="shared" si="4326"/>
        <v>"name": "then my Leave is at the ", "children": [{</v>
      </c>
      <c r="S996342" t="e">
        <f>""""&amp;"name"&amp;""""&amp;": "&amp;""""&amp;S$1&amp;" "&amp;J996342&amp;S$2&amp;" "&amp;#REF!&amp;""""&amp;", "&amp;""""&amp;"children"&amp;""""&amp;": [{"</f>
        <v>#REF!</v>
      </c>
    </row>
    <row r="996343" spans="3:19" x14ac:dyDescent="0.35">
      <c r="C996343"/>
      <c r="H996343"/>
      <c r="I996343"/>
      <c r="O996343" t="s">
        <v>68</v>
      </c>
      <c r="P996343" t="str">
        <f t="shared" si="4324"/>
        <v>"name": "If I am an ", "children": [{</v>
      </c>
      <c r="Q996343" t="str">
        <f t="shared" si="4325"/>
        <v>"name": "and I would like to take  ", "children": [{</v>
      </c>
      <c r="R996343" t="str">
        <f t="shared" si="4326"/>
        <v>"name": "then my Leave is at the ", "children": [{</v>
      </c>
      <c r="S996343" t="e">
        <f>""""&amp;"name"&amp;""""&amp;": "&amp;""""&amp;S$1&amp;" "&amp;J996343&amp;S$2&amp;" "&amp;#REF!&amp;""""&amp;", "&amp;""""&amp;"children"&amp;""""&amp;": [{"</f>
        <v>#REF!</v>
      </c>
    </row>
    <row r="996344" spans="3:19" x14ac:dyDescent="0.35">
      <c r="C996344"/>
      <c r="H996344"/>
      <c r="I996344"/>
      <c r="O996344" t="s">
        <v>68</v>
      </c>
      <c r="P996344" t="str">
        <f t="shared" si="4324"/>
        <v>"name": "If I am an ", "children": [{</v>
      </c>
      <c r="Q996344" t="str">
        <f t="shared" si="4325"/>
        <v>"name": "and I would like to take  ", "children": [{</v>
      </c>
      <c r="R996344" t="str">
        <f t="shared" si="4326"/>
        <v>"name": "then my Leave is at the ", "children": [{</v>
      </c>
      <c r="S996344" t="e">
        <f>""""&amp;"name"&amp;""""&amp;": "&amp;""""&amp;S$1&amp;" "&amp;J996344&amp;S$2&amp;" "&amp;#REF!&amp;""""&amp;", "&amp;""""&amp;"children"&amp;""""&amp;": [{"</f>
        <v>#REF!</v>
      </c>
    </row>
    <row r="996345" spans="3:19" x14ac:dyDescent="0.35">
      <c r="C996345"/>
      <c r="H996345"/>
      <c r="I996345"/>
      <c r="O996345" t="s">
        <v>68</v>
      </c>
      <c r="P996345" t="str">
        <f t="shared" si="4324"/>
        <v>"name": "If I am an ", "children": [{</v>
      </c>
      <c r="Q996345" t="str">
        <f t="shared" si="4325"/>
        <v>"name": "and I would like to take  ", "children": [{</v>
      </c>
      <c r="R996345" t="str">
        <f t="shared" si="4326"/>
        <v>"name": "then my Leave is at the ", "children": [{</v>
      </c>
      <c r="S996345" t="e">
        <f>""""&amp;"name"&amp;""""&amp;": "&amp;""""&amp;S$1&amp;" "&amp;J996345&amp;S$2&amp;" "&amp;#REF!&amp;""""&amp;", "&amp;""""&amp;"children"&amp;""""&amp;": [{"</f>
        <v>#REF!</v>
      </c>
    </row>
    <row r="996346" spans="3:19" x14ac:dyDescent="0.35">
      <c r="C996346"/>
      <c r="H996346"/>
      <c r="I996346"/>
      <c r="O996346" t="s">
        <v>68</v>
      </c>
      <c r="P996346" t="str">
        <f t="shared" si="4324"/>
        <v>"name": "If I am an ", "children": [{</v>
      </c>
      <c r="Q996346" t="str">
        <f t="shared" si="4325"/>
        <v>"name": "and I would like to take  ", "children": [{</v>
      </c>
      <c r="R996346" t="str">
        <f t="shared" si="4326"/>
        <v>"name": "then my Leave is at the ", "children": [{</v>
      </c>
      <c r="S996346" t="e">
        <f>""""&amp;"name"&amp;""""&amp;": "&amp;""""&amp;S$1&amp;" "&amp;J996346&amp;S$2&amp;" "&amp;#REF!&amp;""""&amp;", "&amp;""""&amp;"children"&amp;""""&amp;": [{"</f>
        <v>#REF!</v>
      </c>
    </row>
    <row r="996347" spans="3:19" x14ac:dyDescent="0.35">
      <c r="C996347"/>
      <c r="H996347"/>
      <c r="I996347"/>
      <c r="O996347" t="s">
        <v>68</v>
      </c>
      <c r="P996347" t="str">
        <f t="shared" si="4324"/>
        <v>"name": "If I am an ", "children": [{</v>
      </c>
      <c r="Q996347" t="str">
        <f t="shared" si="4325"/>
        <v>"name": "and I would like to take  ", "children": [{</v>
      </c>
      <c r="R996347" t="str">
        <f t="shared" si="4326"/>
        <v>"name": "then my Leave is at the ", "children": [{</v>
      </c>
      <c r="S996347" t="e">
        <f>""""&amp;"name"&amp;""""&amp;": "&amp;""""&amp;S$1&amp;" "&amp;J996347&amp;S$2&amp;" "&amp;#REF!&amp;""""&amp;", "&amp;""""&amp;"children"&amp;""""&amp;": [{"</f>
        <v>#REF!</v>
      </c>
    </row>
    <row r="996348" spans="3:19" x14ac:dyDescent="0.35">
      <c r="C996348"/>
      <c r="H996348"/>
      <c r="I996348"/>
      <c r="O996348" t="s">
        <v>68</v>
      </c>
      <c r="P996348" t="str">
        <f t="shared" si="4324"/>
        <v>"name": "If I am an ", "children": [{</v>
      </c>
      <c r="Q996348" t="str">
        <f t="shared" si="4325"/>
        <v>"name": "and I would like to take  ", "children": [{</v>
      </c>
      <c r="R996348" t="str">
        <f t="shared" si="4326"/>
        <v>"name": "then my Leave is at the ", "children": [{</v>
      </c>
      <c r="S996348" t="e">
        <f>""""&amp;"name"&amp;""""&amp;": "&amp;""""&amp;S$1&amp;" "&amp;J996348&amp;S$2&amp;" "&amp;#REF!&amp;""""&amp;", "&amp;""""&amp;"children"&amp;""""&amp;": [{"</f>
        <v>#REF!</v>
      </c>
    </row>
    <row r="996349" spans="3:19" x14ac:dyDescent="0.35">
      <c r="C996349"/>
      <c r="H996349"/>
      <c r="I996349"/>
      <c r="O996349" t="s">
        <v>68</v>
      </c>
      <c r="P996349" t="str">
        <f t="shared" si="4324"/>
        <v>"name": "If I am an ", "children": [{</v>
      </c>
      <c r="Q996349" t="str">
        <f t="shared" si="4325"/>
        <v>"name": "and I would like to take  ", "children": [{</v>
      </c>
      <c r="R996349" t="str">
        <f t="shared" si="4326"/>
        <v>"name": "then my Leave is at the ", "children": [{</v>
      </c>
      <c r="S996349" t="e">
        <f>""""&amp;"name"&amp;""""&amp;": "&amp;""""&amp;S$1&amp;" "&amp;J996349&amp;S$2&amp;" "&amp;#REF!&amp;""""&amp;", "&amp;""""&amp;"children"&amp;""""&amp;": [{"</f>
        <v>#REF!</v>
      </c>
    </row>
    <row r="996350" spans="3:19" x14ac:dyDescent="0.35">
      <c r="C996350"/>
      <c r="H996350"/>
      <c r="I996350"/>
      <c r="O996350" t="s">
        <v>68</v>
      </c>
      <c r="P996350" t="str">
        <f t="shared" si="4324"/>
        <v>"name": "If I am an ", "children": [{</v>
      </c>
      <c r="Q996350" t="str">
        <f t="shared" si="4325"/>
        <v>"name": "and I would like to take  ", "children": [{</v>
      </c>
      <c r="R996350" t="str">
        <f t="shared" si="4326"/>
        <v>"name": "then my Leave is at the ", "children": [{</v>
      </c>
      <c r="S996350" t="e">
        <f>""""&amp;"name"&amp;""""&amp;": "&amp;""""&amp;S$1&amp;" "&amp;J996350&amp;S$2&amp;" "&amp;#REF!&amp;""""&amp;", "&amp;""""&amp;"children"&amp;""""&amp;": [{"</f>
        <v>#REF!</v>
      </c>
    </row>
    <row r="996351" spans="3:19" x14ac:dyDescent="0.35">
      <c r="C996351"/>
      <c r="H996351"/>
      <c r="I996351"/>
      <c r="O996351" t="s">
        <v>68</v>
      </c>
      <c r="P996351" t="str">
        <f t="shared" si="4324"/>
        <v>"name": "If I am an ", "children": [{</v>
      </c>
      <c r="Q996351" t="str">
        <f t="shared" si="4325"/>
        <v>"name": "and I would like to take  ", "children": [{</v>
      </c>
      <c r="R996351" t="str">
        <f t="shared" si="4326"/>
        <v>"name": "then my Leave is at the ", "children": [{</v>
      </c>
      <c r="S996351" t="e">
        <f>""""&amp;"name"&amp;""""&amp;": "&amp;""""&amp;S$1&amp;" "&amp;J996351&amp;S$2&amp;" "&amp;#REF!&amp;""""&amp;", "&amp;""""&amp;"children"&amp;""""&amp;": [{"</f>
        <v>#REF!</v>
      </c>
    </row>
    <row r="996352" spans="3:19" x14ac:dyDescent="0.35">
      <c r="C996352"/>
      <c r="H996352"/>
      <c r="I996352"/>
      <c r="O996352" t="s">
        <v>68</v>
      </c>
      <c r="P996352" t="str">
        <f t="shared" si="4324"/>
        <v>"name": "If I am an ", "children": [{</v>
      </c>
      <c r="Q996352" t="str">
        <f t="shared" si="4325"/>
        <v>"name": "and I would like to take  ", "children": [{</v>
      </c>
      <c r="R996352" t="str">
        <f t="shared" si="4326"/>
        <v>"name": "then my Leave is at the ", "children": [{</v>
      </c>
      <c r="S996352" t="e">
        <f>""""&amp;"name"&amp;""""&amp;": "&amp;""""&amp;S$1&amp;" "&amp;J996352&amp;S$2&amp;" "&amp;#REF!&amp;""""&amp;", "&amp;""""&amp;"children"&amp;""""&amp;": [{"</f>
        <v>#REF!</v>
      </c>
    </row>
    <row r="996353" spans="3:19" x14ac:dyDescent="0.35">
      <c r="C996353"/>
      <c r="H996353"/>
      <c r="I996353"/>
      <c r="O996353" t="s">
        <v>68</v>
      </c>
      <c r="P996353" t="str">
        <f t="shared" si="4324"/>
        <v>"name": "If I am an ", "children": [{</v>
      </c>
      <c r="Q996353" t="str">
        <f t="shared" si="4325"/>
        <v>"name": "and I would like to take  ", "children": [{</v>
      </c>
      <c r="R996353" t="str">
        <f t="shared" si="4326"/>
        <v>"name": "then my Leave is at the ", "children": [{</v>
      </c>
      <c r="S996353" t="e">
        <f>""""&amp;"name"&amp;""""&amp;": "&amp;""""&amp;S$1&amp;" "&amp;J996353&amp;S$2&amp;" "&amp;#REF!&amp;""""&amp;", "&amp;""""&amp;"children"&amp;""""&amp;": [{"</f>
        <v>#REF!</v>
      </c>
    </row>
    <row r="996354" spans="3:19" x14ac:dyDescent="0.35">
      <c r="C996354"/>
      <c r="H996354"/>
      <c r="I996354"/>
      <c r="O996354" t="s">
        <v>68</v>
      </c>
      <c r="P996354" t="str">
        <f t="shared" si="4324"/>
        <v>"name": "If I am an ", "children": [{</v>
      </c>
      <c r="Q996354" t="str">
        <f t="shared" si="4325"/>
        <v>"name": "and I would like to take  ", "children": [{</v>
      </c>
      <c r="R996354" t="str">
        <f t="shared" si="4326"/>
        <v>"name": "then my Leave is at the ", "children": [{</v>
      </c>
      <c r="S996354" t="e">
        <f>""""&amp;"name"&amp;""""&amp;": "&amp;""""&amp;S$1&amp;" "&amp;J996354&amp;S$2&amp;" "&amp;#REF!&amp;""""&amp;", "&amp;""""&amp;"children"&amp;""""&amp;": [{"</f>
        <v>#REF!</v>
      </c>
    </row>
    <row r="996355" spans="3:19" x14ac:dyDescent="0.35">
      <c r="C996355"/>
      <c r="H996355"/>
      <c r="I996355"/>
      <c r="O996355" t="s">
        <v>68</v>
      </c>
      <c r="P996355" t="str">
        <f t="shared" si="4324"/>
        <v>"name": "If I am an ", "children": [{</v>
      </c>
      <c r="Q996355" t="str">
        <f t="shared" si="4325"/>
        <v>"name": "and I would like to take  ", "children": [{</v>
      </c>
      <c r="R996355" t="str">
        <f t="shared" si="4326"/>
        <v>"name": "then my Leave is at the ", "children": [{</v>
      </c>
      <c r="S996355" t="e">
        <f>""""&amp;"name"&amp;""""&amp;": "&amp;""""&amp;S$1&amp;" "&amp;J996355&amp;S$2&amp;" "&amp;#REF!&amp;""""&amp;", "&amp;""""&amp;"children"&amp;""""&amp;": [{"</f>
        <v>#REF!</v>
      </c>
    </row>
    <row r="996356" spans="3:19" x14ac:dyDescent="0.35">
      <c r="C996356"/>
      <c r="H996356"/>
      <c r="I996356"/>
      <c r="O996356" t="s">
        <v>68</v>
      </c>
      <c r="P996356" t="str">
        <f t="shared" si="4324"/>
        <v>"name": "If I am an ", "children": [{</v>
      </c>
      <c r="Q996356" t="str">
        <f t="shared" si="4325"/>
        <v>"name": "and I would like to take  ", "children": [{</v>
      </c>
      <c r="R996356" t="str">
        <f t="shared" si="4326"/>
        <v>"name": "then my Leave is at the ", "children": [{</v>
      </c>
      <c r="S996356" t="e">
        <f>""""&amp;"name"&amp;""""&amp;": "&amp;""""&amp;S$1&amp;" "&amp;J996356&amp;S$2&amp;" "&amp;#REF!&amp;""""&amp;", "&amp;""""&amp;"children"&amp;""""&amp;": [{"</f>
        <v>#REF!</v>
      </c>
    </row>
    <row r="996357" spans="3:19" x14ac:dyDescent="0.35">
      <c r="C996357"/>
      <c r="H996357"/>
      <c r="I996357"/>
      <c r="O996357" t="s">
        <v>68</v>
      </c>
      <c r="P996357" t="str">
        <f t="shared" si="4324"/>
        <v>"name": "If I am an ", "children": [{</v>
      </c>
      <c r="Q996357" t="str">
        <f t="shared" si="4325"/>
        <v>"name": "and I would like to take  ", "children": [{</v>
      </c>
      <c r="R996357" t="str">
        <f t="shared" si="4326"/>
        <v>"name": "then my Leave is at the ", "children": [{</v>
      </c>
      <c r="S996357" t="e">
        <f>""""&amp;"name"&amp;""""&amp;": "&amp;""""&amp;S$1&amp;" "&amp;J996357&amp;S$2&amp;" "&amp;#REF!&amp;""""&amp;", "&amp;""""&amp;"children"&amp;""""&amp;": [{"</f>
        <v>#REF!</v>
      </c>
    </row>
    <row r="996358" spans="3:19" x14ac:dyDescent="0.35">
      <c r="C996358"/>
      <c r="H996358"/>
      <c r="I996358"/>
      <c r="O996358" t="s">
        <v>68</v>
      </c>
      <c r="P996358" t="str">
        <f t="shared" si="4324"/>
        <v>"name": "If I am an ", "children": [{</v>
      </c>
      <c r="Q996358" t="str">
        <f t="shared" si="4325"/>
        <v>"name": "and I would like to take  ", "children": [{</v>
      </c>
      <c r="R996358" t="str">
        <f t="shared" si="4326"/>
        <v>"name": "then my Leave is at the ", "children": [{</v>
      </c>
      <c r="S996358" t="e">
        <f>""""&amp;"name"&amp;""""&amp;": "&amp;""""&amp;S$1&amp;" "&amp;J996358&amp;S$2&amp;" "&amp;#REF!&amp;""""&amp;", "&amp;""""&amp;"children"&amp;""""&amp;": [{"</f>
        <v>#REF!</v>
      </c>
    </row>
    <row r="996359" spans="3:19" x14ac:dyDescent="0.35">
      <c r="C996359"/>
      <c r="H996359"/>
      <c r="I996359"/>
      <c r="O996359" t="s">
        <v>68</v>
      </c>
      <c r="P996359" t="str">
        <f t="shared" si="4324"/>
        <v>"name": "If I am an ", "children": [{</v>
      </c>
      <c r="Q996359" t="str">
        <f t="shared" si="4325"/>
        <v>"name": "and I would like to take  ", "children": [{</v>
      </c>
      <c r="R996359" t="str">
        <f t="shared" si="4326"/>
        <v>"name": "then my Leave is at the ", "children": [{</v>
      </c>
      <c r="S996359" t="e">
        <f>""""&amp;"name"&amp;""""&amp;": "&amp;""""&amp;S$1&amp;" "&amp;J996359&amp;S$2&amp;" "&amp;#REF!&amp;""""&amp;", "&amp;""""&amp;"children"&amp;""""&amp;": [{"</f>
        <v>#REF!</v>
      </c>
    </row>
    <row r="996360" spans="3:19" x14ac:dyDescent="0.35">
      <c r="C996360"/>
      <c r="H996360"/>
      <c r="I996360"/>
      <c r="O996360" t="s">
        <v>68</v>
      </c>
      <c r="P996360" t="str">
        <f t="shared" si="4324"/>
        <v>"name": "If I am an ", "children": [{</v>
      </c>
      <c r="Q996360" t="str">
        <f t="shared" si="4325"/>
        <v>"name": "and I would like to take  ", "children": [{</v>
      </c>
      <c r="R996360" t="str">
        <f t="shared" si="4326"/>
        <v>"name": "then my Leave is at the ", "children": [{</v>
      </c>
      <c r="S996360" t="e">
        <f>""""&amp;"name"&amp;""""&amp;": "&amp;""""&amp;S$1&amp;" "&amp;J996360&amp;S$2&amp;" "&amp;#REF!&amp;""""&amp;", "&amp;""""&amp;"children"&amp;""""&amp;": [{"</f>
        <v>#REF!</v>
      </c>
    </row>
    <row r="996361" spans="3:19" x14ac:dyDescent="0.35">
      <c r="C996361"/>
      <c r="H996361"/>
      <c r="I996361"/>
      <c r="O996361" t="s">
        <v>68</v>
      </c>
      <c r="P996361" t="str">
        <f t="shared" si="4324"/>
        <v>"name": "If I am an ", "children": [{</v>
      </c>
      <c r="Q996361" t="str">
        <f t="shared" si="4325"/>
        <v>"name": "and I would like to take  ", "children": [{</v>
      </c>
      <c r="R996361" t="str">
        <f t="shared" si="4326"/>
        <v>"name": "then my Leave is at the ", "children": [{</v>
      </c>
      <c r="S996361" t="e">
        <f>""""&amp;"name"&amp;""""&amp;": "&amp;""""&amp;S$1&amp;" "&amp;J996361&amp;S$2&amp;" "&amp;#REF!&amp;""""&amp;", "&amp;""""&amp;"children"&amp;""""&amp;": [{"</f>
        <v>#REF!</v>
      </c>
    </row>
    <row r="996362" spans="3:19" x14ac:dyDescent="0.35">
      <c r="C996362"/>
      <c r="H996362"/>
      <c r="I996362"/>
      <c r="O996362" t="s">
        <v>68</v>
      </c>
      <c r="P996362" t="str">
        <f t="shared" si="4324"/>
        <v>"name": "If I am an ", "children": [{</v>
      </c>
      <c r="Q996362" t="str">
        <f t="shared" si="4325"/>
        <v>"name": "and I would like to take  ", "children": [{</v>
      </c>
      <c r="R996362" t="str">
        <f t="shared" si="4326"/>
        <v>"name": "then my Leave is at the ", "children": [{</v>
      </c>
      <c r="S996362" t="e">
        <f>""""&amp;"name"&amp;""""&amp;": "&amp;""""&amp;S$1&amp;" "&amp;J996362&amp;S$2&amp;" "&amp;#REF!&amp;""""&amp;", "&amp;""""&amp;"children"&amp;""""&amp;": [{"</f>
        <v>#REF!</v>
      </c>
    </row>
    <row r="996363" spans="3:19" x14ac:dyDescent="0.35">
      <c r="C996363"/>
      <c r="H996363"/>
      <c r="I996363"/>
      <c r="O996363" t="s">
        <v>68</v>
      </c>
      <c r="P996363" t="str">
        <f t="shared" si="4324"/>
        <v>"name": "If I am an ", "children": [{</v>
      </c>
      <c r="Q996363" t="str">
        <f t="shared" si="4325"/>
        <v>"name": "and I would like to take  ", "children": [{</v>
      </c>
      <c r="R996363" t="str">
        <f t="shared" si="4326"/>
        <v>"name": "then my Leave is at the ", "children": [{</v>
      </c>
      <c r="S996363" t="e">
        <f>""""&amp;"name"&amp;""""&amp;": "&amp;""""&amp;S$1&amp;" "&amp;J996363&amp;S$2&amp;" "&amp;#REF!&amp;""""&amp;", "&amp;""""&amp;"children"&amp;""""&amp;": [{"</f>
        <v>#REF!</v>
      </c>
    </row>
    <row r="996364" spans="3:19" x14ac:dyDescent="0.35">
      <c r="C996364"/>
      <c r="H996364"/>
      <c r="I996364"/>
      <c r="O996364" t="s">
        <v>68</v>
      </c>
      <c r="P996364" t="str">
        <f t="shared" si="4324"/>
        <v>"name": "If I am an ", "children": [{</v>
      </c>
      <c r="Q996364" t="str">
        <f t="shared" si="4325"/>
        <v>"name": "and I would like to take  ", "children": [{</v>
      </c>
      <c r="R996364" t="str">
        <f t="shared" si="4326"/>
        <v>"name": "then my Leave is at the ", "children": [{</v>
      </c>
      <c r="S996364" t="e">
        <f>""""&amp;"name"&amp;""""&amp;": "&amp;""""&amp;S$1&amp;" "&amp;J996364&amp;S$2&amp;" "&amp;#REF!&amp;""""&amp;", "&amp;""""&amp;"children"&amp;""""&amp;": [{"</f>
        <v>#REF!</v>
      </c>
    </row>
    <row r="996365" spans="3:19" x14ac:dyDescent="0.35">
      <c r="C996365"/>
      <c r="H996365"/>
      <c r="I996365"/>
      <c r="O996365" t="s">
        <v>68</v>
      </c>
      <c r="P996365" t="str">
        <f t="shared" si="4324"/>
        <v>"name": "If I am an ", "children": [{</v>
      </c>
      <c r="Q996365" t="str">
        <f t="shared" si="4325"/>
        <v>"name": "and I would like to take  ", "children": [{</v>
      </c>
      <c r="R996365" t="str">
        <f t="shared" si="4326"/>
        <v>"name": "then my Leave is at the ", "children": [{</v>
      </c>
      <c r="S996365" t="e">
        <f>""""&amp;"name"&amp;""""&amp;": "&amp;""""&amp;S$1&amp;" "&amp;J996365&amp;S$2&amp;" "&amp;#REF!&amp;""""&amp;", "&amp;""""&amp;"children"&amp;""""&amp;": [{"</f>
        <v>#REF!</v>
      </c>
    </row>
    <row r="996366" spans="3:19" x14ac:dyDescent="0.35">
      <c r="C996366"/>
      <c r="H996366"/>
      <c r="I996366"/>
      <c r="O996366" t="s">
        <v>68</v>
      </c>
      <c r="P996366" t="str">
        <f t="shared" si="4324"/>
        <v>"name": "If I am an ", "children": [{</v>
      </c>
      <c r="Q996366" t="str">
        <f t="shared" si="4325"/>
        <v>"name": "and I would like to take  ", "children": [{</v>
      </c>
      <c r="R996366" t="str">
        <f t="shared" si="4326"/>
        <v>"name": "then my Leave is at the ", "children": [{</v>
      </c>
      <c r="S996366" t="e">
        <f>""""&amp;"name"&amp;""""&amp;": "&amp;""""&amp;S$1&amp;" "&amp;J996366&amp;S$2&amp;" "&amp;#REF!&amp;""""&amp;", "&amp;""""&amp;"children"&amp;""""&amp;": [{"</f>
        <v>#REF!</v>
      </c>
    </row>
    <row r="996367" spans="3:19" x14ac:dyDescent="0.35">
      <c r="C996367"/>
      <c r="H996367"/>
      <c r="I996367"/>
      <c r="O996367" t="s">
        <v>68</v>
      </c>
      <c r="P996367" t="str">
        <f t="shared" si="4324"/>
        <v>"name": "If I am an ", "children": [{</v>
      </c>
      <c r="Q996367" t="str">
        <f t="shared" si="4325"/>
        <v>"name": "and I would like to take  ", "children": [{</v>
      </c>
      <c r="R996367" t="str">
        <f t="shared" si="4326"/>
        <v>"name": "then my Leave is at the ", "children": [{</v>
      </c>
      <c r="S996367" t="e">
        <f>""""&amp;"name"&amp;""""&amp;": "&amp;""""&amp;S$1&amp;" "&amp;J996367&amp;S$2&amp;" "&amp;#REF!&amp;""""&amp;", "&amp;""""&amp;"children"&amp;""""&amp;": [{"</f>
        <v>#REF!</v>
      </c>
    </row>
    <row r="996368" spans="3:19" x14ac:dyDescent="0.35">
      <c r="C996368"/>
      <c r="H996368"/>
      <c r="I996368"/>
      <c r="O996368" t="s">
        <v>68</v>
      </c>
      <c r="P996368" t="str">
        <f t="shared" si="4324"/>
        <v>"name": "If I am an ", "children": [{</v>
      </c>
      <c r="Q996368" t="str">
        <f t="shared" si="4325"/>
        <v>"name": "and I would like to take  ", "children": [{</v>
      </c>
      <c r="R996368" t="str">
        <f t="shared" si="4326"/>
        <v>"name": "then my Leave is at the ", "children": [{</v>
      </c>
      <c r="S996368" t="e">
        <f>""""&amp;"name"&amp;""""&amp;": "&amp;""""&amp;S$1&amp;" "&amp;J996368&amp;S$2&amp;" "&amp;#REF!&amp;""""&amp;", "&amp;""""&amp;"children"&amp;""""&amp;": [{"</f>
        <v>#REF!</v>
      </c>
    </row>
    <row r="996369" spans="3:19" x14ac:dyDescent="0.35">
      <c r="C996369"/>
      <c r="H996369"/>
      <c r="I996369"/>
      <c r="O996369" t="s">
        <v>68</v>
      </c>
      <c r="P996369" t="str">
        <f t="shared" si="4324"/>
        <v>"name": "If I am an ", "children": [{</v>
      </c>
      <c r="Q996369" t="str">
        <f t="shared" si="4325"/>
        <v>"name": "and I would like to take  ", "children": [{</v>
      </c>
      <c r="R996369" t="str">
        <f t="shared" si="4326"/>
        <v>"name": "then my Leave is at the ", "children": [{</v>
      </c>
      <c r="S996369" t="e">
        <f>""""&amp;"name"&amp;""""&amp;": "&amp;""""&amp;S$1&amp;" "&amp;J996369&amp;S$2&amp;" "&amp;#REF!&amp;""""&amp;", "&amp;""""&amp;"children"&amp;""""&amp;": [{"</f>
        <v>#REF!</v>
      </c>
    </row>
    <row r="996370" spans="3:19" x14ac:dyDescent="0.35">
      <c r="C996370"/>
      <c r="H996370"/>
      <c r="I996370"/>
      <c r="O996370" t="s">
        <v>68</v>
      </c>
      <c r="P996370" t="str">
        <f t="shared" si="4324"/>
        <v>"name": "If I am an ", "children": [{</v>
      </c>
      <c r="Q996370" t="str">
        <f t="shared" si="4325"/>
        <v>"name": "and I would like to take  ", "children": [{</v>
      </c>
      <c r="R996370" t="str">
        <f t="shared" si="4326"/>
        <v>"name": "then my Leave is at the ", "children": [{</v>
      </c>
      <c r="S996370" t="e">
        <f>""""&amp;"name"&amp;""""&amp;": "&amp;""""&amp;S$1&amp;" "&amp;J996370&amp;S$2&amp;" "&amp;#REF!&amp;""""&amp;", "&amp;""""&amp;"children"&amp;""""&amp;": [{"</f>
        <v>#REF!</v>
      </c>
    </row>
    <row r="996371" spans="3:19" x14ac:dyDescent="0.35">
      <c r="C996371"/>
      <c r="H996371"/>
      <c r="I996371"/>
      <c r="O996371" t="s">
        <v>68</v>
      </c>
      <c r="P996371" t="str">
        <f t="shared" si="4324"/>
        <v>"name": "If I am an ", "children": [{</v>
      </c>
      <c r="Q996371" t="str">
        <f t="shared" si="4325"/>
        <v>"name": "and I would like to take  ", "children": [{</v>
      </c>
      <c r="R996371" t="str">
        <f t="shared" si="4326"/>
        <v>"name": "then my Leave is at the ", "children": [{</v>
      </c>
      <c r="S996371" t="e">
        <f>""""&amp;"name"&amp;""""&amp;": "&amp;""""&amp;S$1&amp;" "&amp;J996371&amp;S$2&amp;" "&amp;#REF!&amp;""""&amp;", "&amp;""""&amp;"children"&amp;""""&amp;": [{"</f>
        <v>#REF!</v>
      </c>
    </row>
    <row r="996372" spans="3:19" x14ac:dyDescent="0.35">
      <c r="C996372"/>
      <c r="H996372"/>
      <c r="I996372"/>
      <c r="O996372" t="s">
        <v>68</v>
      </c>
      <c r="P996372" t="str">
        <f t="shared" si="4324"/>
        <v>"name": "If I am an ", "children": [{</v>
      </c>
      <c r="Q996372" t="str">
        <f t="shared" si="4325"/>
        <v>"name": "and I would like to take  ", "children": [{</v>
      </c>
      <c r="R996372" t="str">
        <f t="shared" si="4326"/>
        <v>"name": "then my Leave is at the ", "children": [{</v>
      </c>
      <c r="S996372" t="e">
        <f>""""&amp;"name"&amp;""""&amp;": "&amp;""""&amp;S$1&amp;" "&amp;J996372&amp;S$2&amp;" "&amp;#REF!&amp;""""&amp;", "&amp;""""&amp;"children"&amp;""""&amp;": [{"</f>
        <v>#REF!</v>
      </c>
    </row>
    <row r="996373" spans="3:19" x14ac:dyDescent="0.35">
      <c r="C996373"/>
      <c r="H996373"/>
      <c r="I996373"/>
      <c r="O996373" t="s">
        <v>68</v>
      </c>
      <c r="P996373" t="str">
        <f t="shared" ref="P996373:P996436" si="4327">""""&amp;"name"&amp;""""&amp;": "&amp;""""&amp;P$2&amp;" "&amp;C996373&amp;""""&amp;", "&amp;""""&amp;"children"&amp;""""&amp;": [{"</f>
        <v>"name": "If I am an ", "children": [{</v>
      </c>
      <c r="Q996373" t="str">
        <f t="shared" ref="Q996373:Q996436" si="4328">""""&amp;"name"&amp;""""&amp;": "&amp;""""&amp;Q$2&amp;" "&amp;E996373&amp;" "&amp;D996373&amp;""""&amp;", "&amp;""""&amp;"children"&amp;""""&amp;": [{"</f>
        <v>"name": "and I would like to take  ", "children": [{</v>
      </c>
      <c r="R996373" t="str">
        <f t="shared" ref="R996373:R996436" si="4329">""""&amp;"name"&amp;""""&amp;": "&amp;""""&amp;R$2&amp;" "&amp;G996373&amp;""""&amp;", "&amp;""""&amp;"children"&amp;""""&amp;": [{"</f>
        <v>"name": "then my Leave is at the ", "children": [{</v>
      </c>
      <c r="S996373" t="e">
        <f>""""&amp;"name"&amp;""""&amp;": "&amp;""""&amp;S$1&amp;" "&amp;J996373&amp;S$2&amp;" "&amp;#REF!&amp;""""&amp;", "&amp;""""&amp;"children"&amp;""""&amp;": [{"</f>
        <v>#REF!</v>
      </c>
    </row>
    <row r="996374" spans="3:19" x14ac:dyDescent="0.35">
      <c r="C996374"/>
      <c r="H996374"/>
      <c r="I996374"/>
      <c r="O996374" t="s">
        <v>68</v>
      </c>
      <c r="P996374" t="str">
        <f t="shared" si="4327"/>
        <v>"name": "If I am an ", "children": [{</v>
      </c>
      <c r="Q996374" t="str">
        <f t="shared" si="4328"/>
        <v>"name": "and I would like to take  ", "children": [{</v>
      </c>
      <c r="R996374" t="str">
        <f t="shared" si="4329"/>
        <v>"name": "then my Leave is at the ", "children": [{</v>
      </c>
      <c r="S996374" t="e">
        <f>""""&amp;"name"&amp;""""&amp;": "&amp;""""&amp;S$1&amp;" "&amp;J996374&amp;S$2&amp;" "&amp;#REF!&amp;""""&amp;", "&amp;""""&amp;"children"&amp;""""&amp;": [{"</f>
        <v>#REF!</v>
      </c>
    </row>
    <row r="996375" spans="3:19" x14ac:dyDescent="0.35">
      <c r="C996375"/>
      <c r="H996375"/>
      <c r="I996375"/>
      <c r="O996375" t="s">
        <v>68</v>
      </c>
      <c r="P996375" t="str">
        <f t="shared" si="4327"/>
        <v>"name": "If I am an ", "children": [{</v>
      </c>
      <c r="Q996375" t="str">
        <f t="shared" si="4328"/>
        <v>"name": "and I would like to take  ", "children": [{</v>
      </c>
      <c r="R996375" t="str">
        <f t="shared" si="4329"/>
        <v>"name": "then my Leave is at the ", "children": [{</v>
      </c>
      <c r="S996375" t="e">
        <f>""""&amp;"name"&amp;""""&amp;": "&amp;""""&amp;S$1&amp;" "&amp;J996375&amp;S$2&amp;" "&amp;#REF!&amp;""""&amp;", "&amp;""""&amp;"children"&amp;""""&amp;": [{"</f>
        <v>#REF!</v>
      </c>
    </row>
    <row r="996376" spans="3:19" x14ac:dyDescent="0.35">
      <c r="C996376"/>
      <c r="H996376"/>
      <c r="I996376"/>
      <c r="O996376" t="s">
        <v>68</v>
      </c>
      <c r="P996376" t="str">
        <f t="shared" si="4327"/>
        <v>"name": "If I am an ", "children": [{</v>
      </c>
      <c r="Q996376" t="str">
        <f t="shared" si="4328"/>
        <v>"name": "and I would like to take  ", "children": [{</v>
      </c>
      <c r="R996376" t="str">
        <f t="shared" si="4329"/>
        <v>"name": "then my Leave is at the ", "children": [{</v>
      </c>
      <c r="S996376" t="e">
        <f>""""&amp;"name"&amp;""""&amp;": "&amp;""""&amp;S$1&amp;" "&amp;J996376&amp;S$2&amp;" "&amp;#REF!&amp;""""&amp;", "&amp;""""&amp;"children"&amp;""""&amp;": [{"</f>
        <v>#REF!</v>
      </c>
    </row>
    <row r="996377" spans="3:19" x14ac:dyDescent="0.35">
      <c r="C996377"/>
      <c r="H996377"/>
      <c r="I996377"/>
      <c r="O996377" t="s">
        <v>68</v>
      </c>
      <c r="P996377" t="str">
        <f t="shared" si="4327"/>
        <v>"name": "If I am an ", "children": [{</v>
      </c>
      <c r="Q996377" t="str">
        <f t="shared" si="4328"/>
        <v>"name": "and I would like to take  ", "children": [{</v>
      </c>
      <c r="R996377" t="str">
        <f t="shared" si="4329"/>
        <v>"name": "then my Leave is at the ", "children": [{</v>
      </c>
      <c r="S996377" t="e">
        <f>""""&amp;"name"&amp;""""&amp;": "&amp;""""&amp;S$1&amp;" "&amp;J996377&amp;S$2&amp;" "&amp;#REF!&amp;""""&amp;", "&amp;""""&amp;"children"&amp;""""&amp;": [{"</f>
        <v>#REF!</v>
      </c>
    </row>
    <row r="996378" spans="3:19" x14ac:dyDescent="0.35">
      <c r="C996378"/>
      <c r="H996378"/>
      <c r="I996378"/>
      <c r="O996378" t="s">
        <v>68</v>
      </c>
      <c r="P996378" t="str">
        <f t="shared" si="4327"/>
        <v>"name": "If I am an ", "children": [{</v>
      </c>
      <c r="Q996378" t="str">
        <f t="shared" si="4328"/>
        <v>"name": "and I would like to take  ", "children": [{</v>
      </c>
      <c r="R996378" t="str">
        <f t="shared" si="4329"/>
        <v>"name": "then my Leave is at the ", "children": [{</v>
      </c>
      <c r="S996378" t="e">
        <f>""""&amp;"name"&amp;""""&amp;": "&amp;""""&amp;S$1&amp;" "&amp;J996378&amp;S$2&amp;" "&amp;#REF!&amp;""""&amp;", "&amp;""""&amp;"children"&amp;""""&amp;": [{"</f>
        <v>#REF!</v>
      </c>
    </row>
    <row r="996379" spans="3:19" x14ac:dyDescent="0.35">
      <c r="C996379"/>
      <c r="H996379"/>
      <c r="I996379"/>
      <c r="O996379" t="s">
        <v>68</v>
      </c>
      <c r="P996379" t="str">
        <f t="shared" si="4327"/>
        <v>"name": "If I am an ", "children": [{</v>
      </c>
      <c r="Q996379" t="str">
        <f t="shared" si="4328"/>
        <v>"name": "and I would like to take  ", "children": [{</v>
      </c>
      <c r="R996379" t="str">
        <f t="shared" si="4329"/>
        <v>"name": "then my Leave is at the ", "children": [{</v>
      </c>
      <c r="S996379" t="e">
        <f>""""&amp;"name"&amp;""""&amp;": "&amp;""""&amp;S$1&amp;" "&amp;J996379&amp;S$2&amp;" "&amp;#REF!&amp;""""&amp;", "&amp;""""&amp;"children"&amp;""""&amp;": [{"</f>
        <v>#REF!</v>
      </c>
    </row>
    <row r="996380" spans="3:19" x14ac:dyDescent="0.35">
      <c r="C996380"/>
      <c r="H996380"/>
      <c r="I996380"/>
      <c r="O996380" t="s">
        <v>68</v>
      </c>
      <c r="P996380" t="str">
        <f t="shared" si="4327"/>
        <v>"name": "If I am an ", "children": [{</v>
      </c>
      <c r="Q996380" t="str">
        <f t="shared" si="4328"/>
        <v>"name": "and I would like to take  ", "children": [{</v>
      </c>
      <c r="R996380" t="str">
        <f t="shared" si="4329"/>
        <v>"name": "then my Leave is at the ", "children": [{</v>
      </c>
      <c r="S996380" t="e">
        <f>""""&amp;"name"&amp;""""&amp;": "&amp;""""&amp;S$1&amp;" "&amp;J996380&amp;S$2&amp;" "&amp;#REF!&amp;""""&amp;", "&amp;""""&amp;"children"&amp;""""&amp;": [{"</f>
        <v>#REF!</v>
      </c>
    </row>
    <row r="996381" spans="3:19" x14ac:dyDescent="0.35">
      <c r="C996381"/>
      <c r="H996381"/>
      <c r="I996381"/>
      <c r="O996381" t="s">
        <v>68</v>
      </c>
      <c r="P996381" t="str">
        <f t="shared" si="4327"/>
        <v>"name": "If I am an ", "children": [{</v>
      </c>
      <c r="Q996381" t="str">
        <f t="shared" si="4328"/>
        <v>"name": "and I would like to take  ", "children": [{</v>
      </c>
      <c r="R996381" t="str">
        <f t="shared" si="4329"/>
        <v>"name": "then my Leave is at the ", "children": [{</v>
      </c>
      <c r="S996381" t="e">
        <f>""""&amp;"name"&amp;""""&amp;": "&amp;""""&amp;S$1&amp;" "&amp;J996381&amp;S$2&amp;" "&amp;#REF!&amp;""""&amp;", "&amp;""""&amp;"children"&amp;""""&amp;": [{"</f>
        <v>#REF!</v>
      </c>
    </row>
    <row r="996382" spans="3:19" x14ac:dyDescent="0.35">
      <c r="C996382"/>
      <c r="H996382"/>
      <c r="I996382"/>
      <c r="O996382" t="s">
        <v>68</v>
      </c>
      <c r="P996382" t="str">
        <f t="shared" si="4327"/>
        <v>"name": "If I am an ", "children": [{</v>
      </c>
      <c r="Q996382" t="str">
        <f t="shared" si="4328"/>
        <v>"name": "and I would like to take  ", "children": [{</v>
      </c>
      <c r="R996382" t="str">
        <f t="shared" si="4329"/>
        <v>"name": "then my Leave is at the ", "children": [{</v>
      </c>
      <c r="S996382" t="e">
        <f>""""&amp;"name"&amp;""""&amp;": "&amp;""""&amp;S$1&amp;" "&amp;J996382&amp;S$2&amp;" "&amp;#REF!&amp;""""&amp;", "&amp;""""&amp;"children"&amp;""""&amp;": [{"</f>
        <v>#REF!</v>
      </c>
    </row>
    <row r="996383" spans="3:19" x14ac:dyDescent="0.35">
      <c r="C996383"/>
      <c r="H996383"/>
      <c r="I996383"/>
      <c r="O996383" t="s">
        <v>68</v>
      </c>
      <c r="P996383" t="str">
        <f t="shared" si="4327"/>
        <v>"name": "If I am an ", "children": [{</v>
      </c>
      <c r="Q996383" t="str">
        <f t="shared" si="4328"/>
        <v>"name": "and I would like to take  ", "children": [{</v>
      </c>
      <c r="R996383" t="str">
        <f t="shared" si="4329"/>
        <v>"name": "then my Leave is at the ", "children": [{</v>
      </c>
      <c r="S996383" t="e">
        <f>""""&amp;"name"&amp;""""&amp;": "&amp;""""&amp;S$1&amp;" "&amp;J996383&amp;S$2&amp;" "&amp;#REF!&amp;""""&amp;", "&amp;""""&amp;"children"&amp;""""&amp;": [{"</f>
        <v>#REF!</v>
      </c>
    </row>
    <row r="996384" spans="3:19" x14ac:dyDescent="0.35">
      <c r="C996384"/>
      <c r="H996384"/>
      <c r="I996384"/>
      <c r="O996384" t="s">
        <v>68</v>
      </c>
      <c r="P996384" t="str">
        <f t="shared" si="4327"/>
        <v>"name": "If I am an ", "children": [{</v>
      </c>
      <c r="Q996384" t="str">
        <f t="shared" si="4328"/>
        <v>"name": "and I would like to take  ", "children": [{</v>
      </c>
      <c r="R996384" t="str">
        <f t="shared" si="4329"/>
        <v>"name": "then my Leave is at the ", "children": [{</v>
      </c>
      <c r="S996384" t="e">
        <f>""""&amp;"name"&amp;""""&amp;": "&amp;""""&amp;S$1&amp;" "&amp;J996384&amp;S$2&amp;" "&amp;#REF!&amp;""""&amp;", "&amp;""""&amp;"children"&amp;""""&amp;": [{"</f>
        <v>#REF!</v>
      </c>
    </row>
    <row r="996385" spans="3:19" x14ac:dyDescent="0.35">
      <c r="C996385"/>
      <c r="H996385"/>
      <c r="I996385"/>
      <c r="O996385" t="s">
        <v>68</v>
      </c>
      <c r="P996385" t="str">
        <f t="shared" si="4327"/>
        <v>"name": "If I am an ", "children": [{</v>
      </c>
      <c r="Q996385" t="str">
        <f t="shared" si="4328"/>
        <v>"name": "and I would like to take  ", "children": [{</v>
      </c>
      <c r="R996385" t="str">
        <f t="shared" si="4329"/>
        <v>"name": "then my Leave is at the ", "children": [{</v>
      </c>
      <c r="S996385" t="e">
        <f>""""&amp;"name"&amp;""""&amp;": "&amp;""""&amp;S$1&amp;" "&amp;J996385&amp;S$2&amp;" "&amp;#REF!&amp;""""&amp;", "&amp;""""&amp;"children"&amp;""""&amp;": [{"</f>
        <v>#REF!</v>
      </c>
    </row>
    <row r="996386" spans="3:19" x14ac:dyDescent="0.35">
      <c r="C996386"/>
      <c r="H996386"/>
      <c r="I996386"/>
      <c r="O996386" t="s">
        <v>68</v>
      </c>
      <c r="P996386" t="str">
        <f t="shared" si="4327"/>
        <v>"name": "If I am an ", "children": [{</v>
      </c>
      <c r="Q996386" t="str">
        <f t="shared" si="4328"/>
        <v>"name": "and I would like to take  ", "children": [{</v>
      </c>
      <c r="R996386" t="str">
        <f t="shared" si="4329"/>
        <v>"name": "then my Leave is at the ", "children": [{</v>
      </c>
      <c r="S996386" t="e">
        <f>""""&amp;"name"&amp;""""&amp;": "&amp;""""&amp;S$1&amp;" "&amp;J996386&amp;S$2&amp;" "&amp;#REF!&amp;""""&amp;", "&amp;""""&amp;"children"&amp;""""&amp;": [{"</f>
        <v>#REF!</v>
      </c>
    </row>
    <row r="996387" spans="3:19" x14ac:dyDescent="0.35">
      <c r="C996387"/>
      <c r="H996387"/>
      <c r="I996387"/>
      <c r="O996387" t="s">
        <v>68</v>
      </c>
      <c r="P996387" t="str">
        <f t="shared" si="4327"/>
        <v>"name": "If I am an ", "children": [{</v>
      </c>
      <c r="Q996387" t="str">
        <f t="shared" si="4328"/>
        <v>"name": "and I would like to take  ", "children": [{</v>
      </c>
      <c r="R996387" t="str">
        <f t="shared" si="4329"/>
        <v>"name": "then my Leave is at the ", "children": [{</v>
      </c>
      <c r="S996387" t="e">
        <f>""""&amp;"name"&amp;""""&amp;": "&amp;""""&amp;S$1&amp;" "&amp;J996387&amp;S$2&amp;" "&amp;#REF!&amp;""""&amp;", "&amp;""""&amp;"children"&amp;""""&amp;": [{"</f>
        <v>#REF!</v>
      </c>
    </row>
    <row r="996388" spans="3:19" x14ac:dyDescent="0.35">
      <c r="C996388"/>
      <c r="H996388"/>
      <c r="I996388"/>
      <c r="O996388" t="s">
        <v>68</v>
      </c>
      <c r="P996388" t="str">
        <f t="shared" si="4327"/>
        <v>"name": "If I am an ", "children": [{</v>
      </c>
      <c r="Q996388" t="str">
        <f t="shared" si="4328"/>
        <v>"name": "and I would like to take  ", "children": [{</v>
      </c>
      <c r="R996388" t="str">
        <f t="shared" si="4329"/>
        <v>"name": "then my Leave is at the ", "children": [{</v>
      </c>
      <c r="S996388" t="e">
        <f>""""&amp;"name"&amp;""""&amp;": "&amp;""""&amp;S$1&amp;" "&amp;J996388&amp;S$2&amp;" "&amp;#REF!&amp;""""&amp;", "&amp;""""&amp;"children"&amp;""""&amp;": [{"</f>
        <v>#REF!</v>
      </c>
    </row>
    <row r="996389" spans="3:19" x14ac:dyDescent="0.35">
      <c r="C996389"/>
      <c r="H996389"/>
      <c r="I996389"/>
      <c r="O996389" t="s">
        <v>68</v>
      </c>
      <c r="P996389" t="str">
        <f t="shared" si="4327"/>
        <v>"name": "If I am an ", "children": [{</v>
      </c>
      <c r="Q996389" t="str">
        <f t="shared" si="4328"/>
        <v>"name": "and I would like to take  ", "children": [{</v>
      </c>
      <c r="R996389" t="str">
        <f t="shared" si="4329"/>
        <v>"name": "then my Leave is at the ", "children": [{</v>
      </c>
      <c r="S996389" t="e">
        <f>""""&amp;"name"&amp;""""&amp;": "&amp;""""&amp;S$1&amp;" "&amp;J996389&amp;S$2&amp;" "&amp;#REF!&amp;""""&amp;", "&amp;""""&amp;"children"&amp;""""&amp;": [{"</f>
        <v>#REF!</v>
      </c>
    </row>
    <row r="996390" spans="3:19" x14ac:dyDescent="0.35">
      <c r="C996390"/>
      <c r="H996390"/>
      <c r="I996390"/>
      <c r="O996390" t="s">
        <v>68</v>
      </c>
      <c r="P996390" t="str">
        <f t="shared" si="4327"/>
        <v>"name": "If I am an ", "children": [{</v>
      </c>
      <c r="Q996390" t="str">
        <f t="shared" si="4328"/>
        <v>"name": "and I would like to take  ", "children": [{</v>
      </c>
      <c r="R996390" t="str">
        <f t="shared" si="4329"/>
        <v>"name": "then my Leave is at the ", "children": [{</v>
      </c>
      <c r="S996390" t="e">
        <f>""""&amp;"name"&amp;""""&amp;": "&amp;""""&amp;S$1&amp;" "&amp;J996390&amp;S$2&amp;" "&amp;#REF!&amp;""""&amp;", "&amp;""""&amp;"children"&amp;""""&amp;": [{"</f>
        <v>#REF!</v>
      </c>
    </row>
    <row r="996391" spans="3:19" x14ac:dyDescent="0.35">
      <c r="C996391"/>
      <c r="H996391"/>
      <c r="I996391"/>
      <c r="O996391" t="s">
        <v>68</v>
      </c>
      <c r="P996391" t="str">
        <f t="shared" si="4327"/>
        <v>"name": "If I am an ", "children": [{</v>
      </c>
      <c r="Q996391" t="str">
        <f t="shared" si="4328"/>
        <v>"name": "and I would like to take  ", "children": [{</v>
      </c>
      <c r="R996391" t="str">
        <f t="shared" si="4329"/>
        <v>"name": "then my Leave is at the ", "children": [{</v>
      </c>
      <c r="S996391" t="e">
        <f>""""&amp;"name"&amp;""""&amp;": "&amp;""""&amp;S$1&amp;" "&amp;J996391&amp;S$2&amp;" "&amp;#REF!&amp;""""&amp;", "&amp;""""&amp;"children"&amp;""""&amp;": [{"</f>
        <v>#REF!</v>
      </c>
    </row>
    <row r="996392" spans="3:19" x14ac:dyDescent="0.35">
      <c r="C996392"/>
      <c r="H996392"/>
      <c r="I996392"/>
      <c r="O996392" t="s">
        <v>68</v>
      </c>
      <c r="P996392" t="str">
        <f t="shared" si="4327"/>
        <v>"name": "If I am an ", "children": [{</v>
      </c>
      <c r="Q996392" t="str">
        <f t="shared" si="4328"/>
        <v>"name": "and I would like to take  ", "children": [{</v>
      </c>
      <c r="R996392" t="str">
        <f t="shared" si="4329"/>
        <v>"name": "then my Leave is at the ", "children": [{</v>
      </c>
      <c r="S996392" t="e">
        <f>""""&amp;"name"&amp;""""&amp;": "&amp;""""&amp;S$1&amp;" "&amp;J996392&amp;S$2&amp;" "&amp;#REF!&amp;""""&amp;", "&amp;""""&amp;"children"&amp;""""&amp;": [{"</f>
        <v>#REF!</v>
      </c>
    </row>
    <row r="996393" spans="3:19" x14ac:dyDescent="0.35">
      <c r="C996393"/>
      <c r="H996393"/>
      <c r="I996393"/>
      <c r="O996393" t="s">
        <v>68</v>
      </c>
      <c r="P996393" t="str">
        <f t="shared" si="4327"/>
        <v>"name": "If I am an ", "children": [{</v>
      </c>
      <c r="Q996393" t="str">
        <f t="shared" si="4328"/>
        <v>"name": "and I would like to take  ", "children": [{</v>
      </c>
      <c r="R996393" t="str">
        <f t="shared" si="4329"/>
        <v>"name": "then my Leave is at the ", "children": [{</v>
      </c>
      <c r="S996393" t="e">
        <f>""""&amp;"name"&amp;""""&amp;": "&amp;""""&amp;S$1&amp;" "&amp;J996393&amp;S$2&amp;" "&amp;#REF!&amp;""""&amp;", "&amp;""""&amp;"children"&amp;""""&amp;": [{"</f>
        <v>#REF!</v>
      </c>
    </row>
    <row r="996394" spans="3:19" x14ac:dyDescent="0.35">
      <c r="C996394"/>
      <c r="H996394"/>
      <c r="I996394"/>
      <c r="O996394" t="s">
        <v>68</v>
      </c>
      <c r="P996394" t="str">
        <f t="shared" si="4327"/>
        <v>"name": "If I am an ", "children": [{</v>
      </c>
      <c r="Q996394" t="str">
        <f t="shared" si="4328"/>
        <v>"name": "and I would like to take  ", "children": [{</v>
      </c>
      <c r="R996394" t="str">
        <f t="shared" si="4329"/>
        <v>"name": "then my Leave is at the ", "children": [{</v>
      </c>
      <c r="S996394" t="e">
        <f>""""&amp;"name"&amp;""""&amp;": "&amp;""""&amp;S$1&amp;" "&amp;J996394&amp;S$2&amp;" "&amp;#REF!&amp;""""&amp;", "&amp;""""&amp;"children"&amp;""""&amp;": [{"</f>
        <v>#REF!</v>
      </c>
    </row>
    <row r="996395" spans="3:19" x14ac:dyDescent="0.35">
      <c r="C996395"/>
      <c r="H996395"/>
      <c r="I996395"/>
      <c r="O996395" t="s">
        <v>68</v>
      </c>
      <c r="P996395" t="str">
        <f t="shared" si="4327"/>
        <v>"name": "If I am an ", "children": [{</v>
      </c>
      <c r="Q996395" t="str">
        <f t="shared" si="4328"/>
        <v>"name": "and I would like to take  ", "children": [{</v>
      </c>
      <c r="R996395" t="str">
        <f t="shared" si="4329"/>
        <v>"name": "then my Leave is at the ", "children": [{</v>
      </c>
      <c r="S996395" t="e">
        <f>""""&amp;"name"&amp;""""&amp;": "&amp;""""&amp;S$1&amp;" "&amp;J996395&amp;S$2&amp;" "&amp;#REF!&amp;""""&amp;", "&amp;""""&amp;"children"&amp;""""&amp;": [{"</f>
        <v>#REF!</v>
      </c>
    </row>
    <row r="996396" spans="3:19" x14ac:dyDescent="0.35">
      <c r="C996396"/>
      <c r="H996396"/>
      <c r="I996396"/>
      <c r="O996396" t="s">
        <v>68</v>
      </c>
      <c r="P996396" t="str">
        <f t="shared" si="4327"/>
        <v>"name": "If I am an ", "children": [{</v>
      </c>
      <c r="Q996396" t="str">
        <f t="shared" si="4328"/>
        <v>"name": "and I would like to take  ", "children": [{</v>
      </c>
      <c r="R996396" t="str">
        <f t="shared" si="4329"/>
        <v>"name": "then my Leave is at the ", "children": [{</v>
      </c>
      <c r="S996396" t="e">
        <f>""""&amp;"name"&amp;""""&amp;": "&amp;""""&amp;S$1&amp;" "&amp;J996396&amp;S$2&amp;" "&amp;#REF!&amp;""""&amp;", "&amp;""""&amp;"children"&amp;""""&amp;": [{"</f>
        <v>#REF!</v>
      </c>
    </row>
    <row r="996397" spans="3:19" x14ac:dyDescent="0.35">
      <c r="C996397"/>
      <c r="H996397"/>
      <c r="I996397"/>
      <c r="O996397" t="s">
        <v>68</v>
      </c>
      <c r="P996397" t="str">
        <f t="shared" si="4327"/>
        <v>"name": "If I am an ", "children": [{</v>
      </c>
      <c r="Q996397" t="str">
        <f t="shared" si="4328"/>
        <v>"name": "and I would like to take  ", "children": [{</v>
      </c>
      <c r="R996397" t="str">
        <f t="shared" si="4329"/>
        <v>"name": "then my Leave is at the ", "children": [{</v>
      </c>
      <c r="S996397" t="e">
        <f>""""&amp;"name"&amp;""""&amp;": "&amp;""""&amp;S$1&amp;" "&amp;J996397&amp;S$2&amp;" "&amp;#REF!&amp;""""&amp;", "&amp;""""&amp;"children"&amp;""""&amp;": [{"</f>
        <v>#REF!</v>
      </c>
    </row>
    <row r="996398" spans="3:19" x14ac:dyDescent="0.35">
      <c r="C996398"/>
      <c r="H996398"/>
      <c r="I996398"/>
      <c r="O996398" t="s">
        <v>68</v>
      </c>
      <c r="P996398" t="str">
        <f t="shared" si="4327"/>
        <v>"name": "If I am an ", "children": [{</v>
      </c>
      <c r="Q996398" t="str">
        <f t="shared" si="4328"/>
        <v>"name": "and I would like to take  ", "children": [{</v>
      </c>
      <c r="R996398" t="str">
        <f t="shared" si="4329"/>
        <v>"name": "then my Leave is at the ", "children": [{</v>
      </c>
      <c r="S996398" t="e">
        <f>""""&amp;"name"&amp;""""&amp;": "&amp;""""&amp;S$1&amp;" "&amp;J996398&amp;S$2&amp;" "&amp;#REF!&amp;""""&amp;", "&amp;""""&amp;"children"&amp;""""&amp;": [{"</f>
        <v>#REF!</v>
      </c>
    </row>
    <row r="996399" spans="3:19" x14ac:dyDescent="0.35">
      <c r="C996399"/>
      <c r="H996399"/>
      <c r="I996399"/>
      <c r="O996399" t="s">
        <v>68</v>
      </c>
      <c r="P996399" t="str">
        <f t="shared" si="4327"/>
        <v>"name": "If I am an ", "children": [{</v>
      </c>
      <c r="Q996399" t="str">
        <f t="shared" si="4328"/>
        <v>"name": "and I would like to take  ", "children": [{</v>
      </c>
      <c r="R996399" t="str">
        <f t="shared" si="4329"/>
        <v>"name": "then my Leave is at the ", "children": [{</v>
      </c>
      <c r="S996399" t="e">
        <f>""""&amp;"name"&amp;""""&amp;": "&amp;""""&amp;S$1&amp;" "&amp;J996399&amp;S$2&amp;" "&amp;#REF!&amp;""""&amp;", "&amp;""""&amp;"children"&amp;""""&amp;": [{"</f>
        <v>#REF!</v>
      </c>
    </row>
    <row r="996400" spans="3:19" x14ac:dyDescent="0.35">
      <c r="C996400"/>
      <c r="H996400"/>
      <c r="I996400"/>
      <c r="O996400" t="s">
        <v>68</v>
      </c>
      <c r="P996400" t="str">
        <f t="shared" si="4327"/>
        <v>"name": "If I am an ", "children": [{</v>
      </c>
      <c r="Q996400" t="str">
        <f t="shared" si="4328"/>
        <v>"name": "and I would like to take  ", "children": [{</v>
      </c>
      <c r="R996400" t="str">
        <f t="shared" si="4329"/>
        <v>"name": "then my Leave is at the ", "children": [{</v>
      </c>
      <c r="S996400" t="e">
        <f>""""&amp;"name"&amp;""""&amp;": "&amp;""""&amp;S$1&amp;" "&amp;J996400&amp;S$2&amp;" "&amp;#REF!&amp;""""&amp;", "&amp;""""&amp;"children"&amp;""""&amp;": [{"</f>
        <v>#REF!</v>
      </c>
    </row>
    <row r="996401" spans="3:19" x14ac:dyDescent="0.35">
      <c r="C996401"/>
      <c r="H996401"/>
      <c r="I996401"/>
      <c r="O996401" t="s">
        <v>68</v>
      </c>
      <c r="P996401" t="str">
        <f t="shared" si="4327"/>
        <v>"name": "If I am an ", "children": [{</v>
      </c>
      <c r="Q996401" t="str">
        <f t="shared" si="4328"/>
        <v>"name": "and I would like to take  ", "children": [{</v>
      </c>
      <c r="R996401" t="str">
        <f t="shared" si="4329"/>
        <v>"name": "then my Leave is at the ", "children": [{</v>
      </c>
      <c r="S996401" t="e">
        <f>""""&amp;"name"&amp;""""&amp;": "&amp;""""&amp;S$1&amp;" "&amp;J996401&amp;S$2&amp;" "&amp;#REF!&amp;""""&amp;", "&amp;""""&amp;"children"&amp;""""&amp;": [{"</f>
        <v>#REF!</v>
      </c>
    </row>
    <row r="996402" spans="3:19" x14ac:dyDescent="0.35">
      <c r="C996402"/>
      <c r="H996402"/>
      <c r="I996402"/>
      <c r="O996402" t="s">
        <v>68</v>
      </c>
      <c r="P996402" t="str">
        <f t="shared" si="4327"/>
        <v>"name": "If I am an ", "children": [{</v>
      </c>
      <c r="Q996402" t="str">
        <f t="shared" si="4328"/>
        <v>"name": "and I would like to take  ", "children": [{</v>
      </c>
      <c r="R996402" t="str">
        <f t="shared" si="4329"/>
        <v>"name": "then my Leave is at the ", "children": [{</v>
      </c>
      <c r="S996402" t="e">
        <f>""""&amp;"name"&amp;""""&amp;": "&amp;""""&amp;S$1&amp;" "&amp;J996402&amp;S$2&amp;" "&amp;#REF!&amp;""""&amp;", "&amp;""""&amp;"children"&amp;""""&amp;": [{"</f>
        <v>#REF!</v>
      </c>
    </row>
    <row r="996403" spans="3:19" x14ac:dyDescent="0.35">
      <c r="C996403"/>
      <c r="H996403"/>
      <c r="I996403"/>
      <c r="O996403" t="s">
        <v>68</v>
      </c>
      <c r="P996403" t="str">
        <f t="shared" si="4327"/>
        <v>"name": "If I am an ", "children": [{</v>
      </c>
      <c r="Q996403" t="str">
        <f t="shared" si="4328"/>
        <v>"name": "and I would like to take  ", "children": [{</v>
      </c>
      <c r="R996403" t="str">
        <f t="shared" si="4329"/>
        <v>"name": "then my Leave is at the ", "children": [{</v>
      </c>
      <c r="S996403" t="e">
        <f>""""&amp;"name"&amp;""""&amp;": "&amp;""""&amp;S$1&amp;" "&amp;J996403&amp;S$2&amp;" "&amp;#REF!&amp;""""&amp;", "&amp;""""&amp;"children"&amp;""""&amp;": [{"</f>
        <v>#REF!</v>
      </c>
    </row>
    <row r="996404" spans="3:19" x14ac:dyDescent="0.35">
      <c r="C996404"/>
      <c r="H996404"/>
      <c r="I996404"/>
      <c r="O996404" t="s">
        <v>68</v>
      </c>
      <c r="P996404" t="str">
        <f t="shared" si="4327"/>
        <v>"name": "If I am an ", "children": [{</v>
      </c>
      <c r="Q996404" t="str">
        <f t="shared" si="4328"/>
        <v>"name": "and I would like to take  ", "children": [{</v>
      </c>
      <c r="R996404" t="str">
        <f t="shared" si="4329"/>
        <v>"name": "then my Leave is at the ", "children": [{</v>
      </c>
      <c r="S996404" t="e">
        <f>""""&amp;"name"&amp;""""&amp;": "&amp;""""&amp;S$1&amp;" "&amp;J996404&amp;S$2&amp;" "&amp;#REF!&amp;""""&amp;", "&amp;""""&amp;"children"&amp;""""&amp;": [{"</f>
        <v>#REF!</v>
      </c>
    </row>
    <row r="996405" spans="3:19" x14ac:dyDescent="0.35">
      <c r="C996405"/>
      <c r="H996405"/>
      <c r="I996405"/>
      <c r="O996405" t="s">
        <v>68</v>
      </c>
      <c r="P996405" t="str">
        <f t="shared" si="4327"/>
        <v>"name": "If I am an ", "children": [{</v>
      </c>
      <c r="Q996405" t="str">
        <f t="shared" si="4328"/>
        <v>"name": "and I would like to take  ", "children": [{</v>
      </c>
      <c r="R996405" t="str">
        <f t="shared" si="4329"/>
        <v>"name": "then my Leave is at the ", "children": [{</v>
      </c>
      <c r="S996405" t="e">
        <f>""""&amp;"name"&amp;""""&amp;": "&amp;""""&amp;S$1&amp;" "&amp;J996405&amp;S$2&amp;" "&amp;#REF!&amp;""""&amp;", "&amp;""""&amp;"children"&amp;""""&amp;": [{"</f>
        <v>#REF!</v>
      </c>
    </row>
    <row r="996406" spans="3:19" x14ac:dyDescent="0.35">
      <c r="C996406"/>
      <c r="H996406"/>
      <c r="I996406"/>
      <c r="O996406" t="s">
        <v>68</v>
      </c>
      <c r="P996406" t="str">
        <f t="shared" si="4327"/>
        <v>"name": "If I am an ", "children": [{</v>
      </c>
      <c r="Q996406" t="str">
        <f t="shared" si="4328"/>
        <v>"name": "and I would like to take  ", "children": [{</v>
      </c>
      <c r="R996406" t="str">
        <f t="shared" si="4329"/>
        <v>"name": "then my Leave is at the ", "children": [{</v>
      </c>
      <c r="S996406" t="e">
        <f>""""&amp;"name"&amp;""""&amp;": "&amp;""""&amp;S$1&amp;" "&amp;J996406&amp;S$2&amp;" "&amp;#REF!&amp;""""&amp;", "&amp;""""&amp;"children"&amp;""""&amp;": [{"</f>
        <v>#REF!</v>
      </c>
    </row>
    <row r="996407" spans="3:19" x14ac:dyDescent="0.35">
      <c r="C996407"/>
      <c r="H996407"/>
      <c r="I996407"/>
      <c r="O996407" t="s">
        <v>68</v>
      </c>
      <c r="P996407" t="str">
        <f t="shared" si="4327"/>
        <v>"name": "If I am an ", "children": [{</v>
      </c>
      <c r="Q996407" t="str">
        <f t="shared" si="4328"/>
        <v>"name": "and I would like to take  ", "children": [{</v>
      </c>
      <c r="R996407" t="str">
        <f t="shared" si="4329"/>
        <v>"name": "then my Leave is at the ", "children": [{</v>
      </c>
      <c r="S996407" t="e">
        <f>""""&amp;"name"&amp;""""&amp;": "&amp;""""&amp;S$1&amp;" "&amp;J996407&amp;S$2&amp;" "&amp;#REF!&amp;""""&amp;", "&amp;""""&amp;"children"&amp;""""&amp;": [{"</f>
        <v>#REF!</v>
      </c>
    </row>
    <row r="996408" spans="3:19" x14ac:dyDescent="0.35">
      <c r="C996408"/>
      <c r="H996408"/>
      <c r="I996408"/>
      <c r="O996408" t="s">
        <v>68</v>
      </c>
      <c r="P996408" t="str">
        <f t="shared" si="4327"/>
        <v>"name": "If I am an ", "children": [{</v>
      </c>
      <c r="Q996408" t="str">
        <f t="shared" si="4328"/>
        <v>"name": "and I would like to take  ", "children": [{</v>
      </c>
      <c r="R996408" t="str">
        <f t="shared" si="4329"/>
        <v>"name": "then my Leave is at the ", "children": [{</v>
      </c>
      <c r="S996408" t="e">
        <f>""""&amp;"name"&amp;""""&amp;": "&amp;""""&amp;S$1&amp;" "&amp;J996408&amp;S$2&amp;" "&amp;#REF!&amp;""""&amp;", "&amp;""""&amp;"children"&amp;""""&amp;": [{"</f>
        <v>#REF!</v>
      </c>
    </row>
    <row r="996409" spans="3:19" x14ac:dyDescent="0.35">
      <c r="C996409"/>
      <c r="H996409"/>
      <c r="I996409"/>
      <c r="O996409" t="s">
        <v>68</v>
      </c>
      <c r="P996409" t="str">
        <f t="shared" si="4327"/>
        <v>"name": "If I am an ", "children": [{</v>
      </c>
      <c r="Q996409" t="str">
        <f t="shared" si="4328"/>
        <v>"name": "and I would like to take  ", "children": [{</v>
      </c>
      <c r="R996409" t="str">
        <f t="shared" si="4329"/>
        <v>"name": "then my Leave is at the ", "children": [{</v>
      </c>
      <c r="S996409" t="e">
        <f>""""&amp;"name"&amp;""""&amp;": "&amp;""""&amp;S$1&amp;" "&amp;J996409&amp;S$2&amp;" "&amp;#REF!&amp;""""&amp;", "&amp;""""&amp;"children"&amp;""""&amp;": [{"</f>
        <v>#REF!</v>
      </c>
    </row>
    <row r="996410" spans="3:19" x14ac:dyDescent="0.35">
      <c r="C996410"/>
      <c r="H996410"/>
      <c r="I996410"/>
      <c r="O996410" t="s">
        <v>68</v>
      </c>
      <c r="P996410" t="str">
        <f t="shared" si="4327"/>
        <v>"name": "If I am an ", "children": [{</v>
      </c>
      <c r="Q996410" t="str">
        <f t="shared" si="4328"/>
        <v>"name": "and I would like to take  ", "children": [{</v>
      </c>
      <c r="R996410" t="str">
        <f t="shared" si="4329"/>
        <v>"name": "then my Leave is at the ", "children": [{</v>
      </c>
      <c r="S996410" t="e">
        <f>""""&amp;"name"&amp;""""&amp;": "&amp;""""&amp;S$1&amp;" "&amp;J996410&amp;S$2&amp;" "&amp;#REF!&amp;""""&amp;", "&amp;""""&amp;"children"&amp;""""&amp;": [{"</f>
        <v>#REF!</v>
      </c>
    </row>
    <row r="996411" spans="3:19" x14ac:dyDescent="0.35">
      <c r="C996411"/>
      <c r="H996411"/>
      <c r="I996411"/>
      <c r="O996411" t="s">
        <v>68</v>
      </c>
      <c r="P996411" t="str">
        <f t="shared" si="4327"/>
        <v>"name": "If I am an ", "children": [{</v>
      </c>
      <c r="Q996411" t="str">
        <f t="shared" si="4328"/>
        <v>"name": "and I would like to take  ", "children": [{</v>
      </c>
      <c r="R996411" t="str">
        <f t="shared" si="4329"/>
        <v>"name": "then my Leave is at the ", "children": [{</v>
      </c>
      <c r="S996411" t="e">
        <f>""""&amp;"name"&amp;""""&amp;": "&amp;""""&amp;S$1&amp;" "&amp;J996411&amp;S$2&amp;" "&amp;#REF!&amp;""""&amp;", "&amp;""""&amp;"children"&amp;""""&amp;": [{"</f>
        <v>#REF!</v>
      </c>
    </row>
    <row r="996412" spans="3:19" x14ac:dyDescent="0.35">
      <c r="C996412"/>
      <c r="H996412"/>
      <c r="I996412"/>
      <c r="O996412" t="s">
        <v>68</v>
      </c>
      <c r="P996412" t="str">
        <f t="shared" si="4327"/>
        <v>"name": "If I am an ", "children": [{</v>
      </c>
      <c r="Q996412" t="str">
        <f t="shared" si="4328"/>
        <v>"name": "and I would like to take  ", "children": [{</v>
      </c>
      <c r="R996412" t="str">
        <f t="shared" si="4329"/>
        <v>"name": "then my Leave is at the ", "children": [{</v>
      </c>
      <c r="S996412" t="e">
        <f>""""&amp;"name"&amp;""""&amp;": "&amp;""""&amp;S$1&amp;" "&amp;J996412&amp;S$2&amp;" "&amp;#REF!&amp;""""&amp;", "&amp;""""&amp;"children"&amp;""""&amp;": [{"</f>
        <v>#REF!</v>
      </c>
    </row>
    <row r="996413" spans="3:19" x14ac:dyDescent="0.35">
      <c r="C996413"/>
      <c r="H996413"/>
      <c r="I996413"/>
      <c r="O996413" t="s">
        <v>68</v>
      </c>
      <c r="P996413" t="str">
        <f t="shared" si="4327"/>
        <v>"name": "If I am an ", "children": [{</v>
      </c>
      <c r="Q996413" t="str">
        <f t="shared" si="4328"/>
        <v>"name": "and I would like to take  ", "children": [{</v>
      </c>
      <c r="R996413" t="str">
        <f t="shared" si="4329"/>
        <v>"name": "then my Leave is at the ", "children": [{</v>
      </c>
      <c r="S996413" t="e">
        <f>""""&amp;"name"&amp;""""&amp;": "&amp;""""&amp;S$1&amp;" "&amp;J996413&amp;S$2&amp;" "&amp;#REF!&amp;""""&amp;", "&amp;""""&amp;"children"&amp;""""&amp;": [{"</f>
        <v>#REF!</v>
      </c>
    </row>
    <row r="996414" spans="3:19" x14ac:dyDescent="0.35">
      <c r="C996414"/>
      <c r="H996414"/>
      <c r="I996414"/>
      <c r="O996414" t="s">
        <v>68</v>
      </c>
      <c r="P996414" t="str">
        <f t="shared" si="4327"/>
        <v>"name": "If I am an ", "children": [{</v>
      </c>
      <c r="Q996414" t="str">
        <f t="shared" si="4328"/>
        <v>"name": "and I would like to take  ", "children": [{</v>
      </c>
      <c r="R996414" t="str">
        <f t="shared" si="4329"/>
        <v>"name": "then my Leave is at the ", "children": [{</v>
      </c>
      <c r="S996414" t="e">
        <f>""""&amp;"name"&amp;""""&amp;": "&amp;""""&amp;S$1&amp;" "&amp;J996414&amp;S$2&amp;" "&amp;#REF!&amp;""""&amp;", "&amp;""""&amp;"children"&amp;""""&amp;": [{"</f>
        <v>#REF!</v>
      </c>
    </row>
    <row r="996415" spans="3:19" x14ac:dyDescent="0.35">
      <c r="C996415"/>
      <c r="H996415"/>
      <c r="I996415"/>
      <c r="O996415" t="s">
        <v>68</v>
      </c>
      <c r="P996415" t="str">
        <f t="shared" si="4327"/>
        <v>"name": "If I am an ", "children": [{</v>
      </c>
      <c r="Q996415" t="str">
        <f t="shared" si="4328"/>
        <v>"name": "and I would like to take  ", "children": [{</v>
      </c>
      <c r="R996415" t="str">
        <f t="shared" si="4329"/>
        <v>"name": "then my Leave is at the ", "children": [{</v>
      </c>
      <c r="S996415" t="e">
        <f>""""&amp;"name"&amp;""""&amp;": "&amp;""""&amp;S$1&amp;" "&amp;J996415&amp;S$2&amp;" "&amp;#REF!&amp;""""&amp;", "&amp;""""&amp;"children"&amp;""""&amp;": [{"</f>
        <v>#REF!</v>
      </c>
    </row>
    <row r="996416" spans="3:19" x14ac:dyDescent="0.35">
      <c r="C996416"/>
      <c r="H996416"/>
      <c r="I996416"/>
      <c r="O996416" t="s">
        <v>68</v>
      </c>
      <c r="P996416" t="str">
        <f t="shared" si="4327"/>
        <v>"name": "If I am an ", "children": [{</v>
      </c>
      <c r="Q996416" t="str">
        <f t="shared" si="4328"/>
        <v>"name": "and I would like to take  ", "children": [{</v>
      </c>
      <c r="R996416" t="str">
        <f t="shared" si="4329"/>
        <v>"name": "then my Leave is at the ", "children": [{</v>
      </c>
      <c r="S996416" t="e">
        <f>""""&amp;"name"&amp;""""&amp;": "&amp;""""&amp;S$1&amp;" "&amp;J996416&amp;S$2&amp;" "&amp;#REF!&amp;""""&amp;", "&amp;""""&amp;"children"&amp;""""&amp;": [{"</f>
        <v>#REF!</v>
      </c>
    </row>
    <row r="996417" spans="3:19" x14ac:dyDescent="0.35">
      <c r="C996417"/>
      <c r="H996417"/>
      <c r="I996417"/>
      <c r="O996417" t="s">
        <v>68</v>
      </c>
      <c r="P996417" t="str">
        <f t="shared" si="4327"/>
        <v>"name": "If I am an ", "children": [{</v>
      </c>
      <c r="Q996417" t="str">
        <f t="shared" si="4328"/>
        <v>"name": "and I would like to take  ", "children": [{</v>
      </c>
      <c r="R996417" t="str">
        <f t="shared" si="4329"/>
        <v>"name": "then my Leave is at the ", "children": [{</v>
      </c>
      <c r="S996417" t="e">
        <f>""""&amp;"name"&amp;""""&amp;": "&amp;""""&amp;S$1&amp;" "&amp;J996417&amp;S$2&amp;" "&amp;#REF!&amp;""""&amp;", "&amp;""""&amp;"children"&amp;""""&amp;": [{"</f>
        <v>#REF!</v>
      </c>
    </row>
    <row r="996418" spans="3:19" x14ac:dyDescent="0.35">
      <c r="C996418"/>
      <c r="H996418"/>
      <c r="I996418"/>
      <c r="O996418" t="s">
        <v>68</v>
      </c>
      <c r="P996418" t="str">
        <f t="shared" si="4327"/>
        <v>"name": "If I am an ", "children": [{</v>
      </c>
      <c r="Q996418" t="str">
        <f t="shared" si="4328"/>
        <v>"name": "and I would like to take  ", "children": [{</v>
      </c>
      <c r="R996418" t="str">
        <f t="shared" si="4329"/>
        <v>"name": "then my Leave is at the ", "children": [{</v>
      </c>
      <c r="S996418" t="e">
        <f>""""&amp;"name"&amp;""""&amp;": "&amp;""""&amp;S$1&amp;" "&amp;J996418&amp;S$2&amp;" "&amp;#REF!&amp;""""&amp;", "&amp;""""&amp;"children"&amp;""""&amp;": [{"</f>
        <v>#REF!</v>
      </c>
    </row>
    <row r="996419" spans="3:19" x14ac:dyDescent="0.35">
      <c r="C996419"/>
      <c r="H996419"/>
      <c r="I996419"/>
      <c r="O996419" t="s">
        <v>68</v>
      </c>
      <c r="P996419" t="str">
        <f t="shared" si="4327"/>
        <v>"name": "If I am an ", "children": [{</v>
      </c>
      <c r="Q996419" t="str">
        <f t="shared" si="4328"/>
        <v>"name": "and I would like to take  ", "children": [{</v>
      </c>
      <c r="R996419" t="str">
        <f t="shared" si="4329"/>
        <v>"name": "then my Leave is at the ", "children": [{</v>
      </c>
      <c r="S996419" t="e">
        <f>""""&amp;"name"&amp;""""&amp;": "&amp;""""&amp;S$1&amp;" "&amp;J996419&amp;S$2&amp;" "&amp;#REF!&amp;""""&amp;", "&amp;""""&amp;"children"&amp;""""&amp;": [{"</f>
        <v>#REF!</v>
      </c>
    </row>
    <row r="996420" spans="3:19" x14ac:dyDescent="0.35">
      <c r="C996420"/>
      <c r="H996420"/>
      <c r="I996420"/>
      <c r="O996420" t="s">
        <v>68</v>
      </c>
      <c r="P996420" t="str">
        <f t="shared" si="4327"/>
        <v>"name": "If I am an ", "children": [{</v>
      </c>
      <c r="Q996420" t="str">
        <f t="shared" si="4328"/>
        <v>"name": "and I would like to take  ", "children": [{</v>
      </c>
      <c r="R996420" t="str">
        <f t="shared" si="4329"/>
        <v>"name": "then my Leave is at the ", "children": [{</v>
      </c>
      <c r="S996420" t="e">
        <f>""""&amp;"name"&amp;""""&amp;": "&amp;""""&amp;S$1&amp;" "&amp;J996420&amp;S$2&amp;" "&amp;#REF!&amp;""""&amp;", "&amp;""""&amp;"children"&amp;""""&amp;": [{"</f>
        <v>#REF!</v>
      </c>
    </row>
    <row r="996421" spans="3:19" x14ac:dyDescent="0.35">
      <c r="C996421"/>
      <c r="H996421"/>
      <c r="I996421"/>
      <c r="O996421" t="s">
        <v>68</v>
      </c>
      <c r="P996421" t="str">
        <f t="shared" si="4327"/>
        <v>"name": "If I am an ", "children": [{</v>
      </c>
      <c r="Q996421" t="str">
        <f t="shared" si="4328"/>
        <v>"name": "and I would like to take  ", "children": [{</v>
      </c>
      <c r="R996421" t="str">
        <f t="shared" si="4329"/>
        <v>"name": "then my Leave is at the ", "children": [{</v>
      </c>
      <c r="S996421" t="e">
        <f>""""&amp;"name"&amp;""""&amp;": "&amp;""""&amp;S$1&amp;" "&amp;J996421&amp;S$2&amp;" "&amp;#REF!&amp;""""&amp;", "&amp;""""&amp;"children"&amp;""""&amp;": [{"</f>
        <v>#REF!</v>
      </c>
    </row>
    <row r="996422" spans="3:19" x14ac:dyDescent="0.35">
      <c r="C996422"/>
      <c r="H996422"/>
      <c r="I996422"/>
      <c r="O996422" t="s">
        <v>68</v>
      </c>
      <c r="P996422" t="str">
        <f t="shared" si="4327"/>
        <v>"name": "If I am an ", "children": [{</v>
      </c>
      <c r="Q996422" t="str">
        <f t="shared" si="4328"/>
        <v>"name": "and I would like to take  ", "children": [{</v>
      </c>
      <c r="R996422" t="str">
        <f t="shared" si="4329"/>
        <v>"name": "then my Leave is at the ", "children": [{</v>
      </c>
      <c r="S996422" t="e">
        <f>""""&amp;"name"&amp;""""&amp;": "&amp;""""&amp;S$1&amp;" "&amp;J996422&amp;S$2&amp;" "&amp;#REF!&amp;""""&amp;", "&amp;""""&amp;"children"&amp;""""&amp;": [{"</f>
        <v>#REF!</v>
      </c>
    </row>
    <row r="996423" spans="3:19" x14ac:dyDescent="0.35">
      <c r="C996423"/>
      <c r="H996423"/>
      <c r="I996423"/>
      <c r="O996423" t="s">
        <v>68</v>
      </c>
      <c r="P996423" t="str">
        <f t="shared" si="4327"/>
        <v>"name": "If I am an ", "children": [{</v>
      </c>
      <c r="Q996423" t="str">
        <f t="shared" si="4328"/>
        <v>"name": "and I would like to take  ", "children": [{</v>
      </c>
      <c r="R996423" t="str">
        <f t="shared" si="4329"/>
        <v>"name": "then my Leave is at the ", "children": [{</v>
      </c>
      <c r="S996423" t="e">
        <f>""""&amp;"name"&amp;""""&amp;": "&amp;""""&amp;S$1&amp;" "&amp;J996423&amp;S$2&amp;" "&amp;#REF!&amp;""""&amp;", "&amp;""""&amp;"children"&amp;""""&amp;": [{"</f>
        <v>#REF!</v>
      </c>
    </row>
    <row r="996424" spans="3:19" x14ac:dyDescent="0.35">
      <c r="C996424"/>
      <c r="H996424"/>
      <c r="I996424"/>
      <c r="O996424" t="s">
        <v>68</v>
      </c>
      <c r="P996424" t="str">
        <f t="shared" si="4327"/>
        <v>"name": "If I am an ", "children": [{</v>
      </c>
      <c r="Q996424" t="str">
        <f t="shared" si="4328"/>
        <v>"name": "and I would like to take  ", "children": [{</v>
      </c>
      <c r="R996424" t="str">
        <f t="shared" si="4329"/>
        <v>"name": "then my Leave is at the ", "children": [{</v>
      </c>
      <c r="S996424" t="e">
        <f>""""&amp;"name"&amp;""""&amp;": "&amp;""""&amp;S$1&amp;" "&amp;J996424&amp;S$2&amp;" "&amp;#REF!&amp;""""&amp;", "&amp;""""&amp;"children"&amp;""""&amp;": [{"</f>
        <v>#REF!</v>
      </c>
    </row>
    <row r="996425" spans="3:19" x14ac:dyDescent="0.35">
      <c r="C996425"/>
      <c r="H996425"/>
      <c r="I996425"/>
      <c r="O996425" t="s">
        <v>68</v>
      </c>
      <c r="P996425" t="str">
        <f t="shared" si="4327"/>
        <v>"name": "If I am an ", "children": [{</v>
      </c>
      <c r="Q996425" t="str">
        <f t="shared" si="4328"/>
        <v>"name": "and I would like to take  ", "children": [{</v>
      </c>
      <c r="R996425" t="str">
        <f t="shared" si="4329"/>
        <v>"name": "then my Leave is at the ", "children": [{</v>
      </c>
      <c r="S996425" t="e">
        <f>""""&amp;"name"&amp;""""&amp;": "&amp;""""&amp;S$1&amp;" "&amp;J996425&amp;S$2&amp;" "&amp;#REF!&amp;""""&amp;", "&amp;""""&amp;"children"&amp;""""&amp;": [{"</f>
        <v>#REF!</v>
      </c>
    </row>
    <row r="996426" spans="3:19" x14ac:dyDescent="0.35">
      <c r="C996426"/>
      <c r="H996426"/>
      <c r="I996426"/>
      <c r="O996426" t="s">
        <v>68</v>
      </c>
      <c r="P996426" t="str">
        <f t="shared" si="4327"/>
        <v>"name": "If I am an ", "children": [{</v>
      </c>
      <c r="Q996426" t="str">
        <f t="shared" si="4328"/>
        <v>"name": "and I would like to take  ", "children": [{</v>
      </c>
      <c r="R996426" t="str">
        <f t="shared" si="4329"/>
        <v>"name": "then my Leave is at the ", "children": [{</v>
      </c>
      <c r="S996426" t="e">
        <f>""""&amp;"name"&amp;""""&amp;": "&amp;""""&amp;S$1&amp;" "&amp;J996426&amp;S$2&amp;" "&amp;#REF!&amp;""""&amp;", "&amp;""""&amp;"children"&amp;""""&amp;": [{"</f>
        <v>#REF!</v>
      </c>
    </row>
    <row r="996427" spans="3:19" x14ac:dyDescent="0.35">
      <c r="C996427"/>
      <c r="H996427"/>
      <c r="I996427"/>
      <c r="O996427" t="s">
        <v>68</v>
      </c>
      <c r="P996427" t="str">
        <f t="shared" si="4327"/>
        <v>"name": "If I am an ", "children": [{</v>
      </c>
      <c r="Q996427" t="str">
        <f t="shared" si="4328"/>
        <v>"name": "and I would like to take  ", "children": [{</v>
      </c>
      <c r="R996427" t="str">
        <f t="shared" si="4329"/>
        <v>"name": "then my Leave is at the ", "children": [{</v>
      </c>
      <c r="S996427" t="e">
        <f>""""&amp;"name"&amp;""""&amp;": "&amp;""""&amp;S$1&amp;" "&amp;J996427&amp;S$2&amp;" "&amp;#REF!&amp;""""&amp;", "&amp;""""&amp;"children"&amp;""""&amp;": [{"</f>
        <v>#REF!</v>
      </c>
    </row>
    <row r="996428" spans="3:19" x14ac:dyDescent="0.35">
      <c r="C996428"/>
      <c r="H996428"/>
      <c r="I996428"/>
      <c r="O996428" t="s">
        <v>68</v>
      </c>
      <c r="P996428" t="str">
        <f t="shared" si="4327"/>
        <v>"name": "If I am an ", "children": [{</v>
      </c>
      <c r="Q996428" t="str">
        <f t="shared" si="4328"/>
        <v>"name": "and I would like to take  ", "children": [{</v>
      </c>
      <c r="R996428" t="str">
        <f t="shared" si="4329"/>
        <v>"name": "then my Leave is at the ", "children": [{</v>
      </c>
      <c r="S996428" t="e">
        <f>""""&amp;"name"&amp;""""&amp;": "&amp;""""&amp;S$1&amp;" "&amp;J996428&amp;S$2&amp;" "&amp;#REF!&amp;""""&amp;", "&amp;""""&amp;"children"&amp;""""&amp;": [{"</f>
        <v>#REF!</v>
      </c>
    </row>
    <row r="996429" spans="3:19" x14ac:dyDescent="0.35">
      <c r="C996429"/>
      <c r="H996429"/>
      <c r="I996429"/>
      <c r="O996429" t="s">
        <v>68</v>
      </c>
      <c r="P996429" t="str">
        <f t="shared" si="4327"/>
        <v>"name": "If I am an ", "children": [{</v>
      </c>
      <c r="Q996429" t="str">
        <f t="shared" si="4328"/>
        <v>"name": "and I would like to take  ", "children": [{</v>
      </c>
      <c r="R996429" t="str">
        <f t="shared" si="4329"/>
        <v>"name": "then my Leave is at the ", "children": [{</v>
      </c>
      <c r="S996429" t="e">
        <f>""""&amp;"name"&amp;""""&amp;": "&amp;""""&amp;S$1&amp;" "&amp;J996429&amp;S$2&amp;" "&amp;#REF!&amp;""""&amp;", "&amp;""""&amp;"children"&amp;""""&amp;": [{"</f>
        <v>#REF!</v>
      </c>
    </row>
    <row r="996430" spans="3:19" x14ac:dyDescent="0.35">
      <c r="C996430"/>
      <c r="H996430"/>
      <c r="I996430"/>
      <c r="O996430" t="s">
        <v>68</v>
      </c>
      <c r="P996430" t="str">
        <f t="shared" si="4327"/>
        <v>"name": "If I am an ", "children": [{</v>
      </c>
      <c r="Q996430" t="str">
        <f t="shared" si="4328"/>
        <v>"name": "and I would like to take  ", "children": [{</v>
      </c>
      <c r="R996430" t="str">
        <f t="shared" si="4329"/>
        <v>"name": "then my Leave is at the ", "children": [{</v>
      </c>
      <c r="S996430" t="e">
        <f>""""&amp;"name"&amp;""""&amp;": "&amp;""""&amp;S$1&amp;" "&amp;J996430&amp;S$2&amp;" "&amp;#REF!&amp;""""&amp;", "&amp;""""&amp;"children"&amp;""""&amp;": [{"</f>
        <v>#REF!</v>
      </c>
    </row>
    <row r="996431" spans="3:19" x14ac:dyDescent="0.35">
      <c r="C996431"/>
      <c r="H996431"/>
      <c r="I996431"/>
      <c r="O996431" t="s">
        <v>68</v>
      </c>
      <c r="P996431" t="str">
        <f t="shared" si="4327"/>
        <v>"name": "If I am an ", "children": [{</v>
      </c>
      <c r="Q996431" t="str">
        <f t="shared" si="4328"/>
        <v>"name": "and I would like to take  ", "children": [{</v>
      </c>
      <c r="R996431" t="str">
        <f t="shared" si="4329"/>
        <v>"name": "then my Leave is at the ", "children": [{</v>
      </c>
      <c r="S996431" t="e">
        <f>""""&amp;"name"&amp;""""&amp;": "&amp;""""&amp;S$1&amp;" "&amp;J996431&amp;S$2&amp;" "&amp;#REF!&amp;""""&amp;", "&amp;""""&amp;"children"&amp;""""&amp;": [{"</f>
        <v>#REF!</v>
      </c>
    </row>
    <row r="996432" spans="3:19" x14ac:dyDescent="0.35">
      <c r="C996432"/>
      <c r="H996432"/>
      <c r="I996432"/>
      <c r="O996432" t="s">
        <v>68</v>
      </c>
      <c r="P996432" t="str">
        <f t="shared" si="4327"/>
        <v>"name": "If I am an ", "children": [{</v>
      </c>
      <c r="Q996432" t="str">
        <f t="shared" si="4328"/>
        <v>"name": "and I would like to take  ", "children": [{</v>
      </c>
      <c r="R996432" t="str">
        <f t="shared" si="4329"/>
        <v>"name": "then my Leave is at the ", "children": [{</v>
      </c>
      <c r="S996432" t="e">
        <f>""""&amp;"name"&amp;""""&amp;": "&amp;""""&amp;S$1&amp;" "&amp;J996432&amp;S$2&amp;" "&amp;#REF!&amp;""""&amp;", "&amp;""""&amp;"children"&amp;""""&amp;": [{"</f>
        <v>#REF!</v>
      </c>
    </row>
    <row r="996433" spans="3:19" x14ac:dyDescent="0.35">
      <c r="C996433"/>
      <c r="H996433"/>
      <c r="I996433"/>
      <c r="O996433" t="s">
        <v>68</v>
      </c>
      <c r="P996433" t="str">
        <f t="shared" si="4327"/>
        <v>"name": "If I am an ", "children": [{</v>
      </c>
      <c r="Q996433" t="str">
        <f t="shared" si="4328"/>
        <v>"name": "and I would like to take  ", "children": [{</v>
      </c>
      <c r="R996433" t="str">
        <f t="shared" si="4329"/>
        <v>"name": "then my Leave is at the ", "children": [{</v>
      </c>
      <c r="S996433" t="e">
        <f>""""&amp;"name"&amp;""""&amp;": "&amp;""""&amp;S$1&amp;" "&amp;J996433&amp;S$2&amp;" "&amp;#REF!&amp;""""&amp;", "&amp;""""&amp;"children"&amp;""""&amp;": [{"</f>
        <v>#REF!</v>
      </c>
    </row>
    <row r="996434" spans="3:19" x14ac:dyDescent="0.35">
      <c r="C996434"/>
      <c r="H996434"/>
      <c r="I996434"/>
      <c r="O996434" t="s">
        <v>68</v>
      </c>
      <c r="P996434" t="str">
        <f t="shared" si="4327"/>
        <v>"name": "If I am an ", "children": [{</v>
      </c>
      <c r="Q996434" t="str">
        <f t="shared" si="4328"/>
        <v>"name": "and I would like to take  ", "children": [{</v>
      </c>
      <c r="R996434" t="str">
        <f t="shared" si="4329"/>
        <v>"name": "then my Leave is at the ", "children": [{</v>
      </c>
      <c r="S996434" t="e">
        <f>""""&amp;"name"&amp;""""&amp;": "&amp;""""&amp;S$1&amp;" "&amp;J996434&amp;S$2&amp;" "&amp;#REF!&amp;""""&amp;", "&amp;""""&amp;"children"&amp;""""&amp;": [{"</f>
        <v>#REF!</v>
      </c>
    </row>
    <row r="996435" spans="3:19" x14ac:dyDescent="0.35">
      <c r="C996435"/>
      <c r="H996435"/>
      <c r="I996435"/>
      <c r="O996435" t="s">
        <v>68</v>
      </c>
      <c r="P996435" t="str">
        <f t="shared" si="4327"/>
        <v>"name": "If I am an ", "children": [{</v>
      </c>
      <c r="Q996435" t="str">
        <f t="shared" si="4328"/>
        <v>"name": "and I would like to take  ", "children": [{</v>
      </c>
      <c r="R996435" t="str">
        <f t="shared" si="4329"/>
        <v>"name": "then my Leave is at the ", "children": [{</v>
      </c>
      <c r="S996435" t="e">
        <f>""""&amp;"name"&amp;""""&amp;": "&amp;""""&amp;S$1&amp;" "&amp;J996435&amp;S$2&amp;" "&amp;#REF!&amp;""""&amp;", "&amp;""""&amp;"children"&amp;""""&amp;": [{"</f>
        <v>#REF!</v>
      </c>
    </row>
    <row r="996436" spans="3:19" x14ac:dyDescent="0.35">
      <c r="C996436"/>
      <c r="H996436"/>
      <c r="I996436"/>
      <c r="O996436" t="s">
        <v>68</v>
      </c>
      <c r="P996436" t="str">
        <f t="shared" si="4327"/>
        <v>"name": "If I am an ", "children": [{</v>
      </c>
      <c r="Q996436" t="str">
        <f t="shared" si="4328"/>
        <v>"name": "and I would like to take  ", "children": [{</v>
      </c>
      <c r="R996436" t="str">
        <f t="shared" si="4329"/>
        <v>"name": "then my Leave is at the ", "children": [{</v>
      </c>
      <c r="S996436" t="e">
        <f>""""&amp;"name"&amp;""""&amp;": "&amp;""""&amp;S$1&amp;" "&amp;J996436&amp;S$2&amp;" "&amp;#REF!&amp;""""&amp;", "&amp;""""&amp;"children"&amp;""""&amp;": [{"</f>
        <v>#REF!</v>
      </c>
    </row>
    <row r="996437" spans="3:19" x14ac:dyDescent="0.35">
      <c r="C996437"/>
      <c r="H996437"/>
      <c r="I996437"/>
      <c r="O996437" t="s">
        <v>68</v>
      </c>
      <c r="P996437" t="str">
        <f t="shared" ref="P996437:P996500" si="4330">""""&amp;"name"&amp;""""&amp;": "&amp;""""&amp;P$2&amp;" "&amp;C996437&amp;""""&amp;", "&amp;""""&amp;"children"&amp;""""&amp;": [{"</f>
        <v>"name": "If I am an ", "children": [{</v>
      </c>
      <c r="Q996437" t="str">
        <f t="shared" ref="Q996437:Q996500" si="4331">""""&amp;"name"&amp;""""&amp;": "&amp;""""&amp;Q$2&amp;" "&amp;E996437&amp;" "&amp;D996437&amp;""""&amp;", "&amp;""""&amp;"children"&amp;""""&amp;": [{"</f>
        <v>"name": "and I would like to take  ", "children": [{</v>
      </c>
      <c r="R996437" t="str">
        <f t="shared" ref="R996437:R996500" si="4332">""""&amp;"name"&amp;""""&amp;": "&amp;""""&amp;R$2&amp;" "&amp;G996437&amp;""""&amp;", "&amp;""""&amp;"children"&amp;""""&amp;": [{"</f>
        <v>"name": "then my Leave is at the ", "children": [{</v>
      </c>
      <c r="S996437" t="e">
        <f>""""&amp;"name"&amp;""""&amp;": "&amp;""""&amp;S$1&amp;" "&amp;J996437&amp;S$2&amp;" "&amp;#REF!&amp;""""&amp;", "&amp;""""&amp;"children"&amp;""""&amp;": [{"</f>
        <v>#REF!</v>
      </c>
    </row>
    <row r="996438" spans="3:19" x14ac:dyDescent="0.35">
      <c r="C996438"/>
      <c r="H996438"/>
      <c r="I996438"/>
      <c r="O996438" t="s">
        <v>68</v>
      </c>
      <c r="P996438" t="str">
        <f t="shared" si="4330"/>
        <v>"name": "If I am an ", "children": [{</v>
      </c>
      <c r="Q996438" t="str">
        <f t="shared" si="4331"/>
        <v>"name": "and I would like to take  ", "children": [{</v>
      </c>
      <c r="R996438" t="str">
        <f t="shared" si="4332"/>
        <v>"name": "then my Leave is at the ", "children": [{</v>
      </c>
      <c r="S996438" t="e">
        <f>""""&amp;"name"&amp;""""&amp;": "&amp;""""&amp;S$1&amp;" "&amp;J996438&amp;S$2&amp;" "&amp;#REF!&amp;""""&amp;", "&amp;""""&amp;"children"&amp;""""&amp;": [{"</f>
        <v>#REF!</v>
      </c>
    </row>
    <row r="996439" spans="3:19" x14ac:dyDescent="0.35">
      <c r="C996439"/>
      <c r="H996439"/>
      <c r="I996439"/>
      <c r="O996439" t="s">
        <v>68</v>
      </c>
      <c r="P996439" t="str">
        <f t="shared" si="4330"/>
        <v>"name": "If I am an ", "children": [{</v>
      </c>
      <c r="Q996439" t="str">
        <f t="shared" si="4331"/>
        <v>"name": "and I would like to take  ", "children": [{</v>
      </c>
      <c r="R996439" t="str">
        <f t="shared" si="4332"/>
        <v>"name": "then my Leave is at the ", "children": [{</v>
      </c>
      <c r="S996439" t="e">
        <f>""""&amp;"name"&amp;""""&amp;": "&amp;""""&amp;S$1&amp;" "&amp;J996439&amp;S$2&amp;" "&amp;#REF!&amp;""""&amp;", "&amp;""""&amp;"children"&amp;""""&amp;": [{"</f>
        <v>#REF!</v>
      </c>
    </row>
    <row r="996440" spans="3:19" x14ac:dyDescent="0.35">
      <c r="C996440"/>
      <c r="H996440"/>
      <c r="I996440"/>
      <c r="O996440" t="s">
        <v>68</v>
      </c>
      <c r="P996440" t="str">
        <f t="shared" si="4330"/>
        <v>"name": "If I am an ", "children": [{</v>
      </c>
      <c r="Q996440" t="str">
        <f t="shared" si="4331"/>
        <v>"name": "and I would like to take  ", "children": [{</v>
      </c>
      <c r="R996440" t="str">
        <f t="shared" si="4332"/>
        <v>"name": "then my Leave is at the ", "children": [{</v>
      </c>
      <c r="S996440" t="e">
        <f>""""&amp;"name"&amp;""""&amp;": "&amp;""""&amp;S$1&amp;" "&amp;J996440&amp;S$2&amp;" "&amp;#REF!&amp;""""&amp;", "&amp;""""&amp;"children"&amp;""""&amp;": [{"</f>
        <v>#REF!</v>
      </c>
    </row>
    <row r="996441" spans="3:19" x14ac:dyDescent="0.35">
      <c r="C996441"/>
      <c r="H996441"/>
      <c r="I996441"/>
      <c r="O996441" t="s">
        <v>68</v>
      </c>
      <c r="P996441" t="str">
        <f t="shared" si="4330"/>
        <v>"name": "If I am an ", "children": [{</v>
      </c>
      <c r="Q996441" t="str">
        <f t="shared" si="4331"/>
        <v>"name": "and I would like to take  ", "children": [{</v>
      </c>
      <c r="R996441" t="str">
        <f t="shared" si="4332"/>
        <v>"name": "then my Leave is at the ", "children": [{</v>
      </c>
      <c r="S996441" t="e">
        <f>""""&amp;"name"&amp;""""&amp;": "&amp;""""&amp;S$1&amp;" "&amp;J996441&amp;S$2&amp;" "&amp;#REF!&amp;""""&amp;", "&amp;""""&amp;"children"&amp;""""&amp;": [{"</f>
        <v>#REF!</v>
      </c>
    </row>
    <row r="996442" spans="3:19" x14ac:dyDescent="0.35">
      <c r="C996442"/>
      <c r="H996442"/>
      <c r="I996442"/>
      <c r="O996442" t="s">
        <v>68</v>
      </c>
      <c r="P996442" t="str">
        <f t="shared" si="4330"/>
        <v>"name": "If I am an ", "children": [{</v>
      </c>
      <c r="Q996442" t="str">
        <f t="shared" si="4331"/>
        <v>"name": "and I would like to take  ", "children": [{</v>
      </c>
      <c r="R996442" t="str">
        <f t="shared" si="4332"/>
        <v>"name": "then my Leave is at the ", "children": [{</v>
      </c>
      <c r="S996442" t="e">
        <f>""""&amp;"name"&amp;""""&amp;": "&amp;""""&amp;S$1&amp;" "&amp;J996442&amp;S$2&amp;" "&amp;#REF!&amp;""""&amp;", "&amp;""""&amp;"children"&amp;""""&amp;": [{"</f>
        <v>#REF!</v>
      </c>
    </row>
    <row r="996443" spans="3:19" x14ac:dyDescent="0.35">
      <c r="C996443"/>
      <c r="H996443"/>
      <c r="I996443"/>
      <c r="O996443" t="s">
        <v>68</v>
      </c>
      <c r="P996443" t="str">
        <f t="shared" si="4330"/>
        <v>"name": "If I am an ", "children": [{</v>
      </c>
      <c r="Q996443" t="str">
        <f t="shared" si="4331"/>
        <v>"name": "and I would like to take  ", "children": [{</v>
      </c>
      <c r="R996443" t="str">
        <f t="shared" si="4332"/>
        <v>"name": "then my Leave is at the ", "children": [{</v>
      </c>
      <c r="S996443" t="e">
        <f>""""&amp;"name"&amp;""""&amp;": "&amp;""""&amp;S$1&amp;" "&amp;J996443&amp;S$2&amp;" "&amp;#REF!&amp;""""&amp;", "&amp;""""&amp;"children"&amp;""""&amp;": [{"</f>
        <v>#REF!</v>
      </c>
    </row>
    <row r="996444" spans="3:19" x14ac:dyDescent="0.35">
      <c r="C996444"/>
      <c r="H996444"/>
      <c r="I996444"/>
      <c r="O996444" t="s">
        <v>68</v>
      </c>
      <c r="P996444" t="str">
        <f t="shared" si="4330"/>
        <v>"name": "If I am an ", "children": [{</v>
      </c>
      <c r="Q996444" t="str">
        <f t="shared" si="4331"/>
        <v>"name": "and I would like to take  ", "children": [{</v>
      </c>
      <c r="R996444" t="str">
        <f t="shared" si="4332"/>
        <v>"name": "then my Leave is at the ", "children": [{</v>
      </c>
      <c r="S996444" t="e">
        <f>""""&amp;"name"&amp;""""&amp;": "&amp;""""&amp;S$1&amp;" "&amp;J996444&amp;S$2&amp;" "&amp;#REF!&amp;""""&amp;", "&amp;""""&amp;"children"&amp;""""&amp;": [{"</f>
        <v>#REF!</v>
      </c>
    </row>
    <row r="996445" spans="3:19" x14ac:dyDescent="0.35">
      <c r="C996445"/>
      <c r="H996445"/>
      <c r="I996445"/>
      <c r="O996445" t="s">
        <v>68</v>
      </c>
      <c r="P996445" t="str">
        <f t="shared" si="4330"/>
        <v>"name": "If I am an ", "children": [{</v>
      </c>
      <c r="Q996445" t="str">
        <f t="shared" si="4331"/>
        <v>"name": "and I would like to take  ", "children": [{</v>
      </c>
      <c r="R996445" t="str">
        <f t="shared" si="4332"/>
        <v>"name": "then my Leave is at the ", "children": [{</v>
      </c>
      <c r="S996445" t="e">
        <f>""""&amp;"name"&amp;""""&amp;": "&amp;""""&amp;S$1&amp;" "&amp;J996445&amp;S$2&amp;" "&amp;#REF!&amp;""""&amp;", "&amp;""""&amp;"children"&amp;""""&amp;": [{"</f>
        <v>#REF!</v>
      </c>
    </row>
    <row r="996446" spans="3:19" x14ac:dyDescent="0.35">
      <c r="C996446"/>
      <c r="H996446"/>
      <c r="I996446"/>
      <c r="O996446" t="s">
        <v>68</v>
      </c>
      <c r="P996446" t="str">
        <f t="shared" si="4330"/>
        <v>"name": "If I am an ", "children": [{</v>
      </c>
      <c r="Q996446" t="str">
        <f t="shared" si="4331"/>
        <v>"name": "and I would like to take  ", "children": [{</v>
      </c>
      <c r="R996446" t="str">
        <f t="shared" si="4332"/>
        <v>"name": "then my Leave is at the ", "children": [{</v>
      </c>
      <c r="S996446" t="e">
        <f>""""&amp;"name"&amp;""""&amp;": "&amp;""""&amp;S$1&amp;" "&amp;J996446&amp;S$2&amp;" "&amp;#REF!&amp;""""&amp;", "&amp;""""&amp;"children"&amp;""""&amp;": [{"</f>
        <v>#REF!</v>
      </c>
    </row>
    <row r="996447" spans="3:19" x14ac:dyDescent="0.35">
      <c r="C996447"/>
      <c r="H996447"/>
      <c r="I996447"/>
      <c r="O996447" t="s">
        <v>68</v>
      </c>
      <c r="P996447" t="str">
        <f t="shared" si="4330"/>
        <v>"name": "If I am an ", "children": [{</v>
      </c>
      <c r="Q996447" t="str">
        <f t="shared" si="4331"/>
        <v>"name": "and I would like to take  ", "children": [{</v>
      </c>
      <c r="R996447" t="str">
        <f t="shared" si="4332"/>
        <v>"name": "then my Leave is at the ", "children": [{</v>
      </c>
      <c r="S996447" t="e">
        <f>""""&amp;"name"&amp;""""&amp;": "&amp;""""&amp;S$1&amp;" "&amp;J996447&amp;S$2&amp;" "&amp;#REF!&amp;""""&amp;", "&amp;""""&amp;"children"&amp;""""&amp;": [{"</f>
        <v>#REF!</v>
      </c>
    </row>
    <row r="996448" spans="3:19" x14ac:dyDescent="0.35">
      <c r="C996448"/>
      <c r="H996448"/>
      <c r="I996448"/>
      <c r="O996448" t="s">
        <v>68</v>
      </c>
      <c r="P996448" t="str">
        <f t="shared" si="4330"/>
        <v>"name": "If I am an ", "children": [{</v>
      </c>
      <c r="Q996448" t="str">
        <f t="shared" si="4331"/>
        <v>"name": "and I would like to take  ", "children": [{</v>
      </c>
      <c r="R996448" t="str">
        <f t="shared" si="4332"/>
        <v>"name": "then my Leave is at the ", "children": [{</v>
      </c>
      <c r="S996448" t="e">
        <f>""""&amp;"name"&amp;""""&amp;": "&amp;""""&amp;S$1&amp;" "&amp;J996448&amp;S$2&amp;" "&amp;#REF!&amp;""""&amp;", "&amp;""""&amp;"children"&amp;""""&amp;": [{"</f>
        <v>#REF!</v>
      </c>
    </row>
    <row r="996449" spans="3:19" x14ac:dyDescent="0.35">
      <c r="C996449"/>
      <c r="H996449"/>
      <c r="I996449"/>
      <c r="O996449" t="s">
        <v>68</v>
      </c>
      <c r="P996449" t="str">
        <f t="shared" si="4330"/>
        <v>"name": "If I am an ", "children": [{</v>
      </c>
      <c r="Q996449" t="str">
        <f t="shared" si="4331"/>
        <v>"name": "and I would like to take  ", "children": [{</v>
      </c>
      <c r="R996449" t="str">
        <f t="shared" si="4332"/>
        <v>"name": "then my Leave is at the ", "children": [{</v>
      </c>
      <c r="S996449" t="e">
        <f>""""&amp;"name"&amp;""""&amp;": "&amp;""""&amp;S$1&amp;" "&amp;J996449&amp;S$2&amp;" "&amp;#REF!&amp;""""&amp;", "&amp;""""&amp;"children"&amp;""""&amp;": [{"</f>
        <v>#REF!</v>
      </c>
    </row>
    <row r="996450" spans="3:19" x14ac:dyDescent="0.35">
      <c r="C996450"/>
      <c r="H996450"/>
      <c r="I996450"/>
      <c r="O996450" t="s">
        <v>68</v>
      </c>
      <c r="P996450" t="str">
        <f t="shared" si="4330"/>
        <v>"name": "If I am an ", "children": [{</v>
      </c>
      <c r="Q996450" t="str">
        <f t="shared" si="4331"/>
        <v>"name": "and I would like to take  ", "children": [{</v>
      </c>
      <c r="R996450" t="str">
        <f t="shared" si="4332"/>
        <v>"name": "then my Leave is at the ", "children": [{</v>
      </c>
      <c r="S996450" t="e">
        <f>""""&amp;"name"&amp;""""&amp;": "&amp;""""&amp;S$1&amp;" "&amp;J996450&amp;S$2&amp;" "&amp;#REF!&amp;""""&amp;", "&amp;""""&amp;"children"&amp;""""&amp;": [{"</f>
        <v>#REF!</v>
      </c>
    </row>
    <row r="996451" spans="3:19" x14ac:dyDescent="0.35">
      <c r="C996451"/>
      <c r="H996451"/>
      <c r="I996451"/>
      <c r="O996451" t="s">
        <v>68</v>
      </c>
      <c r="P996451" t="str">
        <f t="shared" si="4330"/>
        <v>"name": "If I am an ", "children": [{</v>
      </c>
      <c r="Q996451" t="str">
        <f t="shared" si="4331"/>
        <v>"name": "and I would like to take  ", "children": [{</v>
      </c>
      <c r="R996451" t="str">
        <f t="shared" si="4332"/>
        <v>"name": "then my Leave is at the ", "children": [{</v>
      </c>
      <c r="S996451" t="e">
        <f>""""&amp;"name"&amp;""""&amp;": "&amp;""""&amp;S$1&amp;" "&amp;J996451&amp;S$2&amp;" "&amp;#REF!&amp;""""&amp;", "&amp;""""&amp;"children"&amp;""""&amp;": [{"</f>
        <v>#REF!</v>
      </c>
    </row>
    <row r="996452" spans="3:19" x14ac:dyDescent="0.35">
      <c r="C996452"/>
      <c r="H996452"/>
      <c r="I996452"/>
      <c r="O996452" t="s">
        <v>68</v>
      </c>
      <c r="P996452" t="str">
        <f t="shared" si="4330"/>
        <v>"name": "If I am an ", "children": [{</v>
      </c>
      <c r="Q996452" t="str">
        <f t="shared" si="4331"/>
        <v>"name": "and I would like to take  ", "children": [{</v>
      </c>
      <c r="R996452" t="str">
        <f t="shared" si="4332"/>
        <v>"name": "then my Leave is at the ", "children": [{</v>
      </c>
      <c r="S996452" t="e">
        <f>""""&amp;"name"&amp;""""&amp;": "&amp;""""&amp;S$1&amp;" "&amp;J996452&amp;S$2&amp;" "&amp;#REF!&amp;""""&amp;", "&amp;""""&amp;"children"&amp;""""&amp;": [{"</f>
        <v>#REF!</v>
      </c>
    </row>
    <row r="996453" spans="3:19" x14ac:dyDescent="0.35">
      <c r="C996453"/>
      <c r="H996453"/>
      <c r="I996453"/>
      <c r="O996453" t="s">
        <v>68</v>
      </c>
      <c r="P996453" t="str">
        <f t="shared" si="4330"/>
        <v>"name": "If I am an ", "children": [{</v>
      </c>
      <c r="Q996453" t="str">
        <f t="shared" si="4331"/>
        <v>"name": "and I would like to take  ", "children": [{</v>
      </c>
      <c r="R996453" t="str">
        <f t="shared" si="4332"/>
        <v>"name": "then my Leave is at the ", "children": [{</v>
      </c>
      <c r="S996453" t="e">
        <f>""""&amp;"name"&amp;""""&amp;": "&amp;""""&amp;S$1&amp;" "&amp;J996453&amp;S$2&amp;" "&amp;#REF!&amp;""""&amp;", "&amp;""""&amp;"children"&amp;""""&amp;": [{"</f>
        <v>#REF!</v>
      </c>
    </row>
    <row r="996454" spans="3:19" x14ac:dyDescent="0.35">
      <c r="C996454"/>
      <c r="H996454"/>
      <c r="I996454"/>
      <c r="O996454" t="s">
        <v>68</v>
      </c>
      <c r="P996454" t="str">
        <f t="shared" si="4330"/>
        <v>"name": "If I am an ", "children": [{</v>
      </c>
      <c r="Q996454" t="str">
        <f t="shared" si="4331"/>
        <v>"name": "and I would like to take  ", "children": [{</v>
      </c>
      <c r="R996454" t="str">
        <f t="shared" si="4332"/>
        <v>"name": "then my Leave is at the ", "children": [{</v>
      </c>
      <c r="S996454" t="e">
        <f>""""&amp;"name"&amp;""""&amp;": "&amp;""""&amp;S$1&amp;" "&amp;J996454&amp;S$2&amp;" "&amp;#REF!&amp;""""&amp;", "&amp;""""&amp;"children"&amp;""""&amp;": [{"</f>
        <v>#REF!</v>
      </c>
    </row>
    <row r="996455" spans="3:19" x14ac:dyDescent="0.35">
      <c r="C996455"/>
      <c r="H996455"/>
      <c r="I996455"/>
      <c r="O996455" t="s">
        <v>68</v>
      </c>
      <c r="P996455" t="str">
        <f t="shared" si="4330"/>
        <v>"name": "If I am an ", "children": [{</v>
      </c>
      <c r="Q996455" t="str">
        <f t="shared" si="4331"/>
        <v>"name": "and I would like to take  ", "children": [{</v>
      </c>
      <c r="R996455" t="str">
        <f t="shared" si="4332"/>
        <v>"name": "then my Leave is at the ", "children": [{</v>
      </c>
      <c r="S996455" t="e">
        <f>""""&amp;"name"&amp;""""&amp;": "&amp;""""&amp;S$1&amp;" "&amp;J996455&amp;S$2&amp;" "&amp;#REF!&amp;""""&amp;", "&amp;""""&amp;"children"&amp;""""&amp;": [{"</f>
        <v>#REF!</v>
      </c>
    </row>
    <row r="996456" spans="3:19" x14ac:dyDescent="0.35">
      <c r="C996456"/>
      <c r="H996456"/>
      <c r="I996456"/>
      <c r="O996456" t="s">
        <v>68</v>
      </c>
      <c r="P996456" t="str">
        <f t="shared" si="4330"/>
        <v>"name": "If I am an ", "children": [{</v>
      </c>
      <c r="Q996456" t="str">
        <f t="shared" si="4331"/>
        <v>"name": "and I would like to take  ", "children": [{</v>
      </c>
      <c r="R996456" t="str">
        <f t="shared" si="4332"/>
        <v>"name": "then my Leave is at the ", "children": [{</v>
      </c>
      <c r="S996456" t="e">
        <f>""""&amp;"name"&amp;""""&amp;": "&amp;""""&amp;S$1&amp;" "&amp;J996456&amp;S$2&amp;" "&amp;#REF!&amp;""""&amp;", "&amp;""""&amp;"children"&amp;""""&amp;": [{"</f>
        <v>#REF!</v>
      </c>
    </row>
    <row r="996457" spans="3:19" x14ac:dyDescent="0.35">
      <c r="C996457"/>
      <c r="H996457"/>
      <c r="I996457"/>
      <c r="O996457" t="s">
        <v>68</v>
      </c>
      <c r="P996457" t="str">
        <f t="shared" si="4330"/>
        <v>"name": "If I am an ", "children": [{</v>
      </c>
      <c r="Q996457" t="str">
        <f t="shared" si="4331"/>
        <v>"name": "and I would like to take  ", "children": [{</v>
      </c>
      <c r="R996457" t="str">
        <f t="shared" si="4332"/>
        <v>"name": "then my Leave is at the ", "children": [{</v>
      </c>
      <c r="S996457" t="e">
        <f>""""&amp;"name"&amp;""""&amp;": "&amp;""""&amp;S$1&amp;" "&amp;J996457&amp;S$2&amp;" "&amp;#REF!&amp;""""&amp;", "&amp;""""&amp;"children"&amp;""""&amp;": [{"</f>
        <v>#REF!</v>
      </c>
    </row>
    <row r="996458" spans="3:19" x14ac:dyDescent="0.35">
      <c r="C996458"/>
      <c r="H996458"/>
      <c r="I996458"/>
      <c r="O996458" t="s">
        <v>68</v>
      </c>
      <c r="P996458" t="str">
        <f t="shared" si="4330"/>
        <v>"name": "If I am an ", "children": [{</v>
      </c>
      <c r="Q996458" t="str">
        <f t="shared" si="4331"/>
        <v>"name": "and I would like to take  ", "children": [{</v>
      </c>
      <c r="R996458" t="str">
        <f t="shared" si="4332"/>
        <v>"name": "then my Leave is at the ", "children": [{</v>
      </c>
      <c r="S996458" t="e">
        <f>""""&amp;"name"&amp;""""&amp;": "&amp;""""&amp;S$1&amp;" "&amp;J996458&amp;S$2&amp;" "&amp;#REF!&amp;""""&amp;", "&amp;""""&amp;"children"&amp;""""&amp;": [{"</f>
        <v>#REF!</v>
      </c>
    </row>
    <row r="996459" spans="3:19" x14ac:dyDescent="0.35">
      <c r="C996459"/>
      <c r="H996459"/>
      <c r="I996459"/>
      <c r="O996459" t="s">
        <v>68</v>
      </c>
      <c r="P996459" t="str">
        <f t="shared" si="4330"/>
        <v>"name": "If I am an ", "children": [{</v>
      </c>
      <c r="Q996459" t="str">
        <f t="shared" si="4331"/>
        <v>"name": "and I would like to take  ", "children": [{</v>
      </c>
      <c r="R996459" t="str">
        <f t="shared" si="4332"/>
        <v>"name": "then my Leave is at the ", "children": [{</v>
      </c>
      <c r="S996459" t="e">
        <f>""""&amp;"name"&amp;""""&amp;": "&amp;""""&amp;S$1&amp;" "&amp;J996459&amp;S$2&amp;" "&amp;#REF!&amp;""""&amp;", "&amp;""""&amp;"children"&amp;""""&amp;": [{"</f>
        <v>#REF!</v>
      </c>
    </row>
    <row r="996460" spans="3:19" x14ac:dyDescent="0.35">
      <c r="C996460"/>
      <c r="H996460"/>
      <c r="I996460"/>
      <c r="O996460" t="s">
        <v>68</v>
      </c>
      <c r="P996460" t="str">
        <f t="shared" si="4330"/>
        <v>"name": "If I am an ", "children": [{</v>
      </c>
      <c r="Q996460" t="str">
        <f t="shared" si="4331"/>
        <v>"name": "and I would like to take  ", "children": [{</v>
      </c>
      <c r="R996460" t="str">
        <f t="shared" si="4332"/>
        <v>"name": "then my Leave is at the ", "children": [{</v>
      </c>
      <c r="S996460" t="e">
        <f>""""&amp;"name"&amp;""""&amp;": "&amp;""""&amp;S$1&amp;" "&amp;J996460&amp;S$2&amp;" "&amp;#REF!&amp;""""&amp;", "&amp;""""&amp;"children"&amp;""""&amp;": [{"</f>
        <v>#REF!</v>
      </c>
    </row>
    <row r="996461" spans="3:19" x14ac:dyDescent="0.35">
      <c r="C996461"/>
      <c r="H996461"/>
      <c r="I996461"/>
      <c r="O996461" t="s">
        <v>68</v>
      </c>
      <c r="P996461" t="str">
        <f t="shared" si="4330"/>
        <v>"name": "If I am an ", "children": [{</v>
      </c>
      <c r="Q996461" t="str">
        <f t="shared" si="4331"/>
        <v>"name": "and I would like to take  ", "children": [{</v>
      </c>
      <c r="R996461" t="str">
        <f t="shared" si="4332"/>
        <v>"name": "then my Leave is at the ", "children": [{</v>
      </c>
      <c r="S996461" t="e">
        <f>""""&amp;"name"&amp;""""&amp;": "&amp;""""&amp;S$1&amp;" "&amp;J996461&amp;S$2&amp;" "&amp;#REF!&amp;""""&amp;", "&amp;""""&amp;"children"&amp;""""&amp;": [{"</f>
        <v>#REF!</v>
      </c>
    </row>
    <row r="996462" spans="3:19" x14ac:dyDescent="0.35">
      <c r="C996462"/>
      <c r="H996462"/>
      <c r="I996462"/>
      <c r="O996462" t="s">
        <v>68</v>
      </c>
      <c r="P996462" t="str">
        <f t="shared" si="4330"/>
        <v>"name": "If I am an ", "children": [{</v>
      </c>
      <c r="Q996462" t="str">
        <f t="shared" si="4331"/>
        <v>"name": "and I would like to take  ", "children": [{</v>
      </c>
      <c r="R996462" t="str">
        <f t="shared" si="4332"/>
        <v>"name": "then my Leave is at the ", "children": [{</v>
      </c>
      <c r="S996462" t="e">
        <f>""""&amp;"name"&amp;""""&amp;": "&amp;""""&amp;S$1&amp;" "&amp;J996462&amp;S$2&amp;" "&amp;#REF!&amp;""""&amp;", "&amp;""""&amp;"children"&amp;""""&amp;": [{"</f>
        <v>#REF!</v>
      </c>
    </row>
    <row r="996463" spans="3:19" x14ac:dyDescent="0.35">
      <c r="C996463"/>
      <c r="H996463"/>
      <c r="I996463"/>
      <c r="O996463" t="s">
        <v>68</v>
      </c>
      <c r="P996463" t="str">
        <f t="shared" si="4330"/>
        <v>"name": "If I am an ", "children": [{</v>
      </c>
      <c r="Q996463" t="str">
        <f t="shared" si="4331"/>
        <v>"name": "and I would like to take  ", "children": [{</v>
      </c>
      <c r="R996463" t="str">
        <f t="shared" si="4332"/>
        <v>"name": "then my Leave is at the ", "children": [{</v>
      </c>
      <c r="S996463" t="e">
        <f>""""&amp;"name"&amp;""""&amp;": "&amp;""""&amp;S$1&amp;" "&amp;J996463&amp;S$2&amp;" "&amp;#REF!&amp;""""&amp;", "&amp;""""&amp;"children"&amp;""""&amp;": [{"</f>
        <v>#REF!</v>
      </c>
    </row>
    <row r="996464" spans="3:19" x14ac:dyDescent="0.35">
      <c r="C996464"/>
      <c r="H996464"/>
      <c r="I996464"/>
      <c r="O996464" t="s">
        <v>68</v>
      </c>
      <c r="P996464" t="str">
        <f t="shared" si="4330"/>
        <v>"name": "If I am an ", "children": [{</v>
      </c>
      <c r="Q996464" t="str">
        <f t="shared" si="4331"/>
        <v>"name": "and I would like to take  ", "children": [{</v>
      </c>
      <c r="R996464" t="str">
        <f t="shared" si="4332"/>
        <v>"name": "then my Leave is at the ", "children": [{</v>
      </c>
      <c r="S996464" t="e">
        <f>""""&amp;"name"&amp;""""&amp;": "&amp;""""&amp;S$1&amp;" "&amp;J996464&amp;S$2&amp;" "&amp;#REF!&amp;""""&amp;", "&amp;""""&amp;"children"&amp;""""&amp;": [{"</f>
        <v>#REF!</v>
      </c>
    </row>
    <row r="996465" spans="3:19" x14ac:dyDescent="0.35">
      <c r="C996465"/>
      <c r="H996465"/>
      <c r="I996465"/>
      <c r="O996465" t="s">
        <v>68</v>
      </c>
      <c r="P996465" t="str">
        <f t="shared" si="4330"/>
        <v>"name": "If I am an ", "children": [{</v>
      </c>
      <c r="Q996465" t="str">
        <f t="shared" si="4331"/>
        <v>"name": "and I would like to take  ", "children": [{</v>
      </c>
      <c r="R996465" t="str">
        <f t="shared" si="4332"/>
        <v>"name": "then my Leave is at the ", "children": [{</v>
      </c>
      <c r="S996465" t="e">
        <f>""""&amp;"name"&amp;""""&amp;": "&amp;""""&amp;S$1&amp;" "&amp;J996465&amp;S$2&amp;" "&amp;#REF!&amp;""""&amp;", "&amp;""""&amp;"children"&amp;""""&amp;": [{"</f>
        <v>#REF!</v>
      </c>
    </row>
    <row r="996466" spans="3:19" x14ac:dyDescent="0.35">
      <c r="C996466"/>
      <c r="H996466"/>
      <c r="I996466"/>
      <c r="O996466" t="s">
        <v>68</v>
      </c>
      <c r="P996466" t="str">
        <f t="shared" si="4330"/>
        <v>"name": "If I am an ", "children": [{</v>
      </c>
      <c r="Q996466" t="str">
        <f t="shared" si="4331"/>
        <v>"name": "and I would like to take  ", "children": [{</v>
      </c>
      <c r="R996466" t="str">
        <f t="shared" si="4332"/>
        <v>"name": "then my Leave is at the ", "children": [{</v>
      </c>
      <c r="S996466" t="e">
        <f>""""&amp;"name"&amp;""""&amp;": "&amp;""""&amp;S$1&amp;" "&amp;J996466&amp;S$2&amp;" "&amp;#REF!&amp;""""&amp;", "&amp;""""&amp;"children"&amp;""""&amp;": [{"</f>
        <v>#REF!</v>
      </c>
    </row>
    <row r="996467" spans="3:19" x14ac:dyDescent="0.35">
      <c r="C996467"/>
      <c r="H996467"/>
      <c r="I996467"/>
      <c r="O996467" t="s">
        <v>68</v>
      </c>
      <c r="P996467" t="str">
        <f t="shared" si="4330"/>
        <v>"name": "If I am an ", "children": [{</v>
      </c>
      <c r="Q996467" t="str">
        <f t="shared" si="4331"/>
        <v>"name": "and I would like to take  ", "children": [{</v>
      </c>
      <c r="R996467" t="str">
        <f t="shared" si="4332"/>
        <v>"name": "then my Leave is at the ", "children": [{</v>
      </c>
      <c r="S996467" t="e">
        <f>""""&amp;"name"&amp;""""&amp;": "&amp;""""&amp;S$1&amp;" "&amp;J996467&amp;S$2&amp;" "&amp;#REF!&amp;""""&amp;", "&amp;""""&amp;"children"&amp;""""&amp;": [{"</f>
        <v>#REF!</v>
      </c>
    </row>
    <row r="996468" spans="3:19" x14ac:dyDescent="0.35">
      <c r="C996468"/>
      <c r="H996468"/>
      <c r="I996468"/>
      <c r="O996468" t="s">
        <v>68</v>
      </c>
      <c r="P996468" t="str">
        <f t="shared" si="4330"/>
        <v>"name": "If I am an ", "children": [{</v>
      </c>
      <c r="Q996468" t="str">
        <f t="shared" si="4331"/>
        <v>"name": "and I would like to take  ", "children": [{</v>
      </c>
      <c r="R996468" t="str">
        <f t="shared" si="4332"/>
        <v>"name": "then my Leave is at the ", "children": [{</v>
      </c>
      <c r="S996468" t="e">
        <f>""""&amp;"name"&amp;""""&amp;": "&amp;""""&amp;S$1&amp;" "&amp;J996468&amp;S$2&amp;" "&amp;#REF!&amp;""""&amp;", "&amp;""""&amp;"children"&amp;""""&amp;": [{"</f>
        <v>#REF!</v>
      </c>
    </row>
    <row r="996469" spans="3:19" x14ac:dyDescent="0.35">
      <c r="C996469"/>
      <c r="H996469"/>
      <c r="I996469"/>
      <c r="O996469" t="s">
        <v>68</v>
      </c>
      <c r="P996469" t="str">
        <f t="shared" si="4330"/>
        <v>"name": "If I am an ", "children": [{</v>
      </c>
      <c r="Q996469" t="str">
        <f t="shared" si="4331"/>
        <v>"name": "and I would like to take  ", "children": [{</v>
      </c>
      <c r="R996469" t="str">
        <f t="shared" si="4332"/>
        <v>"name": "then my Leave is at the ", "children": [{</v>
      </c>
      <c r="S996469" t="e">
        <f>""""&amp;"name"&amp;""""&amp;": "&amp;""""&amp;S$1&amp;" "&amp;J996469&amp;S$2&amp;" "&amp;#REF!&amp;""""&amp;", "&amp;""""&amp;"children"&amp;""""&amp;": [{"</f>
        <v>#REF!</v>
      </c>
    </row>
    <row r="996470" spans="3:19" x14ac:dyDescent="0.35">
      <c r="C996470"/>
      <c r="H996470"/>
      <c r="I996470"/>
      <c r="O996470" t="s">
        <v>68</v>
      </c>
      <c r="P996470" t="str">
        <f t="shared" si="4330"/>
        <v>"name": "If I am an ", "children": [{</v>
      </c>
      <c r="Q996470" t="str">
        <f t="shared" si="4331"/>
        <v>"name": "and I would like to take  ", "children": [{</v>
      </c>
      <c r="R996470" t="str">
        <f t="shared" si="4332"/>
        <v>"name": "then my Leave is at the ", "children": [{</v>
      </c>
      <c r="S996470" t="e">
        <f>""""&amp;"name"&amp;""""&amp;": "&amp;""""&amp;S$1&amp;" "&amp;J996470&amp;S$2&amp;" "&amp;#REF!&amp;""""&amp;", "&amp;""""&amp;"children"&amp;""""&amp;": [{"</f>
        <v>#REF!</v>
      </c>
    </row>
    <row r="996471" spans="3:19" x14ac:dyDescent="0.35">
      <c r="C996471"/>
      <c r="H996471"/>
      <c r="I996471"/>
      <c r="O996471" t="s">
        <v>68</v>
      </c>
      <c r="P996471" t="str">
        <f t="shared" si="4330"/>
        <v>"name": "If I am an ", "children": [{</v>
      </c>
      <c r="Q996471" t="str">
        <f t="shared" si="4331"/>
        <v>"name": "and I would like to take  ", "children": [{</v>
      </c>
      <c r="R996471" t="str">
        <f t="shared" si="4332"/>
        <v>"name": "then my Leave is at the ", "children": [{</v>
      </c>
      <c r="S996471" t="e">
        <f>""""&amp;"name"&amp;""""&amp;": "&amp;""""&amp;S$1&amp;" "&amp;J996471&amp;S$2&amp;" "&amp;#REF!&amp;""""&amp;", "&amp;""""&amp;"children"&amp;""""&amp;": [{"</f>
        <v>#REF!</v>
      </c>
    </row>
    <row r="996472" spans="3:19" x14ac:dyDescent="0.35">
      <c r="C996472"/>
      <c r="H996472"/>
      <c r="I996472"/>
      <c r="O996472" t="s">
        <v>68</v>
      </c>
      <c r="P996472" t="str">
        <f t="shared" si="4330"/>
        <v>"name": "If I am an ", "children": [{</v>
      </c>
      <c r="Q996472" t="str">
        <f t="shared" si="4331"/>
        <v>"name": "and I would like to take  ", "children": [{</v>
      </c>
      <c r="R996472" t="str">
        <f t="shared" si="4332"/>
        <v>"name": "then my Leave is at the ", "children": [{</v>
      </c>
      <c r="S996472" t="e">
        <f>""""&amp;"name"&amp;""""&amp;": "&amp;""""&amp;S$1&amp;" "&amp;J996472&amp;S$2&amp;" "&amp;#REF!&amp;""""&amp;", "&amp;""""&amp;"children"&amp;""""&amp;": [{"</f>
        <v>#REF!</v>
      </c>
    </row>
    <row r="996473" spans="3:19" x14ac:dyDescent="0.35">
      <c r="C996473"/>
      <c r="H996473"/>
      <c r="I996473"/>
      <c r="O996473" t="s">
        <v>68</v>
      </c>
      <c r="P996473" t="str">
        <f t="shared" si="4330"/>
        <v>"name": "If I am an ", "children": [{</v>
      </c>
      <c r="Q996473" t="str">
        <f t="shared" si="4331"/>
        <v>"name": "and I would like to take  ", "children": [{</v>
      </c>
      <c r="R996473" t="str">
        <f t="shared" si="4332"/>
        <v>"name": "then my Leave is at the ", "children": [{</v>
      </c>
      <c r="S996473" t="e">
        <f>""""&amp;"name"&amp;""""&amp;": "&amp;""""&amp;S$1&amp;" "&amp;J996473&amp;S$2&amp;" "&amp;#REF!&amp;""""&amp;", "&amp;""""&amp;"children"&amp;""""&amp;": [{"</f>
        <v>#REF!</v>
      </c>
    </row>
    <row r="996474" spans="3:19" x14ac:dyDescent="0.35">
      <c r="C996474"/>
      <c r="H996474"/>
      <c r="I996474"/>
      <c r="O996474" t="s">
        <v>68</v>
      </c>
      <c r="P996474" t="str">
        <f t="shared" si="4330"/>
        <v>"name": "If I am an ", "children": [{</v>
      </c>
      <c r="Q996474" t="str">
        <f t="shared" si="4331"/>
        <v>"name": "and I would like to take  ", "children": [{</v>
      </c>
      <c r="R996474" t="str">
        <f t="shared" si="4332"/>
        <v>"name": "then my Leave is at the ", "children": [{</v>
      </c>
      <c r="S996474" t="e">
        <f>""""&amp;"name"&amp;""""&amp;": "&amp;""""&amp;S$1&amp;" "&amp;J996474&amp;S$2&amp;" "&amp;#REF!&amp;""""&amp;", "&amp;""""&amp;"children"&amp;""""&amp;": [{"</f>
        <v>#REF!</v>
      </c>
    </row>
    <row r="996475" spans="3:19" x14ac:dyDescent="0.35">
      <c r="C996475"/>
      <c r="H996475"/>
      <c r="I996475"/>
      <c r="O996475" t="s">
        <v>68</v>
      </c>
      <c r="P996475" t="str">
        <f t="shared" si="4330"/>
        <v>"name": "If I am an ", "children": [{</v>
      </c>
      <c r="Q996475" t="str">
        <f t="shared" si="4331"/>
        <v>"name": "and I would like to take  ", "children": [{</v>
      </c>
      <c r="R996475" t="str">
        <f t="shared" si="4332"/>
        <v>"name": "then my Leave is at the ", "children": [{</v>
      </c>
      <c r="S996475" t="e">
        <f>""""&amp;"name"&amp;""""&amp;": "&amp;""""&amp;S$1&amp;" "&amp;J996475&amp;S$2&amp;" "&amp;#REF!&amp;""""&amp;", "&amp;""""&amp;"children"&amp;""""&amp;": [{"</f>
        <v>#REF!</v>
      </c>
    </row>
    <row r="996476" spans="3:19" x14ac:dyDescent="0.35">
      <c r="C996476"/>
      <c r="H996476"/>
      <c r="I996476"/>
      <c r="O996476" t="s">
        <v>68</v>
      </c>
      <c r="P996476" t="str">
        <f t="shared" si="4330"/>
        <v>"name": "If I am an ", "children": [{</v>
      </c>
      <c r="Q996476" t="str">
        <f t="shared" si="4331"/>
        <v>"name": "and I would like to take  ", "children": [{</v>
      </c>
      <c r="R996476" t="str">
        <f t="shared" si="4332"/>
        <v>"name": "then my Leave is at the ", "children": [{</v>
      </c>
      <c r="S996476" t="e">
        <f>""""&amp;"name"&amp;""""&amp;": "&amp;""""&amp;S$1&amp;" "&amp;J996476&amp;S$2&amp;" "&amp;#REF!&amp;""""&amp;", "&amp;""""&amp;"children"&amp;""""&amp;": [{"</f>
        <v>#REF!</v>
      </c>
    </row>
    <row r="996477" spans="3:19" x14ac:dyDescent="0.35">
      <c r="C996477"/>
      <c r="H996477"/>
      <c r="I996477"/>
      <c r="O996477" t="s">
        <v>68</v>
      </c>
      <c r="P996477" t="str">
        <f t="shared" si="4330"/>
        <v>"name": "If I am an ", "children": [{</v>
      </c>
      <c r="Q996477" t="str">
        <f t="shared" si="4331"/>
        <v>"name": "and I would like to take  ", "children": [{</v>
      </c>
      <c r="R996477" t="str">
        <f t="shared" si="4332"/>
        <v>"name": "then my Leave is at the ", "children": [{</v>
      </c>
      <c r="S996477" t="e">
        <f>""""&amp;"name"&amp;""""&amp;": "&amp;""""&amp;S$1&amp;" "&amp;J996477&amp;S$2&amp;" "&amp;#REF!&amp;""""&amp;", "&amp;""""&amp;"children"&amp;""""&amp;": [{"</f>
        <v>#REF!</v>
      </c>
    </row>
    <row r="996478" spans="3:19" x14ac:dyDescent="0.35">
      <c r="C996478"/>
      <c r="H996478"/>
      <c r="I996478"/>
      <c r="O996478" t="s">
        <v>68</v>
      </c>
      <c r="P996478" t="str">
        <f t="shared" si="4330"/>
        <v>"name": "If I am an ", "children": [{</v>
      </c>
      <c r="Q996478" t="str">
        <f t="shared" si="4331"/>
        <v>"name": "and I would like to take  ", "children": [{</v>
      </c>
      <c r="R996478" t="str">
        <f t="shared" si="4332"/>
        <v>"name": "then my Leave is at the ", "children": [{</v>
      </c>
      <c r="S996478" t="e">
        <f>""""&amp;"name"&amp;""""&amp;": "&amp;""""&amp;S$1&amp;" "&amp;J996478&amp;S$2&amp;" "&amp;#REF!&amp;""""&amp;", "&amp;""""&amp;"children"&amp;""""&amp;": [{"</f>
        <v>#REF!</v>
      </c>
    </row>
    <row r="996479" spans="3:19" x14ac:dyDescent="0.35">
      <c r="C996479"/>
      <c r="H996479"/>
      <c r="I996479"/>
      <c r="O996479" t="s">
        <v>68</v>
      </c>
      <c r="P996479" t="str">
        <f t="shared" si="4330"/>
        <v>"name": "If I am an ", "children": [{</v>
      </c>
      <c r="Q996479" t="str">
        <f t="shared" si="4331"/>
        <v>"name": "and I would like to take  ", "children": [{</v>
      </c>
      <c r="R996479" t="str">
        <f t="shared" si="4332"/>
        <v>"name": "then my Leave is at the ", "children": [{</v>
      </c>
      <c r="S996479" t="e">
        <f>""""&amp;"name"&amp;""""&amp;": "&amp;""""&amp;S$1&amp;" "&amp;J996479&amp;S$2&amp;" "&amp;#REF!&amp;""""&amp;", "&amp;""""&amp;"children"&amp;""""&amp;": [{"</f>
        <v>#REF!</v>
      </c>
    </row>
    <row r="996480" spans="3:19" x14ac:dyDescent="0.35">
      <c r="C996480"/>
      <c r="H996480"/>
      <c r="I996480"/>
      <c r="O996480" t="s">
        <v>68</v>
      </c>
      <c r="P996480" t="str">
        <f t="shared" si="4330"/>
        <v>"name": "If I am an ", "children": [{</v>
      </c>
      <c r="Q996480" t="str">
        <f t="shared" si="4331"/>
        <v>"name": "and I would like to take  ", "children": [{</v>
      </c>
      <c r="R996480" t="str">
        <f t="shared" si="4332"/>
        <v>"name": "then my Leave is at the ", "children": [{</v>
      </c>
      <c r="S996480" t="e">
        <f>""""&amp;"name"&amp;""""&amp;": "&amp;""""&amp;S$1&amp;" "&amp;J996480&amp;S$2&amp;" "&amp;#REF!&amp;""""&amp;", "&amp;""""&amp;"children"&amp;""""&amp;": [{"</f>
        <v>#REF!</v>
      </c>
    </row>
    <row r="996481" spans="3:19" x14ac:dyDescent="0.35">
      <c r="C996481"/>
      <c r="H996481"/>
      <c r="I996481"/>
      <c r="O996481" t="s">
        <v>68</v>
      </c>
      <c r="P996481" t="str">
        <f t="shared" si="4330"/>
        <v>"name": "If I am an ", "children": [{</v>
      </c>
      <c r="Q996481" t="str">
        <f t="shared" si="4331"/>
        <v>"name": "and I would like to take  ", "children": [{</v>
      </c>
      <c r="R996481" t="str">
        <f t="shared" si="4332"/>
        <v>"name": "then my Leave is at the ", "children": [{</v>
      </c>
      <c r="S996481" t="e">
        <f>""""&amp;"name"&amp;""""&amp;": "&amp;""""&amp;S$1&amp;" "&amp;J996481&amp;S$2&amp;" "&amp;#REF!&amp;""""&amp;", "&amp;""""&amp;"children"&amp;""""&amp;": [{"</f>
        <v>#REF!</v>
      </c>
    </row>
    <row r="996482" spans="3:19" x14ac:dyDescent="0.35">
      <c r="C996482"/>
      <c r="H996482"/>
      <c r="I996482"/>
      <c r="O996482" t="s">
        <v>68</v>
      </c>
      <c r="P996482" t="str">
        <f t="shared" si="4330"/>
        <v>"name": "If I am an ", "children": [{</v>
      </c>
      <c r="Q996482" t="str">
        <f t="shared" si="4331"/>
        <v>"name": "and I would like to take  ", "children": [{</v>
      </c>
      <c r="R996482" t="str">
        <f t="shared" si="4332"/>
        <v>"name": "then my Leave is at the ", "children": [{</v>
      </c>
      <c r="S996482" t="e">
        <f>""""&amp;"name"&amp;""""&amp;": "&amp;""""&amp;S$1&amp;" "&amp;J996482&amp;S$2&amp;" "&amp;#REF!&amp;""""&amp;", "&amp;""""&amp;"children"&amp;""""&amp;": [{"</f>
        <v>#REF!</v>
      </c>
    </row>
    <row r="996483" spans="3:19" x14ac:dyDescent="0.35">
      <c r="C996483"/>
      <c r="H996483"/>
      <c r="I996483"/>
      <c r="O996483" t="s">
        <v>68</v>
      </c>
      <c r="P996483" t="str">
        <f t="shared" si="4330"/>
        <v>"name": "If I am an ", "children": [{</v>
      </c>
      <c r="Q996483" t="str">
        <f t="shared" si="4331"/>
        <v>"name": "and I would like to take  ", "children": [{</v>
      </c>
      <c r="R996483" t="str">
        <f t="shared" si="4332"/>
        <v>"name": "then my Leave is at the ", "children": [{</v>
      </c>
      <c r="S996483" t="e">
        <f>""""&amp;"name"&amp;""""&amp;": "&amp;""""&amp;S$1&amp;" "&amp;J996483&amp;S$2&amp;" "&amp;#REF!&amp;""""&amp;", "&amp;""""&amp;"children"&amp;""""&amp;": [{"</f>
        <v>#REF!</v>
      </c>
    </row>
    <row r="996484" spans="3:19" x14ac:dyDescent="0.35">
      <c r="C996484"/>
      <c r="H996484"/>
      <c r="I996484"/>
      <c r="O996484" t="s">
        <v>68</v>
      </c>
      <c r="P996484" t="str">
        <f t="shared" si="4330"/>
        <v>"name": "If I am an ", "children": [{</v>
      </c>
      <c r="Q996484" t="str">
        <f t="shared" si="4331"/>
        <v>"name": "and I would like to take  ", "children": [{</v>
      </c>
      <c r="R996484" t="str">
        <f t="shared" si="4332"/>
        <v>"name": "then my Leave is at the ", "children": [{</v>
      </c>
      <c r="S996484" t="e">
        <f>""""&amp;"name"&amp;""""&amp;": "&amp;""""&amp;S$1&amp;" "&amp;J996484&amp;S$2&amp;" "&amp;#REF!&amp;""""&amp;", "&amp;""""&amp;"children"&amp;""""&amp;": [{"</f>
        <v>#REF!</v>
      </c>
    </row>
    <row r="996485" spans="3:19" x14ac:dyDescent="0.35">
      <c r="C996485"/>
      <c r="H996485"/>
      <c r="I996485"/>
      <c r="O996485" t="s">
        <v>68</v>
      </c>
      <c r="P996485" t="str">
        <f t="shared" si="4330"/>
        <v>"name": "If I am an ", "children": [{</v>
      </c>
      <c r="Q996485" t="str">
        <f t="shared" si="4331"/>
        <v>"name": "and I would like to take  ", "children": [{</v>
      </c>
      <c r="R996485" t="str">
        <f t="shared" si="4332"/>
        <v>"name": "then my Leave is at the ", "children": [{</v>
      </c>
      <c r="S996485" t="e">
        <f>""""&amp;"name"&amp;""""&amp;": "&amp;""""&amp;S$1&amp;" "&amp;J996485&amp;S$2&amp;" "&amp;#REF!&amp;""""&amp;", "&amp;""""&amp;"children"&amp;""""&amp;": [{"</f>
        <v>#REF!</v>
      </c>
    </row>
    <row r="996486" spans="3:19" x14ac:dyDescent="0.35">
      <c r="C996486"/>
      <c r="H996486"/>
      <c r="I996486"/>